  <c r="L1491">
        <v>2746.61</v>
      </c>
      <c r="M1491">
        <v>137330.5</v>
      </c>
      <c r="N1491">
        <v>1851</v>
      </c>
      <c r="O1491">
        <v>7.3099999999999998E-2</v>
      </c>
      <c r="P1491">
        <v>10038.86</v>
      </c>
      <c r="Q1491" t="s">
        <v>45</v>
      </c>
      <c r="R1491" t="s">
        <v>52</v>
      </c>
      <c r="S1491" t="s">
        <v>36</v>
      </c>
      <c r="T1491">
        <v>22</v>
      </c>
      <c r="U1491">
        <v>733</v>
      </c>
    </row>
    <row r="1492" spans="1:21" x14ac:dyDescent="0.35">
      <c r="A1492" t="s">
        <v>1762</v>
      </c>
      <c r="B1492" t="s">
        <v>38</v>
      </c>
      <c r="C1492" t="s">
        <v>1016</v>
      </c>
      <c r="D1492" t="s">
        <v>112</v>
      </c>
      <c r="E1492" t="s">
        <v>63</v>
      </c>
      <c r="F1492" s="1">
        <v>45084</v>
      </c>
      <c r="G1492" s="1">
        <v>45156</v>
      </c>
      <c r="H1492" s="1">
        <v>45163</v>
      </c>
      <c r="I1492">
        <v>2</v>
      </c>
      <c r="J1492">
        <v>2</v>
      </c>
      <c r="K1492">
        <v>2</v>
      </c>
      <c r="L1492">
        <v>3245.38</v>
      </c>
      <c r="M1492">
        <v>6490.76</v>
      </c>
      <c r="N1492">
        <v>1793.36</v>
      </c>
      <c r="O1492">
        <v>1.4800000000000001E-2</v>
      </c>
      <c r="P1492">
        <v>96.06</v>
      </c>
      <c r="Q1492" t="s">
        <v>58</v>
      </c>
      <c r="R1492" t="s">
        <v>89</v>
      </c>
      <c r="S1492" t="s">
        <v>53</v>
      </c>
      <c r="T1492">
        <v>72</v>
      </c>
      <c r="U1492">
        <v>891</v>
      </c>
    </row>
    <row r="1493" spans="1:21" x14ac:dyDescent="0.35">
      <c r="A1493" t="s">
        <v>1763</v>
      </c>
      <c r="B1493" t="s">
        <v>61</v>
      </c>
      <c r="C1493" t="s">
        <v>132</v>
      </c>
      <c r="D1493" t="s">
        <v>84</v>
      </c>
      <c r="E1493" t="s">
        <v>99</v>
      </c>
      <c r="F1493" s="1">
        <v>45449</v>
      </c>
      <c r="G1493" s="1">
        <v>45527</v>
      </c>
      <c r="H1493" s="1">
        <v>45535</v>
      </c>
      <c r="I1493">
        <v>200</v>
      </c>
      <c r="J1493">
        <v>200</v>
      </c>
      <c r="K1493">
        <v>200</v>
      </c>
      <c r="L1493">
        <v>1474.62</v>
      </c>
      <c r="M1493">
        <v>294924</v>
      </c>
      <c r="N1493">
        <v>344.08</v>
      </c>
      <c r="O1493">
        <v>0.1216</v>
      </c>
      <c r="P1493">
        <v>35862.76</v>
      </c>
      <c r="Q1493" t="s">
        <v>109</v>
      </c>
      <c r="R1493" t="s">
        <v>27</v>
      </c>
      <c r="S1493" t="s">
        <v>59</v>
      </c>
      <c r="T1493">
        <v>78</v>
      </c>
      <c r="U1493">
        <v>519</v>
      </c>
    </row>
    <row r="1494" spans="1:21" x14ac:dyDescent="0.35">
      <c r="A1494" t="s">
        <v>1764</v>
      </c>
      <c r="B1494" t="s">
        <v>48</v>
      </c>
      <c r="C1494" t="s">
        <v>116</v>
      </c>
      <c r="D1494" t="s">
        <v>84</v>
      </c>
      <c r="E1494" t="s">
        <v>63</v>
      </c>
      <c r="F1494" s="1">
        <v>45796</v>
      </c>
      <c r="G1494" s="1">
        <v>45884</v>
      </c>
      <c r="H1494" s="1">
        <v>45896</v>
      </c>
      <c r="I1494">
        <v>1</v>
      </c>
      <c r="J1494">
        <v>1</v>
      </c>
      <c r="K1494">
        <v>1</v>
      </c>
      <c r="L1494">
        <v>2896.93</v>
      </c>
      <c r="M1494">
        <v>2896.93</v>
      </c>
      <c r="N1494">
        <v>830.49</v>
      </c>
      <c r="O1494">
        <v>0.1229</v>
      </c>
      <c r="P1494">
        <v>356.03</v>
      </c>
      <c r="Q1494" t="s">
        <v>45</v>
      </c>
      <c r="R1494" t="s">
        <v>27</v>
      </c>
      <c r="S1494" t="s">
        <v>80</v>
      </c>
      <c r="T1494">
        <v>88</v>
      </c>
      <c r="U1494">
        <v>158</v>
      </c>
    </row>
    <row r="1495" spans="1:21" x14ac:dyDescent="0.35">
      <c r="A1495" t="s">
        <v>1765</v>
      </c>
      <c r="B1495" t="s">
        <v>66</v>
      </c>
      <c r="C1495" t="s">
        <v>102</v>
      </c>
      <c r="D1495" t="s">
        <v>73</v>
      </c>
      <c r="E1495" t="s">
        <v>99</v>
      </c>
      <c r="F1495" s="1">
        <v>45700</v>
      </c>
      <c r="G1495" s="1">
        <v>45760</v>
      </c>
      <c r="H1495" s="1">
        <v>45762</v>
      </c>
      <c r="I1495">
        <v>1</v>
      </c>
      <c r="J1495">
        <v>1</v>
      </c>
      <c r="K1495">
        <v>1</v>
      </c>
      <c r="L1495">
        <v>740.77</v>
      </c>
      <c r="M1495">
        <v>740.77</v>
      </c>
      <c r="N1495">
        <v>848.9</v>
      </c>
      <c r="O1495">
        <v>3.61E-2</v>
      </c>
      <c r="P1495">
        <v>26.74</v>
      </c>
      <c r="Q1495" t="s">
        <v>109</v>
      </c>
      <c r="R1495" t="s">
        <v>89</v>
      </c>
      <c r="S1495" t="s">
        <v>28</v>
      </c>
      <c r="T1495">
        <v>60</v>
      </c>
      <c r="U1495">
        <v>292</v>
      </c>
    </row>
    <row r="1496" spans="1:21" x14ac:dyDescent="0.35">
      <c r="A1496" t="s">
        <v>1766</v>
      </c>
      <c r="B1496" t="s">
        <v>71</v>
      </c>
      <c r="C1496" t="s">
        <v>379</v>
      </c>
      <c r="D1496" t="s">
        <v>32</v>
      </c>
      <c r="E1496" t="s">
        <v>74</v>
      </c>
      <c r="F1496" s="1">
        <v>46041</v>
      </c>
      <c r="G1496" s="1">
        <v>46053</v>
      </c>
      <c r="H1496" t="s">
        <v>64</v>
      </c>
      <c r="I1496">
        <v>10</v>
      </c>
      <c r="J1496">
        <v>7</v>
      </c>
      <c r="K1496">
        <v>7</v>
      </c>
      <c r="L1496">
        <v>4861.1499999999996</v>
      </c>
      <c r="M1496">
        <v>48611.5</v>
      </c>
      <c r="N1496">
        <v>1793.1</v>
      </c>
      <c r="O1496">
        <v>7.3200000000000001E-2</v>
      </c>
      <c r="P1496">
        <v>3558.36</v>
      </c>
      <c r="Q1496" t="s">
        <v>69</v>
      </c>
      <c r="R1496" t="s">
        <v>35</v>
      </c>
      <c r="S1496" t="s">
        <v>86</v>
      </c>
      <c r="T1496">
        <v>12</v>
      </c>
      <c r="U1496">
        <v>0</v>
      </c>
    </row>
    <row r="1497" spans="1:21" x14ac:dyDescent="0.35">
      <c r="A1497" t="s">
        <v>1767</v>
      </c>
      <c r="B1497" t="s">
        <v>55</v>
      </c>
      <c r="C1497" t="s">
        <v>83</v>
      </c>
      <c r="D1497" t="s">
        <v>57</v>
      </c>
      <c r="E1497" t="s">
        <v>63</v>
      </c>
      <c r="F1497" s="1">
        <v>45550</v>
      </c>
      <c r="G1497" s="1">
        <v>45592</v>
      </c>
      <c r="H1497" s="1">
        <v>45594</v>
      </c>
      <c r="I1497">
        <v>20</v>
      </c>
      <c r="J1497">
        <v>20</v>
      </c>
      <c r="K1497">
        <v>20</v>
      </c>
      <c r="L1497">
        <v>1504.14</v>
      </c>
      <c r="M1497">
        <v>30082.799999999999</v>
      </c>
      <c r="N1497">
        <v>501.45</v>
      </c>
      <c r="O1497">
        <v>0.11650000000000001</v>
      </c>
      <c r="P1497">
        <v>3504.65</v>
      </c>
      <c r="Q1497" t="s">
        <v>34</v>
      </c>
      <c r="R1497" t="s">
        <v>35</v>
      </c>
      <c r="S1497" t="s">
        <v>86</v>
      </c>
      <c r="T1497">
        <v>42</v>
      </c>
      <c r="U1497">
        <v>460</v>
      </c>
    </row>
    <row r="1498" spans="1:21" x14ac:dyDescent="0.35">
      <c r="A1498" t="s">
        <v>1768</v>
      </c>
      <c r="B1498" t="s">
        <v>61</v>
      </c>
      <c r="C1498" t="s">
        <v>62</v>
      </c>
      <c r="D1498" t="s">
        <v>135</v>
      </c>
      <c r="E1498" t="s">
        <v>74</v>
      </c>
      <c r="F1498" s="1">
        <v>45213</v>
      </c>
      <c r="G1498" s="1">
        <v>45268</v>
      </c>
      <c r="H1498" s="1">
        <v>45270</v>
      </c>
      <c r="I1498">
        <v>100</v>
      </c>
      <c r="J1498">
        <v>100</v>
      </c>
      <c r="K1498">
        <v>100</v>
      </c>
      <c r="L1498">
        <v>1269.3499999999999</v>
      </c>
      <c r="M1498">
        <v>126935</v>
      </c>
      <c r="N1498">
        <v>821.26</v>
      </c>
      <c r="O1498">
        <v>0.01</v>
      </c>
      <c r="P1498">
        <v>1269.3499999999999</v>
      </c>
      <c r="Q1498" t="s">
        <v>34</v>
      </c>
      <c r="R1498" t="s">
        <v>35</v>
      </c>
      <c r="S1498" t="s">
        <v>59</v>
      </c>
      <c r="T1498">
        <v>55</v>
      </c>
      <c r="U1498">
        <v>784</v>
      </c>
    </row>
    <row r="1499" spans="1:21" x14ac:dyDescent="0.35">
      <c r="A1499" t="s">
        <v>1769</v>
      </c>
      <c r="B1499" t="s">
        <v>38</v>
      </c>
      <c r="C1499" t="s">
        <v>427</v>
      </c>
      <c r="D1499" t="s">
        <v>112</v>
      </c>
      <c r="E1499" t="s">
        <v>63</v>
      </c>
      <c r="F1499" s="1">
        <v>45922</v>
      </c>
      <c r="G1499" s="1">
        <v>45985</v>
      </c>
      <c r="H1499" s="1">
        <v>45990</v>
      </c>
      <c r="I1499">
        <v>2</v>
      </c>
      <c r="J1499">
        <v>2</v>
      </c>
      <c r="K1499">
        <v>2</v>
      </c>
      <c r="L1499">
        <v>1528.22</v>
      </c>
      <c r="M1499">
        <v>3056.44</v>
      </c>
      <c r="N1499">
        <v>0</v>
      </c>
      <c r="O1499">
        <v>3.2399999999999998E-2</v>
      </c>
      <c r="P1499">
        <v>99.03</v>
      </c>
      <c r="Q1499" t="s">
        <v>34</v>
      </c>
      <c r="R1499" t="s">
        <v>35</v>
      </c>
      <c r="S1499" t="s">
        <v>46</v>
      </c>
      <c r="T1499">
        <v>63</v>
      </c>
      <c r="U1499">
        <v>64</v>
      </c>
    </row>
    <row r="1500" spans="1:21" x14ac:dyDescent="0.35">
      <c r="A1500" t="s">
        <v>1770</v>
      </c>
      <c r="B1500" t="s">
        <v>38</v>
      </c>
      <c r="C1500" t="s">
        <v>1028</v>
      </c>
      <c r="D1500" t="s">
        <v>73</v>
      </c>
      <c r="E1500" t="s">
        <v>25</v>
      </c>
      <c r="F1500" s="1">
        <v>45482</v>
      </c>
      <c r="G1500" s="1">
        <v>45525</v>
      </c>
      <c r="H1500" s="1">
        <v>45530</v>
      </c>
      <c r="I1500">
        <v>100</v>
      </c>
      <c r="J1500">
        <v>100</v>
      </c>
      <c r="K1500">
        <v>100</v>
      </c>
      <c r="L1500">
        <v>2431.5</v>
      </c>
      <c r="M1500">
        <v>243150</v>
      </c>
      <c r="N1500">
        <v>0</v>
      </c>
      <c r="O1500">
        <v>0.1366</v>
      </c>
      <c r="P1500">
        <v>33214.29</v>
      </c>
      <c r="Q1500" t="s">
        <v>26</v>
      </c>
      <c r="R1500" t="s">
        <v>27</v>
      </c>
      <c r="S1500" t="s">
        <v>28</v>
      </c>
      <c r="T1500">
        <v>43</v>
      </c>
      <c r="U1500">
        <v>524</v>
      </c>
    </row>
    <row r="1501" spans="1:21" x14ac:dyDescent="0.35">
      <c r="A1501" t="s">
        <v>1771</v>
      </c>
      <c r="B1501" t="s">
        <v>48</v>
      </c>
      <c r="C1501" t="s">
        <v>328</v>
      </c>
      <c r="D1501" t="s">
        <v>73</v>
      </c>
      <c r="E1501" t="s">
        <v>74</v>
      </c>
      <c r="F1501" s="1">
        <v>45666</v>
      </c>
      <c r="G1501" s="1">
        <v>45708</v>
      </c>
      <c r="H1501" s="1">
        <v>45720</v>
      </c>
      <c r="I1501">
        <v>2</v>
      </c>
      <c r="J1501">
        <v>2</v>
      </c>
      <c r="K1501">
        <v>2</v>
      </c>
      <c r="L1501">
        <v>1900.27</v>
      </c>
      <c r="M1501">
        <v>3800.54</v>
      </c>
      <c r="N1501">
        <v>1202.49</v>
      </c>
      <c r="O1501">
        <v>2.9700000000000001E-2</v>
      </c>
      <c r="P1501">
        <v>112.88</v>
      </c>
      <c r="Q1501" t="s">
        <v>34</v>
      </c>
      <c r="R1501" t="s">
        <v>35</v>
      </c>
      <c r="S1501" t="s">
        <v>36</v>
      </c>
      <c r="T1501">
        <v>42</v>
      </c>
      <c r="U1501">
        <v>334</v>
      </c>
    </row>
    <row r="1502" spans="1:21" x14ac:dyDescent="0.35">
      <c r="A1502" t="s">
        <v>1772</v>
      </c>
      <c r="B1502" t="s">
        <v>55</v>
      </c>
      <c r="C1502" t="s">
        <v>102</v>
      </c>
      <c r="D1502" t="s">
        <v>50</v>
      </c>
      <c r="E1502" t="s">
        <v>99</v>
      </c>
      <c r="F1502" s="1">
        <v>45575</v>
      </c>
      <c r="G1502" s="1">
        <v>45609</v>
      </c>
      <c r="H1502" t="s">
        <v>64</v>
      </c>
      <c r="I1502">
        <v>1</v>
      </c>
      <c r="J1502">
        <v>1</v>
      </c>
      <c r="K1502">
        <v>1</v>
      </c>
      <c r="L1502">
        <v>119.12</v>
      </c>
      <c r="M1502">
        <v>119.12</v>
      </c>
      <c r="N1502">
        <v>563.33000000000004</v>
      </c>
      <c r="O1502">
        <v>7.4300000000000005E-2</v>
      </c>
      <c r="P1502">
        <v>8.85</v>
      </c>
      <c r="Q1502" t="s">
        <v>136</v>
      </c>
      <c r="R1502" t="s">
        <v>52</v>
      </c>
      <c r="S1502" t="s">
        <v>36</v>
      </c>
      <c r="T1502">
        <v>34</v>
      </c>
      <c r="U1502">
        <v>0</v>
      </c>
    </row>
    <row r="1503" spans="1:21" x14ac:dyDescent="0.35">
      <c r="A1503" t="s">
        <v>1773</v>
      </c>
      <c r="B1503" t="s">
        <v>82</v>
      </c>
      <c r="C1503" t="s">
        <v>132</v>
      </c>
      <c r="D1503" t="s">
        <v>57</v>
      </c>
      <c r="E1503" t="s">
        <v>68</v>
      </c>
      <c r="F1503" s="1">
        <v>45032</v>
      </c>
      <c r="G1503" s="1">
        <v>45046</v>
      </c>
      <c r="H1503" t="s">
        <v>64</v>
      </c>
      <c r="I1503">
        <v>200</v>
      </c>
      <c r="J1503">
        <v>62</v>
      </c>
      <c r="K1503">
        <v>62</v>
      </c>
      <c r="L1503">
        <v>474.58</v>
      </c>
      <c r="M1503">
        <v>94916</v>
      </c>
      <c r="N1503">
        <v>0</v>
      </c>
      <c r="O1503">
        <v>1.26E-2</v>
      </c>
      <c r="P1503">
        <v>1195.94</v>
      </c>
      <c r="Q1503" t="s">
        <v>45</v>
      </c>
      <c r="R1503" t="s">
        <v>35</v>
      </c>
      <c r="S1503" t="s">
        <v>53</v>
      </c>
      <c r="T1503">
        <v>14</v>
      </c>
      <c r="U1503">
        <v>0</v>
      </c>
    </row>
    <row r="1504" spans="1:21" x14ac:dyDescent="0.35">
      <c r="A1504" t="s">
        <v>1774</v>
      </c>
      <c r="B1504" t="s">
        <v>66</v>
      </c>
      <c r="C1504" t="s">
        <v>222</v>
      </c>
      <c r="D1504" t="s">
        <v>135</v>
      </c>
      <c r="E1504" t="s">
        <v>63</v>
      </c>
      <c r="F1504" s="1">
        <v>45139</v>
      </c>
      <c r="G1504" s="1">
        <v>45147</v>
      </c>
      <c r="H1504" s="1">
        <v>45156</v>
      </c>
      <c r="I1504">
        <v>2</v>
      </c>
      <c r="J1504">
        <v>2</v>
      </c>
      <c r="K1504">
        <v>2</v>
      </c>
      <c r="L1504">
        <v>2766.52</v>
      </c>
      <c r="M1504">
        <v>5533.04</v>
      </c>
      <c r="N1504">
        <v>0</v>
      </c>
      <c r="O1504">
        <v>9.2299999999999993E-2</v>
      </c>
      <c r="P1504">
        <v>510.7</v>
      </c>
      <c r="Q1504" t="s">
        <v>136</v>
      </c>
      <c r="R1504" t="s">
        <v>35</v>
      </c>
      <c r="S1504" t="s">
        <v>188</v>
      </c>
      <c r="T1504">
        <v>8</v>
      </c>
      <c r="U1504">
        <v>898</v>
      </c>
    </row>
    <row r="1505" spans="1:21" x14ac:dyDescent="0.35">
      <c r="A1505" t="s">
        <v>1775</v>
      </c>
      <c r="B1505" t="s">
        <v>71</v>
      </c>
      <c r="C1505" t="s">
        <v>118</v>
      </c>
      <c r="D1505" t="s">
        <v>50</v>
      </c>
      <c r="E1505" t="s">
        <v>40</v>
      </c>
      <c r="F1505" s="1">
        <v>45759</v>
      </c>
      <c r="G1505" s="1">
        <v>45848</v>
      </c>
      <c r="H1505" s="1">
        <v>45862</v>
      </c>
      <c r="I1505">
        <v>1</v>
      </c>
      <c r="J1505">
        <v>1</v>
      </c>
      <c r="K1505">
        <v>1</v>
      </c>
      <c r="L1505">
        <v>756.8</v>
      </c>
      <c r="M1505">
        <v>756.8</v>
      </c>
      <c r="N1505">
        <v>1198.55</v>
      </c>
      <c r="O1505">
        <v>2.9700000000000001E-2</v>
      </c>
      <c r="P1505">
        <v>22.48</v>
      </c>
      <c r="Q1505" t="s">
        <v>45</v>
      </c>
      <c r="R1505" t="s">
        <v>100</v>
      </c>
      <c r="S1505" t="s">
        <v>53</v>
      </c>
      <c r="T1505">
        <v>89</v>
      </c>
      <c r="U1505">
        <v>192</v>
      </c>
    </row>
    <row r="1506" spans="1:21" x14ac:dyDescent="0.35">
      <c r="A1506" t="s">
        <v>1776</v>
      </c>
      <c r="B1506" t="s">
        <v>48</v>
      </c>
      <c r="C1506" t="s">
        <v>1016</v>
      </c>
      <c r="D1506" t="s">
        <v>135</v>
      </c>
      <c r="E1506" t="s">
        <v>40</v>
      </c>
      <c r="F1506" s="1">
        <v>45035</v>
      </c>
      <c r="G1506" s="1">
        <v>45065</v>
      </c>
      <c r="H1506" s="1">
        <v>45068</v>
      </c>
      <c r="I1506">
        <v>100</v>
      </c>
      <c r="J1506">
        <v>100</v>
      </c>
      <c r="K1506">
        <v>100</v>
      </c>
      <c r="L1506">
        <v>4377.68</v>
      </c>
      <c r="M1506">
        <v>437768</v>
      </c>
      <c r="N1506">
        <v>1413.63</v>
      </c>
      <c r="O1506">
        <v>5.0299999999999997E-2</v>
      </c>
      <c r="P1506">
        <v>22019.73</v>
      </c>
      <c r="Q1506" t="s">
        <v>69</v>
      </c>
      <c r="R1506" t="s">
        <v>35</v>
      </c>
      <c r="S1506" t="s">
        <v>188</v>
      </c>
      <c r="T1506">
        <v>30</v>
      </c>
      <c r="U1506">
        <v>986</v>
      </c>
    </row>
    <row r="1507" spans="1:21" x14ac:dyDescent="0.35">
      <c r="A1507" t="s">
        <v>1777</v>
      </c>
      <c r="B1507" t="s">
        <v>71</v>
      </c>
      <c r="C1507" t="s">
        <v>183</v>
      </c>
      <c r="D1507" t="s">
        <v>24</v>
      </c>
      <c r="E1507" t="s">
        <v>44</v>
      </c>
      <c r="F1507" s="1">
        <v>45123</v>
      </c>
      <c r="G1507" s="1">
        <v>45167</v>
      </c>
      <c r="H1507" s="1">
        <v>45168</v>
      </c>
      <c r="I1507">
        <v>100</v>
      </c>
      <c r="J1507">
        <v>100</v>
      </c>
      <c r="K1507">
        <v>101</v>
      </c>
      <c r="L1507">
        <v>2073.85</v>
      </c>
      <c r="M1507">
        <v>207385</v>
      </c>
      <c r="N1507">
        <v>0</v>
      </c>
      <c r="O1507">
        <v>4.7300000000000002E-2</v>
      </c>
      <c r="P1507">
        <v>9809.31</v>
      </c>
      <c r="Q1507" t="s">
        <v>58</v>
      </c>
      <c r="R1507" t="s">
        <v>100</v>
      </c>
      <c r="S1507" t="s">
        <v>46</v>
      </c>
      <c r="T1507">
        <v>44</v>
      </c>
      <c r="U1507">
        <v>886</v>
      </c>
    </row>
    <row r="1508" spans="1:21" x14ac:dyDescent="0.35">
      <c r="A1508" t="s">
        <v>1778</v>
      </c>
      <c r="B1508" t="s">
        <v>61</v>
      </c>
      <c r="C1508" t="s">
        <v>98</v>
      </c>
      <c r="D1508" t="s">
        <v>32</v>
      </c>
      <c r="E1508" t="s">
        <v>68</v>
      </c>
      <c r="F1508" s="1">
        <v>45215</v>
      </c>
      <c r="G1508" s="1">
        <v>45238</v>
      </c>
      <c r="H1508" s="1">
        <v>45241</v>
      </c>
      <c r="I1508">
        <v>20</v>
      </c>
      <c r="J1508">
        <v>20</v>
      </c>
      <c r="K1508">
        <v>21</v>
      </c>
      <c r="L1508">
        <v>234.92</v>
      </c>
      <c r="M1508">
        <v>4698.3999999999996</v>
      </c>
      <c r="N1508">
        <v>541</v>
      </c>
      <c r="O1508">
        <v>0.14660000000000001</v>
      </c>
      <c r="P1508">
        <v>688.79</v>
      </c>
      <c r="Q1508" t="s">
        <v>109</v>
      </c>
      <c r="R1508" t="s">
        <v>85</v>
      </c>
      <c r="S1508" t="s">
        <v>46</v>
      </c>
      <c r="T1508">
        <v>23</v>
      </c>
      <c r="U1508">
        <v>813</v>
      </c>
    </row>
    <row r="1509" spans="1:21" x14ac:dyDescent="0.35">
      <c r="A1509" t="s">
        <v>1779</v>
      </c>
      <c r="B1509" t="s">
        <v>71</v>
      </c>
      <c r="C1509" t="s">
        <v>254</v>
      </c>
      <c r="D1509" t="s">
        <v>84</v>
      </c>
      <c r="E1509" t="s">
        <v>44</v>
      </c>
      <c r="F1509" s="1">
        <v>45021</v>
      </c>
      <c r="G1509" s="1">
        <v>45037</v>
      </c>
      <c r="H1509" s="1">
        <v>45041</v>
      </c>
      <c r="I1509">
        <v>20</v>
      </c>
      <c r="J1509">
        <v>20</v>
      </c>
      <c r="K1509">
        <v>20</v>
      </c>
      <c r="L1509">
        <v>2694.22</v>
      </c>
      <c r="M1509">
        <v>53884.4</v>
      </c>
      <c r="N1509">
        <v>0</v>
      </c>
      <c r="O1509">
        <v>8.6400000000000005E-2</v>
      </c>
      <c r="P1509">
        <v>4655.6099999999997</v>
      </c>
      <c r="Q1509" t="s">
        <v>26</v>
      </c>
      <c r="R1509" t="s">
        <v>85</v>
      </c>
      <c r="S1509" t="s">
        <v>46</v>
      </c>
      <c r="T1509">
        <v>16</v>
      </c>
      <c r="U1509">
        <v>1013</v>
      </c>
    </row>
    <row r="1510" spans="1:21" x14ac:dyDescent="0.35">
      <c r="A1510" t="s">
        <v>1780</v>
      </c>
      <c r="B1510" t="s">
        <v>30</v>
      </c>
      <c r="C1510" t="s">
        <v>515</v>
      </c>
      <c r="D1510" t="s">
        <v>73</v>
      </c>
      <c r="E1510" t="s">
        <v>25</v>
      </c>
      <c r="F1510" s="1">
        <v>45251</v>
      </c>
      <c r="G1510" s="1">
        <v>45289</v>
      </c>
      <c r="H1510" s="1">
        <v>45294</v>
      </c>
      <c r="I1510">
        <v>50</v>
      </c>
      <c r="J1510">
        <v>50</v>
      </c>
      <c r="K1510">
        <v>50</v>
      </c>
      <c r="L1510">
        <v>4170.3999999999996</v>
      </c>
      <c r="M1510">
        <v>208520</v>
      </c>
      <c r="N1510">
        <v>638.29</v>
      </c>
      <c r="O1510">
        <v>1.89E-2</v>
      </c>
      <c r="P1510">
        <v>3941.03</v>
      </c>
      <c r="Q1510" t="s">
        <v>58</v>
      </c>
      <c r="R1510" t="s">
        <v>85</v>
      </c>
      <c r="S1510" t="s">
        <v>59</v>
      </c>
      <c r="T1510">
        <v>38</v>
      </c>
      <c r="U1510">
        <v>760</v>
      </c>
    </row>
    <row r="1511" spans="1:21" x14ac:dyDescent="0.35">
      <c r="A1511" t="s">
        <v>1781</v>
      </c>
      <c r="B1511" t="s">
        <v>42</v>
      </c>
      <c r="C1511" t="s">
        <v>147</v>
      </c>
      <c r="D1511" t="s">
        <v>50</v>
      </c>
      <c r="E1511" t="s">
        <v>51</v>
      </c>
      <c r="F1511" s="1">
        <v>44937</v>
      </c>
      <c r="G1511" s="1">
        <v>44966</v>
      </c>
      <c r="H1511" s="1">
        <v>44975</v>
      </c>
      <c r="I1511">
        <v>100</v>
      </c>
      <c r="J1511">
        <v>100</v>
      </c>
      <c r="K1511">
        <v>100</v>
      </c>
      <c r="L1511">
        <v>2175.52</v>
      </c>
      <c r="M1511">
        <v>217552</v>
      </c>
      <c r="N1511">
        <v>0</v>
      </c>
      <c r="O1511">
        <v>0.1118</v>
      </c>
      <c r="P1511">
        <v>24322.31</v>
      </c>
      <c r="Q1511" t="s">
        <v>34</v>
      </c>
      <c r="R1511" t="s">
        <v>85</v>
      </c>
      <c r="S1511" t="s">
        <v>59</v>
      </c>
      <c r="T1511">
        <v>29</v>
      </c>
      <c r="U1511">
        <v>1079</v>
      </c>
    </row>
    <row r="1512" spans="1:21" x14ac:dyDescent="0.35">
      <c r="A1512" t="s">
        <v>1782</v>
      </c>
      <c r="B1512" t="s">
        <v>66</v>
      </c>
      <c r="C1512" t="s">
        <v>1284</v>
      </c>
      <c r="D1512" t="s">
        <v>32</v>
      </c>
      <c r="E1512" t="s">
        <v>74</v>
      </c>
      <c r="F1512" s="1">
        <v>46053</v>
      </c>
      <c r="G1512" s="1">
        <v>46141</v>
      </c>
      <c r="H1512" s="1">
        <v>46144</v>
      </c>
      <c r="I1512">
        <v>200</v>
      </c>
      <c r="J1512">
        <v>200</v>
      </c>
      <c r="K1512">
        <v>200</v>
      </c>
      <c r="L1512">
        <v>4160.37</v>
      </c>
      <c r="M1512">
        <v>832074</v>
      </c>
      <c r="N1512">
        <v>1686.19</v>
      </c>
      <c r="O1512">
        <v>1.38E-2</v>
      </c>
      <c r="P1512">
        <v>11482.62</v>
      </c>
      <c r="Q1512" t="s">
        <v>109</v>
      </c>
      <c r="R1512" t="s">
        <v>52</v>
      </c>
      <c r="S1512" t="s">
        <v>59</v>
      </c>
      <c r="T1512">
        <v>88</v>
      </c>
      <c r="U1512">
        <v>0</v>
      </c>
    </row>
    <row r="1513" spans="1:21" x14ac:dyDescent="0.35">
      <c r="A1513" t="s">
        <v>1783</v>
      </c>
      <c r="B1513" t="s">
        <v>38</v>
      </c>
      <c r="C1513" t="s">
        <v>473</v>
      </c>
      <c r="D1513" t="s">
        <v>73</v>
      </c>
      <c r="E1513" t="s">
        <v>74</v>
      </c>
      <c r="F1513" s="1">
        <v>45926</v>
      </c>
      <c r="G1513" s="1">
        <v>45982</v>
      </c>
      <c r="H1513" s="1">
        <v>45988</v>
      </c>
      <c r="I1513">
        <v>10</v>
      </c>
      <c r="J1513">
        <v>10</v>
      </c>
      <c r="K1513">
        <v>10</v>
      </c>
      <c r="L1513">
        <v>4368.07</v>
      </c>
      <c r="M1513">
        <v>43680.7</v>
      </c>
      <c r="N1513">
        <v>1277.22</v>
      </c>
      <c r="O1513">
        <v>6.25E-2</v>
      </c>
      <c r="P1513">
        <v>2730.04</v>
      </c>
      <c r="Q1513" t="s">
        <v>58</v>
      </c>
      <c r="R1513" t="s">
        <v>35</v>
      </c>
      <c r="S1513" t="s">
        <v>53</v>
      </c>
      <c r="T1513">
        <v>56</v>
      </c>
      <c r="U1513">
        <v>66</v>
      </c>
    </row>
    <row r="1514" spans="1:21" x14ac:dyDescent="0.35">
      <c r="A1514" t="s">
        <v>1784</v>
      </c>
      <c r="B1514" t="s">
        <v>38</v>
      </c>
      <c r="C1514" t="s">
        <v>613</v>
      </c>
      <c r="D1514" t="s">
        <v>32</v>
      </c>
      <c r="E1514" t="s">
        <v>51</v>
      </c>
      <c r="F1514" s="1">
        <v>45686</v>
      </c>
      <c r="G1514" s="1">
        <v>45713</v>
      </c>
      <c r="H1514" s="1">
        <v>45721</v>
      </c>
      <c r="I1514">
        <v>20</v>
      </c>
      <c r="J1514">
        <v>20</v>
      </c>
      <c r="K1514">
        <v>20</v>
      </c>
      <c r="L1514">
        <v>4622.83</v>
      </c>
      <c r="M1514">
        <v>92456.6</v>
      </c>
      <c r="N1514">
        <v>1467.39</v>
      </c>
      <c r="O1514">
        <v>0.1</v>
      </c>
      <c r="P1514">
        <v>9245.66</v>
      </c>
      <c r="Q1514" t="s">
        <v>34</v>
      </c>
      <c r="R1514" t="s">
        <v>85</v>
      </c>
      <c r="S1514" t="s">
        <v>59</v>
      </c>
      <c r="T1514">
        <v>27</v>
      </c>
      <c r="U1514">
        <v>333</v>
      </c>
    </row>
    <row r="1515" spans="1:21" x14ac:dyDescent="0.35">
      <c r="A1515" t="s">
        <v>1785</v>
      </c>
      <c r="B1515" t="s">
        <v>55</v>
      </c>
      <c r="C1515" t="s">
        <v>111</v>
      </c>
      <c r="D1515" t="s">
        <v>57</v>
      </c>
      <c r="E1515" t="s">
        <v>25</v>
      </c>
      <c r="F1515" s="1">
        <v>45242</v>
      </c>
      <c r="G1515" s="1">
        <v>45286</v>
      </c>
      <c r="H1515" s="1">
        <v>45298</v>
      </c>
      <c r="I1515">
        <v>100</v>
      </c>
      <c r="J1515">
        <v>100</v>
      </c>
      <c r="K1515">
        <v>100</v>
      </c>
      <c r="L1515">
        <v>2494.58</v>
      </c>
      <c r="M1515">
        <v>249458</v>
      </c>
      <c r="N1515">
        <v>665.84</v>
      </c>
      <c r="O1515">
        <v>5.0799999999999998E-2</v>
      </c>
      <c r="P1515">
        <v>12672.47</v>
      </c>
      <c r="Q1515" t="s">
        <v>45</v>
      </c>
      <c r="R1515" t="s">
        <v>85</v>
      </c>
      <c r="S1515" t="s">
        <v>86</v>
      </c>
      <c r="T1515">
        <v>44</v>
      </c>
      <c r="U1515">
        <v>756</v>
      </c>
    </row>
    <row r="1516" spans="1:21" x14ac:dyDescent="0.35">
      <c r="A1516" t="s">
        <v>1786</v>
      </c>
      <c r="B1516" t="s">
        <v>61</v>
      </c>
      <c r="C1516" t="s">
        <v>345</v>
      </c>
      <c r="D1516" t="s">
        <v>32</v>
      </c>
      <c r="E1516" t="s">
        <v>96</v>
      </c>
      <c r="F1516" s="1">
        <v>45482</v>
      </c>
      <c r="G1516" s="1">
        <v>45516</v>
      </c>
      <c r="H1516" s="1">
        <v>45521</v>
      </c>
      <c r="I1516">
        <v>100</v>
      </c>
      <c r="J1516">
        <v>100</v>
      </c>
      <c r="K1516">
        <v>100</v>
      </c>
      <c r="L1516">
        <v>2765.22</v>
      </c>
      <c r="M1516">
        <v>276522</v>
      </c>
      <c r="N1516">
        <v>915.42</v>
      </c>
      <c r="O1516">
        <v>0.1003</v>
      </c>
      <c r="P1516">
        <v>27735.16</v>
      </c>
      <c r="Q1516" t="s">
        <v>69</v>
      </c>
      <c r="R1516" t="s">
        <v>52</v>
      </c>
      <c r="S1516" t="s">
        <v>36</v>
      </c>
      <c r="T1516">
        <v>34</v>
      </c>
      <c r="U1516">
        <v>533</v>
      </c>
    </row>
    <row r="1517" spans="1:21" x14ac:dyDescent="0.35">
      <c r="A1517" t="s">
        <v>1787</v>
      </c>
      <c r="B1517" t="s">
        <v>30</v>
      </c>
      <c r="C1517" t="s">
        <v>539</v>
      </c>
      <c r="D1517" t="s">
        <v>24</v>
      </c>
      <c r="E1517" t="s">
        <v>99</v>
      </c>
      <c r="F1517" s="1">
        <v>45890</v>
      </c>
      <c r="G1517" s="1">
        <v>45972</v>
      </c>
      <c r="H1517" s="1">
        <v>45982</v>
      </c>
      <c r="I1517">
        <v>2</v>
      </c>
      <c r="J1517">
        <v>2</v>
      </c>
      <c r="K1517">
        <v>2</v>
      </c>
      <c r="L1517">
        <v>2105.64</v>
      </c>
      <c r="M1517">
        <v>4211.28</v>
      </c>
      <c r="N1517">
        <v>526.75</v>
      </c>
      <c r="O1517">
        <v>0.14199999999999999</v>
      </c>
      <c r="P1517">
        <v>598</v>
      </c>
      <c r="Q1517" t="s">
        <v>45</v>
      </c>
      <c r="R1517" t="s">
        <v>35</v>
      </c>
      <c r="S1517" t="s">
        <v>59</v>
      </c>
      <c r="T1517">
        <v>82</v>
      </c>
      <c r="U1517">
        <v>72</v>
      </c>
    </row>
    <row r="1518" spans="1:21" x14ac:dyDescent="0.35">
      <c r="A1518" t="s">
        <v>1788</v>
      </c>
      <c r="B1518" t="s">
        <v>30</v>
      </c>
      <c r="C1518" t="s">
        <v>254</v>
      </c>
      <c r="D1518" t="s">
        <v>32</v>
      </c>
      <c r="E1518" t="s">
        <v>33</v>
      </c>
      <c r="F1518" s="1">
        <v>45108</v>
      </c>
      <c r="G1518" s="1">
        <v>45118</v>
      </c>
      <c r="H1518" s="1">
        <v>45126</v>
      </c>
      <c r="I1518">
        <v>10</v>
      </c>
      <c r="J1518">
        <v>10</v>
      </c>
      <c r="K1518">
        <v>10</v>
      </c>
      <c r="L1518">
        <v>2396.2199999999998</v>
      </c>
      <c r="M1518">
        <v>23962.2</v>
      </c>
      <c r="N1518">
        <v>995.91</v>
      </c>
      <c r="O1518">
        <v>2.4899999999999999E-2</v>
      </c>
      <c r="P1518">
        <v>596.66</v>
      </c>
      <c r="Q1518" t="s">
        <v>69</v>
      </c>
      <c r="R1518" t="s">
        <v>35</v>
      </c>
      <c r="S1518" t="s">
        <v>53</v>
      </c>
      <c r="T1518">
        <v>10</v>
      </c>
      <c r="U1518">
        <v>928</v>
      </c>
    </row>
    <row r="1519" spans="1:21" x14ac:dyDescent="0.35">
      <c r="A1519" t="s">
        <v>1789</v>
      </c>
      <c r="B1519" t="s">
        <v>61</v>
      </c>
      <c r="C1519" t="s">
        <v>93</v>
      </c>
      <c r="D1519" t="s">
        <v>84</v>
      </c>
      <c r="E1519" t="s">
        <v>68</v>
      </c>
      <c r="F1519" s="1">
        <v>45213</v>
      </c>
      <c r="G1519" s="1">
        <v>45269</v>
      </c>
      <c r="H1519" s="1">
        <v>45279</v>
      </c>
      <c r="I1519">
        <v>10</v>
      </c>
      <c r="J1519">
        <v>10</v>
      </c>
      <c r="K1519">
        <v>10</v>
      </c>
      <c r="L1519">
        <v>633.23</v>
      </c>
      <c r="M1519">
        <v>6332.3</v>
      </c>
      <c r="N1519">
        <v>1960.19</v>
      </c>
      <c r="O1519">
        <v>5.9700000000000003E-2</v>
      </c>
      <c r="P1519">
        <v>378.04</v>
      </c>
      <c r="Q1519" t="s">
        <v>26</v>
      </c>
      <c r="R1519" t="s">
        <v>27</v>
      </c>
      <c r="S1519" t="s">
        <v>53</v>
      </c>
      <c r="T1519">
        <v>56</v>
      </c>
      <c r="U1519">
        <v>775</v>
      </c>
    </row>
    <row r="1520" spans="1:21" x14ac:dyDescent="0.35">
      <c r="A1520" t="s">
        <v>1790</v>
      </c>
      <c r="B1520" t="s">
        <v>66</v>
      </c>
      <c r="C1520" t="s">
        <v>1049</v>
      </c>
      <c r="D1520" t="s">
        <v>112</v>
      </c>
      <c r="E1520" t="s">
        <v>96</v>
      </c>
      <c r="F1520" s="1">
        <v>45496</v>
      </c>
      <c r="G1520" s="1">
        <v>45521</v>
      </c>
      <c r="H1520" s="1">
        <v>45535</v>
      </c>
      <c r="I1520">
        <v>5</v>
      </c>
      <c r="J1520">
        <v>5</v>
      </c>
      <c r="K1520">
        <v>5</v>
      </c>
      <c r="L1520">
        <v>1973.57</v>
      </c>
      <c r="M1520">
        <v>9867.85</v>
      </c>
      <c r="N1520">
        <v>754.5</v>
      </c>
      <c r="O1520">
        <v>6.08E-2</v>
      </c>
      <c r="P1520">
        <v>599.97</v>
      </c>
      <c r="Q1520" t="s">
        <v>26</v>
      </c>
      <c r="R1520" t="s">
        <v>27</v>
      </c>
      <c r="S1520" t="s">
        <v>36</v>
      </c>
      <c r="T1520">
        <v>25</v>
      </c>
      <c r="U1520">
        <v>519</v>
      </c>
    </row>
    <row r="1521" spans="1:21" x14ac:dyDescent="0.35">
      <c r="A1521" t="s">
        <v>1791</v>
      </c>
      <c r="B1521" t="s">
        <v>55</v>
      </c>
      <c r="C1521" t="s">
        <v>185</v>
      </c>
      <c r="D1521" t="s">
        <v>24</v>
      </c>
      <c r="E1521" t="s">
        <v>40</v>
      </c>
      <c r="F1521" s="1">
        <v>45367</v>
      </c>
      <c r="G1521" s="1">
        <v>45424</v>
      </c>
      <c r="H1521" s="1">
        <v>45429</v>
      </c>
      <c r="I1521">
        <v>2</v>
      </c>
      <c r="J1521">
        <v>2</v>
      </c>
      <c r="K1521">
        <v>2</v>
      </c>
      <c r="L1521">
        <v>4967.71</v>
      </c>
      <c r="M1521">
        <v>9935.42</v>
      </c>
      <c r="N1521">
        <v>0</v>
      </c>
      <c r="O1521">
        <v>9.6299999999999997E-2</v>
      </c>
      <c r="P1521">
        <v>956.78</v>
      </c>
      <c r="Q1521" t="s">
        <v>136</v>
      </c>
      <c r="R1521" t="s">
        <v>35</v>
      </c>
      <c r="S1521" t="s">
        <v>53</v>
      </c>
      <c r="T1521">
        <v>57</v>
      </c>
      <c r="U1521">
        <v>625</v>
      </c>
    </row>
    <row r="1522" spans="1:21" x14ac:dyDescent="0.35">
      <c r="A1522" t="s">
        <v>1792</v>
      </c>
      <c r="B1522" t="s">
        <v>22</v>
      </c>
      <c r="C1522" t="s">
        <v>190</v>
      </c>
      <c r="D1522" t="s">
        <v>135</v>
      </c>
      <c r="E1522" t="s">
        <v>33</v>
      </c>
      <c r="F1522" s="1">
        <v>44979</v>
      </c>
      <c r="G1522" s="1">
        <v>45038</v>
      </c>
      <c r="H1522" s="1">
        <v>45047</v>
      </c>
      <c r="I1522">
        <v>10</v>
      </c>
      <c r="J1522">
        <v>10</v>
      </c>
      <c r="K1522">
        <v>10</v>
      </c>
      <c r="L1522">
        <v>1131.33</v>
      </c>
      <c r="M1522">
        <v>11313.3</v>
      </c>
      <c r="N1522">
        <v>0</v>
      </c>
      <c r="O1522">
        <v>1.66E-2</v>
      </c>
      <c r="P1522">
        <v>187.8</v>
      </c>
      <c r="Q1522" t="s">
        <v>45</v>
      </c>
      <c r="R1522" t="s">
        <v>52</v>
      </c>
      <c r="S1522" t="s">
        <v>36</v>
      </c>
      <c r="T1522">
        <v>59</v>
      </c>
      <c r="U1522">
        <v>1007</v>
      </c>
    </row>
    <row r="1523" spans="1:21" x14ac:dyDescent="0.35">
      <c r="A1523" t="s">
        <v>1793</v>
      </c>
      <c r="B1523" t="s">
        <v>55</v>
      </c>
      <c r="C1523" t="s">
        <v>134</v>
      </c>
      <c r="D1523" t="s">
        <v>73</v>
      </c>
      <c r="E1523" t="s">
        <v>51</v>
      </c>
      <c r="F1523" s="1">
        <v>45432</v>
      </c>
      <c r="G1523" s="1">
        <v>45511</v>
      </c>
      <c r="H1523" s="1">
        <v>45523</v>
      </c>
      <c r="I1523">
        <v>1</v>
      </c>
      <c r="J1523">
        <v>1</v>
      </c>
      <c r="K1523">
        <v>1</v>
      </c>
      <c r="L1523">
        <v>3819.02</v>
      </c>
      <c r="M1523">
        <v>3819.02</v>
      </c>
      <c r="N1523">
        <v>0</v>
      </c>
      <c r="O1523">
        <v>3.4000000000000002E-2</v>
      </c>
      <c r="P1523">
        <v>129.85</v>
      </c>
      <c r="Q1523" t="s">
        <v>58</v>
      </c>
      <c r="R1523" t="s">
        <v>100</v>
      </c>
      <c r="S1523" t="s">
        <v>80</v>
      </c>
      <c r="T1523">
        <v>79</v>
      </c>
      <c r="U1523">
        <v>531</v>
      </c>
    </row>
    <row r="1524" spans="1:21" x14ac:dyDescent="0.35">
      <c r="A1524" t="s">
        <v>1794</v>
      </c>
      <c r="B1524" t="s">
        <v>61</v>
      </c>
      <c r="C1524" t="s">
        <v>93</v>
      </c>
      <c r="D1524" t="s">
        <v>32</v>
      </c>
      <c r="E1524" t="s">
        <v>74</v>
      </c>
      <c r="F1524" s="1">
        <v>46019</v>
      </c>
      <c r="G1524" s="1">
        <v>46038</v>
      </c>
      <c r="H1524" s="1">
        <v>46052</v>
      </c>
      <c r="I1524">
        <v>20</v>
      </c>
      <c r="J1524">
        <v>20</v>
      </c>
      <c r="K1524">
        <v>19</v>
      </c>
      <c r="L1524">
        <v>488.62</v>
      </c>
      <c r="M1524">
        <v>9772.4</v>
      </c>
      <c r="N1524">
        <v>0</v>
      </c>
      <c r="O1524">
        <v>1.0699999999999999E-2</v>
      </c>
      <c r="P1524">
        <v>104.56</v>
      </c>
      <c r="Q1524" t="s">
        <v>136</v>
      </c>
      <c r="R1524" t="s">
        <v>52</v>
      </c>
      <c r="S1524" t="s">
        <v>80</v>
      </c>
      <c r="T1524">
        <v>19</v>
      </c>
      <c r="U1524">
        <v>2</v>
      </c>
    </row>
    <row r="1525" spans="1:21" x14ac:dyDescent="0.35">
      <c r="A1525" t="s">
        <v>1795</v>
      </c>
      <c r="B1525" t="s">
        <v>30</v>
      </c>
      <c r="C1525" t="s">
        <v>216</v>
      </c>
      <c r="D1525" t="s">
        <v>73</v>
      </c>
      <c r="E1525" t="s">
        <v>51</v>
      </c>
      <c r="F1525" s="1">
        <v>44948</v>
      </c>
      <c r="G1525" s="1">
        <v>44991</v>
      </c>
      <c r="H1525" s="1">
        <v>45003</v>
      </c>
      <c r="I1525">
        <v>2</v>
      </c>
      <c r="J1525">
        <v>2</v>
      </c>
      <c r="K1525">
        <v>2</v>
      </c>
      <c r="L1525">
        <v>3869.71</v>
      </c>
      <c r="M1525">
        <v>7739.42</v>
      </c>
      <c r="N1525">
        <v>0</v>
      </c>
      <c r="O1525">
        <v>4.6699999999999998E-2</v>
      </c>
      <c r="P1525">
        <v>361.43</v>
      </c>
      <c r="Q1525" t="s">
        <v>109</v>
      </c>
      <c r="R1525" t="s">
        <v>35</v>
      </c>
      <c r="S1525" t="s">
        <v>46</v>
      </c>
      <c r="T1525">
        <v>43</v>
      </c>
      <c r="U1525">
        <v>1051</v>
      </c>
    </row>
    <row r="1526" spans="1:21" x14ac:dyDescent="0.35">
      <c r="A1526" t="s">
        <v>1796</v>
      </c>
      <c r="B1526" t="s">
        <v>61</v>
      </c>
      <c r="C1526" t="s">
        <v>342</v>
      </c>
      <c r="D1526" t="s">
        <v>73</v>
      </c>
      <c r="E1526" t="s">
        <v>51</v>
      </c>
      <c r="F1526" s="1">
        <v>46041</v>
      </c>
      <c r="G1526" s="1">
        <v>46052</v>
      </c>
      <c r="H1526" s="1">
        <v>46054</v>
      </c>
      <c r="I1526">
        <v>1</v>
      </c>
      <c r="J1526">
        <v>1</v>
      </c>
      <c r="K1526">
        <v>1</v>
      </c>
      <c r="L1526">
        <v>1269.92</v>
      </c>
      <c r="M1526">
        <v>1269.92</v>
      </c>
      <c r="N1526">
        <v>0</v>
      </c>
      <c r="O1526">
        <v>0.14319999999999999</v>
      </c>
      <c r="P1526">
        <v>181.85</v>
      </c>
      <c r="Q1526" t="s">
        <v>26</v>
      </c>
      <c r="R1526" t="s">
        <v>100</v>
      </c>
      <c r="S1526" t="s">
        <v>188</v>
      </c>
      <c r="T1526">
        <v>11</v>
      </c>
      <c r="U1526">
        <v>0</v>
      </c>
    </row>
    <row r="1527" spans="1:21" x14ac:dyDescent="0.35">
      <c r="A1527" t="s">
        <v>1797</v>
      </c>
      <c r="B1527" t="s">
        <v>42</v>
      </c>
      <c r="C1527" t="s">
        <v>509</v>
      </c>
      <c r="D1527" t="s">
        <v>84</v>
      </c>
      <c r="E1527" t="s">
        <v>25</v>
      </c>
      <c r="F1527" s="1">
        <v>45580</v>
      </c>
      <c r="G1527" s="1">
        <v>45612</v>
      </c>
      <c r="H1527" t="s">
        <v>64</v>
      </c>
      <c r="I1527">
        <v>1</v>
      </c>
      <c r="J1527">
        <v>1</v>
      </c>
      <c r="K1527">
        <v>1</v>
      </c>
      <c r="L1527">
        <v>2849.1</v>
      </c>
      <c r="M1527">
        <v>2849.1</v>
      </c>
      <c r="N1527">
        <v>1022.76</v>
      </c>
      <c r="O1527">
        <v>0.1409</v>
      </c>
      <c r="P1527">
        <v>401.44</v>
      </c>
      <c r="Q1527" t="s">
        <v>45</v>
      </c>
      <c r="R1527" t="s">
        <v>85</v>
      </c>
      <c r="S1527" t="s">
        <v>59</v>
      </c>
      <c r="T1527">
        <v>32</v>
      </c>
      <c r="U1527">
        <v>0</v>
      </c>
    </row>
    <row r="1528" spans="1:21" x14ac:dyDescent="0.35">
      <c r="A1528" t="s">
        <v>1798</v>
      </c>
      <c r="B1528" t="s">
        <v>38</v>
      </c>
      <c r="C1528" t="s">
        <v>93</v>
      </c>
      <c r="D1528" t="s">
        <v>73</v>
      </c>
      <c r="E1528" t="s">
        <v>44</v>
      </c>
      <c r="F1528" s="1">
        <v>45941</v>
      </c>
      <c r="G1528" s="1">
        <v>45962</v>
      </c>
      <c r="H1528" s="1">
        <v>45965</v>
      </c>
      <c r="I1528">
        <v>2</v>
      </c>
      <c r="J1528">
        <v>2</v>
      </c>
      <c r="K1528">
        <v>2</v>
      </c>
      <c r="L1528">
        <v>2935.69</v>
      </c>
      <c r="M1528">
        <v>5871.38</v>
      </c>
      <c r="N1528">
        <v>1710.43</v>
      </c>
      <c r="O1528">
        <v>2.3999999999999998E-3</v>
      </c>
      <c r="P1528">
        <v>14.09</v>
      </c>
      <c r="Q1528" t="s">
        <v>109</v>
      </c>
      <c r="R1528" t="s">
        <v>100</v>
      </c>
      <c r="S1528" t="s">
        <v>86</v>
      </c>
      <c r="T1528">
        <v>21</v>
      </c>
      <c r="U1528">
        <v>89</v>
      </c>
    </row>
    <row r="1529" spans="1:21" x14ac:dyDescent="0.35">
      <c r="A1529" t="s">
        <v>1799</v>
      </c>
      <c r="B1529" t="s">
        <v>82</v>
      </c>
      <c r="C1529" t="s">
        <v>49</v>
      </c>
      <c r="D1529" t="s">
        <v>73</v>
      </c>
      <c r="E1529" t="s">
        <v>74</v>
      </c>
      <c r="F1529" s="1">
        <v>45115</v>
      </c>
      <c r="G1529" s="1">
        <v>45137</v>
      </c>
      <c r="H1529" s="1">
        <v>45146</v>
      </c>
      <c r="I1529">
        <v>200</v>
      </c>
      <c r="J1529">
        <v>200</v>
      </c>
      <c r="K1529">
        <v>200</v>
      </c>
      <c r="L1529">
        <v>4262.87</v>
      </c>
      <c r="M1529">
        <v>852574</v>
      </c>
      <c r="N1529">
        <v>0</v>
      </c>
      <c r="O1529">
        <v>2.0500000000000001E-2</v>
      </c>
      <c r="P1529">
        <v>17477.77</v>
      </c>
      <c r="Q1529" t="s">
        <v>77</v>
      </c>
      <c r="R1529" t="s">
        <v>35</v>
      </c>
      <c r="S1529" t="s">
        <v>36</v>
      </c>
      <c r="T1529">
        <v>22</v>
      </c>
      <c r="U1529">
        <v>908</v>
      </c>
    </row>
    <row r="1530" spans="1:21" x14ac:dyDescent="0.35">
      <c r="A1530" t="s">
        <v>1800</v>
      </c>
      <c r="B1530" t="s">
        <v>55</v>
      </c>
      <c r="C1530" t="s">
        <v>405</v>
      </c>
      <c r="D1530" t="s">
        <v>135</v>
      </c>
      <c r="E1530" t="s">
        <v>33</v>
      </c>
      <c r="F1530" s="1">
        <v>45971</v>
      </c>
      <c r="G1530" s="1">
        <v>46025</v>
      </c>
      <c r="H1530" s="1">
        <v>46030</v>
      </c>
      <c r="I1530">
        <v>100</v>
      </c>
      <c r="J1530">
        <v>100</v>
      </c>
      <c r="K1530">
        <v>100</v>
      </c>
      <c r="L1530">
        <v>978.24</v>
      </c>
      <c r="M1530">
        <v>97824</v>
      </c>
      <c r="N1530">
        <v>0</v>
      </c>
      <c r="O1530">
        <v>8.3099999999999993E-2</v>
      </c>
      <c r="P1530">
        <v>8129.17</v>
      </c>
      <c r="Q1530" t="s">
        <v>45</v>
      </c>
      <c r="R1530" t="s">
        <v>35</v>
      </c>
      <c r="S1530" t="s">
        <v>86</v>
      </c>
      <c r="T1530">
        <v>54</v>
      </c>
      <c r="U1530">
        <v>24</v>
      </c>
    </row>
    <row r="1531" spans="1:21" x14ac:dyDescent="0.35">
      <c r="A1531" t="s">
        <v>1801</v>
      </c>
      <c r="B1531" t="s">
        <v>22</v>
      </c>
      <c r="C1531" t="s">
        <v>419</v>
      </c>
      <c r="D1531" t="s">
        <v>135</v>
      </c>
      <c r="E1531" t="s">
        <v>44</v>
      </c>
      <c r="F1531" s="1">
        <v>45513</v>
      </c>
      <c r="G1531" s="1">
        <v>45541</v>
      </c>
      <c r="H1531" s="1">
        <v>45544</v>
      </c>
      <c r="I1531">
        <v>2</v>
      </c>
      <c r="J1531">
        <v>2</v>
      </c>
      <c r="K1531">
        <v>2</v>
      </c>
      <c r="L1531">
        <v>1774.34</v>
      </c>
      <c r="M1531">
        <v>3548.68</v>
      </c>
      <c r="N1531">
        <v>244.66</v>
      </c>
      <c r="O1531">
        <v>3.56E-2</v>
      </c>
      <c r="P1531">
        <v>126.33</v>
      </c>
      <c r="Q1531" t="s">
        <v>34</v>
      </c>
      <c r="R1531" t="s">
        <v>85</v>
      </c>
      <c r="S1531" t="s">
        <v>188</v>
      </c>
      <c r="T1531">
        <v>28</v>
      </c>
      <c r="U1531">
        <v>510</v>
      </c>
    </row>
    <row r="1532" spans="1:21" x14ac:dyDescent="0.35">
      <c r="A1532" t="s">
        <v>1802</v>
      </c>
      <c r="B1532" t="s">
        <v>55</v>
      </c>
      <c r="C1532" t="s">
        <v>1043</v>
      </c>
      <c r="D1532" t="s">
        <v>135</v>
      </c>
      <c r="E1532" t="s">
        <v>63</v>
      </c>
      <c r="F1532" s="1">
        <v>45722</v>
      </c>
      <c r="G1532" s="1">
        <v>45737</v>
      </c>
      <c r="H1532" s="1">
        <v>45742</v>
      </c>
      <c r="I1532">
        <v>50</v>
      </c>
      <c r="J1532">
        <v>50</v>
      </c>
      <c r="K1532">
        <v>50</v>
      </c>
      <c r="L1532">
        <v>1718.82</v>
      </c>
      <c r="M1532">
        <v>85941</v>
      </c>
      <c r="N1532">
        <v>433.45</v>
      </c>
      <c r="O1532">
        <v>9.8400000000000001E-2</v>
      </c>
      <c r="P1532">
        <v>8456.59</v>
      </c>
      <c r="Q1532" t="s">
        <v>58</v>
      </c>
      <c r="R1532" t="s">
        <v>35</v>
      </c>
      <c r="S1532" t="s">
        <v>28</v>
      </c>
      <c r="T1532">
        <v>15</v>
      </c>
      <c r="U1532">
        <v>312</v>
      </c>
    </row>
    <row r="1533" spans="1:21" x14ac:dyDescent="0.35">
      <c r="A1533" t="s">
        <v>1803</v>
      </c>
      <c r="B1533" t="s">
        <v>38</v>
      </c>
      <c r="C1533" t="s">
        <v>937</v>
      </c>
      <c r="D1533" t="s">
        <v>50</v>
      </c>
      <c r="E1533" t="s">
        <v>44</v>
      </c>
      <c r="F1533" s="1">
        <v>45882</v>
      </c>
      <c r="G1533" s="1">
        <v>45963</v>
      </c>
      <c r="H1533" s="1">
        <v>45975</v>
      </c>
      <c r="I1533">
        <v>20</v>
      </c>
      <c r="J1533">
        <v>20</v>
      </c>
      <c r="K1533">
        <v>20</v>
      </c>
      <c r="L1533">
        <v>2626.95</v>
      </c>
      <c r="M1533">
        <v>52539</v>
      </c>
      <c r="N1533">
        <v>781.89</v>
      </c>
      <c r="O1533">
        <v>5.8599999999999999E-2</v>
      </c>
      <c r="P1533">
        <v>3078.79</v>
      </c>
      <c r="Q1533" t="s">
        <v>58</v>
      </c>
      <c r="R1533" t="s">
        <v>27</v>
      </c>
      <c r="S1533" t="s">
        <v>80</v>
      </c>
      <c r="T1533">
        <v>81</v>
      </c>
      <c r="U1533">
        <v>79</v>
      </c>
    </row>
    <row r="1534" spans="1:21" x14ac:dyDescent="0.35">
      <c r="A1534" t="s">
        <v>1804</v>
      </c>
      <c r="B1534" t="s">
        <v>82</v>
      </c>
      <c r="C1534" t="s">
        <v>151</v>
      </c>
      <c r="D1534" t="s">
        <v>73</v>
      </c>
      <c r="E1534" t="s">
        <v>99</v>
      </c>
      <c r="F1534" s="1">
        <v>45624</v>
      </c>
      <c r="G1534" s="1">
        <v>45686</v>
      </c>
      <c r="H1534" s="1">
        <v>45697</v>
      </c>
      <c r="I1534">
        <v>100</v>
      </c>
      <c r="J1534">
        <v>100</v>
      </c>
      <c r="K1534">
        <v>100</v>
      </c>
      <c r="L1534">
        <v>1080.6300000000001</v>
      </c>
      <c r="M1534">
        <v>108063</v>
      </c>
      <c r="N1534">
        <v>1059.24</v>
      </c>
      <c r="O1534">
        <v>0.13300000000000001</v>
      </c>
      <c r="P1534">
        <v>14372.38</v>
      </c>
      <c r="Q1534" t="s">
        <v>109</v>
      </c>
      <c r="R1534" t="s">
        <v>52</v>
      </c>
      <c r="S1534" t="s">
        <v>36</v>
      </c>
      <c r="T1534">
        <v>62</v>
      </c>
      <c r="U1534">
        <v>357</v>
      </c>
    </row>
    <row r="1535" spans="1:21" x14ac:dyDescent="0.35">
      <c r="A1535" t="s">
        <v>1805</v>
      </c>
      <c r="B1535" t="s">
        <v>61</v>
      </c>
      <c r="C1535" t="s">
        <v>610</v>
      </c>
      <c r="D1535" t="s">
        <v>112</v>
      </c>
      <c r="E1535" t="s">
        <v>96</v>
      </c>
      <c r="F1535" s="1">
        <v>45756</v>
      </c>
      <c r="G1535" s="1">
        <v>45809</v>
      </c>
      <c r="H1535" t="s">
        <v>64</v>
      </c>
      <c r="I1535">
        <v>100</v>
      </c>
      <c r="J1535">
        <v>1</v>
      </c>
      <c r="K1535">
        <v>2</v>
      </c>
      <c r="L1535">
        <v>2408.23</v>
      </c>
      <c r="M1535">
        <v>240823</v>
      </c>
      <c r="N1535">
        <v>257.70999999999998</v>
      </c>
      <c r="O1535">
        <v>0.12889999999999999</v>
      </c>
      <c r="P1535">
        <v>31042.080000000002</v>
      </c>
      <c r="Q1535" t="s">
        <v>58</v>
      </c>
      <c r="R1535" t="s">
        <v>35</v>
      </c>
      <c r="S1535" t="s">
        <v>80</v>
      </c>
      <c r="T1535">
        <v>53</v>
      </c>
      <c r="U1535">
        <v>0</v>
      </c>
    </row>
    <row r="1536" spans="1:21" x14ac:dyDescent="0.35">
      <c r="A1536" t="s">
        <v>1806</v>
      </c>
      <c r="B1536" t="s">
        <v>30</v>
      </c>
      <c r="C1536" t="s">
        <v>171</v>
      </c>
      <c r="D1536" t="s">
        <v>135</v>
      </c>
      <c r="E1536" t="s">
        <v>63</v>
      </c>
      <c r="F1536" s="1">
        <v>45460</v>
      </c>
      <c r="G1536" s="1">
        <v>45472</v>
      </c>
      <c r="H1536" s="1">
        <v>45481</v>
      </c>
      <c r="I1536">
        <v>200</v>
      </c>
      <c r="J1536">
        <v>200</v>
      </c>
      <c r="K1536">
        <v>200</v>
      </c>
      <c r="L1536">
        <v>3901.25</v>
      </c>
      <c r="M1536">
        <v>780250</v>
      </c>
      <c r="N1536">
        <v>0</v>
      </c>
      <c r="O1536">
        <v>8.0000000000000004E-4</v>
      </c>
      <c r="P1536">
        <v>624.20000000000005</v>
      </c>
      <c r="Q1536" t="s">
        <v>136</v>
      </c>
      <c r="R1536" t="s">
        <v>52</v>
      </c>
      <c r="S1536" t="s">
        <v>28</v>
      </c>
      <c r="T1536">
        <v>12</v>
      </c>
      <c r="U1536">
        <v>573</v>
      </c>
    </row>
    <row r="1537" spans="1:21" x14ac:dyDescent="0.35">
      <c r="A1537" t="s">
        <v>1807</v>
      </c>
      <c r="B1537" t="s">
        <v>22</v>
      </c>
      <c r="C1537" t="s">
        <v>721</v>
      </c>
      <c r="D1537" t="s">
        <v>112</v>
      </c>
      <c r="E1537" t="s">
        <v>68</v>
      </c>
      <c r="F1537" s="1">
        <v>45215</v>
      </c>
      <c r="G1537" s="1">
        <v>45222</v>
      </c>
      <c r="H1537" s="1">
        <v>45225</v>
      </c>
      <c r="I1537">
        <v>10</v>
      </c>
      <c r="J1537">
        <v>10</v>
      </c>
      <c r="K1537">
        <v>10</v>
      </c>
      <c r="L1537">
        <v>2532.44</v>
      </c>
      <c r="M1537">
        <v>25324.400000000001</v>
      </c>
      <c r="N1537">
        <v>0</v>
      </c>
      <c r="O1537">
        <v>5.2699999999999997E-2</v>
      </c>
      <c r="P1537">
        <v>1334.6</v>
      </c>
      <c r="Q1537" t="s">
        <v>109</v>
      </c>
      <c r="R1537" t="s">
        <v>85</v>
      </c>
      <c r="S1537" t="s">
        <v>80</v>
      </c>
      <c r="T1537">
        <v>7</v>
      </c>
      <c r="U1537">
        <v>829</v>
      </c>
    </row>
    <row r="1538" spans="1:21" x14ac:dyDescent="0.35">
      <c r="A1538" t="s">
        <v>1808</v>
      </c>
      <c r="B1538" t="s">
        <v>71</v>
      </c>
      <c r="C1538" t="s">
        <v>691</v>
      </c>
      <c r="D1538" t="s">
        <v>112</v>
      </c>
      <c r="E1538" t="s">
        <v>68</v>
      </c>
      <c r="F1538" s="1">
        <v>45244</v>
      </c>
      <c r="G1538" s="1">
        <v>45287</v>
      </c>
      <c r="H1538" t="s">
        <v>64</v>
      </c>
      <c r="I1538">
        <v>20</v>
      </c>
      <c r="J1538">
        <v>15</v>
      </c>
      <c r="K1538">
        <v>15</v>
      </c>
      <c r="L1538">
        <v>1667.37</v>
      </c>
      <c r="M1538">
        <v>33347.4</v>
      </c>
      <c r="N1538">
        <v>0</v>
      </c>
      <c r="O1538">
        <v>2.8899999999999999E-2</v>
      </c>
      <c r="P1538">
        <v>963.74</v>
      </c>
      <c r="Q1538" t="s">
        <v>58</v>
      </c>
      <c r="R1538" t="s">
        <v>35</v>
      </c>
      <c r="S1538" t="s">
        <v>28</v>
      </c>
      <c r="T1538">
        <v>43</v>
      </c>
      <c r="U1538">
        <v>0</v>
      </c>
    </row>
    <row r="1539" spans="1:21" x14ac:dyDescent="0.35">
      <c r="A1539" t="s">
        <v>1809</v>
      </c>
      <c r="B1539" t="s">
        <v>82</v>
      </c>
      <c r="C1539" t="s">
        <v>332</v>
      </c>
      <c r="D1539" t="s">
        <v>24</v>
      </c>
      <c r="E1539" t="s">
        <v>33</v>
      </c>
      <c r="F1539" s="1">
        <v>45164</v>
      </c>
      <c r="G1539" s="1">
        <v>45200</v>
      </c>
      <c r="H1539" s="1">
        <v>45213</v>
      </c>
      <c r="I1539">
        <v>2</v>
      </c>
      <c r="J1539">
        <v>2</v>
      </c>
      <c r="K1539">
        <v>2</v>
      </c>
      <c r="L1539">
        <v>3537.43</v>
      </c>
      <c r="M1539">
        <v>7074.86</v>
      </c>
      <c r="N1539">
        <v>759.36</v>
      </c>
      <c r="O1539">
        <v>4.4999999999999997E-3</v>
      </c>
      <c r="P1539">
        <v>31.84</v>
      </c>
      <c r="Q1539" t="s">
        <v>34</v>
      </c>
      <c r="R1539" t="s">
        <v>85</v>
      </c>
      <c r="S1539" t="s">
        <v>188</v>
      </c>
      <c r="T1539">
        <v>36</v>
      </c>
      <c r="U1539">
        <v>841</v>
      </c>
    </row>
    <row r="1540" spans="1:21" x14ac:dyDescent="0.35">
      <c r="A1540" t="s">
        <v>1810</v>
      </c>
      <c r="B1540" t="s">
        <v>66</v>
      </c>
      <c r="C1540" t="s">
        <v>539</v>
      </c>
      <c r="D1540" t="s">
        <v>112</v>
      </c>
      <c r="E1540" t="s">
        <v>68</v>
      </c>
      <c r="F1540" s="1">
        <v>45195</v>
      </c>
      <c r="G1540" s="1">
        <v>45202</v>
      </c>
      <c r="H1540" s="1">
        <v>45209</v>
      </c>
      <c r="I1540">
        <v>20</v>
      </c>
      <c r="J1540">
        <v>20</v>
      </c>
      <c r="K1540">
        <v>20</v>
      </c>
      <c r="L1540">
        <v>632.41999999999996</v>
      </c>
      <c r="M1540">
        <v>12648.4</v>
      </c>
      <c r="N1540">
        <v>1363.32</v>
      </c>
      <c r="O1540">
        <v>0.14349999999999999</v>
      </c>
      <c r="P1540">
        <v>1815.05</v>
      </c>
      <c r="Q1540" t="s">
        <v>69</v>
      </c>
      <c r="R1540" t="s">
        <v>27</v>
      </c>
      <c r="S1540" t="s">
        <v>86</v>
      </c>
      <c r="T1540">
        <v>7</v>
      </c>
      <c r="U1540">
        <v>845</v>
      </c>
    </row>
    <row r="1541" spans="1:21" x14ac:dyDescent="0.35">
      <c r="A1541" t="s">
        <v>1811</v>
      </c>
      <c r="B1541" t="s">
        <v>82</v>
      </c>
      <c r="C1541" t="s">
        <v>177</v>
      </c>
      <c r="D1541" t="s">
        <v>84</v>
      </c>
      <c r="E1541" t="s">
        <v>44</v>
      </c>
      <c r="F1541" s="1">
        <v>44975</v>
      </c>
      <c r="G1541" s="1">
        <v>45020</v>
      </c>
      <c r="H1541" s="1">
        <v>45025</v>
      </c>
      <c r="I1541">
        <v>50</v>
      </c>
      <c r="J1541">
        <v>50</v>
      </c>
      <c r="K1541">
        <v>50</v>
      </c>
      <c r="L1541">
        <v>1250.79</v>
      </c>
      <c r="M1541">
        <v>62539.5</v>
      </c>
      <c r="N1541">
        <v>0</v>
      </c>
      <c r="O1541">
        <v>4.99E-2</v>
      </c>
      <c r="P1541">
        <v>3120.72</v>
      </c>
      <c r="Q1541" t="s">
        <v>109</v>
      </c>
      <c r="R1541" t="s">
        <v>89</v>
      </c>
      <c r="S1541" t="s">
        <v>36</v>
      </c>
      <c r="T1541">
        <v>45</v>
      </c>
      <c r="U1541">
        <v>1029</v>
      </c>
    </row>
    <row r="1542" spans="1:21" x14ac:dyDescent="0.35">
      <c r="A1542" t="s">
        <v>1812</v>
      </c>
      <c r="B1542" t="s">
        <v>42</v>
      </c>
      <c r="C1542" t="s">
        <v>349</v>
      </c>
      <c r="D1542" t="s">
        <v>50</v>
      </c>
      <c r="E1542" t="s">
        <v>68</v>
      </c>
      <c r="F1542" s="1">
        <v>45766</v>
      </c>
      <c r="G1542" s="1">
        <v>45831</v>
      </c>
      <c r="H1542" s="1">
        <v>45842</v>
      </c>
      <c r="I1542">
        <v>5</v>
      </c>
      <c r="J1542">
        <v>5</v>
      </c>
      <c r="K1542">
        <v>5</v>
      </c>
      <c r="L1542">
        <v>2775.48</v>
      </c>
      <c r="M1542">
        <v>13877.4</v>
      </c>
      <c r="N1542">
        <v>0</v>
      </c>
      <c r="O1542">
        <v>9.6199999999999994E-2</v>
      </c>
      <c r="P1542">
        <v>1335.01</v>
      </c>
      <c r="Q1542" t="s">
        <v>26</v>
      </c>
      <c r="R1542" t="s">
        <v>35</v>
      </c>
      <c r="S1542" t="s">
        <v>59</v>
      </c>
      <c r="T1542">
        <v>65</v>
      </c>
      <c r="U1542">
        <v>212</v>
      </c>
    </row>
    <row r="1543" spans="1:21" x14ac:dyDescent="0.35">
      <c r="A1543" t="s">
        <v>1813</v>
      </c>
      <c r="B1543" t="s">
        <v>38</v>
      </c>
      <c r="C1543" t="s">
        <v>395</v>
      </c>
      <c r="D1543" t="s">
        <v>84</v>
      </c>
      <c r="E1543" t="s">
        <v>25</v>
      </c>
      <c r="F1543" s="1">
        <v>45878</v>
      </c>
      <c r="G1543" s="1">
        <v>45956</v>
      </c>
      <c r="H1543" s="1">
        <v>45958</v>
      </c>
      <c r="I1543">
        <v>5</v>
      </c>
      <c r="J1543">
        <v>5</v>
      </c>
      <c r="K1543">
        <v>5</v>
      </c>
      <c r="L1543">
        <v>531.87</v>
      </c>
      <c r="M1543">
        <v>2659.35</v>
      </c>
      <c r="N1543">
        <v>1279.07</v>
      </c>
      <c r="O1543">
        <v>0.13569999999999999</v>
      </c>
      <c r="P1543">
        <v>360.87</v>
      </c>
      <c r="Q1543" t="s">
        <v>77</v>
      </c>
      <c r="R1543" t="s">
        <v>100</v>
      </c>
      <c r="S1543" t="s">
        <v>80</v>
      </c>
      <c r="T1543">
        <v>78</v>
      </c>
      <c r="U1543">
        <v>96</v>
      </c>
    </row>
    <row r="1544" spans="1:21" x14ac:dyDescent="0.35">
      <c r="A1544" t="s">
        <v>1814</v>
      </c>
      <c r="B1544" t="s">
        <v>61</v>
      </c>
      <c r="C1544" t="s">
        <v>276</v>
      </c>
      <c r="D1544" t="s">
        <v>84</v>
      </c>
      <c r="E1544" t="s">
        <v>96</v>
      </c>
      <c r="F1544" s="1">
        <v>45606</v>
      </c>
      <c r="G1544" s="1">
        <v>45683</v>
      </c>
      <c r="H1544" s="1">
        <v>45689</v>
      </c>
      <c r="I1544">
        <v>200</v>
      </c>
      <c r="J1544">
        <v>200</v>
      </c>
      <c r="K1544">
        <v>200</v>
      </c>
      <c r="L1544">
        <v>3932.03</v>
      </c>
      <c r="M1544">
        <v>786406</v>
      </c>
      <c r="N1544">
        <v>681.52</v>
      </c>
      <c r="O1544">
        <v>0.1152</v>
      </c>
      <c r="P1544">
        <v>90593.97</v>
      </c>
      <c r="Q1544" t="s">
        <v>58</v>
      </c>
      <c r="R1544" t="s">
        <v>85</v>
      </c>
      <c r="S1544" t="s">
        <v>28</v>
      </c>
      <c r="T1544">
        <v>77</v>
      </c>
      <c r="U1544">
        <v>365</v>
      </c>
    </row>
    <row r="1545" spans="1:21" x14ac:dyDescent="0.35">
      <c r="A1545" t="s">
        <v>1815</v>
      </c>
      <c r="B1545" t="s">
        <v>55</v>
      </c>
      <c r="C1545" t="s">
        <v>265</v>
      </c>
      <c r="D1545" t="s">
        <v>84</v>
      </c>
      <c r="E1545" t="s">
        <v>74</v>
      </c>
      <c r="F1545" s="1">
        <v>45662</v>
      </c>
      <c r="G1545" s="1">
        <v>45688</v>
      </c>
      <c r="H1545" s="1">
        <v>45701</v>
      </c>
      <c r="I1545">
        <v>100</v>
      </c>
      <c r="J1545">
        <v>100</v>
      </c>
      <c r="K1545">
        <v>100</v>
      </c>
      <c r="L1545">
        <v>123.12</v>
      </c>
      <c r="M1545">
        <v>12312</v>
      </c>
      <c r="N1545">
        <v>0</v>
      </c>
      <c r="O1545">
        <v>7.3000000000000001E-3</v>
      </c>
      <c r="P1545">
        <v>89.88</v>
      </c>
      <c r="Q1545" t="s">
        <v>34</v>
      </c>
      <c r="R1545" t="s">
        <v>52</v>
      </c>
      <c r="S1545" t="s">
        <v>86</v>
      </c>
      <c r="T1545">
        <v>26</v>
      </c>
      <c r="U1545">
        <v>353</v>
      </c>
    </row>
    <row r="1546" spans="1:21" x14ac:dyDescent="0.35">
      <c r="A1546" t="s">
        <v>1816</v>
      </c>
      <c r="B1546" t="s">
        <v>66</v>
      </c>
      <c r="C1546" t="s">
        <v>454</v>
      </c>
      <c r="D1546" t="s">
        <v>24</v>
      </c>
      <c r="E1546" t="s">
        <v>96</v>
      </c>
      <c r="F1546" s="1">
        <v>45836</v>
      </c>
      <c r="G1546" s="1">
        <v>45848</v>
      </c>
      <c r="H1546" t="s">
        <v>64</v>
      </c>
      <c r="I1546">
        <v>50</v>
      </c>
      <c r="J1546">
        <v>9</v>
      </c>
      <c r="K1546">
        <v>9</v>
      </c>
      <c r="L1546">
        <v>2248.59</v>
      </c>
      <c r="M1546">
        <v>112429.5</v>
      </c>
      <c r="N1546">
        <v>0</v>
      </c>
      <c r="O1546">
        <v>3.3399999999999999E-2</v>
      </c>
      <c r="P1546">
        <v>3755.15</v>
      </c>
      <c r="Q1546" t="s">
        <v>45</v>
      </c>
      <c r="R1546" t="s">
        <v>100</v>
      </c>
      <c r="S1546" t="s">
        <v>28</v>
      </c>
      <c r="T1546">
        <v>12</v>
      </c>
      <c r="U1546">
        <v>0</v>
      </c>
    </row>
    <row r="1547" spans="1:21" x14ac:dyDescent="0.35">
      <c r="A1547" t="s">
        <v>1817</v>
      </c>
      <c r="B1547" t="s">
        <v>48</v>
      </c>
      <c r="C1547" t="s">
        <v>166</v>
      </c>
      <c r="D1547" t="s">
        <v>84</v>
      </c>
      <c r="E1547" t="s">
        <v>68</v>
      </c>
      <c r="F1547" s="1">
        <v>45501</v>
      </c>
      <c r="G1547" s="1">
        <v>45532</v>
      </c>
      <c r="H1547" s="1">
        <v>45539</v>
      </c>
      <c r="I1547">
        <v>5</v>
      </c>
      <c r="J1547">
        <v>5</v>
      </c>
      <c r="K1547">
        <v>5</v>
      </c>
      <c r="L1547">
        <v>3218.73</v>
      </c>
      <c r="M1547">
        <v>16093.65</v>
      </c>
      <c r="N1547">
        <v>661.95</v>
      </c>
      <c r="O1547">
        <v>4.5199999999999997E-2</v>
      </c>
      <c r="P1547">
        <v>727.43</v>
      </c>
      <c r="Q1547" t="s">
        <v>77</v>
      </c>
      <c r="R1547" t="s">
        <v>89</v>
      </c>
      <c r="S1547" t="s">
        <v>46</v>
      </c>
      <c r="T1547">
        <v>31</v>
      </c>
      <c r="U1547">
        <v>515</v>
      </c>
    </row>
    <row r="1548" spans="1:21" x14ac:dyDescent="0.35">
      <c r="A1548" t="s">
        <v>1818</v>
      </c>
      <c r="B1548" t="s">
        <v>82</v>
      </c>
      <c r="C1548" t="s">
        <v>222</v>
      </c>
      <c r="D1548" t="s">
        <v>24</v>
      </c>
      <c r="E1548" t="s">
        <v>63</v>
      </c>
      <c r="F1548" s="1">
        <v>45419</v>
      </c>
      <c r="G1548" s="1">
        <v>45444</v>
      </c>
      <c r="H1548" s="1">
        <v>45447</v>
      </c>
      <c r="I1548">
        <v>10</v>
      </c>
      <c r="J1548">
        <v>10</v>
      </c>
      <c r="K1548">
        <v>10</v>
      </c>
      <c r="L1548">
        <v>1542.33</v>
      </c>
      <c r="M1548">
        <v>15423.3</v>
      </c>
      <c r="N1548">
        <v>0</v>
      </c>
      <c r="O1548">
        <v>4.7999999999999996E-3</v>
      </c>
      <c r="P1548">
        <v>74.03</v>
      </c>
      <c r="Q1548" t="s">
        <v>45</v>
      </c>
      <c r="R1548" t="s">
        <v>52</v>
      </c>
      <c r="S1548" t="s">
        <v>46</v>
      </c>
      <c r="T1548">
        <v>25</v>
      </c>
      <c r="U1548">
        <v>607</v>
      </c>
    </row>
    <row r="1549" spans="1:21" x14ac:dyDescent="0.35">
      <c r="A1549" t="s">
        <v>1819</v>
      </c>
      <c r="B1549" t="s">
        <v>38</v>
      </c>
      <c r="C1549" t="s">
        <v>1028</v>
      </c>
      <c r="D1549" t="s">
        <v>32</v>
      </c>
      <c r="E1549" t="s">
        <v>51</v>
      </c>
      <c r="F1549" s="1">
        <v>45148</v>
      </c>
      <c r="G1549" s="1">
        <v>45196</v>
      </c>
      <c r="H1549" s="1">
        <v>45202</v>
      </c>
      <c r="I1549">
        <v>200</v>
      </c>
      <c r="J1549">
        <v>200</v>
      </c>
      <c r="K1549">
        <v>199</v>
      </c>
      <c r="L1549">
        <v>1444.85</v>
      </c>
      <c r="M1549">
        <v>288970</v>
      </c>
      <c r="N1549">
        <v>1863.52</v>
      </c>
      <c r="O1549">
        <v>5.7599999999999998E-2</v>
      </c>
      <c r="P1549">
        <v>16644.669999999998</v>
      </c>
      <c r="Q1549" t="s">
        <v>77</v>
      </c>
      <c r="R1549" t="s">
        <v>27</v>
      </c>
      <c r="S1549" t="s">
        <v>59</v>
      </c>
      <c r="T1549">
        <v>48</v>
      </c>
      <c r="U1549">
        <v>852</v>
      </c>
    </row>
    <row r="1550" spans="1:21" x14ac:dyDescent="0.35">
      <c r="A1550" t="s">
        <v>1820</v>
      </c>
      <c r="B1550" t="s">
        <v>71</v>
      </c>
      <c r="C1550" t="s">
        <v>151</v>
      </c>
      <c r="D1550" t="s">
        <v>50</v>
      </c>
      <c r="E1550" t="s">
        <v>40</v>
      </c>
      <c r="F1550" s="1">
        <v>45416</v>
      </c>
      <c r="G1550" s="1">
        <v>45450</v>
      </c>
      <c r="H1550" s="1">
        <v>45453</v>
      </c>
      <c r="I1550">
        <v>50</v>
      </c>
      <c r="J1550">
        <v>50</v>
      </c>
      <c r="K1550">
        <v>50</v>
      </c>
      <c r="L1550">
        <v>3394.5</v>
      </c>
      <c r="M1550">
        <v>169725</v>
      </c>
      <c r="N1550">
        <v>0</v>
      </c>
      <c r="O1550">
        <v>2.7199999999999998E-2</v>
      </c>
      <c r="P1550">
        <v>4616.5200000000004</v>
      </c>
      <c r="Q1550" t="s">
        <v>26</v>
      </c>
      <c r="R1550" t="s">
        <v>89</v>
      </c>
      <c r="S1550" t="s">
        <v>36</v>
      </c>
      <c r="T1550">
        <v>34</v>
      </c>
      <c r="U1550">
        <v>601</v>
      </c>
    </row>
    <row r="1551" spans="1:21" x14ac:dyDescent="0.35">
      <c r="A1551" t="s">
        <v>1821</v>
      </c>
      <c r="B1551" t="s">
        <v>30</v>
      </c>
      <c r="C1551" t="s">
        <v>307</v>
      </c>
      <c r="D1551" t="s">
        <v>135</v>
      </c>
      <c r="E1551" t="s">
        <v>25</v>
      </c>
      <c r="F1551" s="1">
        <v>45021</v>
      </c>
      <c r="G1551" s="1">
        <v>45063</v>
      </c>
      <c r="H1551" t="s">
        <v>64</v>
      </c>
      <c r="I1551">
        <v>5</v>
      </c>
      <c r="J1551">
        <v>4</v>
      </c>
      <c r="K1551">
        <v>4</v>
      </c>
      <c r="L1551">
        <v>2203.66</v>
      </c>
      <c r="M1551">
        <v>11018.3</v>
      </c>
      <c r="N1551">
        <v>0</v>
      </c>
      <c r="O1551">
        <v>0.1323</v>
      </c>
      <c r="P1551">
        <v>1457.72</v>
      </c>
      <c r="Q1551" t="s">
        <v>45</v>
      </c>
      <c r="R1551" t="s">
        <v>52</v>
      </c>
      <c r="S1551" t="s">
        <v>46</v>
      </c>
      <c r="T1551">
        <v>42</v>
      </c>
      <c r="U1551">
        <v>0</v>
      </c>
    </row>
    <row r="1552" spans="1:21" x14ac:dyDescent="0.35">
      <c r="A1552" t="s">
        <v>1822</v>
      </c>
      <c r="B1552" t="s">
        <v>42</v>
      </c>
      <c r="C1552" t="s">
        <v>271</v>
      </c>
      <c r="D1552" t="s">
        <v>112</v>
      </c>
      <c r="E1552" t="s">
        <v>63</v>
      </c>
      <c r="F1552" s="1">
        <v>44981</v>
      </c>
      <c r="G1552" s="1">
        <v>45026</v>
      </c>
      <c r="H1552" t="s">
        <v>64</v>
      </c>
      <c r="I1552">
        <v>200</v>
      </c>
      <c r="J1552">
        <v>138</v>
      </c>
      <c r="K1552">
        <v>138</v>
      </c>
      <c r="L1552">
        <v>4641.68</v>
      </c>
      <c r="M1552">
        <v>928336</v>
      </c>
      <c r="N1552">
        <v>0</v>
      </c>
      <c r="O1552">
        <v>1.7899999999999999E-2</v>
      </c>
      <c r="P1552">
        <v>16617.21</v>
      </c>
      <c r="Q1552" t="s">
        <v>26</v>
      </c>
      <c r="R1552" t="s">
        <v>27</v>
      </c>
      <c r="S1552" t="s">
        <v>46</v>
      </c>
      <c r="T1552">
        <v>45</v>
      </c>
      <c r="U1552">
        <v>0</v>
      </c>
    </row>
    <row r="1553" spans="1:21" x14ac:dyDescent="0.35">
      <c r="A1553" t="s">
        <v>1823</v>
      </c>
      <c r="B1553" t="s">
        <v>61</v>
      </c>
      <c r="C1553" t="s">
        <v>279</v>
      </c>
      <c r="D1553" t="s">
        <v>32</v>
      </c>
      <c r="E1553" t="s">
        <v>33</v>
      </c>
      <c r="F1553" s="1">
        <v>44937</v>
      </c>
      <c r="G1553" s="1">
        <v>44994</v>
      </c>
      <c r="H1553" s="1">
        <v>44997</v>
      </c>
      <c r="I1553">
        <v>50</v>
      </c>
      <c r="J1553">
        <v>50</v>
      </c>
      <c r="K1553">
        <v>50</v>
      </c>
      <c r="L1553">
        <v>3770.05</v>
      </c>
      <c r="M1553">
        <v>188502.5</v>
      </c>
      <c r="N1553">
        <v>330.11</v>
      </c>
      <c r="O1553">
        <v>3.4599999999999999E-2</v>
      </c>
      <c r="P1553">
        <v>6522.19</v>
      </c>
      <c r="Q1553" t="s">
        <v>109</v>
      </c>
      <c r="R1553" t="s">
        <v>27</v>
      </c>
      <c r="S1553" t="s">
        <v>28</v>
      </c>
      <c r="T1553">
        <v>57</v>
      </c>
      <c r="U1553">
        <v>1057</v>
      </c>
    </row>
    <row r="1554" spans="1:21" x14ac:dyDescent="0.35">
      <c r="A1554" t="s">
        <v>1824</v>
      </c>
      <c r="B1554" t="s">
        <v>38</v>
      </c>
      <c r="C1554" t="s">
        <v>534</v>
      </c>
      <c r="D1554" t="s">
        <v>112</v>
      </c>
      <c r="E1554" t="s">
        <v>63</v>
      </c>
      <c r="F1554" s="1">
        <v>45019</v>
      </c>
      <c r="G1554" s="1">
        <v>45079</v>
      </c>
      <c r="H1554" t="s">
        <v>64</v>
      </c>
      <c r="I1554">
        <v>1</v>
      </c>
      <c r="J1554">
        <v>0</v>
      </c>
      <c r="K1554">
        <v>0</v>
      </c>
      <c r="L1554">
        <v>2903.45</v>
      </c>
      <c r="M1554">
        <v>2903.45</v>
      </c>
      <c r="N1554">
        <v>502.13</v>
      </c>
      <c r="O1554">
        <v>9.2799999999999994E-2</v>
      </c>
      <c r="P1554">
        <v>269.44</v>
      </c>
      <c r="Q1554" t="s">
        <v>77</v>
      </c>
      <c r="R1554" t="s">
        <v>27</v>
      </c>
      <c r="S1554" t="s">
        <v>86</v>
      </c>
      <c r="T1554">
        <v>60</v>
      </c>
      <c r="U1554">
        <v>0</v>
      </c>
    </row>
    <row r="1555" spans="1:21" x14ac:dyDescent="0.35">
      <c r="A1555" t="s">
        <v>1825</v>
      </c>
      <c r="B1555" t="s">
        <v>82</v>
      </c>
      <c r="C1555" t="s">
        <v>108</v>
      </c>
      <c r="D1555" t="s">
        <v>84</v>
      </c>
      <c r="E1555" t="s">
        <v>40</v>
      </c>
      <c r="F1555" s="1">
        <v>45303</v>
      </c>
      <c r="G1555" s="1">
        <v>45384</v>
      </c>
      <c r="H1555" s="1">
        <v>45391</v>
      </c>
      <c r="I1555">
        <v>2</v>
      </c>
      <c r="J1555">
        <v>2</v>
      </c>
      <c r="K1555">
        <v>2</v>
      </c>
      <c r="L1555">
        <v>1915.08</v>
      </c>
      <c r="M1555">
        <v>3830.16</v>
      </c>
      <c r="N1555">
        <v>0</v>
      </c>
      <c r="O1555">
        <v>5.11E-2</v>
      </c>
      <c r="P1555">
        <v>195.72</v>
      </c>
      <c r="Q1555" t="s">
        <v>58</v>
      </c>
      <c r="R1555" t="s">
        <v>35</v>
      </c>
      <c r="S1555" t="s">
        <v>86</v>
      </c>
      <c r="T1555">
        <v>81</v>
      </c>
      <c r="U1555">
        <v>663</v>
      </c>
    </row>
    <row r="1556" spans="1:21" x14ac:dyDescent="0.35">
      <c r="A1556" t="s">
        <v>1826</v>
      </c>
      <c r="B1556" t="s">
        <v>38</v>
      </c>
      <c r="C1556" t="s">
        <v>568</v>
      </c>
      <c r="D1556" t="s">
        <v>24</v>
      </c>
      <c r="E1556" t="s">
        <v>40</v>
      </c>
      <c r="F1556" s="1">
        <v>45847</v>
      </c>
      <c r="G1556" s="1">
        <v>45928</v>
      </c>
      <c r="H1556" s="1">
        <v>45941</v>
      </c>
      <c r="I1556">
        <v>5</v>
      </c>
      <c r="J1556">
        <v>5</v>
      </c>
      <c r="K1556">
        <v>5</v>
      </c>
      <c r="L1556">
        <v>1173.18</v>
      </c>
      <c r="M1556">
        <v>5865.9</v>
      </c>
      <c r="N1556">
        <v>0</v>
      </c>
      <c r="O1556">
        <v>0.1169</v>
      </c>
      <c r="P1556">
        <v>685.72</v>
      </c>
      <c r="Q1556" t="s">
        <v>26</v>
      </c>
      <c r="R1556" t="s">
        <v>85</v>
      </c>
      <c r="S1556" t="s">
        <v>80</v>
      </c>
      <c r="T1556">
        <v>81</v>
      </c>
      <c r="U1556">
        <v>113</v>
      </c>
    </row>
    <row r="1557" spans="1:21" x14ac:dyDescent="0.35">
      <c r="A1557" t="s">
        <v>1827</v>
      </c>
      <c r="B1557" t="s">
        <v>61</v>
      </c>
      <c r="C1557" t="s">
        <v>179</v>
      </c>
      <c r="D1557" t="s">
        <v>50</v>
      </c>
      <c r="E1557" t="s">
        <v>33</v>
      </c>
      <c r="F1557" s="1">
        <v>46021</v>
      </c>
      <c r="G1557" s="1">
        <v>46037</v>
      </c>
      <c r="H1557" s="1">
        <v>46044</v>
      </c>
      <c r="I1557">
        <v>20</v>
      </c>
      <c r="J1557">
        <v>20</v>
      </c>
      <c r="K1557">
        <v>20</v>
      </c>
      <c r="L1557">
        <v>2233.41</v>
      </c>
      <c r="M1557">
        <v>44668.2</v>
      </c>
      <c r="N1557">
        <v>0</v>
      </c>
      <c r="O1557">
        <v>3.6799999999999999E-2</v>
      </c>
      <c r="P1557">
        <v>1643.79</v>
      </c>
      <c r="Q1557" t="s">
        <v>69</v>
      </c>
      <c r="R1557" t="s">
        <v>89</v>
      </c>
      <c r="S1557" t="s">
        <v>36</v>
      </c>
      <c r="T1557">
        <v>16</v>
      </c>
      <c r="U1557">
        <v>10</v>
      </c>
    </row>
    <row r="1558" spans="1:21" x14ac:dyDescent="0.35">
      <c r="A1558" t="s">
        <v>1828</v>
      </c>
      <c r="B1558" t="s">
        <v>38</v>
      </c>
      <c r="C1558" t="s">
        <v>345</v>
      </c>
      <c r="D1558" t="s">
        <v>73</v>
      </c>
      <c r="E1558" t="s">
        <v>44</v>
      </c>
      <c r="F1558" s="1">
        <v>45851</v>
      </c>
      <c r="G1558" s="1">
        <v>45921</v>
      </c>
      <c r="H1558" s="1">
        <v>45928</v>
      </c>
      <c r="I1558">
        <v>100</v>
      </c>
      <c r="J1558">
        <v>100</v>
      </c>
      <c r="K1558">
        <v>104</v>
      </c>
      <c r="L1558">
        <v>1732.91</v>
      </c>
      <c r="M1558">
        <v>173291</v>
      </c>
      <c r="N1558">
        <v>1351.78</v>
      </c>
      <c r="O1558">
        <v>9.7199999999999995E-2</v>
      </c>
      <c r="P1558">
        <v>16843.89</v>
      </c>
      <c r="Q1558" t="s">
        <v>136</v>
      </c>
      <c r="R1558" t="s">
        <v>35</v>
      </c>
      <c r="S1558" t="s">
        <v>46</v>
      </c>
      <c r="T1558">
        <v>70</v>
      </c>
      <c r="U1558">
        <v>126</v>
      </c>
    </row>
    <row r="1559" spans="1:21" x14ac:dyDescent="0.35">
      <c r="A1559" t="s">
        <v>1829</v>
      </c>
      <c r="B1559" t="s">
        <v>71</v>
      </c>
      <c r="C1559" t="s">
        <v>111</v>
      </c>
      <c r="D1559" t="s">
        <v>73</v>
      </c>
      <c r="E1559" t="s">
        <v>96</v>
      </c>
      <c r="F1559" s="1">
        <v>45903</v>
      </c>
      <c r="G1559" s="1">
        <v>45980</v>
      </c>
      <c r="H1559" t="s">
        <v>64</v>
      </c>
      <c r="I1559">
        <v>2</v>
      </c>
      <c r="J1559">
        <v>2</v>
      </c>
      <c r="K1559">
        <v>2</v>
      </c>
      <c r="L1559">
        <v>3143.49</v>
      </c>
      <c r="M1559">
        <v>6286.98</v>
      </c>
      <c r="N1559">
        <v>0</v>
      </c>
      <c r="O1559">
        <v>3.6900000000000002E-2</v>
      </c>
      <c r="P1559">
        <v>231.99</v>
      </c>
      <c r="Q1559" t="s">
        <v>45</v>
      </c>
      <c r="R1559" t="s">
        <v>52</v>
      </c>
      <c r="S1559" t="s">
        <v>86</v>
      </c>
      <c r="T1559">
        <v>77</v>
      </c>
      <c r="U1559">
        <v>0</v>
      </c>
    </row>
    <row r="1560" spans="1:21" x14ac:dyDescent="0.35">
      <c r="A1560" t="s">
        <v>1830</v>
      </c>
      <c r="B1560" t="s">
        <v>66</v>
      </c>
      <c r="C1560" t="s">
        <v>23</v>
      </c>
      <c r="D1560" t="s">
        <v>135</v>
      </c>
      <c r="E1560" t="s">
        <v>33</v>
      </c>
      <c r="F1560" s="1">
        <v>45802</v>
      </c>
      <c r="G1560" s="1">
        <v>45835</v>
      </c>
      <c r="H1560" s="1">
        <v>45838</v>
      </c>
      <c r="I1560">
        <v>5</v>
      </c>
      <c r="J1560">
        <v>5</v>
      </c>
      <c r="K1560">
        <v>5</v>
      </c>
      <c r="L1560">
        <v>1032.19</v>
      </c>
      <c r="M1560">
        <v>5160.95</v>
      </c>
      <c r="N1560">
        <v>1124.3900000000001</v>
      </c>
      <c r="O1560">
        <v>8.7900000000000006E-2</v>
      </c>
      <c r="P1560">
        <v>453.65</v>
      </c>
      <c r="Q1560" t="s">
        <v>45</v>
      </c>
      <c r="R1560" t="s">
        <v>89</v>
      </c>
      <c r="S1560" t="s">
        <v>46</v>
      </c>
      <c r="T1560">
        <v>33</v>
      </c>
      <c r="U1560">
        <v>216</v>
      </c>
    </row>
    <row r="1561" spans="1:21" x14ac:dyDescent="0.35">
      <c r="A1561" t="s">
        <v>1831</v>
      </c>
      <c r="B1561" t="s">
        <v>30</v>
      </c>
      <c r="C1561" t="s">
        <v>621</v>
      </c>
      <c r="D1561" t="s">
        <v>24</v>
      </c>
      <c r="E1561" t="s">
        <v>68</v>
      </c>
      <c r="F1561" s="1">
        <v>45679</v>
      </c>
      <c r="G1561" s="1">
        <v>45739</v>
      </c>
      <c r="H1561" s="1">
        <v>45747</v>
      </c>
      <c r="I1561">
        <v>2</v>
      </c>
      <c r="J1561">
        <v>2</v>
      </c>
      <c r="K1561">
        <v>2</v>
      </c>
      <c r="L1561">
        <v>461.48</v>
      </c>
      <c r="M1561">
        <v>922.96</v>
      </c>
      <c r="N1561">
        <v>1251.92</v>
      </c>
      <c r="O1561">
        <v>2.8899999999999999E-2</v>
      </c>
      <c r="P1561">
        <v>26.67</v>
      </c>
      <c r="Q1561" t="s">
        <v>69</v>
      </c>
      <c r="R1561" t="s">
        <v>35</v>
      </c>
      <c r="S1561" t="s">
        <v>80</v>
      </c>
      <c r="T1561">
        <v>60</v>
      </c>
      <c r="U1561">
        <v>307</v>
      </c>
    </row>
    <row r="1562" spans="1:21" x14ac:dyDescent="0.35">
      <c r="A1562" t="s">
        <v>1832</v>
      </c>
      <c r="B1562" t="s">
        <v>38</v>
      </c>
      <c r="C1562" t="s">
        <v>173</v>
      </c>
      <c r="D1562" t="s">
        <v>32</v>
      </c>
      <c r="E1562" t="s">
        <v>99</v>
      </c>
      <c r="F1562" s="1">
        <v>46028</v>
      </c>
      <c r="G1562" s="1">
        <v>46107</v>
      </c>
      <c r="H1562" s="1">
        <v>46110</v>
      </c>
      <c r="I1562">
        <v>10</v>
      </c>
      <c r="J1562">
        <v>10</v>
      </c>
      <c r="K1562">
        <v>10</v>
      </c>
      <c r="L1562">
        <v>3530.04</v>
      </c>
      <c r="M1562">
        <v>35300.400000000001</v>
      </c>
      <c r="N1562">
        <v>0</v>
      </c>
      <c r="O1562">
        <v>2.1499999999999998E-2</v>
      </c>
      <c r="P1562">
        <v>758.96</v>
      </c>
      <c r="Q1562" t="s">
        <v>136</v>
      </c>
      <c r="R1562" t="s">
        <v>100</v>
      </c>
      <c r="S1562" t="s">
        <v>59</v>
      </c>
      <c r="T1562">
        <v>79</v>
      </c>
      <c r="U1562">
        <v>0</v>
      </c>
    </row>
    <row r="1563" spans="1:21" x14ac:dyDescent="0.35">
      <c r="A1563" t="s">
        <v>1833</v>
      </c>
      <c r="B1563" t="s">
        <v>48</v>
      </c>
      <c r="C1563" t="s">
        <v>177</v>
      </c>
      <c r="D1563" t="s">
        <v>50</v>
      </c>
      <c r="E1563" t="s">
        <v>68</v>
      </c>
      <c r="F1563" s="1">
        <v>45455</v>
      </c>
      <c r="G1563" s="1">
        <v>45475</v>
      </c>
      <c r="H1563" s="1">
        <v>45484</v>
      </c>
      <c r="I1563">
        <v>10</v>
      </c>
      <c r="J1563">
        <v>10</v>
      </c>
      <c r="K1563">
        <v>6</v>
      </c>
      <c r="L1563">
        <v>4017.16</v>
      </c>
      <c r="M1563">
        <v>40171.599999999999</v>
      </c>
      <c r="N1563">
        <v>750.75</v>
      </c>
      <c r="O1563">
        <v>1.0699999999999999E-2</v>
      </c>
      <c r="P1563">
        <v>429.84</v>
      </c>
      <c r="Q1563" t="s">
        <v>34</v>
      </c>
      <c r="R1563" t="s">
        <v>85</v>
      </c>
      <c r="S1563" t="s">
        <v>46</v>
      </c>
      <c r="T1563">
        <v>20</v>
      </c>
      <c r="U1563">
        <v>570</v>
      </c>
    </row>
    <row r="1564" spans="1:21" x14ac:dyDescent="0.35">
      <c r="A1564" t="s">
        <v>1834</v>
      </c>
      <c r="B1564" t="s">
        <v>42</v>
      </c>
      <c r="C1564" t="s">
        <v>776</v>
      </c>
      <c r="D1564" t="s">
        <v>84</v>
      </c>
      <c r="E1564" t="s">
        <v>51</v>
      </c>
      <c r="F1564" s="1">
        <v>45650</v>
      </c>
      <c r="G1564" s="1">
        <v>45677</v>
      </c>
      <c r="H1564" s="1">
        <v>45684</v>
      </c>
      <c r="I1564">
        <v>20</v>
      </c>
      <c r="J1564">
        <v>20</v>
      </c>
      <c r="K1564">
        <v>20</v>
      </c>
      <c r="L1564">
        <v>960.75</v>
      </c>
      <c r="M1564">
        <v>19215</v>
      </c>
      <c r="N1564">
        <v>1606.73</v>
      </c>
      <c r="O1564">
        <v>3.3000000000000002E-2</v>
      </c>
      <c r="P1564">
        <v>634.1</v>
      </c>
      <c r="Q1564" t="s">
        <v>34</v>
      </c>
      <c r="R1564" t="s">
        <v>35</v>
      </c>
      <c r="S1564" t="s">
        <v>46</v>
      </c>
      <c r="T1564">
        <v>27</v>
      </c>
      <c r="U1564">
        <v>370</v>
      </c>
    </row>
    <row r="1565" spans="1:21" x14ac:dyDescent="0.35">
      <c r="A1565" t="s">
        <v>1835</v>
      </c>
      <c r="B1565" t="s">
        <v>42</v>
      </c>
      <c r="C1565" t="s">
        <v>260</v>
      </c>
      <c r="D1565" t="s">
        <v>57</v>
      </c>
      <c r="E1565" t="s">
        <v>25</v>
      </c>
      <c r="F1565" s="1">
        <v>45436</v>
      </c>
      <c r="G1565" s="1">
        <v>45505</v>
      </c>
      <c r="H1565" s="1">
        <v>45511</v>
      </c>
      <c r="I1565">
        <v>100</v>
      </c>
      <c r="J1565">
        <v>100</v>
      </c>
      <c r="K1565">
        <v>100</v>
      </c>
      <c r="L1565">
        <v>1604.38</v>
      </c>
      <c r="M1565">
        <v>160438</v>
      </c>
      <c r="N1565">
        <v>1265.83</v>
      </c>
      <c r="O1565">
        <v>0.14660000000000001</v>
      </c>
      <c r="P1565">
        <v>23520.21</v>
      </c>
      <c r="Q1565" t="s">
        <v>58</v>
      </c>
      <c r="R1565" t="s">
        <v>27</v>
      </c>
      <c r="S1565" t="s">
        <v>86</v>
      </c>
      <c r="T1565">
        <v>69</v>
      </c>
      <c r="U1565">
        <v>543</v>
      </c>
    </row>
    <row r="1566" spans="1:21" x14ac:dyDescent="0.35">
      <c r="A1566" t="s">
        <v>1836</v>
      </c>
      <c r="B1566" t="s">
        <v>55</v>
      </c>
      <c r="C1566" t="s">
        <v>296</v>
      </c>
      <c r="D1566" t="s">
        <v>112</v>
      </c>
      <c r="E1566" t="s">
        <v>63</v>
      </c>
      <c r="F1566" s="1">
        <v>45497</v>
      </c>
      <c r="G1566" s="1">
        <v>45577</v>
      </c>
      <c r="H1566" s="1">
        <v>45583</v>
      </c>
      <c r="I1566">
        <v>2</v>
      </c>
      <c r="J1566">
        <v>2</v>
      </c>
      <c r="K1566">
        <v>2</v>
      </c>
      <c r="L1566">
        <v>157.32</v>
      </c>
      <c r="M1566">
        <v>314.64</v>
      </c>
      <c r="N1566">
        <v>362.37</v>
      </c>
      <c r="O1566">
        <v>8.9999999999999998E-4</v>
      </c>
      <c r="P1566">
        <v>0.28000000000000003</v>
      </c>
      <c r="Q1566" t="s">
        <v>136</v>
      </c>
      <c r="R1566" t="s">
        <v>27</v>
      </c>
      <c r="S1566" t="s">
        <v>46</v>
      </c>
      <c r="T1566">
        <v>80</v>
      </c>
      <c r="U1566">
        <v>471</v>
      </c>
    </row>
    <row r="1567" spans="1:21" x14ac:dyDescent="0.35">
      <c r="A1567" t="s">
        <v>1837</v>
      </c>
      <c r="B1567" t="s">
        <v>61</v>
      </c>
      <c r="C1567" t="s">
        <v>286</v>
      </c>
      <c r="D1567" t="s">
        <v>135</v>
      </c>
      <c r="E1567" t="s">
        <v>68</v>
      </c>
      <c r="F1567" s="1">
        <v>45610</v>
      </c>
      <c r="G1567" s="1">
        <v>45631</v>
      </c>
      <c r="H1567" s="1">
        <v>45642</v>
      </c>
      <c r="I1567">
        <v>1</v>
      </c>
      <c r="J1567">
        <v>1</v>
      </c>
      <c r="K1567">
        <v>1</v>
      </c>
      <c r="L1567">
        <v>4338.5200000000004</v>
      </c>
      <c r="M1567">
        <v>4338.5200000000004</v>
      </c>
      <c r="N1567">
        <v>1526.32</v>
      </c>
      <c r="O1567">
        <v>0.13139999999999999</v>
      </c>
      <c r="P1567">
        <v>570.08000000000004</v>
      </c>
      <c r="Q1567" t="s">
        <v>77</v>
      </c>
      <c r="R1567" t="s">
        <v>85</v>
      </c>
      <c r="S1567" t="s">
        <v>80</v>
      </c>
      <c r="T1567">
        <v>21</v>
      </c>
      <c r="U1567">
        <v>412</v>
      </c>
    </row>
    <row r="1568" spans="1:21" x14ac:dyDescent="0.35">
      <c r="A1568" t="s">
        <v>1838</v>
      </c>
      <c r="B1568" t="s">
        <v>82</v>
      </c>
      <c r="C1568" t="s">
        <v>205</v>
      </c>
      <c r="D1568" t="s">
        <v>50</v>
      </c>
      <c r="E1568" t="s">
        <v>99</v>
      </c>
      <c r="F1568" s="1">
        <v>45368</v>
      </c>
      <c r="G1568" s="1">
        <v>45407</v>
      </c>
      <c r="H1568" s="1">
        <v>45412</v>
      </c>
      <c r="I1568">
        <v>5</v>
      </c>
      <c r="J1568">
        <v>5</v>
      </c>
      <c r="K1568">
        <v>5</v>
      </c>
      <c r="L1568">
        <v>411.1</v>
      </c>
      <c r="M1568">
        <v>2055.5</v>
      </c>
      <c r="N1568">
        <v>672.21</v>
      </c>
      <c r="O1568">
        <v>0.1303</v>
      </c>
      <c r="P1568">
        <v>267.83</v>
      </c>
      <c r="Q1568" t="s">
        <v>34</v>
      </c>
      <c r="R1568" t="s">
        <v>35</v>
      </c>
      <c r="S1568" t="s">
        <v>46</v>
      </c>
      <c r="T1568">
        <v>39</v>
      </c>
      <c r="U1568">
        <v>642</v>
      </c>
    </row>
    <row r="1569" spans="1:21" x14ac:dyDescent="0.35">
      <c r="A1569" t="s">
        <v>1839</v>
      </c>
      <c r="B1569" t="s">
        <v>48</v>
      </c>
      <c r="C1569" t="s">
        <v>224</v>
      </c>
      <c r="D1569" t="s">
        <v>50</v>
      </c>
      <c r="E1569" t="s">
        <v>33</v>
      </c>
      <c r="F1569" s="1">
        <v>46053</v>
      </c>
      <c r="G1569" s="1">
        <v>46060</v>
      </c>
      <c r="H1569" s="1">
        <v>46066</v>
      </c>
      <c r="I1569">
        <v>200</v>
      </c>
      <c r="J1569">
        <v>200</v>
      </c>
      <c r="K1569">
        <v>200</v>
      </c>
      <c r="L1569">
        <v>3629.05</v>
      </c>
      <c r="M1569">
        <v>725810</v>
      </c>
      <c r="N1569">
        <v>1766.72</v>
      </c>
      <c r="O1569">
        <v>5.6000000000000001E-2</v>
      </c>
      <c r="P1569">
        <v>40645.360000000001</v>
      </c>
      <c r="Q1569" t="s">
        <v>58</v>
      </c>
      <c r="R1569" t="s">
        <v>35</v>
      </c>
      <c r="S1569" t="s">
        <v>28</v>
      </c>
      <c r="T1569">
        <v>7</v>
      </c>
      <c r="U1569">
        <v>0</v>
      </c>
    </row>
    <row r="1570" spans="1:21" x14ac:dyDescent="0.35">
      <c r="A1570" t="s">
        <v>1840</v>
      </c>
      <c r="B1570" t="s">
        <v>48</v>
      </c>
      <c r="C1570" t="s">
        <v>325</v>
      </c>
      <c r="D1570" t="s">
        <v>112</v>
      </c>
      <c r="E1570" t="s">
        <v>44</v>
      </c>
      <c r="F1570" s="1">
        <v>45526</v>
      </c>
      <c r="G1570" s="1">
        <v>45590</v>
      </c>
      <c r="H1570" s="1">
        <v>45604</v>
      </c>
      <c r="I1570">
        <v>5</v>
      </c>
      <c r="J1570">
        <v>5</v>
      </c>
      <c r="K1570">
        <v>5</v>
      </c>
      <c r="L1570">
        <v>3882.15</v>
      </c>
      <c r="M1570">
        <v>19410.75</v>
      </c>
      <c r="N1570">
        <v>0</v>
      </c>
      <c r="O1570">
        <v>9.6799999999999997E-2</v>
      </c>
      <c r="P1570">
        <v>1878.96</v>
      </c>
      <c r="Q1570" t="s">
        <v>109</v>
      </c>
      <c r="R1570" t="s">
        <v>35</v>
      </c>
      <c r="S1570" t="s">
        <v>28</v>
      </c>
      <c r="T1570">
        <v>64</v>
      </c>
      <c r="U1570">
        <v>450</v>
      </c>
    </row>
    <row r="1571" spans="1:21" x14ac:dyDescent="0.35">
      <c r="A1571" t="s">
        <v>1841</v>
      </c>
      <c r="B1571" t="s">
        <v>42</v>
      </c>
      <c r="C1571" t="s">
        <v>130</v>
      </c>
      <c r="D1571" t="s">
        <v>73</v>
      </c>
      <c r="E1571" t="s">
        <v>51</v>
      </c>
      <c r="F1571" s="1">
        <v>45926</v>
      </c>
      <c r="G1571" s="1">
        <v>45984</v>
      </c>
      <c r="H1571" s="1">
        <v>45992</v>
      </c>
      <c r="I1571">
        <v>1</v>
      </c>
      <c r="J1571">
        <v>1</v>
      </c>
      <c r="K1571">
        <v>1</v>
      </c>
      <c r="L1571">
        <v>2007.35</v>
      </c>
      <c r="M1571">
        <v>2007.35</v>
      </c>
      <c r="N1571">
        <v>517.45000000000005</v>
      </c>
      <c r="O1571">
        <v>2.1100000000000001E-2</v>
      </c>
      <c r="P1571">
        <v>42.36</v>
      </c>
      <c r="Q1571" t="s">
        <v>136</v>
      </c>
      <c r="R1571" t="s">
        <v>85</v>
      </c>
      <c r="S1571" t="s">
        <v>28</v>
      </c>
      <c r="T1571">
        <v>58</v>
      </c>
      <c r="U1571">
        <v>62</v>
      </c>
    </row>
    <row r="1572" spans="1:21" x14ac:dyDescent="0.35">
      <c r="A1572" t="s">
        <v>1842</v>
      </c>
      <c r="B1572" t="s">
        <v>71</v>
      </c>
      <c r="C1572" t="s">
        <v>439</v>
      </c>
      <c r="D1572" t="s">
        <v>84</v>
      </c>
      <c r="E1572" t="s">
        <v>40</v>
      </c>
      <c r="F1572" s="1">
        <v>45987</v>
      </c>
      <c r="G1572" s="1">
        <v>46031</v>
      </c>
      <c r="H1572" s="1">
        <v>46036</v>
      </c>
      <c r="I1572">
        <v>5</v>
      </c>
      <c r="J1572">
        <v>5</v>
      </c>
      <c r="K1572">
        <v>5</v>
      </c>
      <c r="L1572">
        <v>1969.11</v>
      </c>
      <c r="M1572">
        <v>9845.5499999999993</v>
      </c>
      <c r="N1572">
        <v>0</v>
      </c>
      <c r="O1572">
        <v>0.1447</v>
      </c>
      <c r="P1572">
        <v>1424.65</v>
      </c>
      <c r="Q1572" t="s">
        <v>26</v>
      </c>
      <c r="R1572" t="s">
        <v>85</v>
      </c>
      <c r="S1572" t="s">
        <v>80</v>
      </c>
      <c r="T1572">
        <v>44</v>
      </c>
      <c r="U1572">
        <v>18</v>
      </c>
    </row>
    <row r="1573" spans="1:21" x14ac:dyDescent="0.35">
      <c r="A1573" t="s">
        <v>1843</v>
      </c>
      <c r="B1573" t="s">
        <v>66</v>
      </c>
      <c r="C1573" t="s">
        <v>218</v>
      </c>
      <c r="D1573" t="s">
        <v>135</v>
      </c>
      <c r="E1573" t="s">
        <v>40</v>
      </c>
      <c r="F1573" s="1">
        <v>45970</v>
      </c>
      <c r="G1573" s="1">
        <v>45998</v>
      </c>
      <c r="H1573" s="1">
        <v>46010</v>
      </c>
      <c r="I1573">
        <v>100</v>
      </c>
      <c r="J1573">
        <v>100</v>
      </c>
      <c r="K1573">
        <v>100</v>
      </c>
      <c r="L1573">
        <v>2518.89</v>
      </c>
      <c r="M1573">
        <v>251889</v>
      </c>
      <c r="N1573">
        <v>263.01</v>
      </c>
      <c r="O1573">
        <v>3.1E-2</v>
      </c>
      <c r="P1573">
        <v>7808.56</v>
      </c>
      <c r="Q1573" t="s">
        <v>69</v>
      </c>
      <c r="R1573" t="s">
        <v>89</v>
      </c>
      <c r="S1573" t="s">
        <v>188</v>
      </c>
      <c r="T1573">
        <v>28</v>
      </c>
      <c r="U1573">
        <v>44</v>
      </c>
    </row>
    <row r="1574" spans="1:21" x14ac:dyDescent="0.35">
      <c r="A1574" t="s">
        <v>1844</v>
      </c>
      <c r="B1574" t="s">
        <v>42</v>
      </c>
      <c r="C1574" t="s">
        <v>142</v>
      </c>
      <c r="D1574" t="s">
        <v>24</v>
      </c>
      <c r="E1574" t="s">
        <v>51</v>
      </c>
      <c r="F1574" s="1">
        <v>45199</v>
      </c>
      <c r="G1574" s="1">
        <v>45209</v>
      </c>
      <c r="H1574" s="1">
        <v>45215</v>
      </c>
      <c r="I1574">
        <v>100</v>
      </c>
      <c r="J1574">
        <v>100</v>
      </c>
      <c r="K1574">
        <v>100</v>
      </c>
      <c r="L1574">
        <v>1435.66</v>
      </c>
      <c r="M1574">
        <v>143566</v>
      </c>
      <c r="N1574">
        <v>198.8</v>
      </c>
      <c r="O1574">
        <v>0.13009999999999999</v>
      </c>
      <c r="P1574">
        <v>18677.939999999999</v>
      </c>
      <c r="Q1574" t="s">
        <v>109</v>
      </c>
      <c r="R1574" t="s">
        <v>100</v>
      </c>
      <c r="S1574" t="s">
        <v>188</v>
      </c>
      <c r="T1574">
        <v>10</v>
      </c>
      <c r="U1574">
        <v>839</v>
      </c>
    </row>
    <row r="1575" spans="1:21" x14ac:dyDescent="0.35">
      <c r="A1575" t="s">
        <v>1845</v>
      </c>
      <c r="B1575" t="s">
        <v>22</v>
      </c>
      <c r="C1575" t="s">
        <v>473</v>
      </c>
      <c r="D1575" t="s">
        <v>32</v>
      </c>
      <c r="E1575" t="s">
        <v>96</v>
      </c>
      <c r="F1575" s="1">
        <v>45029</v>
      </c>
      <c r="G1575" s="1">
        <v>45119</v>
      </c>
      <c r="H1575" s="1">
        <v>45133</v>
      </c>
      <c r="I1575">
        <v>1</v>
      </c>
      <c r="J1575">
        <v>1</v>
      </c>
      <c r="K1575">
        <v>1</v>
      </c>
      <c r="L1575">
        <v>433.35</v>
      </c>
      <c r="M1575">
        <v>433.35</v>
      </c>
      <c r="N1575">
        <v>654.37</v>
      </c>
      <c r="O1575">
        <v>1.6500000000000001E-2</v>
      </c>
      <c r="P1575">
        <v>7.15</v>
      </c>
      <c r="Q1575" t="s">
        <v>34</v>
      </c>
      <c r="R1575" t="s">
        <v>89</v>
      </c>
      <c r="S1575" t="s">
        <v>28</v>
      </c>
      <c r="T1575">
        <v>90</v>
      </c>
      <c r="U1575">
        <v>921</v>
      </c>
    </row>
    <row r="1576" spans="1:21" x14ac:dyDescent="0.35">
      <c r="A1576" t="s">
        <v>1846</v>
      </c>
      <c r="B1576" t="s">
        <v>82</v>
      </c>
      <c r="C1576" t="s">
        <v>496</v>
      </c>
      <c r="D1576" t="s">
        <v>84</v>
      </c>
      <c r="E1576" t="s">
        <v>74</v>
      </c>
      <c r="F1576" s="1">
        <v>45449</v>
      </c>
      <c r="G1576" s="1">
        <v>45537</v>
      </c>
      <c r="H1576" t="s">
        <v>64</v>
      </c>
      <c r="I1576">
        <v>20</v>
      </c>
      <c r="J1576">
        <v>1</v>
      </c>
      <c r="K1576">
        <v>1</v>
      </c>
      <c r="L1576">
        <v>1396.1</v>
      </c>
      <c r="M1576">
        <v>27922</v>
      </c>
      <c r="N1576">
        <v>0</v>
      </c>
      <c r="O1576">
        <v>6.0900000000000003E-2</v>
      </c>
      <c r="P1576">
        <v>1700.45</v>
      </c>
      <c r="Q1576" t="s">
        <v>34</v>
      </c>
      <c r="R1576" t="s">
        <v>35</v>
      </c>
      <c r="S1576" t="s">
        <v>80</v>
      </c>
      <c r="T1576">
        <v>88</v>
      </c>
      <c r="U1576">
        <v>0</v>
      </c>
    </row>
    <row r="1577" spans="1:21" x14ac:dyDescent="0.35">
      <c r="A1577" t="s">
        <v>1847</v>
      </c>
      <c r="B1577" t="s">
        <v>48</v>
      </c>
      <c r="C1577" t="s">
        <v>371</v>
      </c>
      <c r="D1577" t="s">
        <v>73</v>
      </c>
      <c r="E1577" t="s">
        <v>74</v>
      </c>
      <c r="F1577" s="1">
        <v>45981</v>
      </c>
      <c r="G1577" s="1">
        <v>46070</v>
      </c>
      <c r="H1577" s="1">
        <v>46075</v>
      </c>
      <c r="I1577">
        <v>200</v>
      </c>
      <c r="J1577">
        <v>200</v>
      </c>
      <c r="K1577">
        <v>200</v>
      </c>
      <c r="L1577">
        <v>1632.61</v>
      </c>
      <c r="M1577">
        <v>326522</v>
      </c>
      <c r="N1577">
        <v>474.46</v>
      </c>
      <c r="O1577">
        <v>9.3700000000000006E-2</v>
      </c>
      <c r="P1577">
        <v>30595.11</v>
      </c>
      <c r="Q1577" t="s">
        <v>69</v>
      </c>
      <c r="R1577" t="s">
        <v>35</v>
      </c>
      <c r="S1577" t="s">
        <v>59</v>
      </c>
      <c r="T1577">
        <v>89</v>
      </c>
      <c r="U1577">
        <v>0</v>
      </c>
    </row>
    <row r="1578" spans="1:21" x14ac:dyDescent="0.35">
      <c r="A1578" t="s">
        <v>1848</v>
      </c>
      <c r="B1578" t="s">
        <v>38</v>
      </c>
      <c r="C1578" t="s">
        <v>138</v>
      </c>
      <c r="D1578" t="s">
        <v>24</v>
      </c>
      <c r="E1578" t="s">
        <v>33</v>
      </c>
      <c r="F1578" s="1">
        <v>45152</v>
      </c>
      <c r="G1578" s="1">
        <v>45221</v>
      </c>
      <c r="H1578" s="1">
        <v>45229</v>
      </c>
      <c r="I1578">
        <v>20</v>
      </c>
      <c r="J1578">
        <v>20</v>
      </c>
      <c r="K1578">
        <v>20</v>
      </c>
      <c r="L1578">
        <v>228.65</v>
      </c>
      <c r="M1578">
        <v>4573</v>
      </c>
      <c r="N1578">
        <v>1255.58</v>
      </c>
      <c r="O1578">
        <v>2.3199999999999998E-2</v>
      </c>
      <c r="P1578">
        <v>106.09</v>
      </c>
      <c r="Q1578" t="s">
        <v>77</v>
      </c>
      <c r="R1578" t="s">
        <v>89</v>
      </c>
      <c r="S1578" t="s">
        <v>36</v>
      </c>
      <c r="T1578">
        <v>69</v>
      </c>
      <c r="U1578">
        <v>825</v>
      </c>
    </row>
    <row r="1579" spans="1:21" x14ac:dyDescent="0.35">
      <c r="A1579" t="s">
        <v>1849</v>
      </c>
      <c r="B1579" t="s">
        <v>55</v>
      </c>
      <c r="C1579" t="s">
        <v>322</v>
      </c>
      <c r="D1579" t="s">
        <v>32</v>
      </c>
      <c r="E1579" t="s">
        <v>33</v>
      </c>
      <c r="F1579" s="1">
        <v>45137</v>
      </c>
      <c r="G1579" s="1">
        <v>45199</v>
      </c>
      <c r="H1579" t="s">
        <v>64</v>
      </c>
      <c r="I1579">
        <v>50</v>
      </c>
      <c r="J1579">
        <v>33</v>
      </c>
      <c r="K1579">
        <v>33</v>
      </c>
      <c r="L1579">
        <v>4642.82</v>
      </c>
      <c r="M1579">
        <v>232141</v>
      </c>
      <c r="N1579">
        <v>1617.78</v>
      </c>
      <c r="O1579">
        <v>0.1467</v>
      </c>
      <c r="P1579">
        <v>34055.08</v>
      </c>
      <c r="Q1579" t="s">
        <v>45</v>
      </c>
      <c r="R1579" t="s">
        <v>35</v>
      </c>
      <c r="S1579" t="s">
        <v>86</v>
      </c>
      <c r="T1579">
        <v>62</v>
      </c>
      <c r="U1579">
        <v>0</v>
      </c>
    </row>
    <row r="1580" spans="1:21" x14ac:dyDescent="0.35">
      <c r="A1580" t="s">
        <v>1850</v>
      </c>
      <c r="B1580" t="s">
        <v>61</v>
      </c>
      <c r="C1580" t="s">
        <v>104</v>
      </c>
      <c r="D1580" t="s">
        <v>57</v>
      </c>
      <c r="E1580" t="s">
        <v>99</v>
      </c>
      <c r="F1580" s="1">
        <v>45994</v>
      </c>
      <c r="G1580" s="1">
        <v>46026</v>
      </c>
      <c r="H1580" s="1">
        <v>46029</v>
      </c>
      <c r="I1580">
        <v>100</v>
      </c>
      <c r="J1580">
        <v>100</v>
      </c>
      <c r="K1580">
        <v>100</v>
      </c>
      <c r="L1580">
        <v>375.08</v>
      </c>
      <c r="M1580">
        <v>37508</v>
      </c>
      <c r="N1580">
        <v>1466.89</v>
      </c>
      <c r="O1580">
        <v>0.12970000000000001</v>
      </c>
      <c r="P1580">
        <v>4864.79</v>
      </c>
      <c r="Q1580" t="s">
        <v>34</v>
      </c>
      <c r="R1580" t="s">
        <v>27</v>
      </c>
      <c r="S1580" t="s">
        <v>80</v>
      </c>
      <c r="T1580">
        <v>32</v>
      </c>
      <c r="U1580">
        <v>25</v>
      </c>
    </row>
    <row r="1581" spans="1:21" x14ac:dyDescent="0.35">
      <c r="A1581" t="s">
        <v>1851</v>
      </c>
      <c r="B1581" t="s">
        <v>42</v>
      </c>
      <c r="C1581" t="s">
        <v>427</v>
      </c>
      <c r="D1581" t="s">
        <v>73</v>
      </c>
      <c r="E1581" t="s">
        <v>99</v>
      </c>
      <c r="F1581" s="1">
        <v>45639</v>
      </c>
      <c r="G1581" s="1">
        <v>45700</v>
      </c>
      <c r="H1581" s="1">
        <v>45712</v>
      </c>
      <c r="I1581">
        <v>5</v>
      </c>
      <c r="J1581">
        <v>5</v>
      </c>
      <c r="K1581">
        <v>5</v>
      </c>
      <c r="L1581">
        <v>2749.89</v>
      </c>
      <c r="M1581">
        <v>13749.45</v>
      </c>
      <c r="N1581">
        <v>0</v>
      </c>
      <c r="O1581">
        <v>0.14280000000000001</v>
      </c>
      <c r="P1581">
        <v>1963.42</v>
      </c>
      <c r="Q1581" t="s">
        <v>26</v>
      </c>
      <c r="R1581" t="s">
        <v>27</v>
      </c>
      <c r="S1581" t="s">
        <v>46</v>
      </c>
      <c r="T1581">
        <v>61</v>
      </c>
      <c r="U1581">
        <v>342</v>
      </c>
    </row>
    <row r="1582" spans="1:21" x14ac:dyDescent="0.35">
      <c r="A1582" t="s">
        <v>1852</v>
      </c>
      <c r="B1582" t="s">
        <v>61</v>
      </c>
      <c r="C1582" t="s">
        <v>531</v>
      </c>
      <c r="D1582" t="s">
        <v>112</v>
      </c>
      <c r="E1582" t="s">
        <v>44</v>
      </c>
      <c r="F1582" s="1">
        <v>45885</v>
      </c>
      <c r="G1582" s="1">
        <v>45953</v>
      </c>
      <c r="H1582" s="1">
        <v>45954</v>
      </c>
      <c r="I1582">
        <v>2</v>
      </c>
      <c r="J1582">
        <v>2</v>
      </c>
      <c r="K1582">
        <v>0</v>
      </c>
      <c r="L1582">
        <v>3422.53</v>
      </c>
      <c r="M1582">
        <v>6845.06</v>
      </c>
      <c r="N1582">
        <v>608.6</v>
      </c>
      <c r="O1582">
        <v>6.3799999999999996E-2</v>
      </c>
      <c r="P1582">
        <v>436.71</v>
      </c>
      <c r="Q1582" t="s">
        <v>77</v>
      </c>
      <c r="R1582" t="s">
        <v>27</v>
      </c>
      <c r="S1582" t="s">
        <v>80</v>
      </c>
      <c r="T1582">
        <v>68</v>
      </c>
      <c r="U1582">
        <v>100</v>
      </c>
    </row>
    <row r="1583" spans="1:21" x14ac:dyDescent="0.35">
      <c r="A1583" t="s">
        <v>1853</v>
      </c>
      <c r="B1583" t="s">
        <v>82</v>
      </c>
      <c r="C1583" t="s">
        <v>439</v>
      </c>
      <c r="D1583" t="s">
        <v>57</v>
      </c>
      <c r="E1583" t="s">
        <v>25</v>
      </c>
      <c r="F1583" s="1">
        <v>45249</v>
      </c>
      <c r="G1583" s="1">
        <v>45315</v>
      </c>
      <c r="H1583" s="1">
        <v>45328</v>
      </c>
      <c r="I1583">
        <v>100</v>
      </c>
      <c r="J1583">
        <v>100</v>
      </c>
      <c r="K1583">
        <v>100</v>
      </c>
      <c r="L1583">
        <v>2178.4899999999998</v>
      </c>
      <c r="M1583">
        <v>217849</v>
      </c>
      <c r="N1583">
        <v>1329.96</v>
      </c>
      <c r="O1583">
        <v>3.8300000000000001E-2</v>
      </c>
      <c r="P1583">
        <v>8343.6200000000008</v>
      </c>
      <c r="Q1583" t="s">
        <v>45</v>
      </c>
      <c r="R1583" t="s">
        <v>35</v>
      </c>
      <c r="S1583" t="s">
        <v>188</v>
      </c>
      <c r="T1583">
        <v>66</v>
      </c>
      <c r="U1583">
        <v>726</v>
      </c>
    </row>
    <row r="1584" spans="1:21" x14ac:dyDescent="0.35">
      <c r="A1584" t="s">
        <v>1854</v>
      </c>
      <c r="B1584" t="s">
        <v>82</v>
      </c>
      <c r="C1584" t="s">
        <v>239</v>
      </c>
      <c r="D1584" t="s">
        <v>57</v>
      </c>
      <c r="E1584" t="s">
        <v>63</v>
      </c>
      <c r="F1584" s="1">
        <v>45987</v>
      </c>
      <c r="G1584" s="1">
        <v>46041</v>
      </c>
      <c r="H1584" s="1">
        <v>46048</v>
      </c>
      <c r="I1584">
        <v>2</v>
      </c>
      <c r="J1584">
        <v>2</v>
      </c>
      <c r="K1584">
        <v>2</v>
      </c>
      <c r="L1584">
        <v>4842.99</v>
      </c>
      <c r="M1584">
        <v>9685.98</v>
      </c>
      <c r="N1584">
        <v>0</v>
      </c>
      <c r="O1584">
        <v>8.1699999999999995E-2</v>
      </c>
      <c r="P1584">
        <v>791.34</v>
      </c>
      <c r="Q1584" t="s">
        <v>26</v>
      </c>
      <c r="R1584" t="s">
        <v>35</v>
      </c>
      <c r="S1584" t="s">
        <v>86</v>
      </c>
      <c r="T1584">
        <v>54</v>
      </c>
      <c r="U1584">
        <v>6</v>
      </c>
    </row>
    <row r="1585" spans="1:21" x14ac:dyDescent="0.35">
      <c r="A1585" t="s">
        <v>1855</v>
      </c>
      <c r="B1585" t="s">
        <v>82</v>
      </c>
      <c r="C1585" t="s">
        <v>490</v>
      </c>
      <c r="D1585" t="s">
        <v>50</v>
      </c>
      <c r="E1585" t="s">
        <v>25</v>
      </c>
      <c r="F1585" s="1">
        <v>45268</v>
      </c>
      <c r="G1585" s="1">
        <v>45336</v>
      </c>
      <c r="H1585" s="1">
        <v>45344</v>
      </c>
      <c r="I1585">
        <v>200</v>
      </c>
      <c r="J1585">
        <v>200</v>
      </c>
      <c r="K1585">
        <v>200</v>
      </c>
      <c r="L1585">
        <v>4603.28</v>
      </c>
      <c r="M1585">
        <v>920656</v>
      </c>
      <c r="N1585">
        <v>320.31</v>
      </c>
      <c r="O1585">
        <v>0.1318</v>
      </c>
      <c r="P1585">
        <v>121342.46</v>
      </c>
      <c r="Q1585" t="s">
        <v>58</v>
      </c>
      <c r="R1585" t="s">
        <v>85</v>
      </c>
      <c r="S1585" t="s">
        <v>188</v>
      </c>
      <c r="T1585">
        <v>68</v>
      </c>
      <c r="U1585">
        <v>710</v>
      </c>
    </row>
    <row r="1586" spans="1:21" x14ac:dyDescent="0.35">
      <c r="A1586" t="s">
        <v>1856</v>
      </c>
      <c r="B1586" t="s">
        <v>66</v>
      </c>
      <c r="C1586" t="s">
        <v>254</v>
      </c>
      <c r="D1586" t="s">
        <v>135</v>
      </c>
      <c r="E1586" t="s">
        <v>25</v>
      </c>
      <c r="F1586" s="1">
        <v>44929</v>
      </c>
      <c r="G1586" s="1">
        <v>45013</v>
      </c>
      <c r="H1586" t="s">
        <v>64</v>
      </c>
      <c r="I1586">
        <v>200</v>
      </c>
      <c r="J1586">
        <v>21</v>
      </c>
      <c r="K1586">
        <v>21</v>
      </c>
      <c r="L1586">
        <v>774.81</v>
      </c>
      <c r="M1586">
        <v>154962</v>
      </c>
      <c r="N1586">
        <v>0</v>
      </c>
      <c r="O1586">
        <v>2.12E-2</v>
      </c>
      <c r="P1586">
        <v>3285.19</v>
      </c>
      <c r="Q1586" t="s">
        <v>58</v>
      </c>
      <c r="R1586" t="s">
        <v>85</v>
      </c>
      <c r="S1586" t="s">
        <v>80</v>
      </c>
      <c r="T1586">
        <v>84</v>
      </c>
      <c r="U1586">
        <v>0</v>
      </c>
    </row>
    <row r="1587" spans="1:21" x14ac:dyDescent="0.35">
      <c r="A1587" t="s">
        <v>1857</v>
      </c>
      <c r="B1587" t="s">
        <v>42</v>
      </c>
      <c r="C1587" t="s">
        <v>318</v>
      </c>
      <c r="D1587" t="s">
        <v>32</v>
      </c>
      <c r="E1587" t="s">
        <v>40</v>
      </c>
      <c r="F1587" s="1">
        <v>45641</v>
      </c>
      <c r="G1587" s="1">
        <v>45709</v>
      </c>
      <c r="H1587" s="1">
        <v>45721</v>
      </c>
      <c r="I1587">
        <v>200</v>
      </c>
      <c r="J1587">
        <v>200</v>
      </c>
      <c r="K1587">
        <v>200</v>
      </c>
      <c r="L1587">
        <v>4928.01</v>
      </c>
      <c r="M1587">
        <v>985602</v>
      </c>
      <c r="N1587">
        <v>0</v>
      </c>
      <c r="O1587">
        <v>9.2899999999999996E-2</v>
      </c>
      <c r="P1587">
        <v>91562.43</v>
      </c>
      <c r="Q1587" t="s">
        <v>136</v>
      </c>
      <c r="R1587" t="s">
        <v>35</v>
      </c>
      <c r="S1587" t="s">
        <v>86</v>
      </c>
      <c r="T1587">
        <v>68</v>
      </c>
      <c r="U1587">
        <v>333</v>
      </c>
    </row>
    <row r="1588" spans="1:21" x14ac:dyDescent="0.35">
      <c r="A1588" t="s">
        <v>1858</v>
      </c>
      <c r="B1588" t="s">
        <v>38</v>
      </c>
      <c r="C1588" t="s">
        <v>485</v>
      </c>
      <c r="D1588" t="s">
        <v>135</v>
      </c>
      <c r="E1588" t="s">
        <v>96</v>
      </c>
      <c r="F1588" s="1">
        <v>45743</v>
      </c>
      <c r="G1588" s="1">
        <v>45801</v>
      </c>
      <c r="H1588" s="1">
        <v>45808</v>
      </c>
      <c r="I1588">
        <v>20</v>
      </c>
      <c r="J1588">
        <v>20</v>
      </c>
      <c r="K1588">
        <v>20</v>
      </c>
      <c r="L1588">
        <v>251.43</v>
      </c>
      <c r="M1588">
        <v>5028.6000000000004</v>
      </c>
      <c r="N1588">
        <v>1394.4</v>
      </c>
      <c r="O1588">
        <v>7.8600000000000003E-2</v>
      </c>
      <c r="P1588">
        <v>395.25</v>
      </c>
      <c r="Q1588" t="s">
        <v>26</v>
      </c>
      <c r="R1588" t="s">
        <v>85</v>
      </c>
      <c r="S1588" t="s">
        <v>53</v>
      </c>
      <c r="T1588">
        <v>58</v>
      </c>
      <c r="U1588">
        <v>246</v>
      </c>
    </row>
    <row r="1589" spans="1:21" x14ac:dyDescent="0.35">
      <c r="A1589" t="s">
        <v>1859</v>
      </c>
      <c r="B1589" t="s">
        <v>82</v>
      </c>
      <c r="C1589" t="s">
        <v>284</v>
      </c>
      <c r="D1589" t="s">
        <v>57</v>
      </c>
      <c r="E1589" t="s">
        <v>63</v>
      </c>
      <c r="F1589" s="1">
        <v>45257</v>
      </c>
      <c r="G1589" s="1">
        <v>45300</v>
      </c>
      <c r="H1589" s="1">
        <v>45311</v>
      </c>
      <c r="I1589">
        <v>100</v>
      </c>
      <c r="J1589">
        <v>100</v>
      </c>
      <c r="K1589">
        <v>100</v>
      </c>
      <c r="L1589">
        <v>3426.65</v>
      </c>
      <c r="M1589">
        <v>342665</v>
      </c>
      <c r="N1589">
        <v>1582.63</v>
      </c>
      <c r="O1589">
        <v>9.3600000000000003E-2</v>
      </c>
      <c r="P1589">
        <v>32073.439999999999</v>
      </c>
      <c r="Q1589" t="s">
        <v>109</v>
      </c>
      <c r="R1589" t="s">
        <v>85</v>
      </c>
      <c r="S1589" t="s">
        <v>36</v>
      </c>
      <c r="T1589">
        <v>43</v>
      </c>
      <c r="U1589">
        <v>743</v>
      </c>
    </row>
    <row r="1590" spans="1:21" x14ac:dyDescent="0.35">
      <c r="A1590" t="s">
        <v>1860</v>
      </c>
      <c r="B1590" t="s">
        <v>42</v>
      </c>
      <c r="C1590" t="s">
        <v>857</v>
      </c>
      <c r="D1590" t="s">
        <v>84</v>
      </c>
      <c r="E1590" t="s">
        <v>33</v>
      </c>
      <c r="F1590" s="1">
        <v>44970</v>
      </c>
      <c r="G1590" s="1">
        <v>45023</v>
      </c>
      <c r="H1590" s="1">
        <v>45031</v>
      </c>
      <c r="I1590">
        <v>10</v>
      </c>
      <c r="J1590">
        <v>10</v>
      </c>
      <c r="K1590">
        <v>6</v>
      </c>
      <c r="L1590">
        <v>2135.6</v>
      </c>
      <c r="M1590">
        <v>21356</v>
      </c>
      <c r="N1590">
        <v>735.69</v>
      </c>
      <c r="O1590">
        <v>0.1183</v>
      </c>
      <c r="P1590">
        <v>2526.41</v>
      </c>
      <c r="Q1590" t="s">
        <v>45</v>
      </c>
      <c r="R1590" t="s">
        <v>35</v>
      </c>
      <c r="S1590" t="s">
        <v>188</v>
      </c>
      <c r="T1590">
        <v>53</v>
      </c>
      <c r="U1590">
        <v>1023</v>
      </c>
    </row>
    <row r="1591" spans="1:21" x14ac:dyDescent="0.35">
      <c r="A1591" t="s">
        <v>1861</v>
      </c>
      <c r="B1591" t="s">
        <v>82</v>
      </c>
      <c r="C1591" t="s">
        <v>895</v>
      </c>
      <c r="D1591" t="s">
        <v>135</v>
      </c>
      <c r="E1591" t="s">
        <v>63</v>
      </c>
      <c r="F1591" s="1">
        <v>45785</v>
      </c>
      <c r="G1591" s="1">
        <v>45793</v>
      </c>
      <c r="H1591" t="s">
        <v>64</v>
      </c>
      <c r="I1591">
        <v>1</v>
      </c>
      <c r="J1591">
        <v>0</v>
      </c>
      <c r="K1591">
        <v>0</v>
      </c>
      <c r="L1591">
        <v>2036.56</v>
      </c>
      <c r="M1591">
        <v>2036.56</v>
      </c>
      <c r="N1591">
        <v>1463.76</v>
      </c>
      <c r="O1591">
        <v>0.1004</v>
      </c>
      <c r="P1591">
        <v>204.47</v>
      </c>
      <c r="Q1591" t="s">
        <v>77</v>
      </c>
      <c r="R1591" t="s">
        <v>100</v>
      </c>
      <c r="S1591" t="s">
        <v>86</v>
      </c>
      <c r="T1591">
        <v>8</v>
      </c>
      <c r="U1591">
        <v>0</v>
      </c>
    </row>
    <row r="1592" spans="1:21" x14ac:dyDescent="0.35">
      <c r="A1592" t="s">
        <v>1862</v>
      </c>
      <c r="B1592" t="s">
        <v>48</v>
      </c>
      <c r="C1592" t="s">
        <v>613</v>
      </c>
      <c r="D1592" t="s">
        <v>57</v>
      </c>
      <c r="E1592" t="s">
        <v>74</v>
      </c>
      <c r="F1592" s="1">
        <v>45966</v>
      </c>
      <c r="G1592" s="1">
        <v>46037</v>
      </c>
      <c r="H1592" s="1">
        <v>46043</v>
      </c>
      <c r="I1592">
        <v>200</v>
      </c>
      <c r="J1592">
        <v>200</v>
      </c>
      <c r="K1592">
        <v>200</v>
      </c>
      <c r="L1592">
        <v>4477.43</v>
      </c>
      <c r="M1592">
        <v>895486</v>
      </c>
      <c r="N1592">
        <v>304.81</v>
      </c>
      <c r="O1592">
        <v>8.5599999999999996E-2</v>
      </c>
      <c r="P1592">
        <v>76653.600000000006</v>
      </c>
      <c r="Q1592" t="s">
        <v>77</v>
      </c>
      <c r="R1592" t="s">
        <v>27</v>
      </c>
      <c r="S1592" t="s">
        <v>36</v>
      </c>
      <c r="T1592">
        <v>71</v>
      </c>
      <c r="U1592">
        <v>11</v>
      </c>
    </row>
    <row r="1593" spans="1:21" x14ac:dyDescent="0.35">
      <c r="A1593" t="s">
        <v>1863</v>
      </c>
      <c r="B1593" t="s">
        <v>61</v>
      </c>
      <c r="C1593" t="s">
        <v>857</v>
      </c>
      <c r="D1593" t="s">
        <v>135</v>
      </c>
      <c r="E1593" t="s">
        <v>51</v>
      </c>
      <c r="F1593" s="1">
        <v>45507</v>
      </c>
      <c r="G1593" s="1">
        <v>45544</v>
      </c>
      <c r="H1593" s="1">
        <v>45545</v>
      </c>
      <c r="I1593">
        <v>10</v>
      </c>
      <c r="J1593">
        <v>10</v>
      </c>
      <c r="K1593">
        <v>10</v>
      </c>
      <c r="L1593">
        <v>503.52</v>
      </c>
      <c r="M1593">
        <v>5035.2</v>
      </c>
      <c r="N1593">
        <v>1040.22</v>
      </c>
      <c r="O1593">
        <v>2.0799999999999999E-2</v>
      </c>
      <c r="P1593">
        <v>104.73</v>
      </c>
      <c r="Q1593" t="s">
        <v>136</v>
      </c>
      <c r="R1593" t="s">
        <v>52</v>
      </c>
      <c r="S1593" t="s">
        <v>188</v>
      </c>
      <c r="T1593">
        <v>37</v>
      </c>
      <c r="U1593">
        <v>509</v>
      </c>
    </row>
    <row r="1594" spans="1:21" x14ac:dyDescent="0.35">
      <c r="A1594" t="s">
        <v>1864</v>
      </c>
      <c r="B1594" t="s">
        <v>30</v>
      </c>
      <c r="C1594" t="s">
        <v>866</v>
      </c>
      <c r="D1594" t="s">
        <v>24</v>
      </c>
      <c r="E1594" t="s">
        <v>51</v>
      </c>
      <c r="F1594" s="1">
        <v>46030</v>
      </c>
      <c r="G1594" s="1">
        <v>46079</v>
      </c>
      <c r="H1594" s="1">
        <v>46089</v>
      </c>
      <c r="I1594">
        <v>5</v>
      </c>
      <c r="J1594">
        <v>5</v>
      </c>
      <c r="K1594">
        <v>6</v>
      </c>
      <c r="L1594">
        <v>4943.08</v>
      </c>
      <c r="M1594">
        <v>24715.4</v>
      </c>
      <c r="N1594">
        <v>344.22</v>
      </c>
      <c r="O1594">
        <v>4.0000000000000002E-4</v>
      </c>
      <c r="P1594">
        <v>9.89</v>
      </c>
      <c r="Q1594" t="s">
        <v>69</v>
      </c>
      <c r="R1594" t="s">
        <v>35</v>
      </c>
      <c r="S1594" t="s">
        <v>46</v>
      </c>
      <c r="T1594">
        <v>49</v>
      </c>
      <c r="U1594">
        <v>0</v>
      </c>
    </row>
    <row r="1595" spans="1:21" x14ac:dyDescent="0.35">
      <c r="A1595" t="s">
        <v>1865</v>
      </c>
      <c r="B1595" t="s">
        <v>82</v>
      </c>
      <c r="C1595" t="s">
        <v>577</v>
      </c>
      <c r="D1595" t="s">
        <v>24</v>
      </c>
      <c r="E1595" t="s">
        <v>51</v>
      </c>
      <c r="F1595" s="1">
        <v>44962</v>
      </c>
      <c r="G1595" s="1">
        <v>45009</v>
      </c>
      <c r="H1595" t="s">
        <v>64</v>
      </c>
      <c r="I1595">
        <v>1</v>
      </c>
      <c r="J1595">
        <v>1</v>
      </c>
      <c r="K1595">
        <v>1</v>
      </c>
      <c r="L1595">
        <v>1435.03</v>
      </c>
      <c r="M1595">
        <v>1435.03</v>
      </c>
      <c r="N1595">
        <v>1041.46</v>
      </c>
      <c r="O1595">
        <v>1.72E-2</v>
      </c>
      <c r="P1595">
        <v>24.68</v>
      </c>
      <c r="Q1595" t="s">
        <v>26</v>
      </c>
      <c r="R1595" t="s">
        <v>35</v>
      </c>
      <c r="S1595" t="s">
        <v>28</v>
      </c>
      <c r="T1595">
        <v>47</v>
      </c>
      <c r="U1595">
        <v>0</v>
      </c>
    </row>
    <row r="1596" spans="1:21" x14ac:dyDescent="0.35">
      <c r="A1596" t="s">
        <v>1866</v>
      </c>
      <c r="B1596" t="s">
        <v>48</v>
      </c>
      <c r="C1596" t="s">
        <v>114</v>
      </c>
      <c r="D1596" t="s">
        <v>57</v>
      </c>
      <c r="E1596" t="s">
        <v>51</v>
      </c>
      <c r="F1596" s="1">
        <v>45371</v>
      </c>
      <c r="G1596" s="1">
        <v>45426</v>
      </c>
      <c r="H1596" s="1">
        <v>45439</v>
      </c>
      <c r="I1596">
        <v>10</v>
      </c>
      <c r="J1596">
        <v>10</v>
      </c>
      <c r="K1596">
        <v>10</v>
      </c>
      <c r="L1596">
        <v>4068.53</v>
      </c>
      <c r="M1596">
        <v>40685.300000000003</v>
      </c>
      <c r="N1596">
        <v>0</v>
      </c>
      <c r="O1596">
        <v>8.6999999999999994E-3</v>
      </c>
      <c r="P1596">
        <v>353.96</v>
      </c>
      <c r="Q1596" t="s">
        <v>69</v>
      </c>
      <c r="R1596" t="s">
        <v>27</v>
      </c>
      <c r="S1596" t="s">
        <v>28</v>
      </c>
      <c r="T1596">
        <v>55</v>
      </c>
      <c r="U1596">
        <v>615</v>
      </c>
    </row>
    <row r="1597" spans="1:21" x14ac:dyDescent="0.35">
      <c r="A1597" t="s">
        <v>1867</v>
      </c>
      <c r="B1597" t="s">
        <v>55</v>
      </c>
      <c r="C1597" t="s">
        <v>185</v>
      </c>
      <c r="D1597" t="s">
        <v>32</v>
      </c>
      <c r="E1597" t="s">
        <v>44</v>
      </c>
      <c r="F1597" s="1">
        <v>45835</v>
      </c>
      <c r="G1597" s="1">
        <v>45908</v>
      </c>
      <c r="H1597" s="1">
        <v>45909</v>
      </c>
      <c r="I1597">
        <v>20</v>
      </c>
      <c r="J1597">
        <v>20</v>
      </c>
      <c r="K1597">
        <v>20</v>
      </c>
      <c r="L1597">
        <v>4275.3599999999997</v>
      </c>
      <c r="M1597">
        <v>85507.199999999997</v>
      </c>
      <c r="N1597">
        <v>185.22</v>
      </c>
      <c r="O1597">
        <v>7.9000000000000001E-2</v>
      </c>
      <c r="P1597">
        <v>6755.07</v>
      </c>
      <c r="Q1597" t="s">
        <v>26</v>
      </c>
      <c r="R1597" t="s">
        <v>100</v>
      </c>
      <c r="S1597" t="s">
        <v>53</v>
      </c>
      <c r="T1597">
        <v>73</v>
      </c>
      <c r="U1597">
        <v>145</v>
      </c>
    </row>
    <row r="1598" spans="1:21" x14ac:dyDescent="0.35">
      <c r="A1598" t="s">
        <v>1868</v>
      </c>
      <c r="B1598" t="s">
        <v>30</v>
      </c>
      <c r="C1598" t="s">
        <v>584</v>
      </c>
      <c r="D1598" t="s">
        <v>112</v>
      </c>
      <c r="E1598" t="s">
        <v>99</v>
      </c>
      <c r="F1598" s="1">
        <v>45030</v>
      </c>
      <c r="G1598" s="1">
        <v>45116</v>
      </c>
      <c r="H1598" s="1">
        <v>45117</v>
      </c>
      <c r="I1598">
        <v>20</v>
      </c>
      <c r="J1598">
        <v>20</v>
      </c>
      <c r="K1598">
        <v>20</v>
      </c>
      <c r="L1598">
        <v>3546.07</v>
      </c>
      <c r="M1598">
        <v>70921.399999999994</v>
      </c>
      <c r="N1598">
        <v>892.6</v>
      </c>
      <c r="O1598">
        <v>1.3299999999999999E-2</v>
      </c>
      <c r="P1598">
        <v>943.25</v>
      </c>
      <c r="Q1598" t="s">
        <v>136</v>
      </c>
      <c r="R1598" t="s">
        <v>52</v>
      </c>
      <c r="S1598" t="s">
        <v>46</v>
      </c>
      <c r="T1598">
        <v>86</v>
      </c>
      <c r="U1598">
        <v>937</v>
      </c>
    </row>
    <row r="1599" spans="1:21" x14ac:dyDescent="0.35">
      <c r="A1599" t="s">
        <v>1869</v>
      </c>
      <c r="B1599" t="s">
        <v>82</v>
      </c>
      <c r="C1599" t="s">
        <v>646</v>
      </c>
      <c r="D1599" t="s">
        <v>73</v>
      </c>
      <c r="E1599" t="s">
        <v>63</v>
      </c>
      <c r="F1599" s="1">
        <v>45207</v>
      </c>
      <c r="G1599" s="1">
        <v>45295</v>
      </c>
      <c r="H1599" s="1">
        <v>45297</v>
      </c>
      <c r="I1599">
        <v>50</v>
      </c>
      <c r="J1599">
        <v>50</v>
      </c>
      <c r="K1599">
        <v>50</v>
      </c>
      <c r="L1599">
        <v>4272.6000000000004</v>
      </c>
      <c r="M1599">
        <v>213630</v>
      </c>
      <c r="N1599">
        <v>1186.95</v>
      </c>
      <c r="O1599">
        <v>0.11700000000000001</v>
      </c>
      <c r="P1599">
        <v>24994.71</v>
      </c>
      <c r="Q1599" t="s">
        <v>58</v>
      </c>
      <c r="R1599" t="s">
        <v>89</v>
      </c>
      <c r="S1599" t="s">
        <v>86</v>
      </c>
      <c r="T1599">
        <v>88</v>
      </c>
      <c r="U1599">
        <v>757</v>
      </c>
    </row>
    <row r="1600" spans="1:21" x14ac:dyDescent="0.35">
      <c r="A1600" t="s">
        <v>1870</v>
      </c>
      <c r="B1600" t="s">
        <v>38</v>
      </c>
      <c r="C1600" t="s">
        <v>56</v>
      </c>
      <c r="D1600" t="s">
        <v>32</v>
      </c>
      <c r="E1600" t="s">
        <v>44</v>
      </c>
      <c r="F1600" s="1">
        <v>45107</v>
      </c>
      <c r="G1600" s="1">
        <v>45118</v>
      </c>
      <c r="H1600" s="1">
        <v>45129</v>
      </c>
      <c r="I1600">
        <v>10</v>
      </c>
      <c r="J1600">
        <v>10</v>
      </c>
      <c r="K1600">
        <v>10</v>
      </c>
      <c r="L1600">
        <v>3388</v>
      </c>
      <c r="M1600">
        <v>33880</v>
      </c>
      <c r="N1600">
        <v>115.9</v>
      </c>
      <c r="O1600">
        <v>9.1899999999999996E-2</v>
      </c>
      <c r="P1600">
        <v>3113.57</v>
      </c>
      <c r="Q1600" t="s">
        <v>77</v>
      </c>
      <c r="R1600" t="s">
        <v>85</v>
      </c>
      <c r="S1600" t="s">
        <v>86</v>
      </c>
      <c r="T1600">
        <v>11</v>
      </c>
      <c r="U1600">
        <v>925</v>
      </c>
    </row>
    <row r="1601" spans="1:21" x14ac:dyDescent="0.35">
      <c r="A1601" t="s">
        <v>1871</v>
      </c>
      <c r="B1601" t="s">
        <v>42</v>
      </c>
      <c r="C1601" t="s">
        <v>307</v>
      </c>
      <c r="D1601" t="s">
        <v>73</v>
      </c>
      <c r="E1601" t="s">
        <v>68</v>
      </c>
      <c r="F1601" s="1">
        <v>45182</v>
      </c>
      <c r="G1601" s="1">
        <v>45228</v>
      </c>
      <c r="H1601" s="1">
        <v>45235</v>
      </c>
      <c r="I1601">
        <v>10</v>
      </c>
      <c r="J1601">
        <v>10</v>
      </c>
      <c r="K1601">
        <v>10</v>
      </c>
      <c r="L1601">
        <v>2398.14</v>
      </c>
      <c r="M1601">
        <v>23981.4</v>
      </c>
      <c r="N1601">
        <v>1740.68</v>
      </c>
      <c r="O1601">
        <v>9.7100000000000006E-2</v>
      </c>
      <c r="P1601">
        <v>2328.59</v>
      </c>
      <c r="Q1601" t="s">
        <v>45</v>
      </c>
      <c r="R1601" t="s">
        <v>52</v>
      </c>
      <c r="S1601" t="s">
        <v>86</v>
      </c>
      <c r="T1601">
        <v>46</v>
      </c>
      <c r="U1601">
        <v>819</v>
      </c>
    </row>
    <row r="1602" spans="1:21" x14ac:dyDescent="0.35">
      <c r="A1602" t="s">
        <v>1872</v>
      </c>
      <c r="B1602" t="s">
        <v>22</v>
      </c>
      <c r="C1602" t="s">
        <v>122</v>
      </c>
      <c r="D1602" t="s">
        <v>50</v>
      </c>
      <c r="E1602" t="s">
        <v>33</v>
      </c>
      <c r="F1602" s="1">
        <v>45742</v>
      </c>
      <c r="G1602" s="1">
        <v>45765</v>
      </c>
      <c r="H1602" s="1">
        <v>45774</v>
      </c>
      <c r="I1602">
        <v>10</v>
      </c>
      <c r="J1602">
        <v>10</v>
      </c>
      <c r="K1602">
        <v>10</v>
      </c>
      <c r="L1602">
        <v>2075.38</v>
      </c>
      <c r="M1602">
        <v>20753.8</v>
      </c>
      <c r="N1602">
        <v>0</v>
      </c>
      <c r="O1602">
        <v>8.1699999999999995E-2</v>
      </c>
      <c r="P1602">
        <v>1695.59</v>
      </c>
      <c r="Q1602" t="s">
        <v>34</v>
      </c>
      <c r="R1602" t="s">
        <v>35</v>
      </c>
      <c r="S1602" t="s">
        <v>36</v>
      </c>
      <c r="T1602">
        <v>23</v>
      </c>
      <c r="U1602">
        <v>280</v>
      </c>
    </row>
    <row r="1603" spans="1:21" x14ac:dyDescent="0.35">
      <c r="A1603" t="s">
        <v>1873</v>
      </c>
      <c r="B1603" t="s">
        <v>61</v>
      </c>
      <c r="C1603" t="s">
        <v>352</v>
      </c>
      <c r="D1603" t="s">
        <v>112</v>
      </c>
      <c r="E1603" t="s">
        <v>33</v>
      </c>
      <c r="F1603" s="1">
        <v>45749</v>
      </c>
      <c r="G1603" s="1">
        <v>45778</v>
      </c>
      <c r="H1603" s="1">
        <v>45781</v>
      </c>
      <c r="I1603">
        <v>100</v>
      </c>
      <c r="J1603">
        <v>100</v>
      </c>
      <c r="K1603">
        <v>100</v>
      </c>
      <c r="L1603">
        <v>2189.66</v>
      </c>
      <c r="M1603">
        <v>218966</v>
      </c>
      <c r="N1603">
        <v>1678.52</v>
      </c>
      <c r="O1603">
        <v>7.7200000000000005E-2</v>
      </c>
      <c r="P1603">
        <v>16904.18</v>
      </c>
      <c r="Q1603" t="s">
        <v>26</v>
      </c>
      <c r="R1603" t="s">
        <v>52</v>
      </c>
      <c r="S1603" t="s">
        <v>59</v>
      </c>
      <c r="T1603">
        <v>29</v>
      </c>
      <c r="U1603">
        <v>273</v>
      </c>
    </row>
    <row r="1604" spans="1:21" x14ac:dyDescent="0.35">
      <c r="A1604" t="s">
        <v>1874</v>
      </c>
      <c r="B1604" t="s">
        <v>61</v>
      </c>
      <c r="C1604" t="s">
        <v>286</v>
      </c>
      <c r="D1604" t="s">
        <v>112</v>
      </c>
      <c r="E1604" t="s">
        <v>63</v>
      </c>
      <c r="F1604" s="1">
        <v>46054</v>
      </c>
      <c r="G1604" s="1">
        <v>46143</v>
      </c>
      <c r="H1604" s="1">
        <v>46155</v>
      </c>
      <c r="I1604">
        <v>1</v>
      </c>
      <c r="J1604">
        <v>1</v>
      </c>
      <c r="K1604">
        <v>1</v>
      </c>
      <c r="L1604">
        <v>2345.81</v>
      </c>
      <c r="M1604">
        <v>2345.81</v>
      </c>
      <c r="N1604">
        <v>559.49</v>
      </c>
      <c r="O1604">
        <v>4.7699999999999999E-2</v>
      </c>
      <c r="P1604">
        <v>111.9</v>
      </c>
      <c r="Q1604" t="s">
        <v>45</v>
      </c>
      <c r="R1604" t="s">
        <v>85</v>
      </c>
      <c r="S1604" t="s">
        <v>188</v>
      </c>
      <c r="T1604">
        <v>89</v>
      </c>
      <c r="U1604">
        <v>0</v>
      </c>
    </row>
    <row r="1605" spans="1:21" x14ac:dyDescent="0.35">
      <c r="A1605" t="s">
        <v>1875</v>
      </c>
      <c r="B1605" t="s">
        <v>66</v>
      </c>
      <c r="C1605" t="s">
        <v>292</v>
      </c>
      <c r="D1605" t="s">
        <v>50</v>
      </c>
      <c r="E1605" t="s">
        <v>63</v>
      </c>
      <c r="F1605" s="1">
        <v>45815</v>
      </c>
      <c r="G1605" s="1">
        <v>45863</v>
      </c>
      <c r="H1605" s="1">
        <v>45877</v>
      </c>
      <c r="I1605">
        <v>200</v>
      </c>
      <c r="J1605">
        <v>200</v>
      </c>
      <c r="K1605">
        <v>200</v>
      </c>
      <c r="L1605">
        <v>1931.9</v>
      </c>
      <c r="M1605">
        <v>386380</v>
      </c>
      <c r="N1605">
        <v>0</v>
      </c>
      <c r="O1605">
        <v>0.1258</v>
      </c>
      <c r="P1605">
        <v>48606.6</v>
      </c>
      <c r="Q1605" t="s">
        <v>34</v>
      </c>
      <c r="R1605" t="s">
        <v>35</v>
      </c>
      <c r="S1605" t="s">
        <v>28</v>
      </c>
      <c r="T1605">
        <v>48</v>
      </c>
      <c r="U1605">
        <v>177</v>
      </c>
    </row>
    <row r="1606" spans="1:21" x14ac:dyDescent="0.35">
      <c r="A1606" t="s">
        <v>1876</v>
      </c>
      <c r="B1606" t="s">
        <v>22</v>
      </c>
      <c r="C1606" t="s">
        <v>485</v>
      </c>
      <c r="D1606" t="s">
        <v>24</v>
      </c>
      <c r="E1606" t="s">
        <v>44</v>
      </c>
      <c r="F1606" s="1">
        <v>45829</v>
      </c>
      <c r="G1606" s="1">
        <v>45849</v>
      </c>
      <c r="H1606" s="1">
        <v>45862</v>
      </c>
      <c r="I1606">
        <v>100</v>
      </c>
      <c r="J1606">
        <v>100</v>
      </c>
      <c r="K1606">
        <v>100</v>
      </c>
      <c r="L1606">
        <v>1681.82</v>
      </c>
      <c r="M1606">
        <v>168182</v>
      </c>
      <c r="N1606">
        <v>458.09</v>
      </c>
      <c r="O1606">
        <v>1.0500000000000001E-2</v>
      </c>
      <c r="P1606">
        <v>1765.91</v>
      </c>
      <c r="Q1606" t="s">
        <v>109</v>
      </c>
      <c r="R1606" t="s">
        <v>27</v>
      </c>
      <c r="S1606" t="s">
        <v>188</v>
      </c>
      <c r="T1606">
        <v>20</v>
      </c>
      <c r="U1606">
        <v>192</v>
      </c>
    </row>
    <row r="1607" spans="1:21" x14ac:dyDescent="0.35">
      <c r="A1607" t="s">
        <v>1877</v>
      </c>
      <c r="B1607" t="s">
        <v>38</v>
      </c>
      <c r="C1607" t="s">
        <v>216</v>
      </c>
      <c r="D1607" t="s">
        <v>50</v>
      </c>
      <c r="E1607" t="s">
        <v>44</v>
      </c>
      <c r="F1607" s="1">
        <v>45160</v>
      </c>
      <c r="G1607" s="1">
        <v>45206</v>
      </c>
      <c r="H1607" s="1">
        <v>45207</v>
      </c>
      <c r="I1607">
        <v>1</v>
      </c>
      <c r="J1607">
        <v>1</v>
      </c>
      <c r="K1607">
        <v>1</v>
      </c>
      <c r="L1607">
        <v>4371.54</v>
      </c>
      <c r="M1607">
        <v>4371.54</v>
      </c>
      <c r="N1607">
        <v>182.82</v>
      </c>
      <c r="O1607">
        <v>0.10780000000000001</v>
      </c>
      <c r="P1607">
        <v>471.25</v>
      </c>
      <c r="Q1607" t="s">
        <v>109</v>
      </c>
      <c r="R1607" t="s">
        <v>100</v>
      </c>
      <c r="S1607" t="s">
        <v>53</v>
      </c>
      <c r="T1607">
        <v>46</v>
      </c>
      <c r="U1607">
        <v>847</v>
      </c>
    </row>
    <row r="1608" spans="1:21" x14ac:dyDescent="0.35">
      <c r="A1608" t="s">
        <v>1878</v>
      </c>
      <c r="B1608" t="s">
        <v>71</v>
      </c>
      <c r="C1608" t="s">
        <v>371</v>
      </c>
      <c r="D1608" t="s">
        <v>50</v>
      </c>
      <c r="E1608" t="s">
        <v>68</v>
      </c>
      <c r="F1608" s="1">
        <v>45933</v>
      </c>
      <c r="G1608" s="1">
        <v>45984</v>
      </c>
      <c r="H1608" s="1">
        <v>45985</v>
      </c>
      <c r="I1608">
        <v>10</v>
      </c>
      <c r="J1608">
        <v>10</v>
      </c>
      <c r="K1608">
        <v>10</v>
      </c>
      <c r="L1608">
        <v>3230.67</v>
      </c>
      <c r="M1608">
        <v>32306.7</v>
      </c>
      <c r="N1608">
        <v>1220.3399999999999</v>
      </c>
      <c r="O1608">
        <v>2.7000000000000001E-3</v>
      </c>
      <c r="P1608">
        <v>87.23</v>
      </c>
      <c r="Q1608" t="s">
        <v>45</v>
      </c>
      <c r="R1608" t="s">
        <v>35</v>
      </c>
      <c r="S1608" t="s">
        <v>46</v>
      </c>
      <c r="T1608">
        <v>51</v>
      </c>
      <c r="U1608">
        <v>69</v>
      </c>
    </row>
    <row r="1609" spans="1:21" x14ac:dyDescent="0.35">
      <c r="A1609" t="s">
        <v>1879</v>
      </c>
      <c r="B1609" t="s">
        <v>82</v>
      </c>
      <c r="C1609" t="s">
        <v>207</v>
      </c>
      <c r="D1609" t="s">
        <v>135</v>
      </c>
      <c r="E1609" t="s">
        <v>40</v>
      </c>
      <c r="F1609" s="1">
        <v>45937</v>
      </c>
      <c r="G1609" s="1">
        <v>45979</v>
      </c>
      <c r="H1609" s="1">
        <v>45992</v>
      </c>
      <c r="I1609">
        <v>1</v>
      </c>
      <c r="J1609">
        <v>1</v>
      </c>
      <c r="K1609">
        <v>1</v>
      </c>
      <c r="L1609">
        <v>2037.43</v>
      </c>
      <c r="M1609">
        <v>2037.43</v>
      </c>
      <c r="N1609">
        <v>754.8</v>
      </c>
      <c r="O1609">
        <v>0.14929999999999999</v>
      </c>
      <c r="P1609">
        <v>304.19</v>
      </c>
      <c r="Q1609" t="s">
        <v>109</v>
      </c>
      <c r="R1609" t="s">
        <v>85</v>
      </c>
      <c r="S1609" t="s">
        <v>80</v>
      </c>
      <c r="T1609">
        <v>42</v>
      </c>
      <c r="U1609">
        <v>62</v>
      </c>
    </row>
    <row r="1610" spans="1:21" x14ac:dyDescent="0.35">
      <c r="A1610" t="s">
        <v>1880</v>
      </c>
      <c r="B1610" t="s">
        <v>48</v>
      </c>
      <c r="C1610" t="s">
        <v>144</v>
      </c>
      <c r="D1610" t="s">
        <v>84</v>
      </c>
      <c r="E1610" t="s">
        <v>51</v>
      </c>
      <c r="F1610" s="1">
        <v>45271</v>
      </c>
      <c r="G1610" s="1">
        <v>45283</v>
      </c>
      <c r="H1610" t="s">
        <v>64</v>
      </c>
      <c r="I1610">
        <v>200</v>
      </c>
      <c r="J1610">
        <v>163</v>
      </c>
      <c r="K1610">
        <v>163</v>
      </c>
      <c r="L1610">
        <v>1018.05</v>
      </c>
      <c r="M1610">
        <v>203610</v>
      </c>
      <c r="N1610">
        <v>1643.53</v>
      </c>
      <c r="O1610">
        <v>0.1178</v>
      </c>
      <c r="P1610">
        <v>23985.26</v>
      </c>
      <c r="Q1610" t="s">
        <v>136</v>
      </c>
      <c r="R1610" t="s">
        <v>35</v>
      </c>
      <c r="S1610" t="s">
        <v>59</v>
      </c>
      <c r="T1610">
        <v>12</v>
      </c>
      <c r="U1610">
        <v>0</v>
      </c>
    </row>
    <row r="1611" spans="1:21" x14ac:dyDescent="0.35">
      <c r="A1611" t="s">
        <v>1881</v>
      </c>
      <c r="B1611" t="s">
        <v>55</v>
      </c>
      <c r="C1611" t="s">
        <v>160</v>
      </c>
      <c r="D1611" t="s">
        <v>57</v>
      </c>
      <c r="E1611" t="s">
        <v>25</v>
      </c>
      <c r="F1611" s="1">
        <v>45888</v>
      </c>
      <c r="G1611" s="1">
        <v>45976</v>
      </c>
      <c r="H1611" s="1">
        <v>45977</v>
      </c>
      <c r="I1611">
        <v>50</v>
      </c>
      <c r="J1611">
        <v>50</v>
      </c>
      <c r="K1611">
        <v>50</v>
      </c>
      <c r="L1611">
        <v>2499.35</v>
      </c>
      <c r="M1611">
        <v>124967.5</v>
      </c>
      <c r="N1611">
        <v>274.83999999999997</v>
      </c>
      <c r="O1611">
        <v>9.6299999999999997E-2</v>
      </c>
      <c r="P1611">
        <v>12034.37</v>
      </c>
      <c r="Q1611" t="s">
        <v>58</v>
      </c>
      <c r="R1611" t="s">
        <v>100</v>
      </c>
      <c r="S1611" t="s">
        <v>59</v>
      </c>
      <c r="T1611">
        <v>88</v>
      </c>
      <c r="U1611">
        <v>77</v>
      </c>
    </row>
    <row r="1612" spans="1:21" x14ac:dyDescent="0.35">
      <c r="A1612" t="s">
        <v>1882</v>
      </c>
      <c r="B1612" t="s">
        <v>55</v>
      </c>
      <c r="C1612" t="s">
        <v>151</v>
      </c>
      <c r="D1612" t="s">
        <v>135</v>
      </c>
      <c r="E1612" t="s">
        <v>33</v>
      </c>
      <c r="F1612" s="1">
        <v>45450</v>
      </c>
      <c r="G1612" s="1">
        <v>45463</v>
      </c>
      <c r="H1612" s="1">
        <v>45472</v>
      </c>
      <c r="I1612">
        <v>200</v>
      </c>
      <c r="J1612">
        <v>200</v>
      </c>
      <c r="K1612">
        <v>200</v>
      </c>
      <c r="L1612">
        <v>3955.48</v>
      </c>
      <c r="M1612">
        <v>791096</v>
      </c>
      <c r="N1612">
        <v>677.46</v>
      </c>
      <c r="O1612">
        <v>0.14099999999999999</v>
      </c>
      <c r="P1612">
        <v>111544.54</v>
      </c>
      <c r="Q1612" t="s">
        <v>26</v>
      </c>
      <c r="R1612" t="s">
        <v>100</v>
      </c>
      <c r="S1612" t="s">
        <v>188</v>
      </c>
      <c r="T1612">
        <v>13</v>
      </c>
      <c r="U1612">
        <v>582</v>
      </c>
    </row>
    <row r="1613" spans="1:21" x14ac:dyDescent="0.35">
      <c r="A1613" t="s">
        <v>1883</v>
      </c>
      <c r="B1613" t="s">
        <v>42</v>
      </c>
      <c r="C1613" t="s">
        <v>138</v>
      </c>
      <c r="D1613" t="s">
        <v>135</v>
      </c>
      <c r="E1613" t="s">
        <v>68</v>
      </c>
      <c r="F1613" s="1">
        <v>46025</v>
      </c>
      <c r="G1613" s="1">
        <v>46085</v>
      </c>
      <c r="H1613" s="1">
        <v>46099</v>
      </c>
      <c r="I1613">
        <v>10</v>
      </c>
      <c r="J1613">
        <v>10</v>
      </c>
      <c r="K1613">
        <v>10</v>
      </c>
      <c r="L1613">
        <v>3347.97</v>
      </c>
      <c r="M1613">
        <v>33479.699999999997</v>
      </c>
      <c r="N1613">
        <v>1062.69</v>
      </c>
      <c r="O1613">
        <v>0.11799999999999999</v>
      </c>
      <c r="P1613">
        <v>3950.6</v>
      </c>
      <c r="Q1613" t="s">
        <v>26</v>
      </c>
      <c r="R1613" t="s">
        <v>35</v>
      </c>
      <c r="S1613" t="s">
        <v>188</v>
      </c>
      <c r="T1613">
        <v>60</v>
      </c>
      <c r="U1613">
        <v>0</v>
      </c>
    </row>
    <row r="1614" spans="1:21" x14ac:dyDescent="0.35">
      <c r="A1614" t="s">
        <v>1884</v>
      </c>
      <c r="B1614" t="s">
        <v>61</v>
      </c>
      <c r="C1614" t="s">
        <v>678</v>
      </c>
      <c r="D1614" t="s">
        <v>112</v>
      </c>
      <c r="E1614" t="s">
        <v>51</v>
      </c>
      <c r="F1614" s="1">
        <v>45939</v>
      </c>
      <c r="G1614" s="1">
        <v>45973</v>
      </c>
      <c r="H1614" s="1">
        <v>45980</v>
      </c>
      <c r="I1614">
        <v>20</v>
      </c>
      <c r="J1614">
        <v>20</v>
      </c>
      <c r="K1614">
        <v>20</v>
      </c>
      <c r="L1614">
        <v>2612.0500000000002</v>
      </c>
      <c r="M1614">
        <v>52241</v>
      </c>
      <c r="N1614">
        <v>0</v>
      </c>
      <c r="O1614">
        <v>4.4000000000000003E-3</v>
      </c>
      <c r="P1614">
        <v>229.86</v>
      </c>
      <c r="Q1614" t="s">
        <v>77</v>
      </c>
      <c r="R1614" t="s">
        <v>52</v>
      </c>
      <c r="S1614" t="s">
        <v>188</v>
      </c>
      <c r="T1614">
        <v>34</v>
      </c>
      <c r="U1614">
        <v>74</v>
      </c>
    </row>
    <row r="1615" spans="1:21" x14ac:dyDescent="0.35">
      <c r="A1615" t="s">
        <v>1885</v>
      </c>
      <c r="B1615" t="s">
        <v>82</v>
      </c>
      <c r="C1615" t="s">
        <v>122</v>
      </c>
      <c r="D1615" t="s">
        <v>24</v>
      </c>
      <c r="E1615" t="s">
        <v>25</v>
      </c>
      <c r="F1615" s="1">
        <v>45252</v>
      </c>
      <c r="G1615" s="1">
        <v>45342</v>
      </c>
      <c r="H1615" s="1">
        <v>45355</v>
      </c>
      <c r="I1615">
        <v>10</v>
      </c>
      <c r="J1615">
        <v>10</v>
      </c>
      <c r="K1615">
        <v>10</v>
      </c>
      <c r="L1615">
        <v>3301.59</v>
      </c>
      <c r="M1615">
        <v>33015.9</v>
      </c>
      <c r="N1615">
        <v>671.46</v>
      </c>
      <c r="O1615">
        <v>0.13070000000000001</v>
      </c>
      <c r="P1615">
        <v>4315.18</v>
      </c>
      <c r="Q1615" t="s">
        <v>136</v>
      </c>
      <c r="R1615" t="s">
        <v>27</v>
      </c>
      <c r="S1615" t="s">
        <v>188</v>
      </c>
      <c r="T1615">
        <v>90</v>
      </c>
      <c r="U1615">
        <v>699</v>
      </c>
    </row>
    <row r="1616" spans="1:21" x14ac:dyDescent="0.35">
      <c r="A1616" t="s">
        <v>1886</v>
      </c>
      <c r="B1616" t="s">
        <v>82</v>
      </c>
      <c r="C1616" t="s">
        <v>427</v>
      </c>
      <c r="D1616" t="s">
        <v>84</v>
      </c>
      <c r="E1616" t="s">
        <v>74</v>
      </c>
      <c r="F1616" s="1">
        <v>45580</v>
      </c>
      <c r="G1616" s="1">
        <v>45594</v>
      </c>
      <c r="H1616" s="1">
        <v>45606</v>
      </c>
      <c r="I1616">
        <v>1</v>
      </c>
      <c r="J1616">
        <v>1</v>
      </c>
      <c r="K1616">
        <v>1</v>
      </c>
      <c r="L1616">
        <v>2999.61</v>
      </c>
      <c r="M1616">
        <v>2999.61</v>
      </c>
      <c r="N1616">
        <v>861.7</v>
      </c>
      <c r="O1616">
        <v>2.4799999999999999E-2</v>
      </c>
      <c r="P1616">
        <v>74.39</v>
      </c>
      <c r="Q1616" t="s">
        <v>69</v>
      </c>
      <c r="R1616" t="s">
        <v>35</v>
      </c>
      <c r="S1616" t="s">
        <v>86</v>
      </c>
      <c r="T1616">
        <v>14</v>
      </c>
      <c r="U1616">
        <v>448</v>
      </c>
    </row>
    <row r="1617" spans="1:21" x14ac:dyDescent="0.35">
      <c r="A1617" t="s">
        <v>1887</v>
      </c>
      <c r="B1617" t="s">
        <v>71</v>
      </c>
      <c r="C1617" t="s">
        <v>181</v>
      </c>
      <c r="D1617" t="s">
        <v>32</v>
      </c>
      <c r="E1617" t="s">
        <v>99</v>
      </c>
      <c r="F1617" s="1">
        <v>45020</v>
      </c>
      <c r="G1617" s="1">
        <v>45086</v>
      </c>
      <c r="H1617" s="1">
        <v>45098</v>
      </c>
      <c r="I1617">
        <v>200</v>
      </c>
      <c r="J1617">
        <v>200</v>
      </c>
      <c r="K1617">
        <v>200</v>
      </c>
      <c r="L1617">
        <v>4539.58</v>
      </c>
      <c r="M1617">
        <v>907916</v>
      </c>
      <c r="N1617">
        <v>1221.55</v>
      </c>
      <c r="O1617">
        <v>4.0399999999999998E-2</v>
      </c>
      <c r="P1617">
        <v>36679.81</v>
      </c>
      <c r="Q1617" t="s">
        <v>34</v>
      </c>
      <c r="R1617" t="s">
        <v>35</v>
      </c>
      <c r="S1617" t="s">
        <v>28</v>
      </c>
      <c r="T1617">
        <v>66</v>
      </c>
      <c r="U1617">
        <v>956</v>
      </c>
    </row>
    <row r="1618" spans="1:21" x14ac:dyDescent="0.35">
      <c r="A1618" t="s">
        <v>1888</v>
      </c>
      <c r="B1618" t="s">
        <v>82</v>
      </c>
      <c r="C1618" t="s">
        <v>207</v>
      </c>
      <c r="D1618" t="s">
        <v>135</v>
      </c>
      <c r="E1618" t="s">
        <v>63</v>
      </c>
      <c r="F1618" s="1">
        <v>45613</v>
      </c>
      <c r="G1618" s="1">
        <v>45691</v>
      </c>
      <c r="H1618" s="1">
        <v>45693</v>
      </c>
      <c r="I1618">
        <v>50</v>
      </c>
      <c r="J1618">
        <v>50</v>
      </c>
      <c r="K1618">
        <v>47</v>
      </c>
      <c r="L1618">
        <v>240.34</v>
      </c>
      <c r="M1618">
        <v>12017</v>
      </c>
      <c r="N1618">
        <v>0</v>
      </c>
      <c r="O1618">
        <v>0.1046</v>
      </c>
      <c r="P1618">
        <v>1256.98</v>
      </c>
      <c r="Q1618" t="s">
        <v>69</v>
      </c>
      <c r="R1618" t="s">
        <v>100</v>
      </c>
      <c r="S1618" t="s">
        <v>188</v>
      </c>
      <c r="T1618">
        <v>78</v>
      </c>
      <c r="U1618">
        <v>361</v>
      </c>
    </row>
    <row r="1619" spans="1:21" x14ac:dyDescent="0.35">
      <c r="A1619" t="s">
        <v>1889</v>
      </c>
      <c r="B1619" t="s">
        <v>30</v>
      </c>
      <c r="C1619" t="s">
        <v>88</v>
      </c>
      <c r="D1619" t="s">
        <v>24</v>
      </c>
      <c r="E1619" t="s">
        <v>25</v>
      </c>
      <c r="F1619" s="1">
        <v>45630</v>
      </c>
      <c r="G1619" s="1">
        <v>45666</v>
      </c>
      <c r="H1619" s="1">
        <v>45669</v>
      </c>
      <c r="I1619">
        <v>200</v>
      </c>
      <c r="J1619">
        <v>200</v>
      </c>
      <c r="K1619">
        <v>200</v>
      </c>
      <c r="L1619">
        <v>3003.29</v>
      </c>
      <c r="M1619">
        <v>600658</v>
      </c>
      <c r="N1619">
        <v>1404.66</v>
      </c>
      <c r="O1619">
        <v>0.1027</v>
      </c>
      <c r="P1619">
        <v>61687.58</v>
      </c>
      <c r="Q1619" t="s">
        <v>26</v>
      </c>
      <c r="R1619" t="s">
        <v>89</v>
      </c>
      <c r="S1619" t="s">
        <v>86</v>
      </c>
      <c r="T1619">
        <v>36</v>
      </c>
      <c r="U1619">
        <v>385</v>
      </c>
    </row>
    <row r="1620" spans="1:21" x14ac:dyDescent="0.35">
      <c r="A1620" t="s">
        <v>1890</v>
      </c>
      <c r="B1620" t="s">
        <v>38</v>
      </c>
      <c r="C1620" t="s">
        <v>274</v>
      </c>
      <c r="D1620" t="s">
        <v>73</v>
      </c>
      <c r="E1620" t="s">
        <v>44</v>
      </c>
      <c r="F1620" s="1">
        <v>45155</v>
      </c>
      <c r="G1620" s="1">
        <v>45180</v>
      </c>
      <c r="H1620" s="1">
        <v>45186</v>
      </c>
      <c r="I1620">
        <v>1</v>
      </c>
      <c r="J1620">
        <v>1</v>
      </c>
      <c r="K1620">
        <v>1</v>
      </c>
      <c r="L1620">
        <v>1410.12</v>
      </c>
      <c r="M1620">
        <v>1410.12</v>
      </c>
      <c r="N1620">
        <v>862.1</v>
      </c>
      <c r="O1620">
        <v>2.7699999999999999E-2</v>
      </c>
      <c r="P1620">
        <v>39.06</v>
      </c>
      <c r="Q1620" t="s">
        <v>77</v>
      </c>
      <c r="R1620" t="s">
        <v>89</v>
      </c>
      <c r="S1620" t="s">
        <v>53</v>
      </c>
      <c r="T1620">
        <v>25</v>
      </c>
      <c r="U1620">
        <v>868</v>
      </c>
    </row>
    <row r="1621" spans="1:21" x14ac:dyDescent="0.35">
      <c r="A1621" t="s">
        <v>1891</v>
      </c>
      <c r="B1621" t="s">
        <v>61</v>
      </c>
      <c r="C1621" t="s">
        <v>218</v>
      </c>
      <c r="D1621" t="s">
        <v>135</v>
      </c>
      <c r="E1621" t="s">
        <v>63</v>
      </c>
      <c r="F1621" s="1">
        <v>45631</v>
      </c>
      <c r="G1621" s="1">
        <v>45652</v>
      </c>
      <c r="H1621" s="1">
        <v>45661</v>
      </c>
      <c r="I1621">
        <v>50</v>
      </c>
      <c r="J1621">
        <v>50</v>
      </c>
      <c r="K1621">
        <v>50</v>
      </c>
      <c r="L1621">
        <v>2504.7600000000002</v>
      </c>
      <c r="M1621">
        <v>125238</v>
      </c>
      <c r="N1621">
        <v>1152.6099999999999</v>
      </c>
      <c r="O1621">
        <v>0.10150000000000001</v>
      </c>
      <c r="P1621">
        <v>12711.66</v>
      </c>
      <c r="Q1621" t="s">
        <v>34</v>
      </c>
      <c r="R1621" t="s">
        <v>100</v>
      </c>
      <c r="S1621" t="s">
        <v>188</v>
      </c>
      <c r="T1621">
        <v>21</v>
      </c>
      <c r="U1621">
        <v>393</v>
      </c>
    </row>
    <row r="1622" spans="1:21" x14ac:dyDescent="0.35">
      <c r="A1622" t="s">
        <v>1892</v>
      </c>
      <c r="B1622" t="s">
        <v>42</v>
      </c>
      <c r="C1622" t="s">
        <v>678</v>
      </c>
      <c r="D1622" t="s">
        <v>135</v>
      </c>
      <c r="E1622" t="s">
        <v>40</v>
      </c>
      <c r="F1622" s="1">
        <v>45092</v>
      </c>
      <c r="G1622" s="1">
        <v>45173</v>
      </c>
      <c r="H1622" s="1">
        <v>45175</v>
      </c>
      <c r="I1622">
        <v>2</v>
      </c>
      <c r="J1622">
        <v>2</v>
      </c>
      <c r="K1622">
        <v>2</v>
      </c>
      <c r="L1622">
        <v>2409.35</v>
      </c>
      <c r="M1622">
        <v>4818.7</v>
      </c>
      <c r="N1622">
        <v>678.43</v>
      </c>
      <c r="O1622">
        <v>0.12429999999999999</v>
      </c>
      <c r="P1622">
        <v>598.96</v>
      </c>
      <c r="Q1622" t="s">
        <v>34</v>
      </c>
      <c r="R1622" t="s">
        <v>89</v>
      </c>
      <c r="S1622" t="s">
        <v>80</v>
      </c>
      <c r="T1622">
        <v>81</v>
      </c>
      <c r="U1622">
        <v>879</v>
      </c>
    </row>
    <row r="1623" spans="1:21" x14ac:dyDescent="0.35">
      <c r="A1623" t="s">
        <v>1893</v>
      </c>
      <c r="B1623" t="s">
        <v>82</v>
      </c>
      <c r="C1623" t="s">
        <v>175</v>
      </c>
      <c r="D1623" t="s">
        <v>135</v>
      </c>
      <c r="E1623" t="s">
        <v>63</v>
      </c>
      <c r="F1623" s="1">
        <v>45897</v>
      </c>
      <c r="G1623" s="1">
        <v>45927</v>
      </c>
      <c r="H1623" s="1">
        <v>45929</v>
      </c>
      <c r="I1623">
        <v>100</v>
      </c>
      <c r="J1623">
        <v>100</v>
      </c>
      <c r="K1623">
        <v>100</v>
      </c>
      <c r="L1623">
        <v>2305.36</v>
      </c>
      <c r="M1623">
        <v>230536</v>
      </c>
      <c r="N1623">
        <v>0</v>
      </c>
      <c r="O1623">
        <v>3.7499999999999999E-2</v>
      </c>
      <c r="P1623">
        <v>8645.1</v>
      </c>
      <c r="Q1623" t="s">
        <v>45</v>
      </c>
      <c r="R1623" t="s">
        <v>89</v>
      </c>
      <c r="S1623" t="s">
        <v>46</v>
      </c>
      <c r="T1623">
        <v>30</v>
      </c>
      <c r="U1623">
        <v>125</v>
      </c>
    </row>
    <row r="1624" spans="1:21" x14ac:dyDescent="0.35">
      <c r="A1624" t="s">
        <v>1894</v>
      </c>
      <c r="B1624" t="s">
        <v>38</v>
      </c>
      <c r="C1624" t="s">
        <v>511</v>
      </c>
      <c r="D1624" t="s">
        <v>57</v>
      </c>
      <c r="E1624" t="s">
        <v>51</v>
      </c>
      <c r="F1624" s="1">
        <v>45268</v>
      </c>
      <c r="G1624" s="1">
        <v>45329</v>
      </c>
      <c r="H1624" s="1">
        <v>45331</v>
      </c>
      <c r="I1624">
        <v>5</v>
      </c>
      <c r="J1624">
        <v>5</v>
      </c>
      <c r="K1624">
        <v>5</v>
      </c>
      <c r="L1624">
        <v>3778.62</v>
      </c>
      <c r="M1624">
        <v>18893.099999999999</v>
      </c>
      <c r="N1624">
        <v>0</v>
      </c>
      <c r="O1624">
        <v>3.8600000000000002E-2</v>
      </c>
      <c r="P1624">
        <v>729.27</v>
      </c>
      <c r="Q1624" t="s">
        <v>45</v>
      </c>
      <c r="R1624" t="s">
        <v>27</v>
      </c>
      <c r="S1624" t="s">
        <v>86</v>
      </c>
      <c r="T1624">
        <v>61</v>
      </c>
      <c r="U1624">
        <v>723</v>
      </c>
    </row>
    <row r="1625" spans="1:21" x14ac:dyDescent="0.35">
      <c r="A1625" t="s">
        <v>1895</v>
      </c>
      <c r="B1625" t="s">
        <v>82</v>
      </c>
      <c r="C1625" t="s">
        <v>185</v>
      </c>
      <c r="D1625" t="s">
        <v>84</v>
      </c>
      <c r="E1625" t="s">
        <v>51</v>
      </c>
      <c r="F1625" s="1">
        <v>45406</v>
      </c>
      <c r="G1625" s="1">
        <v>45423</v>
      </c>
      <c r="H1625" s="1">
        <v>45430</v>
      </c>
      <c r="I1625">
        <v>10</v>
      </c>
      <c r="J1625">
        <v>10</v>
      </c>
      <c r="K1625">
        <v>10</v>
      </c>
      <c r="L1625">
        <v>149.88</v>
      </c>
      <c r="M1625">
        <v>1498.8</v>
      </c>
      <c r="N1625">
        <v>1853.6</v>
      </c>
      <c r="O1625">
        <v>8.9700000000000002E-2</v>
      </c>
      <c r="P1625">
        <v>134.44</v>
      </c>
      <c r="Q1625" t="s">
        <v>45</v>
      </c>
      <c r="R1625" t="s">
        <v>52</v>
      </c>
      <c r="S1625" t="s">
        <v>86</v>
      </c>
      <c r="T1625">
        <v>17</v>
      </c>
      <c r="U1625">
        <v>624</v>
      </c>
    </row>
    <row r="1626" spans="1:21" x14ac:dyDescent="0.35">
      <c r="A1626" t="s">
        <v>1896</v>
      </c>
      <c r="B1626" t="s">
        <v>42</v>
      </c>
      <c r="C1626" t="s">
        <v>423</v>
      </c>
      <c r="D1626" t="s">
        <v>84</v>
      </c>
      <c r="E1626" t="s">
        <v>96</v>
      </c>
      <c r="F1626" s="1">
        <v>46032</v>
      </c>
      <c r="G1626" s="1">
        <v>46057</v>
      </c>
      <c r="H1626" s="1">
        <v>46060</v>
      </c>
      <c r="I1626">
        <v>100</v>
      </c>
      <c r="J1626">
        <v>100</v>
      </c>
      <c r="K1626">
        <v>100</v>
      </c>
      <c r="L1626">
        <v>2231.5300000000002</v>
      </c>
      <c r="M1626">
        <v>223153</v>
      </c>
      <c r="N1626">
        <v>289.92</v>
      </c>
      <c r="O1626">
        <v>2.5999999999999999E-2</v>
      </c>
      <c r="P1626">
        <v>5801.98</v>
      </c>
      <c r="Q1626" t="s">
        <v>26</v>
      </c>
      <c r="R1626" t="s">
        <v>100</v>
      </c>
      <c r="S1626" t="s">
        <v>80</v>
      </c>
      <c r="T1626">
        <v>25</v>
      </c>
      <c r="U1626">
        <v>0</v>
      </c>
    </row>
    <row r="1627" spans="1:21" x14ac:dyDescent="0.35">
      <c r="A1627" t="s">
        <v>1897</v>
      </c>
      <c r="B1627" t="s">
        <v>30</v>
      </c>
      <c r="C1627" t="s">
        <v>233</v>
      </c>
      <c r="D1627" t="s">
        <v>84</v>
      </c>
      <c r="E1627" t="s">
        <v>74</v>
      </c>
      <c r="F1627" s="1">
        <v>45955</v>
      </c>
      <c r="G1627" s="1">
        <v>46006</v>
      </c>
      <c r="H1627" s="1">
        <v>46008</v>
      </c>
      <c r="I1627">
        <v>20</v>
      </c>
      <c r="J1627">
        <v>20</v>
      </c>
      <c r="K1627">
        <v>20</v>
      </c>
      <c r="L1627">
        <v>3268.55</v>
      </c>
      <c r="M1627">
        <v>65371</v>
      </c>
      <c r="N1627">
        <v>0</v>
      </c>
      <c r="O1627">
        <v>5.5399999999999998E-2</v>
      </c>
      <c r="P1627">
        <v>3621.55</v>
      </c>
      <c r="Q1627" t="s">
        <v>26</v>
      </c>
      <c r="R1627" t="s">
        <v>52</v>
      </c>
      <c r="S1627" t="s">
        <v>53</v>
      </c>
      <c r="T1627">
        <v>51</v>
      </c>
      <c r="U1627">
        <v>46</v>
      </c>
    </row>
    <row r="1628" spans="1:21" x14ac:dyDescent="0.35">
      <c r="A1628" t="s">
        <v>1898</v>
      </c>
      <c r="B1628" t="s">
        <v>71</v>
      </c>
      <c r="C1628" t="s">
        <v>111</v>
      </c>
      <c r="D1628" t="s">
        <v>112</v>
      </c>
      <c r="E1628" t="s">
        <v>25</v>
      </c>
      <c r="F1628" s="1">
        <v>45146</v>
      </c>
      <c r="G1628" s="1">
        <v>45184</v>
      </c>
      <c r="H1628" s="1">
        <v>45192</v>
      </c>
      <c r="I1628">
        <v>50</v>
      </c>
      <c r="J1628">
        <v>50</v>
      </c>
      <c r="K1628">
        <v>50</v>
      </c>
      <c r="L1628">
        <v>3847.19</v>
      </c>
      <c r="M1628">
        <v>192359.5</v>
      </c>
      <c r="N1628">
        <v>986.46</v>
      </c>
      <c r="O1628">
        <v>9.0999999999999998E-2</v>
      </c>
      <c r="P1628">
        <v>17504.71</v>
      </c>
      <c r="Q1628" t="s">
        <v>45</v>
      </c>
      <c r="R1628" t="s">
        <v>35</v>
      </c>
      <c r="S1628" t="s">
        <v>188</v>
      </c>
      <c r="T1628">
        <v>38</v>
      </c>
      <c r="U1628">
        <v>862</v>
      </c>
    </row>
    <row r="1629" spans="1:21" x14ac:dyDescent="0.35">
      <c r="A1629" t="s">
        <v>1899</v>
      </c>
      <c r="B1629" t="s">
        <v>82</v>
      </c>
      <c r="C1629" t="s">
        <v>314</v>
      </c>
      <c r="D1629" t="s">
        <v>24</v>
      </c>
      <c r="E1629" t="s">
        <v>74</v>
      </c>
      <c r="F1629" s="1">
        <v>45324</v>
      </c>
      <c r="G1629" s="1">
        <v>45341</v>
      </c>
      <c r="H1629" s="1">
        <v>45353</v>
      </c>
      <c r="I1629">
        <v>10</v>
      </c>
      <c r="J1629">
        <v>10</v>
      </c>
      <c r="K1629">
        <v>10</v>
      </c>
      <c r="L1629">
        <v>3252.14</v>
      </c>
      <c r="M1629">
        <v>32521.4</v>
      </c>
      <c r="N1629">
        <v>0</v>
      </c>
      <c r="O1629">
        <v>0.13239999999999999</v>
      </c>
      <c r="P1629">
        <v>4305.83</v>
      </c>
      <c r="Q1629" t="s">
        <v>34</v>
      </c>
      <c r="R1629" t="s">
        <v>85</v>
      </c>
      <c r="S1629" t="s">
        <v>36</v>
      </c>
      <c r="T1629">
        <v>17</v>
      </c>
      <c r="U1629">
        <v>701</v>
      </c>
    </row>
    <row r="1630" spans="1:21" x14ac:dyDescent="0.35">
      <c r="A1630" t="s">
        <v>1900</v>
      </c>
      <c r="B1630" t="s">
        <v>71</v>
      </c>
      <c r="C1630" t="s">
        <v>776</v>
      </c>
      <c r="D1630" t="s">
        <v>50</v>
      </c>
      <c r="E1630" t="s">
        <v>33</v>
      </c>
      <c r="F1630" s="1">
        <v>45170</v>
      </c>
      <c r="G1630" s="1">
        <v>45259</v>
      </c>
      <c r="H1630" s="1">
        <v>45260</v>
      </c>
      <c r="I1630">
        <v>100</v>
      </c>
      <c r="J1630">
        <v>100</v>
      </c>
      <c r="K1630">
        <v>100</v>
      </c>
      <c r="L1630">
        <v>778.03</v>
      </c>
      <c r="M1630">
        <v>77803</v>
      </c>
      <c r="N1630">
        <v>1902.58</v>
      </c>
      <c r="O1630">
        <v>0.1404</v>
      </c>
      <c r="P1630">
        <v>10923.54</v>
      </c>
      <c r="Q1630" t="s">
        <v>109</v>
      </c>
      <c r="R1630" t="s">
        <v>52</v>
      </c>
      <c r="S1630" t="s">
        <v>188</v>
      </c>
      <c r="T1630">
        <v>89</v>
      </c>
      <c r="U1630">
        <v>794</v>
      </c>
    </row>
    <row r="1631" spans="1:21" x14ac:dyDescent="0.35">
      <c r="A1631" t="s">
        <v>1901</v>
      </c>
      <c r="B1631" t="s">
        <v>66</v>
      </c>
      <c r="C1631" t="s">
        <v>405</v>
      </c>
      <c r="D1631" t="s">
        <v>112</v>
      </c>
      <c r="E1631" t="s">
        <v>68</v>
      </c>
      <c r="F1631" s="1">
        <v>45155</v>
      </c>
      <c r="G1631" s="1">
        <v>45216</v>
      </c>
      <c r="H1631" s="1">
        <v>45226</v>
      </c>
      <c r="I1631">
        <v>2</v>
      </c>
      <c r="J1631">
        <v>2</v>
      </c>
      <c r="K1631">
        <v>2</v>
      </c>
      <c r="L1631">
        <v>3731.01</v>
      </c>
      <c r="M1631">
        <v>7462.02</v>
      </c>
      <c r="N1631">
        <v>1029.43</v>
      </c>
      <c r="O1631">
        <v>0.123</v>
      </c>
      <c r="P1631">
        <v>917.83</v>
      </c>
      <c r="Q1631" t="s">
        <v>109</v>
      </c>
      <c r="R1631" t="s">
        <v>85</v>
      </c>
      <c r="S1631" t="s">
        <v>36</v>
      </c>
      <c r="T1631">
        <v>61</v>
      </c>
      <c r="U1631">
        <v>828</v>
      </c>
    </row>
    <row r="1632" spans="1:21" x14ac:dyDescent="0.35">
      <c r="A1632" t="s">
        <v>1902</v>
      </c>
      <c r="B1632" t="s">
        <v>48</v>
      </c>
      <c r="C1632" t="s">
        <v>1049</v>
      </c>
      <c r="D1632" t="s">
        <v>73</v>
      </c>
      <c r="E1632" t="s">
        <v>96</v>
      </c>
      <c r="F1632" s="1">
        <v>45833</v>
      </c>
      <c r="G1632" s="1">
        <v>45867</v>
      </c>
      <c r="H1632" s="1">
        <v>45874</v>
      </c>
      <c r="I1632">
        <v>200</v>
      </c>
      <c r="J1632">
        <v>200</v>
      </c>
      <c r="K1632">
        <v>200</v>
      </c>
      <c r="L1632">
        <v>613.85</v>
      </c>
      <c r="M1632">
        <v>122770</v>
      </c>
      <c r="N1632">
        <v>0</v>
      </c>
      <c r="O1632">
        <v>2.0500000000000001E-2</v>
      </c>
      <c r="P1632">
        <v>2516.79</v>
      </c>
      <c r="Q1632" t="s">
        <v>77</v>
      </c>
      <c r="R1632" t="s">
        <v>52</v>
      </c>
      <c r="S1632" t="s">
        <v>28</v>
      </c>
      <c r="T1632">
        <v>34</v>
      </c>
      <c r="U1632">
        <v>180</v>
      </c>
    </row>
    <row r="1633" spans="1:21" x14ac:dyDescent="0.35">
      <c r="A1633" t="s">
        <v>1903</v>
      </c>
      <c r="B1633" t="s">
        <v>42</v>
      </c>
      <c r="C1633" t="s">
        <v>39</v>
      </c>
      <c r="D1633" t="s">
        <v>73</v>
      </c>
      <c r="E1633" t="s">
        <v>96</v>
      </c>
      <c r="F1633" s="1">
        <v>45329</v>
      </c>
      <c r="G1633" s="1">
        <v>45343</v>
      </c>
      <c r="H1633" s="1">
        <v>45349</v>
      </c>
      <c r="I1633">
        <v>1</v>
      </c>
      <c r="J1633">
        <v>1</v>
      </c>
      <c r="K1633">
        <v>1</v>
      </c>
      <c r="L1633">
        <v>101.24</v>
      </c>
      <c r="M1633">
        <v>101.24</v>
      </c>
      <c r="N1633">
        <v>111.17</v>
      </c>
      <c r="O1633">
        <v>0.1164</v>
      </c>
      <c r="P1633">
        <v>11.78</v>
      </c>
      <c r="Q1633" t="s">
        <v>136</v>
      </c>
      <c r="R1633" t="s">
        <v>35</v>
      </c>
      <c r="S1633" t="s">
        <v>80</v>
      </c>
      <c r="T1633">
        <v>14</v>
      </c>
      <c r="U1633">
        <v>705</v>
      </c>
    </row>
    <row r="1634" spans="1:21" x14ac:dyDescent="0.35">
      <c r="A1634" t="s">
        <v>1904</v>
      </c>
      <c r="B1634" t="s">
        <v>30</v>
      </c>
      <c r="C1634" t="s">
        <v>147</v>
      </c>
      <c r="D1634" t="s">
        <v>84</v>
      </c>
      <c r="E1634" t="s">
        <v>25</v>
      </c>
      <c r="F1634" s="1">
        <v>45561</v>
      </c>
      <c r="G1634" s="1">
        <v>45649</v>
      </c>
      <c r="H1634" s="1">
        <v>45650</v>
      </c>
      <c r="I1634">
        <v>5</v>
      </c>
      <c r="J1634">
        <v>5</v>
      </c>
      <c r="K1634">
        <v>5</v>
      </c>
      <c r="L1634">
        <v>2992.5</v>
      </c>
      <c r="M1634">
        <v>14962.5</v>
      </c>
      <c r="N1634">
        <v>959.92</v>
      </c>
      <c r="O1634">
        <v>5.9499999999999997E-2</v>
      </c>
      <c r="P1634">
        <v>890.27</v>
      </c>
      <c r="Q1634" t="s">
        <v>26</v>
      </c>
      <c r="R1634" t="s">
        <v>35</v>
      </c>
      <c r="S1634" t="s">
        <v>28</v>
      </c>
      <c r="T1634">
        <v>88</v>
      </c>
      <c r="U1634">
        <v>404</v>
      </c>
    </row>
    <row r="1635" spans="1:21" x14ac:dyDescent="0.35">
      <c r="A1635" t="s">
        <v>1905</v>
      </c>
      <c r="B1635" t="s">
        <v>55</v>
      </c>
      <c r="C1635" t="s">
        <v>851</v>
      </c>
      <c r="D1635" t="s">
        <v>32</v>
      </c>
      <c r="E1635" t="s">
        <v>74</v>
      </c>
      <c r="F1635" s="1">
        <v>45762</v>
      </c>
      <c r="G1635" s="1">
        <v>45827</v>
      </c>
      <c r="H1635" s="1">
        <v>45832</v>
      </c>
      <c r="I1635">
        <v>2</v>
      </c>
      <c r="J1635">
        <v>2</v>
      </c>
      <c r="K1635">
        <v>2</v>
      </c>
      <c r="L1635">
        <v>2705.52</v>
      </c>
      <c r="M1635">
        <v>5411.04</v>
      </c>
      <c r="N1635">
        <v>556.17999999999995</v>
      </c>
      <c r="O1635">
        <v>6.3600000000000004E-2</v>
      </c>
      <c r="P1635">
        <v>344.14</v>
      </c>
      <c r="Q1635" t="s">
        <v>45</v>
      </c>
      <c r="R1635" t="s">
        <v>35</v>
      </c>
      <c r="S1635" t="s">
        <v>36</v>
      </c>
      <c r="T1635">
        <v>65</v>
      </c>
      <c r="U1635">
        <v>222</v>
      </c>
    </row>
    <row r="1636" spans="1:21" x14ac:dyDescent="0.35">
      <c r="A1636" t="s">
        <v>1906</v>
      </c>
      <c r="B1636" t="s">
        <v>30</v>
      </c>
      <c r="C1636" t="s">
        <v>776</v>
      </c>
      <c r="D1636" t="s">
        <v>112</v>
      </c>
      <c r="E1636" t="s">
        <v>33</v>
      </c>
      <c r="F1636" s="1">
        <v>45280</v>
      </c>
      <c r="G1636" s="1">
        <v>45296</v>
      </c>
      <c r="H1636" t="s">
        <v>64</v>
      </c>
      <c r="I1636">
        <v>50</v>
      </c>
      <c r="J1636">
        <v>6</v>
      </c>
      <c r="K1636">
        <v>4</v>
      </c>
      <c r="L1636">
        <v>1256.24</v>
      </c>
      <c r="M1636">
        <v>62812</v>
      </c>
      <c r="N1636">
        <v>0</v>
      </c>
      <c r="O1636">
        <v>8.9999999999999993E-3</v>
      </c>
      <c r="P1636">
        <v>565.30999999999995</v>
      </c>
      <c r="Q1636" t="s">
        <v>58</v>
      </c>
      <c r="R1636" t="s">
        <v>85</v>
      </c>
      <c r="S1636" t="s">
        <v>46</v>
      </c>
      <c r="T1636">
        <v>16</v>
      </c>
      <c r="U1636">
        <v>0</v>
      </c>
    </row>
    <row r="1637" spans="1:21" x14ac:dyDescent="0.35">
      <c r="A1637" t="s">
        <v>1907</v>
      </c>
      <c r="B1637" t="s">
        <v>30</v>
      </c>
      <c r="C1637" t="s">
        <v>419</v>
      </c>
      <c r="D1637" t="s">
        <v>112</v>
      </c>
      <c r="E1637" t="s">
        <v>96</v>
      </c>
      <c r="F1637" s="1">
        <v>45410</v>
      </c>
      <c r="G1637" s="1">
        <v>45439</v>
      </c>
      <c r="H1637" t="s">
        <v>64</v>
      </c>
      <c r="I1637">
        <v>10</v>
      </c>
      <c r="J1637">
        <v>10</v>
      </c>
      <c r="K1637">
        <v>10</v>
      </c>
      <c r="L1637">
        <v>3669.46</v>
      </c>
      <c r="M1637">
        <v>36694.6</v>
      </c>
      <c r="N1637">
        <v>1377.02</v>
      </c>
      <c r="O1637">
        <v>7.8399999999999997E-2</v>
      </c>
      <c r="P1637">
        <v>2876.86</v>
      </c>
      <c r="Q1637" t="s">
        <v>136</v>
      </c>
      <c r="R1637" t="s">
        <v>85</v>
      </c>
      <c r="S1637" t="s">
        <v>59</v>
      </c>
      <c r="T1637">
        <v>29</v>
      </c>
      <c r="U1637">
        <v>0</v>
      </c>
    </row>
    <row r="1638" spans="1:21" x14ac:dyDescent="0.35">
      <c r="A1638" t="s">
        <v>1908</v>
      </c>
      <c r="B1638" t="s">
        <v>48</v>
      </c>
      <c r="C1638" t="s">
        <v>91</v>
      </c>
      <c r="D1638" t="s">
        <v>73</v>
      </c>
      <c r="E1638" t="s">
        <v>33</v>
      </c>
      <c r="F1638" s="1">
        <v>45429</v>
      </c>
      <c r="G1638" s="1">
        <v>45484</v>
      </c>
      <c r="H1638" s="1">
        <v>45492</v>
      </c>
      <c r="I1638">
        <v>20</v>
      </c>
      <c r="J1638">
        <v>20</v>
      </c>
      <c r="K1638">
        <v>20</v>
      </c>
      <c r="L1638">
        <v>3257.68</v>
      </c>
      <c r="M1638">
        <v>65153.599999999999</v>
      </c>
      <c r="N1638">
        <v>449.96</v>
      </c>
      <c r="O1638">
        <v>6.4000000000000003E-3</v>
      </c>
      <c r="P1638">
        <v>416.98</v>
      </c>
      <c r="Q1638" t="s">
        <v>34</v>
      </c>
      <c r="R1638" t="s">
        <v>85</v>
      </c>
      <c r="S1638" t="s">
        <v>36</v>
      </c>
      <c r="T1638">
        <v>55</v>
      </c>
      <c r="U1638">
        <v>562</v>
      </c>
    </row>
    <row r="1639" spans="1:21" x14ac:dyDescent="0.35">
      <c r="A1639" t="s">
        <v>1909</v>
      </c>
      <c r="B1639" t="s">
        <v>22</v>
      </c>
      <c r="C1639" t="s">
        <v>851</v>
      </c>
      <c r="D1639" t="s">
        <v>84</v>
      </c>
      <c r="E1639" t="s">
        <v>33</v>
      </c>
      <c r="F1639" s="1">
        <v>44945</v>
      </c>
      <c r="G1639" s="1">
        <v>45010</v>
      </c>
      <c r="H1639" s="1">
        <v>45014</v>
      </c>
      <c r="I1639">
        <v>20</v>
      </c>
      <c r="J1639">
        <v>20</v>
      </c>
      <c r="K1639">
        <v>20</v>
      </c>
      <c r="L1639">
        <v>2825.11</v>
      </c>
      <c r="M1639">
        <v>56502.2</v>
      </c>
      <c r="N1639">
        <v>152.41</v>
      </c>
      <c r="O1639">
        <v>9.8100000000000007E-2</v>
      </c>
      <c r="P1639">
        <v>5542.87</v>
      </c>
      <c r="Q1639" t="s">
        <v>34</v>
      </c>
      <c r="R1639" t="s">
        <v>35</v>
      </c>
      <c r="S1639" t="s">
        <v>46</v>
      </c>
      <c r="T1639">
        <v>65</v>
      </c>
      <c r="U1639">
        <v>1040</v>
      </c>
    </row>
    <row r="1640" spans="1:21" x14ac:dyDescent="0.35">
      <c r="A1640" t="s">
        <v>1910</v>
      </c>
      <c r="B1640" t="s">
        <v>82</v>
      </c>
      <c r="C1640" t="s">
        <v>67</v>
      </c>
      <c r="D1640" t="s">
        <v>57</v>
      </c>
      <c r="E1640" t="s">
        <v>44</v>
      </c>
      <c r="F1640" s="1">
        <v>45152</v>
      </c>
      <c r="G1640" s="1">
        <v>45233</v>
      </c>
      <c r="H1640" s="1">
        <v>45243</v>
      </c>
      <c r="I1640">
        <v>20</v>
      </c>
      <c r="J1640">
        <v>20</v>
      </c>
      <c r="K1640">
        <v>20</v>
      </c>
      <c r="L1640">
        <v>4002.81</v>
      </c>
      <c r="M1640">
        <v>80056.2</v>
      </c>
      <c r="N1640">
        <v>593.13</v>
      </c>
      <c r="O1640">
        <v>5.45E-2</v>
      </c>
      <c r="P1640">
        <v>4363.0600000000004</v>
      </c>
      <c r="Q1640" t="s">
        <v>77</v>
      </c>
      <c r="R1640" t="s">
        <v>85</v>
      </c>
      <c r="S1640" t="s">
        <v>59</v>
      </c>
      <c r="T1640">
        <v>81</v>
      </c>
      <c r="U1640">
        <v>811</v>
      </c>
    </row>
    <row r="1641" spans="1:21" x14ac:dyDescent="0.35">
      <c r="A1641" t="s">
        <v>1911</v>
      </c>
      <c r="B1641" t="s">
        <v>61</v>
      </c>
      <c r="C1641" t="s">
        <v>572</v>
      </c>
      <c r="D1641" t="s">
        <v>112</v>
      </c>
      <c r="E1641" t="s">
        <v>33</v>
      </c>
      <c r="F1641" s="1">
        <v>45803</v>
      </c>
      <c r="G1641" s="1">
        <v>45873</v>
      </c>
      <c r="H1641" t="s">
        <v>64</v>
      </c>
      <c r="I1641">
        <v>200</v>
      </c>
      <c r="J1641">
        <v>114</v>
      </c>
      <c r="K1641">
        <v>114</v>
      </c>
      <c r="L1641">
        <v>3685.09</v>
      </c>
      <c r="M1641">
        <v>737018</v>
      </c>
      <c r="N1641">
        <v>1407.39</v>
      </c>
      <c r="O1641">
        <v>0.1014</v>
      </c>
      <c r="P1641">
        <v>74733.63</v>
      </c>
      <c r="Q1641" t="s">
        <v>136</v>
      </c>
      <c r="R1641" t="s">
        <v>89</v>
      </c>
      <c r="S1641" t="s">
        <v>46</v>
      </c>
      <c r="T1641">
        <v>70</v>
      </c>
      <c r="U1641">
        <v>0</v>
      </c>
    </row>
    <row r="1642" spans="1:21" x14ac:dyDescent="0.35">
      <c r="A1642" t="s">
        <v>1912</v>
      </c>
      <c r="B1642" t="s">
        <v>48</v>
      </c>
      <c r="C1642" t="s">
        <v>298</v>
      </c>
      <c r="D1642" t="s">
        <v>57</v>
      </c>
      <c r="E1642" t="s">
        <v>51</v>
      </c>
      <c r="F1642" s="1">
        <v>45145</v>
      </c>
      <c r="G1642" s="1">
        <v>45169</v>
      </c>
      <c r="H1642" s="1">
        <v>45182</v>
      </c>
      <c r="I1642">
        <v>100</v>
      </c>
      <c r="J1642">
        <v>100</v>
      </c>
      <c r="K1642">
        <v>100</v>
      </c>
      <c r="L1642">
        <v>4622.1499999999996</v>
      </c>
      <c r="M1642">
        <v>462215</v>
      </c>
      <c r="N1642">
        <v>515.64</v>
      </c>
      <c r="O1642">
        <v>3.8E-3</v>
      </c>
      <c r="P1642">
        <v>1756.42</v>
      </c>
      <c r="Q1642" t="s">
        <v>34</v>
      </c>
      <c r="R1642" t="s">
        <v>52</v>
      </c>
      <c r="S1642" t="s">
        <v>80</v>
      </c>
      <c r="T1642">
        <v>24</v>
      </c>
      <c r="U1642">
        <v>872</v>
      </c>
    </row>
    <row r="1643" spans="1:21" x14ac:dyDescent="0.35">
      <c r="A1643" t="s">
        <v>1913</v>
      </c>
      <c r="B1643" t="s">
        <v>48</v>
      </c>
      <c r="C1643" t="s">
        <v>339</v>
      </c>
      <c r="D1643" t="s">
        <v>50</v>
      </c>
      <c r="E1643" t="s">
        <v>74</v>
      </c>
      <c r="F1643" s="1">
        <v>45022</v>
      </c>
      <c r="G1643" s="1">
        <v>45050</v>
      </c>
      <c r="H1643" s="1">
        <v>45054</v>
      </c>
      <c r="I1643">
        <v>20</v>
      </c>
      <c r="J1643">
        <v>20</v>
      </c>
      <c r="K1643">
        <v>20</v>
      </c>
      <c r="L1643">
        <v>3352.72</v>
      </c>
      <c r="M1643">
        <v>67054.399999999994</v>
      </c>
      <c r="N1643">
        <v>673.66</v>
      </c>
      <c r="O1643">
        <v>0.1181</v>
      </c>
      <c r="P1643">
        <v>7919.12</v>
      </c>
      <c r="Q1643" t="s">
        <v>136</v>
      </c>
      <c r="R1643" t="s">
        <v>85</v>
      </c>
      <c r="S1643" t="s">
        <v>86</v>
      </c>
      <c r="T1643">
        <v>28</v>
      </c>
      <c r="U1643">
        <v>1000</v>
      </c>
    </row>
    <row r="1644" spans="1:21" x14ac:dyDescent="0.35">
      <c r="A1644" t="s">
        <v>1914</v>
      </c>
      <c r="B1644" t="s">
        <v>48</v>
      </c>
      <c r="C1644" t="s">
        <v>108</v>
      </c>
      <c r="D1644" t="s">
        <v>24</v>
      </c>
      <c r="E1644" t="s">
        <v>44</v>
      </c>
      <c r="F1644" s="1">
        <v>45073</v>
      </c>
      <c r="G1644" s="1">
        <v>45138</v>
      </c>
      <c r="H1644" s="1">
        <v>45140</v>
      </c>
      <c r="I1644">
        <v>20</v>
      </c>
      <c r="J1644">
        <v>20</v>
      </c>
      <c r="K1644">
        <v>20</v>
      </c>
      <c r="L1644">
        <v>911.87</v>
      </c>
      <c r="M1644">
        <v>18237.400000000001</v>
      </c>
      <c r="N1644">
        <v>811.73</v>
      </c>
      <c r="O1644">
        <v>4.4299999999999999E-2</v>
      </c>
      <c r="P1644">
        <v>807.92</v>
      </c>
      <c r="Q1644" t="s">
        <v>26</v>
      </c>
      <c r="R1644" t="s">
        <v>35</v>
      </c>
      <c r="S1644" t="s">
        <v>59</v>
      </c>
      <c r="T1644">
        <v>65</v>
      </c>
      <c r="U1644">
        <v>914</v>
      </c>
    </row>
    <row r="1645" spans="1:21" x14ac:dyDescent="0.35">
      <c r="A1645" t="s">
        <v>1915</v>
      </c>
      <c r="B1645" t="s">
        <v>61</v>
      </c>
      <c r="C1645" t="s">
        <v>977</v>
      </c>
      <c r="D1645" t="s">
        <v>135</v>
      </c>
      <c r="E1645" t="s">
        <v>74</v>
      </c>
      <c r="F1645" s="1">
        <v>45908</v>
      </c>
      <c r="G1645" s="1">
        <v>45918</v>
      </c>
      <c r="H1645" s="1">
        <v>45925</v>
      </c>
      <c r="I1645">
        <v>50</v>
      </c>
      <c r="J1645">
        <v>50</v>
      </c>
      <c r="K1645">
        <v>50</v>
      </c>
      <c r="L1645">
        <v>1916.68</v>
      </c>
      <c r="M1645">
        <v>95834</v>
      </c>
      <c r="N1645">
        <v>836.25</v>
      </c>
      <c r="O1645">
        <v>7.6600000000000001E-2</v>
      </c>
      <c r="P1645">
        <v>7340.88</v>
      </c>
      <c r="Q1645" t="s">
        <v>77</v>
      </c>
      <c r="R1645" t="s">
        <v>35</v>
      </c>
      <c r="S1645" t="s">
        <v>80</v>
      </c>
      <c r="T1645">
        <v>10</v>
      </c>
      <c r="U1645">
        <v>129</v>
      </c>
    </row>
    <row r="1646" spans="1:21" x14ac:dyDescent="0.35">
      <c r="A1646" t="s">
        <v>1916</v>
      </c>
      <c r="B1646" t="s">
        <v>30</v>
      </c>
      <c r="C1646" t="s">
        <v>851</v>
      </c>
      <c r="D1646" t="s">
        <v>32</v>
      </c>
      <c r="E1646" t="s">
        <v>40</v>
      </c>
      <c r="F1646" s="1">
        <v>44984</v>
      </c>
      <c r="G1646" s="1">
        <v>45026</v>
      </c>
      <c r="H1646" s="1">
        <v>45034</v>
      </c>
      <c r="I1646">
        <v>10</v>
      </c>
      <c r="J1646">
        <v>10</v>
      </c>
      <c r="K1646">
        <v>10</v>
      </c>
      <c r="L1646">
        <v>2037.74</v>
      </c>
      <c r="M1646">
        <v>20377.400000000001</v>
      </c>
      <c r="N1646">
        <v>0</v>
      </c>
      <c r="O1646">
        <v>0.12640000000000001</v>
      </c>
      <c r="P1646">
        <v>2575.6999999999998</v>
      </c>
      <c r="Q1646" t="s">
        <v>34</v>
      </c>
      <c r="R1646" t="s">
        <v>27</v>
      </c>
      <c r="S1646" t="s">
        <v>46</v>
      </c>
      <c r="T1646">
        <v>42</v>
      </c>
      <c r="U1646">
        <v>1020</v>
      </c>
    </row>
    <row r="1647" spans="1:21" x14ac:dyDescent="0.35">
      <c r="A1647" t="s">
        <v>1917</v>
      </c>
      <c r="B1647" t="s">
        <v>71</v>
      </c>
      <c r="C1647" t="s">
        <v>851</v>
      </c>
      <c r="D1647" t="s">
        <v>73</v>
      </c>
      <c r="E1647" t="s">
        <v>63</v>
      </c>
      <c r="F1647" s="1">
        <v>45915</v>
      </c>
      <c r="G1647" s="1">
        <v>45929</v>
      </c>
      <c r="H1647" s="1">
        <v>45939</v>
      </c>
      <c r="I1647">
        <v>10</v>
      </c>
      <c r="J1647">
        <v>10</v>
      </c>
      <c r="K1647">
        <v>10</v>
      </c>
      <c r="L1647">
        <v>1436.79</v>
      </c>
      <c r="M1647">
        <v>14367.9</v>
      </c>
      <c r="N1647">
        <v>0</v>
      </c>
      <c r="O1647">
        <v>3.9600000000000003E-2</v>
      </c>
      <c r="P1647">
        <v>568.97</v>
      </c>
      <c r="Q1647" t="s">
        <v>136</v>
      </c>
      <c r="R1647" t="s">
        <v>35</v>
      </c>
      <c r="S1647" t="s">
        <v>46</v>
      </c>
      <c r="T1647">
        <v>14</v>
      </c>
      <c r="U1647">
        <v>115</v>
      </c>
    </row>
    <row r="1648" spans="1:21" x14ac:dyDescent="0.35">
      <c r="A1648" t="s">
        <v>1918</v>
      </c>
      <c r="B1648" t="s">
        <v>22</v>
      </c>
      <c r="C1648" t="s">
        <v>339</v>
      </c>
      <c r="D1648" t="s">
        <v>50</v>
      </c>
      <c r="E1648" t="s">
        <v>63</v>
      </c>
      <c r="F1648" s="1">
        <v>45189</v>
      </c>
      <c r="G1648" s="1">
        <v>45261</v>
      </c>
      <c r="H1648" s="1">
        <v>45269</v>
      </c>
      <c r="I1648">
        <v>2</v>
      </c>
      <c r="J1648">
        <v>2</v>
      </c>
      <c r="K1648">
        <v>2</v>
      </c>
      <c r="L1648">
        <v>2617.04</v>
      </c>
      <c r="M1648">
        <v>5234.08</v>
      </c>
      <c r="N1648">
        <v>0</v>
      </c>
      <c r="O1648">
        <v>8.0500000000000002E-2</v>
      </c>
      <c r="P1648">
        <v>421.34</v>
      </c>
      <c r="Q1648" t="s">
        <v>77</v>
      </c>
      <c r="R1648" t="s">
        <v>35</v>
      </c>
      <c r="S1648" t="s">
        <v>59</v>
      </c>
      <c r="T1648">
        <v>72</v>
      </c>
      <c r="U1648">
        <v>785</v>
      </c>
    </row>
    <row r="1649" spans="1:21" x14ac:dyDescent="0.35">
      <c r="A1649" t="s">
        <v>1919</v>
      </c>
      <c r="B1649" t="s">
        <v>66</v>
      </c>
      <c r="C1649" t="s">
        <v>423</v>
      </c>
      <c r="D1649" t="s">
        <v>50</v>
      </c>
      <c r="E1649" t="s">
        <v>68</v>
      </c>
      <c r="F1649" s="1">
        <v>45993</v>
      </c>
      <c r="G1649" s="1">
        <v>46083</v>
      </c>
      <c r="H1649" s="1">
        <v>46093</v>
      </c>
      <c r="I1649">
        <v>200</v>
      </c>
      <c r="J1649">
        <v>200</v>
      </c>
      <c r="K1649">
        <v>200</v>
      </c>
      <c r="L1649">
        <v>4477.2299999999996</v>
      </c>
      <c r="M1649">
        <v>895446</v>
      </c>
      <c r="N1649">
        <v>952.71</v>
      </c>
      <c r="O1649">
        <v>0.09</v>
      </c>
      <c r="P1649">
        <v>80590.14</v>
      </c>
      <c r="Q1649" t="s">
        <v>34</v>
      </c>
      <c r="R1649" t="s">
        <v>85</v>
      </c>
      <c r="S1649" t="s">
        <v>46</v>
      </c>
      <c r="T1649">
        <v>90</v>
      </c>
      <c r="U1649">
        <v>0</v>
      </c>
    </row>
    <row r="1650" spans="1:21" x14ac:dyDescent="0.35">
      <c r="A1650" t="s">
        <v>1920</v>
      </c>
      <c r="B1650" t="s">
        <v>22</v>
      </c>
      <c r="C1650" t="s">
        <v>1249</v>
      </c>
      <c r="D1650" t="s">
        <v>24</v>
      </c>
      <c r="E1650" t="s">
        <v>68</v>
      </c>
      <c r="F1650" s="1">
        <v>45765</v>
      </c>
      <c r="G1650" s="1">
        <v>45814</v>
      </c>
      <c r="H1650" s="1">
        <v>45820</v>
      </c>
      <c r="I1650">
        <v>2</v>
      </c>
      <c r="J1650">
        <v>2</v>
      </c>
      <c r="K1650">
        <v>2</v>
      </c>
      <c r="L1650">
        <v>2786.82</v>
      </c>
      <c r="M1650">
        <v>5573.64</v>
      </c>
      <c r="N1650">
        <v>293.81</v>
      </c>
      <c r="O1650">
        <v>0.1411</v>
      </c>
      <c r="P1650">
        <v>786.44</v>
      </c>
      <c r="Q1650" t="s">
        <v>69</v>
      </c>
      <c r="R1650" t="s">
        <v>52</v>
      </c>
      <c r="S1650" t="s">
        <v>36</v>
      </c>
      <c r="T1650">
        <v>49</v>
      </c>
      <c r="U1650">
        <v>234</v>
      </c>
    </row>
    <row r="1651" spans="1:21" x14ac:dyDescent="0.35">
      <c r="A1651" t="s">
        <v>1921</v>
      </c>
      <c r="B1651" t="s">
        <v>38</v>
      </c>
      <c r="C1651" t="s">
        <v>526</v>
      </c>
      <c r="D1651" t="s">
        <v>32</v>
      </c>
      <c r="E1651" t="s">
        <v>44</v>
      </c>
      <c r="F1651" s="1">
        <v>45762</v>
      </c>
      <c r="G1651" s="1">
        <v>45794</v>
      </c>
      <c r="H1651" s="1">
        <v>45797</v>
      </c>
      <c r="I1651">
        <v>200</v>
      </c>
      <c r="J1651">
        <v>200</v>
      </c>
      <c r="K1651">
        <v>200</v>
      </c>
      <c r="L1651">
        <v>4906.3</v>
      </c>
      <c r="M1651">
        <v>981260</v>
      </c>
      <c r="N1651">
        <v>769.56</v>
      </c>
      <c r="O1651">
        <v>0.1227</v>
      </c>
      <c r="P1651">
        <v>120400.6</v>
      </c>
      <c r="Q1651" t="s">
        <v>136</v>
      </c>
      <c r="R1651" t="s">
        <v>35</v>
      </c>
      <c r="S1651" t="s">
        <v>59</v>
      </c>
      <c r="T1651">
        <v>32</v>
      </c>
      <c r="U1651">
        <v>257</v>
      </c>
    </row>
    <row r="1652" spans="1:21" x14ac:dyDescent="0.35">
      <c r="A1652" t="s">
        <v>1922</v>
      </c>
      <c r="B1652" t="s">
        <v>55</v>
      </c>
      <c r="C1652" t="s">
        <v>387</v>
      </c>
      <c r="D1652" t="s">
        <v>32</v>
      </c>
      <c r="E1652" t="s">
        <v>33</v>
      </c>
      <c r="F1652" s="1">
        <v>45965</v>
      </c>
      <c r="G1652" s="1">
        <v>45981</v>
      </c>
      <c r="H1652" t="s">
        <v>64</v>
      </c>
      <c r="I1652">
        <v>10</v>
      </c>
      <c r="J1652">
        <v>8</v>
      </c>
      <c r="K1652">
        <v>8</v>
      </c>
      <c r="L1652">
        <v>4272.08</v>
      </c>
      <c r="M1652">
        <v>42720.800000000003</v>
      </c>
      <c r="N1652">
        <v>1331.71</v>
      </c>
      <c r="O1652">
        <v>0.1331</v>
      </c>
      <c r="P1652">
        <v>5686.14</v>
      </c>
      <c r="Q1652" t="s">
        <v>69</v>
      </c>
      <c r="R1652" t="s">
        <v>52</v>
      </c>
      <c r="S1652" t="s">
        <v>46</v>
      </c>
      <c r="T1652">
        <v>16</v>
      </c>
      <c r="U1652">
        <v>0</v>
      </c>
    </row>
    <row r="1653" spans="1:21" x14ac:dyDescent="0.35">
      <c r="A1653" t="s">
        <v>1923</v>
      </c>
      <c r="B1653" t="s">
        <v>22</v>
      </c>
      <c r="C1653" t="s">
        <v>175</v>
      </c>
      <c r="D1653" t="s">
        <v>32</v>
      </c>
      <c r="E1653" t="s">
        <v>40</v>
      </c>
      <c r="F1653" s="1">
        <v>45950</v>
      </c>
      <c r="G1653" s="1">
        <v>45966</v>
      </c>
      <c r="H1653" s="1">
        <v>45974</v>
      </c>
      <c r="I1653">
        <v>50</v>
      </c>
      <c r="J1653">
        <v>50</v>
      </c>
      <c r="K1653">
        <v>50</v>
      </c>
      <c r="L1653">
        <v>983.2</v>
      </c>
      <c r="M1653">
        <v>49160</v>
      </c>
      <c r="N1653">
        <v>426.31</v>
      </c>
      <c r="O1653">
        <v>5.8400000000000001E-2</v>
      </c>
      <c r="P1653">
        <v>2870.94</v>
      </c>
      <c r="Q1653" t="s">
        <v>26</v>
      </c>
      <c r="R1653" t="s">
        <v>52</v>
      </c>
      <c r="S1653" t="s">
        <v>36</v>
      </c>
      <c r="T1653">
        <v>16</v>
      </c>
      <c r="U1653">
        <v>80</v>
      </c>
    </row>
    <row r="1654" spans="1:21" x14ac:dyDescent="0.35">
      <c r="A1654" t="s">
        <v>1924</v>
      </c>
      <c r="B1654" t="s">
        <v>48</v>
      </c>
      <c r="C1654" t="s">
        <v>237</v>
      </c>
      <c r="D1654" t="s">
        <v>50</v>
      </c>
      <c r="E1654" t="s">
        <v>99</v>
      </c>
      <c r="F1654" s="1">
        <v>46006</v>
      </c>
      <c r="G1654" s="1">
        <v>46055</v>
      </c>
      <c r="H1654" s="1">
        <v>46056</v>
      </c>
      <c r="I1654">
        <v>1</v>
      </c>
      <c r="J1654">
        <v>1</v>
      </c>
      <c r="K1654">
        <v>1</v>
      </c>
      <c r="L1654">
        <v>1586.84</v>
      </c>
      <c r="M1654">
        <v>1586.84</v>
      </c>
      <c r="N1654">
        <v>206.94</v>
      </c>
      <c r="O1654">
        <v>7.1400000000000005E-2</v>
      </c>
      <c r="P1654">
        <v>113.3</v>
      </c>
      <c r="Q1654" t="s">
        <v>109</v>
      </c>
      <c r="R1654" t="s">
        <v>27</v>
      </c>
      <c r="S1654" t="s">
        <v>188</v>
      </c>
      <c r="T1654">
        <v>49</v>
      </c>
      <c r="U1654">
        <v>0</v>
      </c>
    </row>
    <row r="1655" spans="1:21" x14ac:dyDescent="0.35">
      <c r="A1655" t="s">
        <v>1925</v>
      </c>
      <c r="B1655" t="s">
        <v>38</v>
      </c>
      <c r="C1655" t="s">
        <v>476</v>
      </c>
      <c r="D1655" t="s">
        <v>57</v>
      </c>
      <c r="E1655" t="s">
        <v>68</v>
      </c>
      <c r="F1655" s="1">
        <v>45387</v>
      </c>
      <c r="G1655" s="1">
        <v>45437</v>
      </c>
      <c r="H1655" s="1">
        <v>45451</v>
      </c>
      <c r="I1655">
        <v>10</v>
      </c>
      <c r="J1655">
        <v>10</v>
      </c>
      <c r="K1655">
        <v>10</v>
      </c>
      <c r="L1655">
        <v>3416.41</v>
      </c>
      <c r="M1655">
        <v>34164.1</v>
      </c>
      <c r="N1655">
        <v>1141.5</v>
      </c>
      <c r="O1655">
        <v>0.1246</v>
      </c>
      <c r="P1655">
        <v>4256.8500000000004</v>
      </c>
      <c r="Q1655" t="s">
        <v>109</v>
      </c>
      <c r="R1655" t="s">
        <v>52</v>
      </c>
      <c r="S1655" t="s">
        <v>53</v>
      </c>
      <c r="T1655">
        <v>50</v>
      </c>
      <c r="U1655">
        <v>603</v>
      </c>
    </row>
    <row r="1656" spans="1:21" x14ac:dyDescent="0.35">
      <c r="A1656" t="s">
        <v>1926</v>
      </c>
      <c r="B1656" t="s">
        <v>48</v>
      </c>
      <c r="C1656" t="s">
        <v>279</v>
      </c>
      <c r="D1656" t="s">
        <v>112</v>
      </c>
      <c r="E1656" t="s">
        <v>63</v>
      </c>
      <c r="F1656" s="1">
        <v>45586</v>
      </c>
      <c r="G1656" s="1">
        <v>45636</v>
      </c>
      <c r="H1656" s="1">
        <v>45649</v>
      </c>
      <c r="I1656">
        <v>20</v>
      </c>
      <c r="J1656">
        <v>20</v>
      </c>
      <c r="K1656">
        <v>20</v>
      </c>
      <c r="L1656">
        <v>395.21</v>
      </c>
      <c r="M1656">
        <v>7904.2</v>
      </c>
      <c r="N1656">
        <v>1505.56</v>
      </c>
      <c r="O1656">
        <v>4.8399999999999999E-2</v>
      </c>
      <c r="P1656">
        <v>382.56</v>
      </c>
      <c r="Q1656" t="s">
        <v>45</v>
      </c>
      <c r="R1656" t="s">
        <v>35</v>
      </c>
      <c r="S1656" t="s">
        <v>53</v>
      </c>
      <c r="T1656">
        <v>50</v>
      </c>
      <c r="U1656">
        <v>405</v>
      </c>
    </row>
    <row r="1657" spans="1:21" x14ac:dyDescent="0.35">
      <c r="A1657" t="s">
        <v>1927</v>
      </c>
      <c r="B1657" t="s">
        <v>61</v>
      </c>
      <c r="C1657" t="s">
        <v>126</v>
      </c>
      <c r="D1657" t="s">
        <v>73</v>
      </c>
      <c r="E1657" t="s">
        <v>63</v>
      </c>
      <c r="F1657" s="1">
        <v>45311</v>
      </c>
      <c r="G1657" s="1">
        <v>45369</v>
      </c>
      <c r="H1657" s="1">
        <v>45371</v>
      </c>
      <c r="I1657">
        <v>100</v>
      </c>
      <c r="J1657">
        <v>100</v>
      </c>
      <c r="K1657">
        <v>100</v>
      </c>
      <c r="L1657">
        <v>1204.69</v>
      </c>
      <c r="M1657">
        <v>120469</v>
      </c>
      <c r="N1657">
        <v>780.21</v>
      </c>
      <c r="O1657">
        <v>1.47E-2</v>
      </c>
      <c r="P1657">
        <v>1770.89</v>
      </c>
      <c r="Q1657" t="s">
        <v>26</v>
      </c>
      <c r="R1657" t="s">
        <v>35</v>
      </c>
      <c r="S1657" t="s">
        <v>53</v>
      </c>
      <c r="T1657">
        <v>58</v>
      </c>
      <c r="U1657">
        <v>683</v>
      </c>
    </row>
    <row r="1658" spans="1:21" x14ac:dyDescent="0.35">
      <c r="A1658" t="s">
        <v>1928</v>
      </c>
      <c r="B1658" t="s">
        <v>22</v>
      </c>
      <c r="C1658" t="s">
        <v>260</v>
      </c>
      <c r="D1658" t="s">
        <v>135</v>
      </c>
      <c r="E1658" t="s">
        <v>25</v>
      </c>
      <c r="F1658" s="1">
        <v>45034</v>
      </c>
      <c r="G1658" s="1">
        <v>45118</v>
      </c>
      <c r="H1658" s="1">
        <v>45131</v>
      </c>
      <c r="I1658">
        <v>200</v>
      </c>
      <c r="J1658">
        <v>200</v>
      </c>
      <c r="K1658">
        <v>200</v>
      </c>
      <c r="L1658">
        <v>3009.19</v>
      </c>
      <c r="M1658">
        <v>601838</v>
      </c>
      <c r="N1658">
        <v>1500.07</v>
      </c>
      <c r="O1658">
        <v>0.1163</v>
      </c>
      <c r="P1658">
        <v>69993.759999999995</v>
      </c>
      <c r="Q1658" t="s">
        <v>69</v>
      </c>
      <c r="R1658" t="s">
        <v>35</v>
      </c>
      <c r="S1658" t="s">
        <v>59</v>
      </c>
      <c r="T1658">
        <v>84</v>
      </c>
      <c r="U1658">
        <v>923</v>
      </c>
    </row>
    <row r="1659" spans="1:21" x14ac:dyDescent="0.35">
      <c r="A1659" t="s">
        <v>1929</v>
      </c>
      <c r="B1659" t="s">
        <v>42</v>
      </c>
      <c r="C1659" t="s">
        <v>62</v>
      </c>
      <c r="D1659" t="s">
        <v>50</v>
      </c>
      <c r="E1659" t="s">
        <v>63</v>
      </c>
      <c r="F1659" s="1">
        <v>45495</v>
      </c>
      <c r="G1659" s="1">
        <v>45506</v>
      </c>
      <c r="H1659" s="1">
        <v>45518</v>
      </c>
      <c r="I1659">
        <v>5</v>
      </c>
      <c r="J1659">
        <v>5</v>
      </c>
      <c r="K1659">
        <v>5</v>
      </c>
      <c r="L1659">
        <v>3527.96</v>
      </c>
      <c r="M1659">
        <v>17639.8</v>
      </c>
      <c r="N1659">
        <v>1308.5</v>
      </c>
      <c r="O1659">
        <v>0.1338</v>
      </c>
      <c r="P1659">
        <v>2360.21</v>
      </c>
      <c r="Q1659" t="s">
        <v>34</v>
      </c>
      <c r="R1659" t="s">
        <v>35</v>
      </c>
      <c r="S1659" t="s">
        <v>36</v>
      </c>
      <c r="T1659">
        <v>11</v>
      </c>
      <c r="U1659">
        <v>536</v>
      </c>
    </row>
    <row r="1660" spans="1:21" x14ac:dyDescent="0.35">
      <c r="A1660" t="s">
        <v>1930</v>
      </c>
      <c r="B1660" t="s">
        <v>30</v>
      </c>
      <c r="C1660" t="s">
        <v>207</v>
      </c>
      <c r="D1660" t="s">
        <v>73</v>
      </c>
      <c r="E1660" t="s">
        <v>25</v>
      </c>
      <c r="F1660" s="1">
        <v>45368</v>
      </c>
      <c r="G1660" s="1">
        <v>45454</v>
      </c>
      <c r="H1660" s="1">
        <v>45461</v>
      </c>
      <c r="I1660">
        <v>200</v>
      </c>
      <c r="J1660">
        <v>200</v>
      </c>
      <c r="K1660">
        <v>200</v>
      </c>
      <c r="L1660">
        <v>192.48</v>
      </c>
      <c r="M1660">
        <v>38496</v>
      </c>
      <c r="N1660">
        <v>329.95</v>
      </c>
      <c r="O1660">
        <v>9.8500000000000004E-2</v>
      </c>
      <c r="P1660">
        <v>3791.86</v>
      </c>
      <c r="Q1660" t="s">
        <v>58</v>
      </c>
      <c r="R1660" t="s">
        <v>35</v>
      </c>
      <c r="S1660" t="s">
        <v>46</v>
      </c>
      <c r="T1660">
        <v>86</v>
      </c>
      <c r="U1660">
        <v>593</v>
      </c>
    </row>
    <row r="1661" spans="1:21" x14ac:dyDescent="0.35">
      <c r="A1661" t="s">
        <v>1931</v>
      </c>
      <c r="B1661" t="s">
        <v>71</v>
      </c>
      <c r="C1661" t="s">
        <v>171</v>
      </c>
      <c r="D1661" t="s">
        <v>112</v>
      </c>
      <c r="E1661" t="s">
        <v>74</v>
      </c>
      <c r="F1661" s="1">
        <v>45119</v>
      </c>
      <c r="G1661" s="1">
        <v>45204</v>
      </c>
      <c r="H1661" s="1">
        <v>45217</v>
      </c>
      <c r="I1661">
        <v>10</v>
      </c>
      <c r="J1661">
        <v>10</v>
      </c>
      <c r="K1661">
        <v>10</v>
      </c>
      <c r="L1661">
        <v>4063.25</v>
      </c>
      <c r="M1661">
        <v>40632.5</v>
      </c>
      <c r="N1661">
        <v>0</v>
      </c>
      <c r="O1661">
        <v>0.1011</v>
      </c>
      <c r="P1661">
        <v>4107.95</v>
      </c>
      <c r="Q1661" t="s">
        <v>26</v>
      </c>
      <c r="R1661" t="s">
        <v>85</v>
      </c>
      <c r="S1661" t="s">
        <v>80</v>
      </c>
      <c r="T1661">
        <v>85</v>
      </c>
      <c r="U1661">
        <v>837</v>
      </c>
    </row>
    <row r="1662" spans="1:21" x14ac:dyDescent="0.35">
      <c r="A1662" t="s">
        <v>1932</v>
      </c>
      <c r="B1662" t="s">
        <v>42</v>
      </c>
      <c r="C1662" t="s">
        <v>1016</v>
      </c>
      <c r="D1662" t="s">
        <v>73</v>
      </c>
      <c r="E1662" t="s">
        <v>68</v>
      </c>
      <c r="F1662" s="1">
        <v>45131</v>
      </c>
      <c r="G1662" s="1">
        <v>45221</v>
      </c>
      <c r="H1662" s="1">
        <v>45226</v>
      </c>
      <c r="I1662">
        <v>20</v>
      </c>
      <c r="J1662">
        <v>20</v>
      </c>
      <c r="K1662">
        <v>20</v>
      </c>
      <c r="L1662">
        <v>882.57</v>
      </c>
      <c r="M1662">
        <v>17651.400000000001</v>
      </c>
      <c r="N1662">
        <v>1150.22</v>
      </c>
      <c r="O1662">
        <v>0.128</v>
      </c>
      <c r="P1662">
        <v>2259.38</v>
      </c>
      <c r="Q1662" t="s">
        <v>109</v>
      </c>
      <c r="R1662" t="s">
        <v>35</v>
      </c>
      <c r="S1662" t="s">
        <v>28</v>
      </c>
      <c r="T1662">
        <v>90</v>
      </c>
      <c r="U1662">
        <v>828</v>
      </c>
    </row>
    <row r="1663" spans="1:21" x14ac:dyDescent="0.35">
      <c r="A1663" t="s">
        <v>1933</v>
      </c>
      <c r="B1663" t="s">
        <v>42</v>
      </c>
      <c r="C1663" t="s">
        <v>857</v>
      </c>
      <c r="D1663" t="s">
        <v>57</v>
      </c>
      <c r="E1663" t="s">
        <v>40</v>
      </c>
      <c r="F1663" s="1">
        <v>45557</v>
      </c>
      <c r="G1663" s="1">
        <v>45620</v>
      </c>
      <c r="H1663" s="1">
        <v>45632</v>
      </c>
      <c r="I1663">
        <v>2</v>
      </c>
      <c r="J1663">
        <v>2</v>
      </c>
      <c r="K1663">
        <v>6</v>
      </c>
      <c r="L1663">
        <v>634.17999999999995</v>
      </c>
      <c r="M1663">
        <v>1268.3599999999999</v>
      </c>
      <c r="N1663">
        <v>909.01</v>
      </c>
      <c r="O1663">
        <v>9.7999999999999997E-3</v>
      </c>
      <c r="P1663">
        <v>12.43</v>
      </c>
      <c r="Q1663" t="s">
        <v>34</v>
      </c>
      <c r="R1663" t="s">
        <v>52</v>
      </c>
      <c r="S1663" t="s">
        <v>53</v>
      </c>
      <c r="T1663">
        <v>63</v>
      </c>
      <c r="U1663">
        <v>422</v>
      </c>
    </row>
    <row r="1664" spans="1:21" x14ac:dyDescent="0.35">
      <c r="A1664" t="s">
        <v>1934</v>
      </c>
      <c r="B1664" t="s">
        <v>42</v>
      </c>
      <c r="C1664" t="s">
        <v>447</v>
      </c>
      <c r="D1664" t="s">
        <v>24</v>
      </c>
      <c r="E1664" t="s">
        <v>33</v>
      </c>
      <c r="F1664" s="1">
        <v>45646</v>
      </c>
      <c r="G1664" s="1">
        <v>45677</v>
      </c>
      <c r="H1664" s="1">
        <v>45687</v>
      </c>
      <c r="I1664">
        <v>2</v>
      </c>
      <c r="J1664">
        <v>2</v>
      </c>
      <c r="K1664">
        <v>2</v>
      </c>
      <c r="L1664">
        <v>4491.41</v>
      </c>
      <c r="M1664">
        <v>8982.82</v>
      </c>
      <c r="N1664">
        <v>707.85</v>
      </c>
      <c r="O1664">
        <v>0.1246</v>
      </c>
      <c r="P1664">
        <v>1119.26</v>
      </c>
      <c r="Q1664" t="s">
        <v>109</v>
      </c>
      <c r="R1664" t="s">
        <v>100</v>
      </c>
      <c r="S1664" t="s">
        <v>188</v>
      </c>
      <c r="T1664">
        <v>31</v>
      </c>
      <c r="U1664">
        <v>367</v>
      </c>
    </row>
    <row r="1665" spans="1:21" x14ac:dyDescent="0.35">
      <c r="A1665" t="s">
        <v>1935</v>
      </c>
      <c r="B1665" t="s">
        <v>55</v>
      </c>
      <c r="C1665" t="s">
        <v>369</v>
      </c>
      <c r="D1665" t="s">
        <v>112</v>
      </c>
      <c r="E1665" t="s">
        <v>51</v>
      </c>
      <c r="F1665" s="1">
        <v>45082</v>
      </c>
      <c r="G1665" s="1">
        <v>45098</v>
      </c>
      <c r="H1665" t="s">
        <v>64</v>
      </c>
      <c r="I1665">
        <v>10</v>
      </c>
      <c r="J1665">
        <v>5</v>
      </c>
      <c r="K1665">
        <v>5</v>
      </c>
      <c r="L1665">
        <v>1947.49</v>
      </c>
      <c r="M1665">
        <v>19474.900000000001</v>
      </c>
      <c r="N1665">
        <v>444.35</v>
      </c>
      <c r="O1665">
        <v>8.6699999999999999E-2</v>
      </c>
      <c r="P1665">
        <v>1688.47</v>
      </c>
      <c r="Q1665" t="s">
        <v>109</v>
      </c>
      <c r="R1665" t="s">
        <v>35</v>
      </c>
      <c r="S1665" t="s">
        <v>46</v>
      </c>
      <c r="T1665">
        <v>16</v>
      </c>
      <c r="U1665">
        <v>0</v>
      </c>
    </row>
    <row r="1666" spans="1:21" x14ac:dyDescent="0.35">
      <c r="A1666" t="s">
        <v>1936</v>
      </c>
      <c r="B1666" t="s">
        <v>61</v>
      </c>
      <c r="C1666" t="s">
        <v>242</v>
      </c>
      <c r="D1666" t="s">
        <v>135</v>
      </c>
      <c r="E1666" t="s">
        <v>51</v>
      </c>
      <c r="F1666" s="1">
        <v>45794</v>
      </c>
      <c r="G1666" s="1">
        <v>45877</v>
      </c>
      <c r="H1666" s="1">
        <v>45880</v>
      </c>
      <c r="I1666">
        <v>50</v>
      </c>
      <c r="J1666">
        <v>50</v>
      </c>
      <c r="K1666">
        <v>50</v>
      </c>
      <c r="L1666">
        <v>1206.95</v>
      </c>
      <c r="M1666">
        <v>60347.5</v>
      </c>
      <c r="N1666">
        <v>277.20999999999998</v>
      </c>
      <c r="O1666">
        <v>3.7499999999999999E-2</v>
      </c>
      <c r="P1666">
        <v>2263.0300000000002</v>
      </c>
      <c r="Q1666" t="s">
        <v>45</v>
      </c>
      <c r="R1666" t="s">
        <v>35</v>
      </c>
      <c r="S1666" t="s">
        <v>80</v>
      </c>
      <c r="T1666">
        <v>83</v>
      </c>
      <c r="U1666">
        <v>174</v>
      </c>
    </row>
    <row r="1667" spans="1:21" x14ac:dyDescent="0.35">
      <c r="A1667" t="s">
        <v>1937</v>
      </c>
      <c r="B1667" t="s">
        <v>82</v>
      </c>
      <c r="C1667" t="s">
        <v>563</v>
      </c>
      <c r="D1667" t="s">
        <v>32</v>
      </c>
      <c r="E1667" t="s">
        <v>74</v>
      </c>
      <c r="F1667" s="1">
        <v>45186</v>
      </c>
      <c r="G1667" s="1">
        <v>45228</v>
      </c>
      <c r="H1667" s="1">
        <v>45242</v>
      </c>
      <c r="I1667">
        <v>5</v>
      </c>
      <c r="J1667">
        <v>5</v>
      </c>
      <c r="K1667">
        <v>5</v>
      </c>
      <c r="L1667">
        <v>1505.58</v>
      </c>
      <c r="M1667">
        <v>7527.9</v>
      </c>
      <c r="N1667">
        <v>1379.36</v>
      </c>
      <c r="O1667">
        <v>7.6899999999999996E-2</v>
      </c>
      <c r="P1667">
        <v>578.9</v>
      </c>
      <c r="Q1667" t="s">
        <v>26</v>
      </c>
      <c r="R1667" t="s">
        <v>100</v>
      </c>
      <c r="S1667" t="s">
        <v>59</v>
      </c>
      <c r="T1667">
        <v>42</v>
      </c>
      <c r="U1667">
        <v>812</v>
      </c>
    </row>
    <row r="1668" spans="1:21" x14ac:dyDescent="0.35">
      <c r="A1668" t="s">
        <v>1938</v>
      </c>
      <c r="B1668" t="s">
        <v>42</v>
      </c>
      <c r="C1668" t="s">
        <v>218</v>
      </c>
      <c r="D1668" t="s">
        <v>32</v>
      </c>
      <c r="E1668" t="s">
        <v>25</v>
      </c>
      <c r="F1668" s="1">
        <v>45454</v>
      </c>
      <c r="G1668" s="1">
        <v>45487</v>
      </c>
      <c r="H1668" s="1">
        <v>45489</v>
      </c>
      <c r="I1668">
        <v>100</v>
      </c>
      <c r="J1668">
        <v>100</v>
      </c>
      <c r="K1668">
        <v>100</v>
      </c>
      <c r="L1668">
        <v>2209.09</v>
      </c>
      <c r="M1668">
        <v>220909</v>
      </c>
      <c r="N1668">
        <v>1490.14</v>
      </c>
      <c r="O1668">
        <v>7.6200000000000004E-2</v>
      </c>
      <c r="P1668">
        <v>16833.27</v>
      </c>
      <c r="Q1668" t="s">
        <v>34</v>
      </c>
      <c r="R1668" t="s">
        <v>89</v>
      </c>
      <c r="S1668" t="s">
        <v>53</v>
      </c>
      <c r="T1668">
        <v>33</v>
      </c>
      <c r="U1668">
        <v>565</v>
      </c>
    </row>
    <row r="1669" spans="1:21" x14ac:dyDescent="0.35">
      <c r="A1669" t="s">
        <v>1939</v>
      </c>
      <c r="B1669" t="s">
        <v>48</v>
      </c>
      <c r="C1669" t="s">
        <v>257</v>
      </c>
      <c r="D1669" t="s">
        <v>112</v>
      </c>
      <c r="E1669" t="s">
        <v>51</v>
      </c>
      <c r="F1669" s="1">
        <v>45200</v>
      </c>
      <c r="G1669" s="1">
        <v>45277</v>
      </c>
      <c r="H1669" s="1">
        <v>45278</v>
      </c>
      <c r="I1669">
        <v>200</v>
      </c>
      <c r="J1669">
        <v>200</v>
      </c>
      <c r="K1669">
        <v>200</v>
      </c>
      <c r="L1669">
        <v>1381.49</v>
      </c>
      <c r="M1669">
        <v>276298</v>
      </c>
      <c r="N1669">
        <v>1682.44</v>
      </c>
      <c r="O1669">
        <v>8.6599999999999996E-2</v>
      </c>
      <c r="P1669">
        <v>23927.41</v>
      </c>
      <c r="Q1669" t="s">
        <v>34</v>
      </c>
      <c r="R1669" t="s">
        <v>85</v>
      </c>
      <c r="S1669" t="s">
        <v>188</v>
      </c>
      <c r="T1669">
        <v>77</v>
      </c>
      <c r="U1669">
        <v>776</v>
      </c>
    </row>
    <row r="1670" spans="1:21" x14ac:dyDescent="0.35">
      <c r="A1670" t="s">
        <v>1940</v>
      </c>
      <c r="B1670" t="s">
        <v>66</v>
      </c>
      <c r="C1670" t="s">
        <v>678</v>
      </c>
      <c r="D1670" t="s">
        <v>84</v>
      </c>
      <c r="E1670" t="s">
        <v>25</v>
      </c>
      <c r="F1670" s="1">
        <v>45801</v>
      </c>
      <c r="G1670" s="1">
        <v>45885</v>
      </c>
      <c r="H1670" s="1">
        <v>45892</v>
      </c>
      <c r="I1670">
        <v>20</v>
      </c>
      <c r="J1670">
        <v>20</v>
      </c>
      <c r="K1670">
        <v>20</v>
      </c>
      <c r="L1670">
        <v>1667.46</v>
      </c>
      <c r="M1670">
        <v>33349.199999999997</v>
      </c>
      <c r="N1670">
        <v>282.64</v>
      </c>
      <c r="O1670">
        <v>0.1293</v>
      </c>
      <c r="P1670">
        <v>4312.05</v>
      </c>
      <c r="Q1670" t="s">
        <v>136</v>
      </c>
      <c r="R1670" t="s">
        <v>100</v>
      </c>
      <c r="S1670" t="s">
        <v>28</v>
      </c>
      <c r="T1670">
        <v>84</v>
      </c>
      <c r="U1670">
        <v>162</v>
      </c>
    </row>
    <row r="1671" spans="1:21" x14ac:dyDescent="0.35">
      <c r="A1671" t="s">
        <v>1941</v>
      </c>
      <c r="B1671" t="s">
        <v>22</v>
      </c>
      <c r="C1671" t="s">
        <v>399</v>
      </c>
      <c r="D1671" t="s">
        <v>32</v>
      </c>
      <c r="E1671" t="s">
        <v>40</v>
      </c>
      <c r="F1671" s="1">
        <v>45004</v>
      </c>
      <c r="G1671" s="1">
        <v>45086</v>
      </c>
      <c r="H1671" s="1">
        <v>45092</v>
      </c>
      <c r="I1671">
        <v>20</v>
      </c>
      <c r="J1671">
        <v>20</v>
      </c>
      <c r="K1671">
        <v>20</v>
      </c>
      <c r="L1671">
        <v>725.05</v>
      </c>
      <c r="M1671">
        <v>14501</v>
      </c>
      <c r="N1671">
        <v>965.13</v>
      </c>
      <c r="O1671">
        <v>0.14019999999999999</v>
      </c>
      <c r="P1671">
        <v>2033.04</v>
      </c>
      <c r="Q1671" t="s">
        <v>58</v>
      </c>
      <c r="R1671" t="s">
        <v>35</v>
      </c>
      <c r="S1671" t="s">
        <v>59</v>
      </c>
      <c r="T1671">
        <v>82</v>
      </c>
      <c r="U1671">
        <v>962</v>
      </c>
    </row>
    <row r="1672" spans="1:21" x14ac:dyDescent="0.35">
      <c r="A1672" t="s">
        <v>1942</v>
      </c>
      <c r="B1672" t="s">
        <v>30</v>
      </c>
      <c r="C1672" t="s">
        <v>689</v>
      </c>
      <c r="D1672" t="s">
        <v>135</v>
      </c>
      <c r="E1672" t="s">
        <v>33</v>
      </c>
      <c r="F1672" s="1">
        <v>46030</v>
      </c>
      <c r="G1672" s="1">
        <v>46115</v>
      </c>
      <c r="H1672" s="1">
        <v>46123</v>
      </c>
      <c r="I1672">
        <v>1</v>
      </c>
      <c r="J1672">
        <v>1</v>
      </c>
      <c r="K1672">
        <v>1</v>
      </c>
      <c r="L1672">
        <v>2072.4899999999998</v>
      </c>
      <c r="M1672">
        <v>2072.4899999999998</v>
      </c>
      <c r="N1672">
        <v>0</v>
      </c>
      <c r="O1672">
        <v>0.105</v>
      </c>
      <c r="P1672">
        <v>217.61</v>
      </c>
      <c r="Q1672" t="s">
        <v>69</v>
      </c>
      <c r="R1672" t="s">
        <v>89</v>
      </c>
      <c r="S1672" t="s">
        <v>59</v>
      </c>
      <c r="T1672">
        <v>85</v>
      </c>
      <c r="U1672">
        <v>0</v>
      </c>
    </row>
    <row r="1673" spans="1:21" x14ac:dyDescent="0.35">
      <c r="A1673" t="s">
        <v>1943</v>
      </c>
      <c r="B1673" t="s">
        <v>22</v>
      </c>
      <c r="C1673" t="s">
        <v>417</v>
      </c>
      <c r="D1673" t="s">
        <v>50</v>
      </c>
      <c r="E1673" t="s">
        <v>44</v>
      </c>
      <c r="F1673" s="1">
        <v>45092</v>
      </c>
      <c r="G1673" s="1">
        <v>45102</v>
      </c>
      <c r="H1673" s="1">
        <v>45106</v>
      </c>
      <c r="I1673">
        <v>20</v>
      </c>
      <c r="J1673">
        <v>20</v>
      </c>
      <c r="K1673">
        <v>20</v>
      </c>
      <c r="L1673">
        <v>3990.78</v>
      </c>
      <c r="M1673">
        <v>79815.600000000006</v>
      </c>
      <c r="N1673">
        <v>1871.45</v>
      </c>
      <c r="O1673">
        <v>6.7199999999999996E-2</v>
      </c>
      <c r="P1673">
        <v>5363.61</v>
      </c>
      <c r="Q1673" t="s">
        <v>34</v>
      </c>
      <c r="R1673" t="s">
        <v>52</v>
      </c>
      <c r="S1673" t="s">
        <v>86</v>
      </c>
      <c r="T1673">
        <v>10</v>
      </c>
      <c r="U1673">
        <v>948</v>
      </c>
    </row>
    <row r="1674" spans="1:21" x14ac:dyDescent="0.35">
      <c r="A1674" t="s">
        <v>1944</v>
      </c>
      <c r="B1674" t="s">
        <v>61</v>
      </c>
      <c r="C1674" t="s">
        <v>265</v>
      </c>
      <c r="D1674" t="s">
        <v>57</v>
      </c>
      <c r="E1674" t="s">
        <v>40</v>
      </c>
      <c r="F1674" s="1">
        <v>45620</v>
      </c>
      <c r="G1674" s="1">
        <v>45636</v>
      </c>
      <c r="H1674" s="1">
        <v>45645</v>
      </c>
      <c r="I1674">
        <v>100</v>
      </c>
      <c r="J1674">
        <v>100</v>
      </c>
      <c r="K1674">
        <v>100</v>
      </c>
      <c r="L1674">
        <v>4721.2299999999996</v>
      </c>
      <c r="M1674">
        <v>472123</v>
      </c>
      <c r="N1674">
        <v>830.28</v>
      </c>
      <c r="O1674">
        <v>9.9299999999999999E-2</v>
      </c>
      <c r="P1674">
        <v>46881.81</v>
      </c>
      <c r="Q1674" t="s">
        <v>58</v>
      </c>
      <c r="R1674" t="s">
        <v>27</v>
      </c>
      <c r="S1674" t="s">
        <v>46</v>
      </c>
      <c r="T1674">
        <v>16</v>
      </c>
      <c r="U1674">
        <v>409</v>
      </c>
    </row>
    <row r="1675" spans="1:21" x14ac:dyDescent="0.35">
      <c r="A1675" t="s">
        <v>1945</v>
      </c>
      <c r="B1675" t="s">
        <v>48</v>
      </c>
      <c r="C1675" t="s">
        <v>151</v>
      </c>
      <c r="D1675" t="s">
        <v>135</v>
      </c>
      <c r="E1675" t="s">
        <v>99</v>
      </c>
      <c r="F1675" s="1">
        <v>45986</v>
      </c>
      <c r="G1675" s="1">
        <v>46034</v>
      </c>
      <c r="H1675" t="s">
        <v>64</v>
      </c>
      <c r="I1675">
        <v>20</v>
      </c>
      <c r="J1675">
        <v>10</v>
      </c>
      <c r="K1675">
        <v>10</v>
      </c>
      <c r="L1675">
        <v>3809.37</v>
      </c>
      <c r="M1675">
        <v>76187.399999999994</v>
      </c>
      <c r="N1675">
        <v>0</v>
      </c>
      <c r="O1675">
        <v>5.0299999999999997E-2</v>
      </c>
      <c r="P1675">
        <v>3832.23</v>
      </c>
      <c r="Q1675" t="s">
        <v>136</v>
      </c>
      <c r="R1675" t="s">
        <v>52</v>
      </c>
      <c r="S1675" t="s">
        <v>80</v>
      </c>
      <c r="T1675">
        <v>48</v>
      </c>
      <c r="U1675">
        <v>0</v>
      </c>
    </row>
    <row r="1676" spans="1:21" x14ac:dyDescent="0.35">
      <c r="A1676" t="s">
        <v>1946</v>
      </c>
      <c r="B1676" t="s">
        <v>42</v>
      </c>
      <c r="C1676" t="s">
        <v>220</v>
      </c>
      <c r="D1676" t="s">
        <v>112</v>
      </c>
      <c r="E1676" t="s">
        <v>74</v>
      </c>
      <c r="F1676" s="1">
        <v>45291</v>
      </c>
      <c r="G1676" s="1">
        <v>45369</v>
      </c>
      <c r="H1676" s="1">
        <v>45377</v>
      </c>
      <c r="I1676">
        <v>5</v>
      </c>
      <c r="J1676">
        <v>5</v>
      </c>
      <c r="K1676">
        <v>5</v>
      </c>
      <c r="L1676">
        <v>4502.57</v>
      </c>
      <c r="M1676">
        <v>22512.85</v>
      </c>
      <c r="N1676">
        <v>336.31</v>
      </c>
      <c r="O1676">
        <v>0.14380000000000001</v>
      </c>
      <c r="P1676">
        <v>3237.35</v>
      </c>
      <c r="Q1676" t="s">
        <v>109</v>
      </c>
      <c r="R1676" t="s">
        <v>100</v>
      </c>
      <c r="S1676" t="s">
        <v>28</v>
      </c>
      <c r="T1676">
        <v>78</v>
      </c>
      <c r="U1676">
        <v>677</v>
      </c>
    </row>
    <row r="1677" spans="1:21" x14ac:dyDescent="0.35">
      <c r="A1677" t="s">
        <v>1947</v>
      </c>
      <c r="B1677" t="s">
        <v>48</v>
      </c>
      <c r="C1677" t="s">
        <v>91</v>
      </c>
      <c r="D1677" t="s">
        <v>57</v>
      </c>
      <c r="E1677" t="s">
        <v>33</v>
      </c>
      <c r="F1677" s="1">
        <v>45803</v>
      </c>
      <c r="G1677" s="1">
        <v>45832</v>
      </c>
      <c r="H1677" s="1">
        <v>45846</v>
      </c>
      <c r="I1677">
        <v>20</v>
      </c>
      <c r="J1677">
        <v>20</v>
      </c>
      <c r="K1677">
        <v>20</v>
      </c>
      <c r="L1677">
        <v>2595.1</v>
      </c>
      <c r="M1677">
        <v>51902</v>
      </c>
      <c r="N1677">
        <v>1295.45</v>
      </c>
      <c r="O1677">
        <v>0.11409999999999999</v>
      </c>
      <c r="P1677">
        <v>5922.02</v>
      </c>
      <c r="Q1677" t="s">
        <v>26</v>
      </c>
      <c r="R1677" t="s">
        <v>27</v>
      </c>
      <c r="S1677" t="s">
        <v>53</v>
      </c>
      <c r="T1677">
        <v>29</v>
      </c>
      <c r="U1677">
        <v>208</v>
      </c>
    </row>
    <row r="1678" spans="1:21" x14ac:dyDescent="0.35">
      <c r="A1678" t="s">
        <v>1948</v>
      </c>
      <c r="B1678" t="s">
        <v>61</v>
      </c>
      <c r="C1678" t="s">
        <v>450</v>
      </c>
      <c r="D1678" t="s">
        <v>84</v>
      </c>
      <c r="E1678" t="s">
        <v>51</v>
      </c>
      <c r="F1678" s="1">
        <v>45328</v>
      </c>
      <c r="G1678" s="1">
        <v>45376</v>
      </c>
      <c r="H1678" s="1">
        <v>45380</v>
      </c>
      <c r="I1678">
        <v>1</v>
      </c>
      <c r="J1678">
        <v>1</v>
      </c>
      <c r="K1678">
        <v>1</v>
      </c>
      <c r="L1678">
        <v>3614.45</v>
      </c>
      <c r="M1678">
        <v>3614.45</v>
      </c>
      <c r="N1678">
        <v>0</v>
      </c>
      <c r="O1678">
        <v>0.11550000000000001</v>
      </c>
      <c r="P1678">
        <v>417.47</v>
      </c>
      <c r="Q1678" t="s">
        <v>109</v>
      </c>
      <c r="R1678" t="s">
        <v>52</v>
      </c>
      <c r="S1678" t="s">
        <v>59</v>
      </c>
      <c r="T1678">
        <v>48</v>
      </c>
      <c r="U1678">
        <v>674</v>
      </c>
    </row>
    <row r="1679" spans="1:21" x14ac:dyDescent="0.35">
      <c r="A1679" t="s">
        <v>1949</v>
      </c>
      <c r="B1679" t="s">
        <v>22</v>
      </c>
      <c r="C1679" t="s">
        <v>147</v>
      </c>
      <c r="D1679" t="s">
        <v>32</v>
      </c>
      <c r="E1679" t="s">
        <v>40</v>
      </c>
      <c r="F1679" s="1">
        <v>45529</v>
      </c>
      <c r="G1679" s="1">
        <v>45618</v>
      </c>
      <c r="H1679" s="1">
        <v>45632</v>
      </c>
      <c r="I1679">
        <v>50</v>
      </c>
      <c r="J1679">
        <v>50</v>
      </c>
      <c r="K1679">
        <v>48</v>
      </c>
      <c r="L1679">
        <v>779.78</v>
      </c>
      <c r="M1679">
        <v>38989</v>
      </c>
      <c r="N1679">
        <v>1445.41</v>
      </c>
      <c r="O1679">
        <v>6.8900000000000003E-2</v>
      </c>
      <c r="P1679">
        <v>2686.34</v>
      </c>
      <c r="Q1679" t="s">
        <v>136</v>
      </c>
      <c r="R1679" t="s">
        <v>89</v>
      </c>
      <c r="S1679" t="s">
        <v>86</v>
      </c>
      <c r="T1679">
        <v>89</v>
      </c>
      <c r="U1679">
        <v>422</v>
      </c>
    </row>
    <row r="1680" spans="1:21" x14ac:dyDescent="0.35">
      <c r="A1680" t="s">
        <v>1950</v>
      </c>
      <c r="B1680" t="s">
        <v>61</v>
      </c>
      <c r="C1680" t="s">
        <v>286</v>
      </c>
      <c r="D1680" t="s">
        <v>135</v>
      </c>
      <c r="E1680" t="s">
        <v>63</v>
      </c>
      <c r="F1680" s="1">
        <v>45032</v>
      </c>
      <c r="G1680" s="1">
        <v>45063</v>
      </c>
      <c r="H1680" s="1">
        <v>45067</v>
      </c>
      <c r="I1680">
        <v>20</v>
      </c>
      <c r="J1680">
        <v>20</v>
      </c>
      <c r="K1680">
        <v>20</v>
      </c>
      <c r="L1680">
        <v>1555.02</v>
      </c>
      <c r="M1680">
        <v>31100.400000000001</v>
      </c>
      <c r="N1680">
        <v>0</v>
      </c>
      <c r="O1680">
        <v>9.4299999999999995E-2</v>
      </c>
      <c r="P1680">
        <v>2932.77</v>
      </c>
      <c r="Q1680" t="s">
        <v>58</v>
      </c>
      <c r="R1680" t="s">
        <v>52</v>
      </c>
      <c r="S1680" t="s">
        <v>59</v>
      </c>
      <c r="T1680">
        <v>31</v>
      </c>
      <c r="U1680">
        <v>987</v>
      </c>
    </row>
    <row r="1681" spans="1:21" x14ac:dyDescent="0.35">
      <c r="A1681" t="s">
        <v>1951</v>
      </c>
      <c r="B1681" t="s">
        <v>48</v>
      </c>
      <c r="C1681" t="s">
        <v>328</v>
      </c>
      <c r="D1681" t="s">
        <v>73</v>
      </c>
      <c r="E1681" t="s">
        <v>68</v>
      </c>
      <c r="F1681" s="1">
        <v>45074</v>
      </c>
      <c r="G1681" s="1">
        <v>45100</v>
      </c>
      <c r="H1681" s="1">
        <v>45106</v>
      </c>
      <c r="I1681">
        <v>200</v>
      </c>
      <c r="J1681">
        <v>200</v>
      </c>
      <c r="K1681">
        <v>200</v>
      </c>
      <c r="L1681">
        <v>3414.16</v>
      </c>
      <c r="M1681">
        <v>682832</v>
      </c>
      <c r="N1681">
        <v>0</v>
      </c>
      <c r="O1681">
        <v>0.1071</v>
      </c>
      <c r="P1681">
        <v>73131.31</v>
      </c>
      <c r="Q1681" t="s">
        <v>69</v>
      </c>
      <c r="R1681" t="s">
        <v>52</v>
      </c>
      <c r="S1681" t="s">
        <v>80</v>
      </c>
      <c r="T1681">
        <v>26</v>
      </c>
      <c r="U1681">
        <v>948</v>
      </c>
    </row>
    <row r="1682" spans="1:21" x14ac:dyDescent="0.35">
      <c r="A1682" t="s">
        <v>1952</v>
      </c>
      <c r="B1682" t="s">
        <v>66</v>
      </c>
      <c r="C1682" t="s">
        <v>430</v>
      </c>
      <c r="D1682" t="s">
        <v>24</v>
      </c>
      <c r="E1682" t="s">
        <v>96</v>
      </c>
      <c r="F1682" s="1">
        <v>45871</v>
      </c>
      <c r="G1682" s="1">
        <v>45937</v>
      </c>
      <c r="H1682" s="1">
        <v>45940</v>
      </c>
      <c r="I1682">
        <v>100</v>
      </c>
      <c r="J1682">
        <v>100</v>
      </c>
      <c r="K1682">
        <v>100</v>
      </c>
      <c r="L1682">
        <v>4456.45</v>
      </c>
      <c r="M1682">
        <v>445645</v>
      </c>
      <c r="N1682">
        <v>1892.08</v>
      </c>
      <c r="O1682">
        <v>6.6699999999999995E-2</v>
      </c>
      <c r="P1682">
        <v>29724.52</v>
      </c>
      <c r="Q1682" t="s">
        <v>34</v>
      </c>
      <c r="R1682" t="s">
        <v>35</v>
      </c>
      <c r="S1682" t="s">
        <v>28</v>
      </c>
      <c r="T1682">
        <v>66</v>
      </c>
      <c r="U1682">
        <v>114</v>
      </c>
    </row>
    <row r="1683" spans="1:21" x14ac:dyDescent="0.35">
      <c r="A1683" t="s">
        <v>1953</v>
      </c>
      <c r="B1683" t="s">
        <v>30</v>
      </c>
      <c r="C1683" t="s">
        <v>279</v>
      </c>
      <c r="D1683" t="s">
        <v>50</v>
      </c>
      <c r="E1683" t="s">
        <v>33</v>
      </c>
      <c r="F1683" s="1">
        <v>45469</v>
      </c>
      <c r="G1683" s="1">
        <v>45539</v>
      </c>
      <c r="H1683" s="1">
        <v>45553</v>
      </c>
      <c r="I1683">
        <v>50</v>
      </c>
      <c r="J1683">
        <v>50</v>
      </c>
      <c r="K1683">
        <v>50</v>
      </c>
      <c r="L1683">
        <v>3085.71</v>
      </c>
      <c r="M1683">
        <v>154285.5</v>
      </c>
      <c r="N1683">
        <v>1335.12</v>
      </c>
      <c r="O1683">
        <v>0.1411</v>
      </c>
      <c r="P1683">
        <v>21769.68</v>
      </c>
      <c r="Q1683" t="s">
        <v>34</v>
      </c>
      <c r="R1683" t="s">
        <v>85</v>
      </c>
      <c r="S1683" t="s">
        <v>188</v>
      </c>
      <c r="T1683">
        <v>70</v>
      </c>
      <c r="U1683">
        <v>501</v>
      </c>
    </row>
    <row r="1684" spans="1:21" x14ac:dyDescent="0.35">
      <c r="A1684" t="s">
        <v>1954</v>
      </c>
      <c r="B1684" t="s">
        <v>66</v>
      </c>
      <c r="C1684" t="s">
        <v>314</v>
      </c>
      <c r="D1684" t="s">
        <v>50</v>
      </c>
      <c r="E1684" t="s">
        <v>74</v>
      </c>
      <c r="F1684" s="1">
        <v>44983</v>
      </c>
      <c r="G1684" s="1">
        <v>45020</v>
      </c>
      <c r="H1684" s="1">
        <v>45028</v>
      </c>
      <c r="I1684">
        <v>100</v>
      </c>
      <c r="J1684">
        <v>100</v>
      </c>
      <c r="K1684">
        <v>100</v>
      </c>
      <c r="L1684">
        <v>2809.98</v>
      </c>
      <c r="M1684">
        <v>280998</v>
      </c>
      <c r="N1684">
        <v>0</v>
      </c>
      <c r="O1684">
        <v>3.9800000000000002E-2</v>
      </c>
      <c r="P1684">
        <v>11183.72</v>
      </c>
      <c r="Q1684" t="s">
        <v>109</v>
      </c>
      <c r="R1684" t="s">
        <v>35</v>
      </c>
      <c r="S1684" t="s">
        <v>86</v>
      </c>
      <c r="T1684">
        <v>37</v>
      </c>
      <c r="U1684">
        <v>1026</v>
      </c>
    </row>
    <row r="1685" spans="1:21" x14ac:dyDescent="0.35">
      <c r="A1685" t="s">
        <v>1955</v>
      </c>
      <c r="B1685" t="s">
        <v>38</v>
      </c>
      <c r="C1685" t="s">
        <v>43</v>
      </c>
      <c r="D1685" t="s">
        <v>24</v>
      </c>
      <c r="E1685" t="s">
        <v>99</v>
      </c>
      <c r="F1685" s="1">
        <v>45838</v>
      </c>
      <c r="G1685" s="1">
        <v>45889</v>
      </c>
      <c r="H1685" s="1">
        <v>45891</v>
      </c>
      <c r="I1685">
        <v>2</v>
      </c>
      <c r="J1685">
        <v>2</v>
      </c>
      <c r="K1685">
        <v>2</v>
      </c>
      <c r="L1685">
        <v>1619.6</v>
      </c>
      <c r="M1685">
        <v>3239.2</v>
      </c>
      <c r="N1685">
        <v>494.62</v>
      </c>
      <c r="O1685">
        <v>0.11650000000000001</v>
      </c>
      <c r="P1685">
        <v>377.37</v>
      </c>
      <c r="Q1685" t="s">
        <v>69</v>
      </c>
      <c r="R1685" t="s">
        <v>27</v>
      </c>
      <c r="S1685" t="s">
        <v>28</v>
      </c>
      <c r="T1685">
        <v>51</v>
      </c>
      <c r="U1685">
        <v>163</v>
      </c>
    </row>
    <row r="1686" spans="1:21" x14ac:dyDescent="0.35">
      <c r="A1686" t="s">
        <v>1956</v>
      </c>
      <c r="B1686" t="s">
        <v>82</v>
      </c>
      <c r="C1686" t="s">
        <v>433</v>
      </c>
      <c r="D1686" t="s">
        <v>24</v>
      </c>
      <c r="E1686" t="s">
        <v>40</v>
      </c>
      <c r="F1686" s="1">
        <v>45764</v>
      </c>
      <c r="G1686" s="1">
        <v>45818</v>
      </c>
      <c r="H1686" s="1">
        <v>45830</v>
      </c>
      <c r="I1686">
        <v>5</v>
      </c>
      <c r="J1686">
        <v>5</v>
      </c>
      <c r="K1686">
        <v>5</v>
      </c>
      <c r="L1686">
        <v>1248.73</v>
      </c>
      <c r="M1686">
        <v>6243.65</v>
      </c>
      <c r="N1686">
        <v>0</v>
      </c>
      <c r="O1686">
        <v>3.95E-2</v>
      </c>
      <c r="P1686">
        <v>246.62</v>
      </c>
      <c r="Q1686" t="s">
        <v>26</v>
      </c>
      <c r="R1686" t="s">
        <v>27</v>
      </c>
      <c r="S1686" t="s">
        <v>188</v>
      </c>
      <c r="T1686">
        <v>54</v>
      </c>
      <c r="U1686">
        <v>224</v>
      </c>
    </row>
    <row r="1687" spans="1:21" x14ac:dyDescent="0.35">
      <c r="A1687" t="s">
        <v>1957</v>
      </c>
      <c r="B1687" t="s">
        <v>61</v>
      </c>
      <c r="C1687" t="s">
        <v>501</v>
      </c>
      <c r="D1687" t="s">
        <v>32</v>
      </c>
      <c r="E1687" t="s">
        <v>96</v>
      </c>
      <c r="F1687" s="1">
        <v>45296</v>
      </c>
      <c r="G1687" s="1">
        <v>45328</v>
      </c>
      <c r="H1687" s="1">
        <v>45331</v>
      </c>
      <c r="I1687">
        <v>100</v>
      </c>
      <c r="J1687">
        <v>100</v>
      </c>
      <c r="K1687">
        <v>100</v>
      </c>
      <c r="L1687">
        <v>2177.69</v>
      </c>
      <c r="M1687">
        <v>217769</v>
      </c>
      <c r="N1687">
        <v>0</v>
      </c>
      <c r="O1687">
        <v>0.10249999999999999</v>
      </c>
      <c r="P1687">
        <v>22321.32</v>
      </c>
      <c r="Q1687" t="s">
        <v>69</v>
      </c>
      <c r="R1687" t="s">
        <v>89</v>
      </c>
      <c r="S1687" t="s">
        <v>28</v>
      </c>
      <c r="T1687">
        <v>32</v>
      </c>
      <c r="U1687">
        <v>723</v>
      </c>
    </row>
    <row r="1688" spans="1:21" x14ac:dyDescent="0.35">
      <c r="A1688" t="s">
        <v>1958</v>
      </c>
      <c r="B1688" t="s">
        <v>82</v>
      </c>
      <c r="C1688" t="s">
        <v>433</v>
      </c>
      <c r="D1688" t="s">
        <v>73</v>
      </c>
      <c r="E1688" t="s">
        <v>44</v>
      </c>
      <c r="F1688" s="1">
        <v>45049</v>
      </c>
      <c r="G1688" s="1">
        <v>45087</v>
      </c>
      <c r="H1688" s="1">
        <v>45097</v>
      </c>
      <c r="I1688">
        <v>50</v>
      </c>
      <c r="J1688">
        <v>50</v>
      </c>
      <c r="K1688">
        <v>50</v>
      </c>
      <c r="L1688">
        <v>4131.1400000000003</v>
      </c>
      <c r="M1688">
        <v>206557</v>
      </c>
      <c r="N1688">
        <v>0</v>
      </c>
      <c r="O1688">
        <v>0.09</v>
      </c>
      <c r="P1688">
        <v>18590.13</v>
      </c>
      <c r="Q1688" t="s">
        <v>136</v>
      </c>
      <c r="R1688" t="s">
        <v>89</v>
      </c>
      <c r="S1688" t="s">
        <v>188</v>
      </c>
      <c r="T1688">
        <v>38</v>
      </c>
      <c r="U1688">
        <v>957</v>
      </c>
    </row>
    <row r="1689" spans="1:21" x14ac:dyDescent="0.35">
      <c r="A1689" t="s">
        <v>1959</v>
      </c>
      <c r="B1689" t="s">
        <v>22</v>
      </c>
      <c r="C1689" t="s">
        <v>399</v>
      </c>
      <c r="D1689" t="s">
        <v>73</v>
      </c>
      <c r="E1689" t="s">
        <v>96</v>
      </c>
      <c r="F1689" s="1">
        <v>45955</v>
      </c>
      <c r="G1689" s="1">
        <v>45989</v>
      </c>
      <c r="H1689" s="1">
        <v>45997</v>
      </c>
      <c r="I1689">
        <v>20</v>
      </c>
      <c r="J1689">
        <v>20</v>
      </c>
      <c r="K1689">
        <v>20</v>
      </c>
      <c r="L1689">
        <v>2038.88</v>
      </c>
      <c r="M1689">
        <v>40777.599999999999</v>
      </c>
      <c r="N1689">
        <v>0</v>
      </c>
      <c r="O1689">
        <v>0.1095</v>
      </c>
      <c r="P1689">
        <v>4465.1499999999996</v>
      </c>
      <c r="Q1689" t="s">
        <v>77</v>
      </c>
      <c r="R1689" t="s">
        <v>52</v>
      </c>
      <c r="S1689" t="s">
        <v>59</v>
      </c>
      <c r="T1689">
        <v>34</v>
      </c>
      <c r="U1689">
        <v>57</v>
      </c>
    </row>
    <row r="1690" spans="1:21" x14ac:dyDescent="0.35">
      <c r="A1690" t="s">
        <v>1960</v>
      </c>
      <c r="B1690" t="s">
        <v>30</v>
      </c>
      <c r="C1690" t="s">
        <v>235</v>
      </c>
      <c r="D1690" t="s">
        <v>135</v>
      </c>
      <c r="E1690" t="s">
        <v>68</v>
      </c>
      <c r="F1690" s="1">
        <v>45924</v>
      </c>
      <c r="G1690" s="1">
        <v>45931</v>
      </c>
      <c r="H1690" s="1">
        <v>45939</v>
      </c>
      <c r="I1690">
        <v>100</v>
      </c>
      <c r="J1690">
        <v>100</v>
      </c>
      <c r="K1690">
        <v>100</v>
      </c>
      <c r="L1690">
        <v>2029.48</v>
      </c>
      <c r="M1690">
        <v>202948</v>
      </c>
      <c r="N1690">
        <v>1585.75</v>
      </c>
      <c r="O1690">
        <v>5.7500000000000002E-2</v>
      </c>
      <c r="P1690">
        <v>11669.51</v>
      </c>
      <c r="Q1690" t="s">
        <v>109</v>
      </c>
      <c r="R1690" t="s">
        <v>35</v>
      </c>
      <c r="S1690" t="s">
        <v>28</v>
      </c>
      <c r="T1690">
        <v>7</v>
      </c>
      <c r="U1690">
        <v>115</v>
      </c>
    </row>
    <row r="1691" spans="1:21" x14ac:dyDescent="0.35">
      <c r="A1691" t="s">
        <v>1961</v>
      </c>
      <c r="B1691" t="s">
        <v>71</v>
      </c>
      <c r="C1691" t="s">
        <v>151</v>
      </c>
      <c r="D1691" t="s">
        <v>135</v>
      </c>
      <c r="E1691" t="s">
        <v>96</v>
      </c>
      <c r="F1691" s="1">
        <v>45694</v>
      </c>
      <c r="G1691" s="1">
        <v>45703</v>
      </c>
      <c r="H1691" s="1">
        <v>45713</v>
      </c>
      <c r="I1691">
        <v>2</v>
      </c>
      <c r="J1691">
        <v>2</v>
      </c>
      <c r="K1691">
        <v>2</v>
      </c>
      <c r="L1691">
        <v>1417.32</v>
      </c>
      <c r="M1691">
        <v>2834.64</v>
      </c>
      <c r="N1691">
        <v>0</v>
      </c>
      <c r="O1691">
        <v>3.49E-2</v>
      </c>
      <c r="P1691">
        <v>98.93</v>
      </c>
      <c r="Q1691" t="s">
        <v>26</v>
      </c>
      <c r="R1691" t="s">
        <v>35</v>
      </c>
      <c r="S1691" t="s">
        <v>46</v>
      </c>
      <c r="T1691">
        <v>9</v>
      </c>
      <c r="U1691">
        <v>341</v>
      </c>
    </row>
    <row r="1692" spans="1:21" x14ac:dyDescent="0.35">
      <c r="A1692" t="s">
        <v>1962</v>
      </c>
      <c r="B1692" t="s">
        <v>71</v>
      </c>
      <c r="C1692" t="s">
        <v>395</v>
      </c>
      <c r="D1692" t="s">
        <v>135</v>
      </c>
      <c r="E1692" t="s">
        <v>74</v>
      </c>
      <c r="F1692" s="1">
        <v>44962</v>
      </c>
      <c r="G1692" s="1">
        <v>45009</v>
      </c>
      <c r="H1692" s="1">
        <v>45017</v>
      </c>
      <c r="I1692">
        <v>10</v>
      </c>
      <c r="J1692">
        <v>10</v>
      </c>
      <c r="K1692">
        <v>10</v>
      </c>
      <c r="L1692">
        <v>3134.55</v>
      </c>
      <c r="M1692">
        <v>31345.5</v>
      </c>
      <c r="N1692">
        <v>1837.79</v>
      </c>
      <c r="O1692">
        <v>1.01E-2</v>
      </c>
      <c r="P1692">
        <v>316.58999999999997</v>
      </c>
      <c r="Q1692" t="s">
        <v>69</v>
      </c>
      <c r="R1692" t="s">
        <v>100</v>
      </c>
      <c r="S1692" t="s">
        <v>36</v>
      </c>
      <c r="T1692">
        <v>47</v>
      </c>
      <c r="U1692">
        <v>1037</v>
      </c>
    </row>
    <row r="1693" spans="1:21" x14ac:dyDescent="0.35">
      <c r="A1693" t="s">
        <v>1963</v>
      </c>
      <c r="B1693" t="s">
        <v>22</v>
      </c>
      <c r="C1693" t="s">
        <v>222</v>
      </c>
      <c r="D1693" t="s">
        <v>135</v>
      </c>
      <c r="E1693" t="s">
        <v>51</v>
      </c>
      <c r="F1693" s="1">
        <v>44993</v>
      </c>
      <c r="G1693" s="1">
        <v>45039</v>
      </c>
      <c r="H1693" s="1">
        <v>45047</v>
      </c>
      <c r="I1693">
        <v>10</v>
      </c>
      <c r="J1693">
        <v>10</v>
      </c>
      <c r="K1693">
        <v>10</v>
      </c>
      <c r="L1693">
        <v>1105.4100000000001</v>
      </c>
      <c r="M1693">
        <v>11054.1</v>
      </c>
      <c r="N1693">
        <v>271.55</v>
      </c>
      <c r="O1693">
        <v>6.8099999999999994E-2</v>
      </c>
      <c r="P1693">
        <v>752.78</v>
      </c>
      <c r="Q1693" t="s">
        <v>34</v>
      </c>
      <c r="R1693" t="s">
        <v>85</v>
      </c>
      <c r="S1693" t="s">
        <v>53</v>
      </c>
      <c r="T1693">
        <v>46</v>
      </c>
      <c r="U1693">
        <v>1007</v>
      </c>
    </row>
    <row r="1694" spans="1:21" x14ac:dyDescent="0.35">
      <c r="A1694" t="s">
        <v>1964</v>
      </c>
      <c r="B1694" t="s">
        <v>42</v>
      </c>
      <c r="C1694" t="s">
        <v>177</v>
      </c>
      <c r="D1694" t="s">
        <v>84</v>
      </c>
      <c r="E1694" t="s">
        <v>25</v>
      </c>
      <c r="F1694" s="1">
        <v>45597</v>
      </c>
      <c r="G1694" s="1">
        <v>45681</v>
      </c>
      <c r="H1694" s="1">
        <v>45683</v>
      </c>
      <c r="I1694">
        <v>1</v>
      </c>
      <c r="J1694">
        <v>1</v>
      </c>
      <c r="K1694">
        <v>1</v>
      </c>
      <c r="L1694">
        <v>4653.6099999999997</v>
      </c>
      <c r="M1694">
        <v>4653.6099999999997</v>
      </c>
      <c r="N1694">
        <v>1377.18</v>
      </c>
      <c r="O1694">
        <v>0.13739999999999999</v>
      </c>
      <c r="P1694">
        <v>639.41</v>
      </c>
      <c r="Q1694" t="s">
        <v>26</v>
      </c>
      <c r="R1694" t="s">
        <v>89</v>
      </c>
      <c r="S1694" t="s">
        <v>86</v>
      </c>
      <c r="T1694">
        <v>84</v>
      </c>
      <c r="U1694">
        <v>371</v>
      </c>
    </row>
    <row r="1695" spans="1:21" x14ac:dyDescent="0.35">
      <c r="A1695" t="s">
        <v>1965</v>
      </c>
      <c r="B1695" t="s">
        <v>38</v>
      </c>
      <c r="C1695" t="s">
        <v>149</v>
      </c>
      <c r="D1695" t="s">
        <v>135</v>
      </c>
      <c r="E1695" t="s">
        <v>51</v>
      </c>
      <c r="F1695" s="1">
        <v>45562</v>
      </c>
      <c r="G1695" s="1">
        <v>45632</v>
      </c>
      <c r="H1695" s="1">
        <v>45634</v>
      </c>
      <c r="I1695">
        <v>10</v>
      </c>
      <c r="J1695">
        <v>10</v>
      </c>
      <c r="K1695">
        <v>10</v>
      </c>
      <c r="L1695">
        <v>496.35</v>
      </c>
      <c r="M1695">
        <v>4963.5</v>
      </c>
      <c r="N1695">
        <v>0</v>
      </c>
      <c r="O1695">
        <v>5.5E-2</v>
      </c>
      <c r="P1695">
        <v>272.99</v>
      </c>
      <c r="Q1695" t="s">
        <v>26</v>
      </c>
      <c r="R1695" t="s">
        <v>35</v>
      </c>
      <c r="S1695" t="s">
        <v>46</v>
      </c>
      <c r="T1695">
        <v>70</v>
      </c>
      <c r="U1695">
        <v>420</v>
      </c>
    </row>
    <row r="1696" spans="1:21" x14ac:dyDescent="0.35">
      <c r="A1696" t="s">
        <v>1966</v>
      </c>
      <c r="B1696" t="s">
        <v>38</v>
      </c>
      <c r="C1696" t="s">
        <v>345</v>
      </c>
      <c r="D1696" t="s">
        <v>24</v>
      </c>
      <c r="E1696" t="s">
        <v>51</v>
      </c>
      <c r="F1696" s="1">
        <v>45578</v>
      </c>
      <c r="G1696" s="1">
        <v>45653</v>
      </c>
      <c r="H1696" s="1">
        <v>45659</v>
      </c>
      <c r="I1696">
        <v>10</v>
      </c>
      <c r="J1696">
        <v>10</v>
      </c>
      <c r="K1696">
        <v>10</v>
      </c>
      <c r="L1696">
        <v>4756.79</v>
      </c>
      <c r="M1696">
        <v>47567.9</v>
      </c>
      <c r="N1696">
        <v>1574.06</v>
      </c>
      <c r="O1696">
        <v>5.4699999999999999E-2</v>
      </c>
      <c r="P1696">
        <v>2601.96</v>
      </c>
      <c r="Q1696" t="s">
        <v>109</v>
      </c>
      <c r="R1696" t="s">
        <v>35</v>
      </c>
      <c r="S1696" t="s">
        <v>36</v>
      </c>
      <c r="T1696">
        <v>75</v>
      </c>
      <c r="U1696">
        <v>395</v>
      </c>
    </row>
    <row r="1697" spans="1:21" x14ac:dyDescent="0.35">
      <c r="A1697" t="s">
        <v>1967</v>
      </c>
      <c r="B1697" t="s">
        <v>55</v>
      </c>
      <c r="C1697" t="s">
        <v>286</v>
      </c>
      <c r="D1697" t="s">
        <v>57</v>
      </c>
      <c r="E1697" t="s">
        <v>99</v>
      </c>
      <c r="F1697" s="1">
        <v>45045</v>
      </c>
      <c r="G1697" s="1">
        <v>45125</v>
      </c>
      <c r="H1697" s="1">
        <v>45137</v>
      </c>
      <c r="I1697">
        <v>2</v>
      </c>
      <c r="J1697">
        <v>2</v>
      </c>
      <c r="K1697">
        <v>2</v>
      </c>
      <c r="L1697">
        <v>4587.53</v>
      </c>
      <c r="M1697">
        <v>9175.06</v>
      </c>
      <c r="N1697">
        <v>1152.5999999999999</v>
      </c>
      <c r="O1697">
        <v>5.6300000000000003E-2</v>
      </c>
      <c r="P1697">
        <v>516.55999999999995</v>
      </c>
      <c r="Q1697" t="s">
        <v>34</v>
      </c>
      <c r="R1697" t="s">
        <v>89</v>
      </c>
      <c r="S1697" t="s">
        <v>36</v>
      </c>
      <c r="T1697">
        <v>80</v>
      </c>
      <c r="U1697">
        <v>917</v>
      </c>
    </row>
    <row r="1698" spans="1:21" x14ac:dyDescent="0.35">
      <c r="A1698" t="s">
        <v>1968</v>
      </c>
      <c r="B1698" t="s">
        <v>38</v>
      </c>
      <c r="C1698" t="s">
        <v>181</v>
      </c>
      <c r="D1698" t="s">
        <v>112</v>
      </c>
      <c r="E1698" t="s">
        <v>25</v>
      </c>
      <c r="F1698" s="1">
        <v>46028</v>
      </c>
      <c r="G1698" s="1">
        <v>46061</v>
      </c>
      <c r="H1698" s="1">
        <v>46063</v>
      </c>
      <c r="I1698">
        <v>10</v>
      </c>
      <c r="J1698">
        <v>10</v>
      </c>
      <c r="K1698">
        <v>10</v>
      </c>
      <c r="L1698">
        <v>1589.69</v>
      </c>
      <c r="M1698">
        <v>15896.9</v>
      </c>
      <c r="N1698">
        <v>1186.69</v>
      </c>
      <c r="O1698">
        <v>8.2199999999999995E-2</v>
      </c>
      <c r="P1698">
        <v>1306.73</v>
      </c>
      <c r="Q1698" t="s">
        <v>69</v>
      </c>
      <c r="R1698" t="s">
        <v>35</v>
      </c>
      <c r="S1698" t="s">
        <v>28</v>
      </c>
      <c r="T1698">
        <v>33</v>
      </c>
      <c r="U1698">
        <v>0</v>
      </c>
    </row>
    <row r="1699" spans="1:21" x14ac:dyDescent="0.35">
      <c r="A1699" t="s">
        <v>1969</v>
      </c>
      <c r="B1699" t="s">
        <v>30</v>
      </c>
      <c r="C1699" t="s">
        <v>207</v>
      </c>
      <c r="D1699" t="s">
        <v>24</v>
      </c>
      <c r="E1699" t="s">
        <v>51</v>
      </c>
      <c r="F1699" s="1">
        <v>45314</v>
      </c>
      <c r="G1699" s="1">
        <v>45354</v>
      </c>
      <c r="H1699" s="1">
        <v>45364</v>
      </c>
      <c r="I1699">
        <v>5</v>
      </c>
      <c r="J1699">
        <v>5</v>
      </c>
      <c r="K1699">
        <v>5</v>
      </c>
      <c r="L1699">
        <v>1593.2</v>
      </c>
      <c r="M1699">
        <v>7966</v>
      </c>
      <c r="N1699">
        <v>0</v>
      </c>
      <c r="O1699">
        <v>0.10340000000000001</v>
      </c>
      <c r="P1699">
        <v>823.68</v>
      </c>
      <c r="Q1699" t="s">
        <v>34</v>
      </c>
      <c r="R1699" t="s">
        <v>27</v>
      </c>
      <c r="S1699" t="s">
        <v>86</v>
      </c>
      <c r="T1699">
        <v>40</v>
      </c>
      <c r="U1699">
        <v>690</v>
      </c>
    </row>
    <row r="1700" spans="1:21" x14ac:dyDescent="0.35">
      <c r="A1700" t="s">
        <v>1970</v>
      </c>
      <c r="B1700" t="s">
        <v>48</v>
      </c>
      <c r="C1700" t="s">
        <v>175</v>
      </c>
      <c r="D1700" t="s">
        <v>84</v>
      </c>
      <c r="E1700" t="s">
        <v>99</v>
      </c>
      <c r="F1700" s="1">
        <v>45135</v>
      </c>
      <c r="G1700" s="1">
        <v>45164</v>
      </c>
      <c r="H1700" t="s">
        <v>64</v>
      </c>
      <c r="I1700">
        <v>50</v>
      </c>
      <c r="J1700">
        <v>9</v>
      </c>
      <c r="K1700">
        <v>9</v>
      </c>
      <c r="L1700">
        <v>2387.3000000000002</v>
      </c>
      <c r="M1700">
        <v>119365</v>
      </c>
      <c r="N1700">
        <v>0</v>
      </c>
      <c r="O1700">
        <v>1.3599999999999999E-2</v>
      </c>
      <c r="P1700">
        <v>1623.36</v>
      </c>
      <c r="Q1700" t="s">
        <v>45</v>
      </c>
      <c r="R1700" t="s">
        <v>100</v>
      </c>
      <c r="S1700" t="s">
        <v>59</v>
      </c>
      <c r="T1700">
        <v>29</v>
      </c>
      <c r="U1700">
        <v>0</v>
      </c>
    </row>
    <row r="1701" spans="1:21" x14ac:dyDescent="0.35">
      <c r="A1701" t="s">
        <v>1971</v>
      </c>
      <c r="B1701" t="s">
        <v>48</v>
      </c>
      <c r="C1701" t="s">
        <v>149</v>
      </c>
      <c r="D1701" t="s">
        <v>57</v>
      </c>
      <c r="E1701" t="s">
        <v>96</v>
      </c>
      <c r="F1701" s="1">
        <v>45669</v>
      </c>
      <c r="G1701" s="1">
        <v>45701</v>
      </c>
      <c r="H1701" s="1">
        <v>45703</v>
      </c>
      <c r="I1701">
        <v>50</v>
      </c>
      <c r="J1701">
        <v>50</v>
      </c>
      <c r="K1701">
        <v>50</v>
      </c>
      <c r="L1701">
        <v>1156.1099999999999</v>
      </c>
      <c r="M1701">
        <v>57805.5</v>
      </c>
      <c r="N1701">
        <v>0</v>
      </c>
      <c r="O1701">
        <v>0.12130000000000001</v>
      </c>
      <c r="P1701">
        <v>7011.81</v>
      </c>
      <c r="Q1701" t="s">
        <v>58</v>
      </c>
      <c r="R1701" t="s">
        <v>35</v>
      </c>
      <c r="S1701" t="s">
        <v>86</v>
      </c>
      <c r="T1701">
        <v>32</v>
      </c>
      <c r="U1701">
        <v>351</v>
      </c>
    </row>
    <row r="1702" spans="1:21" x14ac:dyDescent="0.35">
      <c r="A1702" t="s">
        <v>1972</v>
      </c>
      <c r="B1702" t="s">
        <v>22</v>
      </c>
      <c r="C1702" t="s">
        <v>1383</v>
      </c>
      <c r="D1702" t="s">
        <v>73</v>
      </c>
      <c r="E1702" t="s">
        <v>40</v>
      </c>
      <c r="F1702" s="1">
        <v>45761</v>
      </c>
      <c r="G1702" s="1">
        <v>45814</v>
      </c>
      <c r="H1702" s="1">
        <v>45819</v>
      </c>
      <c r="I1702">
        <v>50</v>
      </c>
      <c r="J1702">
        <v>50</v>
      </c>
      <c r="K1702">
        <v>50</v>
      </c>
      <c r="L1702">
        <v>1632.85</v>
      </c>
      <c r="M1702">
        <v>81642.5</v>
      </c>
      <c r="N1702">
        <v>1694.88</v>
      </c>
      <c r="O1702">
        <v>6.4799999999999996E-2</v>
      </c>
      <c r="P1702">
        <v>5290.43</v>
      </c>
      <c r="Q1702" t="s">
        <v>58</v>
      </c>
      <c r="R1702" t="s">
        <v>100</v>
      </c>
      <c r="S1702" t="s">
        <v>53</v>
      </c>
      <c r="T1702">
        <v>53</v>
      </c>
      <c r="U1702">
        <v>235</v>
      </c>
    </row>
    <row r="1703" spans="1:21" x14ac:dyDescent="0.35">
      <c r="A1703" t="s">
        <v>1973</v>
      </c>
      <c r="B1703" t="s">
        <v>30</v>
      </c>
      <c r="C1703" t="s">
        <v>281</v>
      </c>
      <c r="D1703" t="s">
        <v>112</v>
      </c>
      <c r="E1703" t="s">
        <v>99</v>
      </c>
      <c r="F1703" s="1">
        <v>45128</v>
      </c>
      <c r="G1703" s="1">
        <v>45153</v>
      </c>
      <c r="H1703" s="1">
        <v>45163</v>
      </c>
      <c r="I1703">
        <v>20</v>
      </c>
      <c r="J1703">
        <v>20</v>
      </c>
      <c r="K1703">
        <v>16</v>
      </c>
      <c r="L1703">
        <v>1739.15</v>
      </c>
      <c r="M1703">
        <v>34783</v>
      </c>
      <c r="N1703">
        <v>0</v>
      </c>
      <c r="O1703">
        <v>4.5999999999999999E-2</v>
      </c>
      <c r="P1703">
        <v>1600.02</v>
      </c>
      <c r="Q1703" t="s">
        <v>45</v>
      </c>
      <c r="R1703" t="s">
        <v>27</v>
      </c>
      <c r="S1703" t="s">
        <v>36</v>
      </c>
      <c r="T1703">
        <v>25</v>
      </c>
      <c r="U1703">
        <v>891</v>
      </c>
    </row>
    <row r="1704" spans="1:21" x14ac:dyDescent="0.35">
      <c r="A1704" t="s">
        <v>1974</v>
      </c>
      <c r="B1704" t="s">
        <v>61</v>
      </c>
      <c r="C1704" t="s">
        <v>235</v>
      </c>
      <c r="D1704" t="s">
        <v>135</v>
      </c>
      <c r="E1704" t="s">
        <v>99</v>
      </c>
      <c r="F1704" s="1">
        <v>45118</v>
      </c>
      <c r="G1704" s="1">
        <v>45127</v>
      </c>
      <c r="H1704" t="s">
        <v>64</v>
      </c>
      <c r="I1704">
        <v>5</v>
      </c>
      <c r="J1704">
        <v>1</v>
      </c>
      <c r="K1704">
        <v>1</v>
      </c>
      <c r="L1704">
        <v>3337.56</v>
      </c>
      <c r="M1704">
        <v>16687.8</v>
      </c>
      <c r="N1704">
        <v>0</v>
      </c>
      <c r="O1704">
        <v>0.111</v>
      </c>
      <c r="P1704">
        <v>1852.35</v>
      </c>
      <c r="Q1704" t="s">
        <v>136</v>
      </c>
      <c r="R1704" t="s">
        <v>27</v>
      </c>
      <c r="S1704" t="s">
        <v>46</v>
      </c>
      <c r="T1704">
        <v>9</v>
      </c>
      <c r="U1704">
        <v>0</v>
      </c>
    </row>
    <row r="1705" spans="1:21" x14ac:dyDescent="0.35">
      <c r="A1705" t="s">
        <v>1975</v>
      </c>
      <c r="B1705" t="s">
        <v>30</v>
      </c>
      <c r="C1705" t="s">
        <v>177</v>
      </c>
      <c r="D1705" t="s">
        <v>112</v>
      </c>
      <c r="E1705" t="s">
        <v>44</v>
      </c>
      <c r="F1705" s="1">
        <v>45949</v>
      </c>
      <c r="G1705" s="1">
        <v>46001</v>
      </c>
      <c r="H1705" s="1">
        <v>46008</v>
      </c>
      <c r="I1705">
        <v>5</v>
      </c>
      <c r="J1705">
        <v>5</v>
      </c>
      <c r="K1705">
        <v>5</v>
      </c>
      <c r="L1705">
        <v>3269.4</v>
      </c>
      <c r="M1705">
        <v>16347</v>
      </c>
      <c r="N1705">
        <v>1274.74</v>
      </c>
      <c r="O1705">
        <v>0.1169</v>
      </c>
      <c r="P1705">
        <v>1910.96</v>
      </c>
      <c r="Q1705" t="s">
        <v>109</v>
      </c>
      <c r="R1705" t="s">
        <v>35</v>
      </c>
      <c r="S1705" t="s">
        <v>80</v>
      </c>
      <c r="T1705">
        <v>52</v>
      </c>
      <c r="U1705">
        <v>46</v>
      </c>
    </row>
    <row r="1706" spans="1:21" x14ac:dyDescent="0.35">
      <c r="A1706" t="s">
        <v>1976</v>
      </c>
      <c r="B1706" t="s">
        <v>66</v>
      </c>
      <c r="C1706" t="s">
        <v>433</v>
      </c>
      <c r="D1706" t="s">
        <v>73</v>
      </c>
      <c r="E1706" t="s">
        <v>40</v>
      </c>
      <c r="F1706" s="1">
        <v>44949</v>
      </c>
      <c r="G1706" s="1">
        <v>45000</v>
      </c>
      <c r="H1706" s="1">
        <v>45003</v>
      </c>
      <c r="I1706">
        <v>50</v>
      </c>
      <c r="J1706">
        <v>50</v>
      </c>
      <c r="K1706">
        <v>55</v>
      </c>
      <c r="L1706">
        <v>2486.77</v>
      </c>
      <c r="M1706">
        <v>124338.5</v>
      </c>
      <c r="N1706">
        <v>1147.4100000000001</v>
      </c>
      <c r="O1706">
        <v>6.8400000000000002E-2</v>
      </c>
      <c r="P1706">
        <v>8504.75</v>
      </c>
      <c r="Q1706" t="s">
        <v>26</v>
      </c>
      <c r="R1706" t="s">
        <v>85</v>
      </c>
      <c r="S1706" t="s">
        <v>46</v>
      </c>
      <c r="T1706">
        <v>51</v>
      </c>
      <c r="U1706">
        <v>1051</v>
      </c>
    </row>
    <row r="1707" spans="1:21" x14ac:dyDescent="0.35">
      <c r="A1707" t="s">
        <v>1977</v>
      </c>
      <c r="B1707" t="s">
        <v>66</v>
      </c>
      <c r="C1707" t="s">
        <v>162</v>
      </c>
      <c r="D1707" t="s">
        <v>57</v>
      </c>
      <c r="E1707" t="s">
        <v>99</v>
      </c>
      <c r="F1707" s="1">
        <v>45937</v>
      </c>
      <c r="G1707" s="1">
        <v>45960</v>
      </c>
      <c r="H1707" s="1">
        <v>45964</v>
      </c>
      <c r="I1707">
        <v>200</v>
      </c>
      <c r="J1707">
        <v>200</v>
      </c>
      <c r="K1707">
        <v>200</v>
      </c>
      <c r="L1707">
        <v>4699.41</v>
      </c>
      <c r="M1707">
        <v>939882</v>
      </c>
      <c r="N1707">
        <v>0</v>
      </c>
      <c r="O1707">
        <v>5.2400000000000002E-2</v>
      </c>
      <c r="P1707">
        <v>49249.82</v>
      </c>
      <c r="Q1707" t="s">
        <v>58</v>
      </c>
      <c r="R1707" t="s">
        <v>100</v>
      </c>
      <c r="S1707" t="s">
        <v>46</v>
      </c>
      <c r="T1707">
        <v>23</v>
      </c>
      <c r="U1707">
        <v>90</v>
      </c>
    </row>
    <row r="1708" spans="1:21" x14ac:dyDescent="0.35">
      <c r="A1708" t="s">
        <v>1978</v>
      </c>
      <c r="B1708" t="s">
        <v>82</v>
      </c>
      <c r="C1708" t="s">
        <v>118</v>
      </c>
      <c r="D1708" t="s">
        <v>84</v>
      </c>
      <c r="E1708" t="s">
        <v>63</v>
      </c>
      <c r="F1708" s="1">
        <v>45983</v>
      </c>
      <c r="G1708" s="1">
        <v>46041</v>
      </c>
      <c r="H1708" t="s">
        <v>64</v>
      </c>
      <c r="I1708">
        <v>100</v>
      </c>
      <c r="J1708">
        <v>5</v>
      </c>
      <c r="K1708">
        <v>5</v>
      </c>
      <c r="L1708">
        <v>1475.78</v>
      </c>
      <c r="M1708">
        <v>147578</v>
      </c>
      <c r="N1708">
        <v>0</v>
      </c>
      <c r="O1708">
        <v>0.1187</v>
      </c>
      <c r="P1708">
        <v>17517.509999999998</v>
      </c>
      <c r="Q1708" t="s">
        <v>109</v>
      </c>
      <c r="R1708" t="s">
        <v>100</v>
      </c>
      <c r="S1708" t="s">
        <v>28</v>
      </c>
      <c r="T1708">
        <v>58</v>
      </c>
      <c r="U1708">
        <v>0</v>
      </c>
    </row>
    <row r="1709" spans="1:21" x14ac:dyDescent="0.35">
      <c r="A1709" t="s">
        <v>1979</v>
      </c>
      <c r="B1709" t="s">
        <v>38</v>
      </c>
      <c r="C1709" t="s">
        <v>158</v>
      </c>
      <c r="D1709" t="s">
        <v>50</v>
      </c>
      <c r="E1709" t="s">
        <v>74</v>
      </c>
      <c r="F1709" s="1">
        <v>45850</v>
      </c>
      <c r="G1709" s="1">
        <v>45908</v>
      </c>
      <c r="H1709" s="1">
        <v>45918</v>
      </c>
      <c r="I1709">
        <v>50</v>
      </c>
      <c r="J1709">
        <v>50</v>
      </c>
      <c r="K1709">
        <v>50</v>
      </c>
      <c r="L1709">
        <v>256.20999999999998</v>
      </c>
      <c r="M1709">
        <v>12810.5</v>
      </c>
      <c r="N1709">
        <v>588.63</v>
      </c>
      <c r="O1709">
        <v>1.2500000000000001E-2</v>
      </c>
      <c r="P1709">
        <v>160.13</v>
      </c>
      <c r="Q1709" t="s">
        <v>34</v>
      </c>
      <c r="R1709" t="s">
        <v>52</v>
      </c>
      <c r="S1709" t="s">
        <v>59</v>
      </c>
      <c r="T1709">
        <v>58</v>
      </c>
      <c r="U1709">
        <v>136</v>
      </c>
    </row>
    <row r="1710" spans="1:21" x14ac:dyDescent="0.35">
      <c r="A1710" t="s">
        <v>1980</v>
      </c>
      <c r="B1710" t="s">
        <v>42</v>
      </c>
      <c r="C1710" t="s">
        <v>683</v>
      </c>
      <c r="D1710" t="s">
        <v>84</v>
      </c>
      <c r="E1710" t="s">
        <v>44</v>
      </c>
      <c r="F1710" s="1">
        <v>45723</v>
      </c>
      <c r="G1710" s="1">
        <v>45772</v>
      </c>
      <c r="H1710" s="1">
        <v>45778</v>
      </c>
      <c r="I1710">
        <v>100</v>
      </c>
      <c r="J1710">
        <v>100</v>
      </c>
      <c r="K1710">
        <v>100</v>
      </c>
      <c r="L1710">
        <v>4036.03</v>
      </c>
      <c r="M1710">
        <v>403603</v>
      </c>
      <c r="N1710">
        <v>0</v>
      </c>
      <c r="O1710">
        <v>8.3799999999999999E-2</v>
      </c>
      <c r="P1710">
        <v>33821.93</v>
      </c>
      <c r="Q1710" t="s">
        <v>77</v>
      </c>
      <c r="R1710" t="s">
        <v>35</v>
      </c>
      <c r="S1710" t="s">
        <v>59</v>
      </c>
      <c r="T1710">
        <v>49</v>
      </c>
      <c r="U1710">
        <v>276</v>
      </c>
    </row>
    <row r="1711" spans="1:21" x14ac:dyDescent="0.35">
      <c r="A1711" t="s">
        <v>1981</v>
      </c>
      <c r="B1711" t="s">
        <v>55</v>
      </c>
      <c r="C1711" t="s">
        <v>563</v>
      </c>
      <c r="D1711" t="s">
        <v>32</v>
      </c>
      <c r="E1711" t="s">
        <v>44</v>
      </c>
      <c r="F1711" s="1">
        <v>45348</v>
      </c>
      <c r="G1711" s="1">
        <v>45404</v>
      </c>
      <c r="H1711" s="1">
        <v>45405</v>
      </c>
      <c r="I1711">
        <v>100</v>
      </c>
      <c r="J1711">
        <v>100</v>
      </c>
      <c r="K1711">
        <v>100</v>
      </c>
      <c r="L1711">
        <v>3253.41</v>
      </c>
      <c r="M1711">
        <v>325341</v>
      </c>
      <c r="N1711">
        <v>362.3</v>
      </c>
      <c r="O1711">
        <v>8.8700000000000001E-2</v>
      </c>
      <c r="P1711">
        <v>28857.75</v>
      </c>
      <c r="Q1711" t="s">
        <v>45</v>
      </c>
      <c r="R1711" t="s">
        <v>35</v>
      </c>
      <c r="S1711" t="s">
        <v>80</v>
      </c>
      <c r="T1711">
        <v>56</v>
      </c>
      <c r="U1711">
        <v>649</v>
      </c>
    </row>
    <row r="1712" spans="1:21" x14ac:dyDescent="0.35">
      <c r="A1712" t="s">
        <v>1982</v>
      </c>
      <c r="B1712" t="s">
        <v>82</v>
      </c>
      <c r="C1712" t="s">
        <v>288</v>
      </c>
      <c r="D1712" t="s">
        <v>50</v>
      </c>
      <c r="E1712" t="s">
        <v>99</v>
      </c>
      <c r="F1712" s="1">
        <v>45494</v>
      </c>
      <c r="G1712" s="1">
        <v>45558</v>
      </c>
      <c r="H1712" s="1">
        <v>45560</v>
      </c>
      <c r="I1712">
        <v>1</v>
      </c>
      <c r="J1712">
        <v>1</v>
      </c>
      <c r="K1712">
        <v>1</v>
      </c>
      <c r="L1712">
        <v>1110.8800000000001</v>
      </c>
      <c r="M1712">
        <v>1110.8800000000001</v>
      </c>
      <c r="N1712">
        <v>0</v>
      </c>
      <c r="O1712">
        <v>4.9399999999999999E-2</v>
      </c>
      <c r="P1712">
        <v>54.88</v>
      </c>
      <c r="Q1712" t="s">
        <v>58</v>
      </c>
      <c r="R1712" t="s">
        <v>89</v>
      </c>
      <c r="S1712" t="s">
        <v>188</v>
      </c>
      <c r="T1712">
        <v>64</v>
      </c>
      <c r="U1712">
        <v>494</v>
      </c>
    </row>
    <row r="1713" spans="1:21" x14ac:dyDescent="0.35">
      <c r="A1713" t="s">
        <v>1983</v>
      </c>
      <c r="B1713" t="s">
        <v>30</v>
      </c>
      <c r="C1713" t="s">
        <v>183</v>
      </c>
      <c r="D1713" t="s">
        <v>24</v>
      </c>
      <c r="E1713" t="s">
        <v>74</v>
      </c>
      <c r="F1713" s="1">
        <v>45077</v>
      </c>
      <c r="G1713" s="1">
        <v>45159</v>
      </c>
      <c r="H1713" s="1">
        <v>45161</v>
      </c>
      <c r="I1713">
        <v>20</v>
      </c>
      <c r="J1713">
        <v>20</v>
      </c>
      <c r="K1713">
        <v>20</v>
      </c>
      <c r="L1713">
        <v>2325.0300000000002</v>
      </c>
      <c r="M1713">
        <v>46500.6</v>
      </c>
      <c r="N1713">
        <v>190.78</v>
      </c>
      <c r="O1713">
        <v>5.4300000000000001E-2</v>
      </c>
      <c r="P1713">
        <v>2524.98</v>
      </c>
      <c r="Q1713" t="s">
        <v>58</v>
      </c>
      <c r="R1713" t="s">
        <v>52</v>
      </c>
      <c r="S1713" t="s">
        <v>46</v>
      </c>
      <c r="T1713">
        <v>82</v>
      </c>
      <c r="U1713">
        <v>893</v>
      </c>
    </row>
    <row r="1714" spans="1:21" x14ac:dyDescent="0.35">
      <c r="A1714" t="s">
        <v>1984</v>
      </c>
      <c r="B1714" t="s">
        <v>55</v>
      </c>
      <c r="C1714" t="s">
        <v>427</v>
      </c>
      <c r="D1714" t="s">
        <v>73</v>
      </c>
      <c r="E1714" t="s">
        <v>51</v>
      </c>
      <c r="F1714" s="1">
        <v>45898</v>
      </c>
      <c r="G1714" s="1">
        <v>45932</v>
      </c>
      <c r="H1714" s="1">
        <v>45946</v>
      </c>
      <c r="I1714">
        <v>50</v>
      </c>
      <c r="J1714">
        <v>50</v>
      </c>
      <c r="K1714">
        <v>50</v>
      </c>
      <c r="L1714">
        <v>3657.13</v>
      </c>
      <c r="M1714">
        <v>182856.5</v>
      </c>
      <c r="N1714">
        <v>0</v>
      </c>
      <c r="O1714">
        <v>0.1095</v>
      </c>
      <c r="P1714">
        <v>20022.79</v>
      </c>
      <c r="Q1714" t="s">
        <v>77</v>
      </c>
      <c r="R1714" t="s">
        <v>35</v>
      </c>
      <c r="S1714" t="s">
        <v>53</v>
      </c>
      <c r="T1714">
        <v>34</v>
      </c>
      <c r="U1714">
        <v>108</v>
      </c>
    </row>
    <row r="1715" spans="1:21" x14ac:dyDescent="0.35">
      <c r="A1715" t="s">
        <v>1985</v>
      </c>
      <c r="B1715" t="s">
        <v>30</v>
      </c>
      <c r="C1715" t="s">
        <v>610</v>
      </c>
      <c r="D1715" t="s">
        <v>135</v>
      </c>
      <c r="E1715" t="s">
        <v>96</v>
      </c>
      <c r="F1715" s="1">
        <v>45705</v>
      </c>
      <c r="G1715" s="1">
        <v>45731</v>
      </c>
      <c r="H1715" s="1">
        <v>45734</v>
      </c>
      <c r="I1715">
        <v>50</v>
      </c>
      <c r="J1715">
        <v>50</v>
      </c>
      <c r="K1715">
        <v>50</v>
      </c>
      <c r="L1715">
        <v>3882.78</v>
      </c>
      <c r="M1715">
        <v>194139</v>
      </c>
      <c r="N1715">
        <v>1116.1099999999999</v>
      </c>
      <c r="O1715">
        <v>2.7799999999999998E-2</v>
      </c>
      <c r="P1715">
        <v>5397.06</v>
      </c>
      <c r="Q1715" t="s">
        <v>109</v>
      </c>
      <c r="R1715" t="s">
        <v>27</v>
      </c>
      <c r="S1715" t="s">
        <v>46</v>
      </c>
      <c r="T1715">
        <v>26</v>
      </c>
      <c r="U1715">
        <v>320</v>
      </c>
    </row>
    <row r="1716" spans="1:21" x14ac:dyDescent="0.35">
      <c r="A1716" t="s">
        <v>1986</v>
      </c>
      <c r="B1716" t="s">
        <v>82</v>
      </c>
      <c r="C1716" t="s">
        <v>181</v>
      </c>
      <c r="D1716" t="s">
        <v>73</v>
      </c>
      <c r="E1716" t="s">
        <v>68</v>
      </c>
      <c r="F1716" s="1">
        <v>45374</v>
      </c>
      <c r="G1716" s="1">
        <v>45400</v>
      </c>
      <c r="H1716" s="1">
        <v>45404</v>
      </c>
      <c r="I1716">
        <v>1</v>
      </c>
      <c r="J1716">
        <v>1</v>
      </c>
      <c r="K1716">
        <v>1</v>
      </c>
      <c r="L1716">
        <v>2212.11</v>
      </c>
      <c r="M1716">
        <v>2212.11</v>
      </c>
      <c r="N1716">
        <v>751.41</v>
      </c>
      <c r="O1716">
        <v>8.0299999999999996E-2</v>
      </c>
      <c r="P1716">
        <v>177.63</v>
      </c>
      <c r="Q1716" t="s">
        <v>58</v>
      </c>
      <c r="R1716" t="s">
        <v>35</v>
      </c>
      <c r="S1716" t="s">
        <v>59</v>
      </c>
      <c r="T1716">
        <v>26</v>
      </c>
      <c r="U1716">
        <v>650</v>
      </c>
    </row>
    <row r="1717" spans="1:21" x14ac:dyDescent="0.35">
      <c r="A1717" t="s">
        <v>1987</v>
      </c>
      <c r="B1717" t="s">
        <v>61</v>
      </c>
      <c r="C1717" t="s">
        <v>490</v>
      </c>
      <c r="D1717" t="s">
        <v>50</v>
      </c>
      <c r="E1717" t="s">
        <v>68</v>
      </c>
      <c r="F1717" s="1">
        <v>44964</v>
      </c>
      <c r="G1717" s="1">
        <v>45049</v>
      </c>
      <c r="H1717" s="1">
        <v>45054</v>
      </c>
      <c r="I1717">
        <v>50</v>
      </c>
      <c r="J1717">
        <v>50</v>
      </c>
      <c r="K1717">
        <v>50</v>
      </c>
      <c r="L1717">
        <v>4018.47</v>
      </c>
      <c r="M1717">
        <v>200923.5</v>
      </c>
      <c r="N1717">
        <v>0</v>
      </c>
      <c r="O1717">
        <v>0.14599999999999999</v>
      </c>
      <c r="P1717">
        <v>29334.83</v>
      </c>
      <c r="Q1717" t="s">
        <v>58</v>
      </c>
      <c r="R1717" t="s">
        <v>27</v>
      </c>
      <c r="S1717" t="s">
        <v>188</v>
      </c>
      <c r="T1717">
        <v>85</v>
      </c>
      <c r="U1717">
        <v>1000</v>
      </c>
    </row>
    <row r="1718" spans="1:21" x14ac:dyDescent="0.35">
      <c r="A1718" t="s">
        <v>1988</v>
      </c>
      <c r="B1718" t="s">
        <v>66</v>
      </c>
      <c r="C1718" t="s">
        <v>423</v>
      </c>
      <c r="D1718" t="s">
        <v>112</v>
      </c>
      <c r="E1718" t="s">
        <v>44</v>
      </c>
      <c r="F1718" s="1">
        <v>45400</v>
      </c>
      <c r="G1718" s="1">
        <v>45452</v>
      </c>
      <c r="H1718" s="1">
        <v>45454</v>
      </c>
      <c r="I1718">
        <v>200</v>
      </c>
      <c r="J1718">
        <v>200</v>
      </c>
      <c r="K1718">
        <v>200</v>
      </c>
      <c r="L1718">
        <v>1645.77</v>
      </c>
      <c r="M1718">
        <v>329154</v>
      </c>
      <c r="N1718">
        <v>1595.85</v>
      </c>
      <c r="O1718">
        <v>4.9500000000000002E-2</v>
      </c>
      <c r="P1718">
        <v>16293.12</v>
      </c>
      <c r="Q1718" t="s">
        <v>109</v>
      </c>
      <c r="R1718" t="s">
        <v>27</v>
      </c>
      <c r="S1718" t="s">
        <v>86</v>
      </c>
      <c r="T1718">
        <v>52</v>
      </c>
      <c r="U1718">
        <v>600</v>
      </c>
    </row>
    <row r="1719" spans="1:21" x14ac:dyDescent="0.35">
      <c r="A1719" t="s">
        <v>1989</v>
      </c>
      <c r="B1719" t="s">
        <v>66</v>
      </c>
      <c r="C1719" t="s">
        <v>267</v>
      </c>
      <c r="D1719" t="s">
        <v>73</v>
      </c>
      <c r="E1719" t="s">
        <v>44</v>
      </c>
      <c r="F1719" s="1">
        <v>45523</v>
      </c>
      <c r="G1719" s="1">
        <v>45597</v>
      </c>
      <c r="H1719" s="1">
        <v>45600</v>
      </c>
      <c r="I1719">
        <v>100</v>
      </c>
      <c r="J1719">
        <v>100</v>
      </c>
      <c r="K1719">
        <v>100</v>
      </c>
      <c r="L1719">
        <v>2246.63</v>
      </c>
      <c r="M1719">
        <v>224663</v>
      </c>
      <c r="N1719">
        <v>1694.16</v>
      </c>
      <c r="O1719">
        <v>9.7799999999999998E-2</v>
      </c>
      <c r="P1719">
        <v>21972.04</v>
      </c>
      <c r="Q1719" t="s">
        <v>77</v>
      </c>
      <c r="R1719" t="s">
        <v>52</v>
      </c>
      <c r="S1719" t="s">
        <v>53</v>
      </c>
      <c r="T1719">
        <v>74</v>
      </c>
      <c r="U1719">
        <v>454</v>
      </c>
    </row>
    <row r="1720" spans="1:21" x14ac:dyDescent="0.35">
      <c r="A1720" t="s">
        <v>1990</v>
      </c>
      <c r="B1720" t="s">
        <v>42</v>
      </c>
      <c r="C1720" t="s">
        <v>147</v>
      </c>
      <c r="D1720" t="s">
        <v>135</v>
      </c>
      <c r="E1720" t="s">
        <v>96</v>
      </c>
      <c r="F1720" s="1">
        <v>45578</v>
      </c>
      <c r="G1720" s="1">
        <v>45594</v>
      </c>
      <c r="H1720" s="1">
        <v>45607</v>
      </c>
      <c r="I1720">
        <v>100</v>
      </c>
      <c r="J1720">
        <v>100</v>
      </c>
      <c r="K1720">
        <v>100</v>
      </c>
      <c r="L1720">
        <v>1587.87</v>
      </c>
      <c r="M1720">
        <v>158787</v>
      </c>
      <c r="N1720">
        <v>0</v>
      </c>
      <c r="O1720">
        <v>6.0499999999999998E-2</v>
      </c>
      <c r="P1720">
        <v>9606.61</v>
      </c>
      <c r="Q1720" t="s">
        <v>136</v>
      </c>
      <c r="R1720" t="s">
        <v>85</v>
      </c>
      <c r="S1720" t="s">
        <v>28</v>
      </c>
      <c r="T1720">
        <v>16</v>
      </c>
      <c r="U1720">
        <v>447</v>
      </c>
    </row>
    <row r="1721" spans="1:21" x14ac:dyDescent="0.35">
      <c r="A1721" t="s">
        <v>1991</v>
      </c>
      <c r="B1721" t="s">
        <v>82</v>
      </c>
      <c r="C1721" t="s">
        <v>473</v>
      </c>
      <c r="D1721" t="s">
        <v>32</v>
      </c>
      <c r="E1721" t="s">
        <v>96</v>
      </c>
      <c r="F1721" s="1">
        <v>45959</v>
      </c>
      <c r="G1721" s="1">
        <v>45989</v>
      </c>
      <c r="H1721" t="s">
        <v>64</v>
      </c>
      <c r="I1721">
        <v>2</v>
      </c>
      <c r="J1721">
        <v>1</v>
      </c>
      <c r="K1721">
        <v>1</v>
      </c>
      <c r="L1721">
        <v>3932.2</v>
      </c>
      <c r="M1721">
        <v>7864.4</v>
      </c>
      <c r="N1721">
        <v>263.14</v>
      </c>
      <c r="O1721">
        <v>0.1105</v>
      </c>
      <c r="P1721">
        <v>869.02</v>
      </c>
      <c r="Q1721" t="s">
        <v>77</v>
      </c>
      <c r="R1721" t="s">
        <v>35</v>
      </c>
      <c r="S1721" t="s">
        <v>46</v>
      </c>
      <c r="T1721">
        <v>30</v>
      </c>
      <c r="U1721">
        <v>0</v>
      </c>
    </row>
    <row r="1722" spans="1:21" x14ac:dyDescent="0.35">
      <c r="A1722" t="s">
        <v>1992</v>
      </c>
      <c r="B1722" t="s">
        <v>42</v>
      </c>
      <c r="C1722" t="s">
        <v>539</v>
      </c>
      <c r="D1722" t="s">
        <v>112</v>
      </c>
      <c r="E1722" t="s">
        <v>68</v>
      </c>
      <c r="F1722" s="1">
        <v>45502</v>
      </c>
      <c r="G1722" s="1">
        <v>45578</v>
      </c>
      <c r="H1722" s="1">
        <v>45582</v>
      </c>
      <c r="I1722">
        <v>20</v>
      </c>
      <c r="J1722">
        <v>20</v>
      </c>
      <c r="K1722">
        <v>20</v>
      </c>
      <c r="L1722">
        <v>3872.85</v>
      </c>
      <c r="M1722">
        <v>77457</v>
      </c>
      <c r="N1722">
        <v>1011.23</v>
      </c>
      <c r="O1722">
        <v>6.1499999999999999E-2</v>
      </c>
      <c r="P1722">
        <v>4763.6099999999997</v>
      </c>
      <c r="Q1722" t="s">
        <v>69</v>
      </c>
      <c r="R1722" t="s">
        <v>27</v>
      </c>
      <c r="S1722" t="s">
        <v>53</v>
      </c>
      <c r="T1722">
        <v>76</v>
      </c>
      <c r="U1722">
        <v>472</v>
      </c>
    </row>
    <row r="1723" spans="1:21" x14ac:dyDescent="0.35">
      <c r="A1723" t="s">
        <v>1993</v>
      </c>
      <c r="B1723" t="s">
        <v>82</v>
      </c>
      <c r="C1723" t="s">
        <v>149</v>
      </c>
      <c r="D1723" t="s">
        <v>84</v>
      </c>
      <c r="E1723" t="s">
        <v>74</v>
      </c>
      <c r="F1723" s="1">
        <v>44943</v>
      </c>
      <c r="G1723" s="1">
        <v>44976</v>
      </c>
      <c r="H1723" s="1">
        <v>44981</v>
      </c>
      <c r="I1723">
        <v>1</v>
      </c>
      <c r="J1723">
        <v>1</v>
      </c>
      <c r="K1723">
        <v>1</v>
      </c>
      <c r="L1723">
        <v>406.35</v>
      </c>
      <c r="M1723">
        <v>406.35</v>
      </c>
      <c r="N1723">
        <v>1753.89</v>
      </c>
      <c r="O1723">
        <v>6.5799999999999997E-2</v>
      </c>
      <c r="P1723">
        <v>26.74</v>
      </c>
      <c r="Q1723" t="s">
        <v>26</v>
      </c>
      <c r="R1723" t="s">
        <v>100</v>
      </c>
      <c r="S1723" t="s">
        <v>59</v>
      </c>
      <c r="T1723">
        <v>33</v>
      </c>
      <c r="U1723">
        <v>1073</v>
      </c>
    </row>
    <row r="1724" spans="1:21" x14ac:dyDescent="0.35">
      <c r="A1724" t="s">
        <v>1994</v>
      </c>
      <c r="B1724" t="s">
        <v>66</v>
      </c>
      <c r="C1724" t="s">
        <v>447</v>
      </c>
      <c r="D1724" t="s">
        <v>57</v>
      </c>
      <c r="E1724" t="s">
        <v>96</v>
      </c>
      <c r="F1724" s="1">
        <v>45461</v>
      </c>
      <c r="G1724" s="1">
        <v>45502</v>
      </c>
      <c r="H1724" s="1">
        <v>45503</v>
      </c>
      <c r="I1724">
        <v>50</v>
      </c>
      <c r="J1724">
        <v>50</v>
      </c>
      <c r="K1724">
        <v>50</v>
      </c>
      <c r="L1724">
        <v>1262.99</v>
      </c>
      <c r="M1724">
        <v>63149.5</v>
      </c>
      <c r="N1724">
        <v>0</v>
      </c>
      <c r="O1724">
        <v>5.8900000000000001E-2</v>
      </c>
      <c r="P1724">
        <v>3719.51</v>
      </c>
      <c r="Q1724" t="s">
        <v>136</v>
      </c>
      <c r="R1724" t="s">
        <v>52</v>
      </c>
      <c r="S1724" t="s">
        <v>53</v>
      </c>
      <c r="T1724">
        <v>41</v>
      </c>
      <c r="U1724">
        <v>551</v>
      </c>
    </row>
    <row r="1725" spans="1:21" x14ac:dyDescent="0.35">
      <c r="A1725" t="s">
        <v>1995</v>
      </c>
      <c r="B1725" t="s">
        <v>61</v>
      </c>
      <c r="C1725" t="s">
        <v>166</v>
      </c>
      <c r="D1725" t="s">
        <v>112</v>
      </c>
      <c r="E1725" t="s">
        <v>33</v>
      </c>
      <c r="F1725" s="1">
        <v>45205</v>
      </c>
      <c r="G1725" s="1">
        <v>45218</v>
      </c>
      <c r="H1725" s="1">
        <v>45230</v>
      </c>
      <c r="I1725">
        <v>10</v>
      </c>
      <c r="J1725">
        <v>10</v>
      </c>
      <c r="K1725">
        <v>10</v>
      </c>
      <c r="L1725">
        <v>2005.68</v>
      </c>
      <c r="M1725">
        <v>20056.8</v>
      </c>
      <c r="N1725">
        <v>1607.29</v>
      </c>
      <c r="O1725">
        <v>9.3600000000000003E-2</v>
      </c>
      <c r="P1725">
        <v>1877.32</v>
      </c>
      <c r="Q1725" t="s">
        <v>45</v>
      </c>
      <c r="R1725" t="s">
        <v>35</v>
      </c>
      <c r="S1725" t="s">
        <v>46</v>
      </c>
      <c r="T1725">
        <v>13</v>
      </c>
      <c r="U1725">
        <v>824</v>
      </c>
    </row>
    <row r="1726" spans="1:21" x14ac:dyDescent="0.35">
      <c r="A1726" t="s">
        <v>1996</v>
      </c>
      <c r="B1726" t="s">
        <v>38</v>
      </c>
      <c r="C1726" t="s">
        <v>526</v>
      </c>
      <c r="D1726" t="s">
        <v>50</v>
      </c>
      <c r="E1726" t="s">
        <v>63</v>
      </c>
      <c r="F1726" s="1">
        <v>45953</v>
      </c>
      <c r="G1726" s="1">
        <v>46006</v>
      </c>
      <c r="H1726" s="1">
        <v>46009</v>
      </c>
      <c r="I1726">
        <v>2</v>
      </c>
      <c r="J1726">
        <v>2</v>
      </c>
      <c r="K1726">
        <v>2</v>
      </c>
      <c r="L1726">
        <v>4403.42</v>
      </c>
      <c r="M1726">
        <v>8806.84</v>
      </c>
      <c r="N1726">
        <v>1942.71</v>
      </c>
      <c r="O1726">
        <v>0.1084</v>
      </c>
      <c r="P1726">
        <v>954.66</v>
      </c>
      <c r="Q1726" t="s">
        <v>26</v>
      </c>
      <c r="R1726" t="s">
        <v>27</v>
      </c>
      <c r="S1726" t="s">
        <v>80</v>
      </c>
      <c r="T1726">
        <v>53</v>
      </c>
      <c r="U1726">
        <v>45</v>
      </c>
    </row>
    <row r="1727" spans="1:21" x14ac:dyDescent="0.35">
      <c r="A1727" t="s">
        <v>1997</v>
      </c>
      <c r="B1727" t="s">
        <v>66</v>
      </c>
      <c r="C1727" t="s">
        <v>201</v>
      </c>
      <c r="D1727" t="s">
        <v>57</v>
      </c>
      <c r="E1727" t="s">
        <v>96</v>
      </c>
      <c r="F1727" s="1">
        <v>46051</v>
      </c>
      <c r="G1727" s="1">
        <v>46075</v>
      </c>
      <c r="H1727" t="s">
        <v>64</v>
      </c>
      <c r="I1727">
        <v>5</v>
      </c>
      <c r="J1727">
        <v>3</v>
      </c>
      <c r="K1727">
        <v>3</v>
      </c>
      <c r="L1727">
        <v>952.85</v>
      </c>
      <c r="M1727">
        <v>4764.25</v>
      </c>
      <c r="N1727">
        <v>0</v>
      </c>
      <c r="O1727">
        <v>0.1414</v>
      </c>
      <c r="P1727">
        <v>673.66</v>
      </c>
      <c r="Q1727" t="s">
        <v>34</v>
      </c>
      <c r="R1727" t="s">
        <v>52</v>
      </c>
      <c r="S1727" t="s">
        <v>86</v>
      </c>
      <c r="T1727">
        <v>24</v>
      </c>
      <c r="U1727">
        <v>0</v>
      </c>
    </row>
    <row r="1728" spans="1:21" x14ac:dyDescent="0.35">
      <c r="A1728" t="s">
        <v>1998</v>
      </c>
      <c r="B1728" t="s">
        <v>42</v>
      </c>
      <c r="C1728" t="s">
        <v>349</v>
      </c>
      <c r="D1728" t="s">
        <v>135</v>
      </c>
      <c r="E1728" t="s">
        <v>40</v>
      </c>
      <c r="F1728" s="1">
        <v>45840</v>
      </c>
      <c r="G1728" s="1">
        <v>45918</v>
      </c>
      <c r="H1728" s="1">
        <v>45932</v>
      </c>
      <c r="I1728">
        <v>1</v>
      </c>
      <c r="J1728">
        <v>1</v>
      </c>
      <c r="K1728">
        <v>1</v>
      </c>
      <c r="L1728">
        <v>4164.3900000000003</v>
      </c>
      <c r="M1728">
        <v>4164.3900000000003</v>
      </c>
      <c r="N1728">
        <v>256.14999999999998</v>
      </c>
      <c r="O1728">
        <v>0.1172</v>
      </c>
      <c r="P1728">
        <v>488.07</v>
      </c>
      <c r="Q1728" t="s">
        <v>45</v>
      </c>
      <c r="R1728" t="s">
        <v>27</v>
      </c>
      <c r="S1728" t="s">
        <v>36</v>
      </c>
      <c r="T1728">
        <v>78</v>
      </c>
      <c r="U1728">
        <v>122</v>
      </c>
    </row>
    <row r="1729" spans="1:21" x14ac:dyDescent="0.35">
      <c r="A1729" t="s">
        <v>1999</v>
      </c>
      <c r="B1729" t="s">
        <v>38</v>
      </c>
      <c r="C1729" t="s">
        <v>151</v>
      </c>
      <c r="D1729" t="s">
        <v>73</v>
      </c>
      <c r="E1729" t="s">
        <v>63</v>
      </c>
      <c r="F1729" s="1">
        <v>45494</v>
      </c>
      <c r="G1729" s="1">
        <v>45539</v>
      </c>
      <c r="H1729" t="s">
        <v>64</v>
      </c>
      <c r="I1729">
        <v>20</v>
      </c>
      <c r="J1729">
        <v>19</v>
      </c>
      <c r="K1729">
        <v>19</v>
      </c>
      <c r="L1729">
        <v>3914.73</v>
      </c>
      <c r="M1729">
        <v>78294.600000000006</v>
      </c>
      <c r="N1729">
        <v>1377.15</v>
      </c>
      <c r="O1729">
        <v>6.4399999999999999E-2</v>
      </c>
      <c r="P1729">
        <v>5042.17</v>
      </c>
      <c r="Q1729" t="s">
        <v>58</v>
      </c>
      <c r="R1729" t="s">
        <v>27</v>
      </c>
      <c r="S1729" t="s">
        <v>46</v>
      </c>
      <c r="T1729">
        <v>45</v>
      </c>
      <c r="U1729">
        <v>0</v>
      </c>
    </row>
    <row r="1730" spans="1:21" x14ac:dyDescent="0.35">
      <c r="A1730" t="s">
        <v>2000</v>
      </c>
      <c r="B1730" t="s">
        <v>48</v>
      </c>
      <c r="C1730" t="s">
        <v>476</v>
      </c>
      <c r="D1730" t="s">
        <v>57</v>
      </c>
      <c r="E1730" t="s">
        <v>99</v>
      </c>
      <c r="F1730" s="1">
        <v>45901</v>
      </c>
      <c r="G1730" s="1">
        <v>45942</v>
      </c>
      <c r="H1730" s="1">
        <v>45949</v>
      </c>
      <c r="I1730">
        <v>50</v>
      </c>
      <c r="J1730">
        <v>50</v>
      </c>
      <c r="K1730">
        <v>50</v>
      </c>
      <c r="L1730">
        <v>1927.21</v>
      </c>
      <c r="M1730">
        <v>96360.5</v>
      </c>
      <c r="N1730">
        <v>1805.99</v>
      </c>
      <c r="O1730">
        <v>7.22E-2</v>
      </c>
      <c r="P1730">
        <v>6957.23</v>
      </c>
      <c r="Q1730" t="s">
        <v>34</v>
      </c>
      <c r="R1730" t="s">
        <v>100</v>
      </c>
      <c r="S1730" t="s">
        <v>53</v>
      </c>
      <c r="T1730">
        <v>41</v>
      </c>
      <c r="U1730">
        <v>105</v>
      </c>
    </row>
    <row r="1731" spans="1:21" x14ac:dyDescent="0.35">
      <c r="A1731" t="s">
        <v>2001</v>
      </c>
      <c r="B1731" t="s">
        <v>42</v>
      </c>
      <c r="C1731" t="s">
        <v>179</v>
      </c>
      <c r="D1731" t="s">
        <v>32</v>
      </c>
      <c r="E1731" t="s">
        <v>74</v>
      </c>
      <c r="F1731" s="1">
        <v>45382</v>
      </c>
      <c r="G1731" s="1">
        <v>45444</v>
      </c>
      <c r="H1731" s="1">
        <v>45455</v>
      </c>
      <c r="I1731">
        <v>200</v>
      </c>
      <c r="J1731">
        <v>200</v>
      </c>
      <c r="K1731">
        <v>200</v>
      </c>
      <c r="L1731">
        <v>554.15</v>
      </c>
      <c r="M1731">
        <v>110830</v>
      </c>
      <c r="N1731">
        <v>1621.34</v>
      </c>
      <c r="O1731">
        <v>2.6200000000000001E-2</v>
      </c>
      <c r="P1731">
        <v>2903.75</v>
      </c>
      <c r="Q1731" t="s">
        <v>109</v>
      </c>
      <c r="R1731" t="s">
        <v>35</v>
      </c>
      <c r="S1731" t="s">
        <v>28</v>
      </c>
      <c r="T1731">
        <v>62</v>
      </c>
      <c r="U1731">
        <v>599</v>
      </c>
    </row>
    <row r="1732" spans="1:21" x14ac:dyDescent="0.35">
      <c r="A1732" t="s">
        <v>2002</v>
      </c>
      <c r="B1732" t="s">
        <v>42</v>
      </c>
      <c r="C1732" t="s">
        <v>124</v>
      </c>
      <c r="D1732" t="s">
        <v>84</v>
      </c>
      <c r="E1732" t="s">
        <v>33</v>
      </c>
      <c r="F1732" s="1">
        <v>45756</v>
      </c>
      <c r="G1732" s="1">
        <v>45793</v>
      </c>
      <c r="H1732" s="1">
        <v>45795</v>
      </c>
      <c r="I1732">
        <v>50</v>
      </c>
      <c r="J1732">
        <v>50</v>
      </c>
      <c r="K1732">
        <v>50</v>
      </c>
      <c r="L1732">
        <v>1092.02</v>
      </c>
      <c r="M1732">
        <v>54601</v>
      </c>
      <c r="N1732">
        <v>986.58</v>
      </c>
      <c r="O1732">
        <v>0.14910000000000001</v>
      </c>
      <c r="P1732">
        <v>8141.01</v>
      </c>
      <c r="Q1732" t="s">
        <v>69</v>
      </c>
      <c r="R1732" t="s">
        <v>35</v>
      </c>
      <c r="S1732" t="s">
        <v>36</v>
      </c>
      <c r="T1732">
        <v>37</v>
      </c>
      <c r="U1732">
        <v>259</v>
      </c>
    </row>
    <row r="1733" spans="1:21" x14ac:dyDescent="0.35">
      <c r="A1733" t="s">
        <v>2003</v>
      </c>
      <c r="B1733" t="s">
        <v>42</v>
      </c>
      <c r="C1733" t="s">
        <v>1062</v>
      </c>
      <c r="D1733" t="s">
        <v>50</v>
      </c>
      <c r="E1733" t="s">
        <v>25</v>
      </c>
      <c r="F1733" s="1">
        <v>45516</v>
      </c>
      <c r="G1733" s="1">
        <v>45601</v>
      </c>
      <c r="H1733" s="1">
        <v>45605</v>
      </c>
      <c r="I1733">
        <v>2</v>
      </c>
      <c r="J1733">
        <v>2</v>
      </c>
      <c r="K1733">
        <v>2</v>
      </c>
      <c r="L1733">
        <v>4102.3</v>
      </c>
      <c r="M1733">
        <v>8204.6</v>
      </c>
      <c r="N1733">
        <v>1419.05</v>
      </c>
      <c r="O1733">
        <v>7.2599999999999998E-2</v>
      </c>
      <c r="P1733">
        <v>595.65</v>
      </c>
      <c r="Q1733" t="s">
        <v>109</v>
      </c>
      <c r="R1733" t="s">
        <v>100</v>
      </c>
      <c r="S1733" t="s">
        <v>188</v>
      </c>
      <c r="T1733">
        <v>85</v>
      </c>
      <c r="U1733">
        <v>449</v>
      </c>
    </row>
    <row r="1734" spans="1:21" x14ac:dyDescent="0.35">
      <c r="A1734" t="s">
        <v>2004</v>
      </c>
      <c r="B1734" t="s">
        <v>30</v>
      </c>
      <c r="C1734" t="s">
        <v>209</v>
      </c>
      <c r="D1734" t="s">
        <v>135</v>
      </c>
      <c r="E1734" t="s">
        <v>74</v>
      </c>
      <c r="F1734" s="1">
        <v>45139</v>
      </c>
      <c r="G1734" s="1">
        <v>45174</v>
      </c>
      <c r="H1734" s="1">
        <v>45185</v>
      </c>
      <c r="I1734">
        <v>200</v>
      </c>
      <c r="J1734">
        <v>200</v>
      </c>
      <c r="K1734">
        <v>200</v>
      </c>
      <c r="L1734">
        <v>1579.65</v>
      </c>
      <c r="M1734">
        <v>315930</v>
      </c>
      <c r="N1734">
        <v>724.72</v>
      </c>
      <c r="O1734">
        <v>9.7299999999999998E-2</v>
      </c>
      <c r="P1734">
        <v>30739.99</v>
      </c>
      <c r="Q1734" t="s">
        <v>77</v>
      </c>
      <c r="R1734" t="s">
        <v>85</v>
      </c>
      <c r="S1734" t="s">
        <v>188</v>
      </c>
      <c r="T1734">
        <v>35</v>
      </c>
      <c r="U1734">
        <v>869</v>
      </c>
    </row>
    <row r="1735" spans="1:21" x14ac:dyDescent="0.35">
      <c r="A1735" t="s">
        <v>2005</v>
      </c>
      <c r="B1735" t="s">
        <v>71</v>
      </c>
      <c r="C1735" t="s">
        <v>91</v>
      </c>
      <c r="D1735" t="s">
        <v>57</v>
      </c>
      <c r="E1735" t="s">
        <v>96</v>
      </c>
      <c r="F1735" s="1">
        <v>45642</v>
      </c>
      <c r="G1735" s="1">
        <v>45719</v>
      </c>
      <c r="H1735" t="s">
        <v>64</v>
      </c>
      <c r="I1735">
        <v>50</v>
      </c>
      <c r="J1735">
        <v>31</v>
      </c>
      <c r="K1735">
        <v>31</v>
      </c>
      <c r="L1735">
        <v>3746.84</v>
      </c>
      <c r="M1735">
        <v>187342</v>
      </c>
      <c r="N1735">
        <v>1026.82</v>
      </c>
      <c r="O1735">
        <v>0.13919999999999999</v>
      </c>
      <c r="P1735">
        <v>26078.01</v>
      </c>
      <c r="Q1735" t="s">
        <v>45</v>
      </c>
      <c r="R1735" t="s">
        <v>35</v>
      </c>
      <c r="S1735" t="s">
        <v>59</v>
      </c>
      <c r="T1735">
        <v>77</v>
      </c>
      <c r="U1735">
        <v>0</v>
      </c>
    </row>
    <row r="1736" spans="1:21" x14ac:dyDescent="0.35">
      <c r="A1736" t="s">
        <v>2006</v>
      </c>
      <c r="B1736" t="s">
        <v>71</v>
      </c>
      <c r="C1736" t="s">
        <v>67</v>
      </c>
      <c r="D1736" t="s">
        <v>24</v>
      </c>
      <c r="E1736" t="s">
        <v>44</v>
      </c>
      <c r="F1736" s="1">
        <v>45323</v>
      </c>
      <c r="G1736" s="1">
        <v>45382</v>
      </c>
      <c r="H1736" s="1">
        <v>45386</v>
      </c>
      <c r="I1736">
        <v>20</v>
      </c>
      <c r="J1736">
        <v>20</v>
      </c>
      <c r="K1736">
        <v>20</v>
      </c>
      <c r="L1736">
        <v>2248</v>
      </c>
      <c r="M1736">
        <v>44960</v>
      </c>
      <c r="N1736">
        <v>983.53</v>
      </c>
      <c r="O1736">
        <v>3.7699999999999997E-2</v>
      </c>
      <c r="P1736">
        <v>1694.99</v>
      </c>
      <c r="Q1736" t="s">
        <v>77</v>
      </c>
      <c r="R1736" t="s">
        <v>35</v>
      </c>
      <c r="S1736" t="s">
        <v>36</v>
      </c>
      <c r="T1736">
        <v>59</v>
      </c>
      <c r="U1736">
        <v>668</v>
      </c>
    </row>
    <row r="1737" spans="1:21" x14ac:dyDescent="0.35">
      <c r="A1737" t="s">
        <v>2007</v>
      </c>
      <c r="B1737" t="s">
        <v>66</v>
      </c>
      <c r="C1737" t="s">
        <v>1383</v>
      </c>
      <c r="D1737" t="s">
        <v>50</v>
      </c>
      <c r="E1737" t="s">
        <v>25</v>
      </c>
      <c r="F1737" s="1">
        <v>45522</v>
      </c>
      <c r="G1737" s="1">
        <v>45544</v>
      </c>
      <c r="H1737" s="1">
        <v>45556</v>
      </c>
      <c r="I1737">
        <v>50</v>
      </c>
      <c r="J1737">
        <v>50</v>
      </c>
      <c r="K1737">
        <v>52</v>
      </c>
      <c r="L1737">
        <v>2880.93</v>
      </c>
      <c r="M1737">
        <v>144046.5</v>
      </c>
      <c r="N1737">
        <v>1084.58</v>
      </c>
      <c r="O1737">
        <v>3.2500000000000001E-2</v>
      </c>
      <c r="P1737">
        <v>4681.51</v>
      </c>
      <c r="Q1737" t="s">
        <v>58</v>
      </c>
      <c r="R1737" t="s">
        <v>100</v>
      </c>
      <c r="S1737" t="s">
        <v>59</v>
      </c>
      <c r="T1737">
        <v>22</v>
      </c>
      <c r="U1737">
        <v>498</v>
      </c>
    </row>
    <row r="1738" spans="1:21" x14ac:dyDescent="0.35">
      <c r="A1738" t="s">
        <v>2008</v>
      </c>
      <c r="B1738" t="s">
        <v>82</v>
      </c>
      <c r="C1738" t="s">
        <v>274</v>
      </c>
      <c r="D1738" t="s">
        <v>135</v>
      </c>
      <c r="E1738" t="s">
        <v>44</v>
      </c>
      <c r="F1738" s="1">
        <v>44966</v>
      </c>
      <c r="G1738" s="1">
        <v>44982</v>
      </c>
      <c r="H1738" s="1">
        <v>44992</v>
      </c>
      <c r="I1738">
        <v>1</v>
      </c>
      <c r="J1738">
        <v>1</v>
      </c>
      <c r="K1738">
        <v>1</v>
      </c>
      <c r="L1738">
        <v>3312.31</v>
      </c>
      <c r="M1738">
        <v>3312.31</v>
      </c>
      <c r="N1738">
        <v>0</v>
      </c>
      <c r="O1738">
        <v>1.5699999999999999E-2</v>
      </c>
      <c r="P1738">
        <v>52</v>
      </c>
      <c r="Q1738" t="s">
        <v>69</v>
      </c>
      <c r="R1738" t="s">
        <v>52</v>
      </c>
      <c r="S1738" t="s">
        <v>86</v>
      </c>
      <c r="T1738">
        <v>16</v>
      </c>
      <c r="U1738">
        <v>1062</v>
      </c>
    </row>
    <row r="1739" spans="1:21" x14ac:dyDescent="0.35">
      <c r="A1739" t="s">
        <v>2009</v>
      </c>
      <c r="B1739" t="s">
        <v>42</v>
      </c>
      <c r="C1739" t="s">
        <v>156</v>
      </c>
      <c r="D1739" t="s">
        <v>84</v>
      </c>
      <c r="E1739" t="s">
        <v>33</v>
      </c>
      <c r="F1739" s="1">
        <v>46039</v>
      </c>
      <c r="G1739" s="1">
        <v>46101</v>
      </c>
      <c r="H1739" s="1">
        <v>46104</v>
      </c>
      <c r="I1739">
        <v>50</v>
      </c>
      <c r="J1739">
        <v>50</v>
      </c>
      <c r="K1739">
        <v>50</v>
      </c>
      <c r="L1739">
        <v>1603.39</v>
      </c>
      <c r="M1739">
        <v>80169.5</v>
      </c>
      <c r="N1739">
        <v>0</v>
      </c>
      <c r="O1739">
        <v>0.1356</v>
      </c>
      <c r="P1739">
        <v>10870.98</v>
      </c>
      <c r="Q1739" t="s">
        <v>109</v>
      </c>
      <c r="R1739" t="s">
        <v>35</v>
      </c>
      <c r="S1739" t="s">
        <v>188</v>
      </c>
      <c r="T1739">
        <v>62</v>
      </c>
      <c r="U1739">
        <v>0</v>
      </c>
    </row>
    <row r="1740" spans="1:21" x14ac:dyDescent="0.35">
      <c r="A1740" t="s">
        <v>2010</v>
      </c>
      <c r="B1740" t="s">
        <v>48</v>
      </c>
      <c r="C1740" t="s">
        <v>776</v>
      </c>
      <c r="D1740" t="s">
        <v>135</v>
      </c>
      <c r="E1740" t="s">
        <v>33</v>
      </c>
      <c r="F1740" s="1">
        <v>45749</v>
      </c>
      <c r="G1740" s="1">
        <v>45787</v>
      </c>
      <c r="H1740" s="1">
        <v>45791</v>
      </c>
      <c r="I1740">
        <v>100</v>
      </c>
      <c r="J1740">
        <v>100</v>
      </c>
      <c r="K1740">
        <v>95</v>
      </c>
      <c r="L1740">
        <v>2459.69</v>
      </c>
      <c r="M1740">
        <v>245969</v>
      </c>
      <c r="N1740">
        <v>0</v>
      </c>
      <c r="O1740">
        <v>0.13189999999999999</v>
      </c>
      <c r="P1740">
        <v>32443.31</v>
      </c>
      <c r="Q1740" t="s">
        <v>34</v>
      </c>
      <c r="R1740" t="s">
        <v>35</v>
      </c>
      <c r="S1740" t="s">
        <v>59</v>
      </c>
      <c r="T1740">
        <v>38</v>
      </c>
      <c r="U1740">
        <v>263</v>
      </c>
    </row>
    <row r="1741" spans="1:21" x14ac:dyDescent="0.35">
      <c r="A1741" t="s">
        <v>2011</v>
      </c>
      <c r="B1741" t="s">
        <v>66</v>
      </c>
      <c r="C1741" t="s">
        <v>177</v>
      </c>
      <c r="D1741" t="s">
        <v>112</v>
      </c>
      <c r="E1741" t="s">
        <v>68</v>
      </c>
      <c r="F1741" s="1">
        <v>46029</v>
      </c>
      <c r="G1741" s="1">
        <v>46063</v>
      </c>
      <c r="H1741" s="1">
        <v>46065</v>
      </c>
      <c r="I1741">
        <v>10</v>
      </c>
      <c r="J1741">
        <v>10</v>
      </c>
      <c r="K1741">
        <v>10</v>
      </c>
      <c r="L1741">
        <v>1190.9000000000001</v>
      </c>
      <c r="M1741">
        <v>11909</v>
      </c>
      <c r="N1741">
        <v>302.29000000000002</v>
      </c>
      <c r="O1741">
        <v>2.9100000000000001E-2</v>
      </c>
      <c r="P1741">
        <v>346.55</v>
      </c>
      <c r="Q1741" t="s">
        <v>69</v>
      </c>
      <c r="R1741" t="s">
        <v>35</v>
      </c>
      <c r="S1741" t="s">
        <v>53</v>
      </c>
      <c r="T1741">
        <v>34</v>
      </c>
      <c r="U1741">
        <v>0</v>
      </c>
    </row>
    <row r="1742" spans="1:21" x14ac:dyDescent="0.35">
      <c r="A1742" t="s">
        <v>2012</v>
      </c>
      <c r="B1742" t="s">
        <v>55</v>
      </c>
      <c r="C1742" t="s">
        <v>740</v>
      </c>
      <c r="D1742" t="s">
        <v>24</v>
      </c>
      <c r="E1742" t="s">
        <v>63</v>
      </c>
      <c r="F1742" s="1">
        <v>45935</v>
      </c>
      <c r="G1742" s="1">
        <v>46023</v>
      </c>
      <c r="H1742" s="1">
        <v>46033</v>
      </c>
      <c r="I1742">
        <v>10</v>
      </c>
      <c r="J1742">
        <v>10</v>
      </c>
      <c r="K1742">
        <v>10</v>
      </c>
      <c r="L1742">
        <v>2189.46</v>
      </c>
      <c r="M1742">
        <v>21894.6</v>
      </c>
      <c r="N1742">
        <v>1853.48</v>
      </c>
      <c r="O1742">
        <v>4.7E-2</v>
      </c>
      <c r="P1742">
        <v>1029.05</v>
      </c>
      <c r="Q1742" t="s">
        <v>136</v>
      </c>
      <c r="R1742" t="s">
        <v>52</v>
      </c>
      <c r="S1742" t="s">
        <v>36</v>
      </c>
      <c r="T1742">
        <v>88</v>
      </c>
      <c r="U1742">
        <v>21</v>
      </c>
    </row>
    <row r="1743" spans="1:21" x14ac:dyDescent="0.35">
      <c r="A1743" t="s">
        <v>2013</v>
      </c>
      <c r="B1743" t="s">
        <v>42</v>
      </c>
      <c r="C1743" t="s">
        <v>371</v>
      </c>
      <c r="D1743" t="s">
        <v>84</v>
      </c>
      <c r="E1743" t="s">
        <v>25</v>
      </c>
      <c r="F1743" s="1">
        <v>44949</v>
      </c>
      <c r="G1743" s="1">
        <v>44962</v>
      </c>
      <c r="H1743" s="1">
        <v>44973</v>
      </c>
      <c r="I1743">
        <v>10</v>
      </c>
      <c r="J1743">
        <v>10</v>
      </c>
      <c r="K1743">
        <v>10</v>
      </c>
      <c r="L1743">
        <v>4032.73</v>
      </c>
      <c r="M1743">
        <v>40327.300000000003</v>
      </c>
      <c r="N1743">
        <v>930.21</v>
      </c>
      <c r="O1743">
        <v>5.4699999999999999E-2</v>
      </c>
      <c r="P1743">
        <v>2205.9</v>
      </c>
      <c r="Q1743" t="s">
        <v>109</v>
      </c>
      <c r="R1743" t="s">
        <v>52</v>
      </c>
      <c r="S1743" t="s">
        <v>28</v>
      </c>
      <c r="T1743">
        <v>13</v>
      </c>
      <c r="U1743">
        <v>1081</v>
      </c>
    </row>
    <row r="1744" spans="1:21" x14ac:dyDescent="0.35">
      <c r="A1744" t="s">
        <v>2014</v>
      </c>
      <c r="B1744" t="s">
        <v>38</v>
      </c>
      <c r="C1744" t="s">
        <v>691</v>
      </c>
      <c r="D1744" t="s">
        <v>135</v>
      </c>
      <c r="E1744" t="s">
        <v>25</v>
      </c>
      <c r="F1744" s="1">
        <v>45891</v>
      </c>
      <c r="G1744" s="1">
        <v>45973</v>
      </c>
      <c r="H1744" s="1">
        <v>45985</v>
      </c>
      <c r="I1744">
        <v>2</v>
      </c>
      <c r="J1744">
        <v>2</v>
      </c>
      <c r="K1744">
        <v>2</v>
      </c>
      <c r="L1744">
        <v>750.38</v>
      </c>
      <c r="M1744">
        <v>1500.76</v>
      </c>
      <c r="N1744">
        <v>1550.82</v>
      </c>
      <c r="O1744">
        <v>5.8599999999999999E-2</v>
      </c>
      <c r="P1744">
        <v>87.94</v>
      </c>
      <c r="Q1744" t="s">
        <v>45</v>
      </c>
      <c r="R1744" t="s">
        <v>35</v>
      </c>
      <c r="S1744" t="s">
        <v>46</v>
      </c>
      <c r="T1744">
        <v>82</v>
      </c>
      <c r="U1744">
        <v>69</v>
      </c>
    </row>
    <row r="1745" spans="1:21" x14ac:dyDescent="0.35">
      <c r="A1745" t="s">
        <v>2015</v>
      </c>
      <c r="B1745" t="s">
        <v>48</v>
      </c>
      <c r="C1745" t="s">
        <v>239</v>
      </c>
      <c r="D1745" t="s">
        <v>73</v>
      </c>
      <c r="E1745" t="s">
        <v>74</v>
      </c>
      <c r="F1745" s="1">
        <v>45267</v>
      </c>
      <c r="G1745" s="1">
        <v>45315</v>
      </c>
      <c r="H1745" s="1">
        <v>45328</v>
      </c>
      <c r="I1745">
        <v>100</v>
      </c>
      <c r="J1745">
        <v>100</v>
      </c>
      <c r="K1745">
        <v>100</v>
      </c>
      <c r="L1745">
        <v>458.91</v>
      </c>
      <c r="M1745">
        <v>45891</v>
      </c>
      <c r="N1745">
        <v>0</v>
      </c>
      <c r="O1745">
        <v>7.3400000000000007E-2</v>
      </c>
      <c r="P1745">
        <v>3368.4</v>
      </c>
      <c r="Q1745" t="s">
        <v>109</v>
      </c>
      <c r="R1745" t="s">
        <v>89</v>
      </c>
      <c r="S1745" t="s">
        <v>188</v>
      </c>
      <c r="T1745">
        <v>48</v>
      </c>
      <c r="U1745">
        <v>726</v>
      </c>
    </row>
    <row r="1746" spans="1:21" x14ac:dyDescent="0.35">
      <c r="A1746" t="s">
        <v>2016</v>
      </c>
      <c r="B1746" t="s">
        <v>42</v>
      </c>
      <c r="C1746" t="s">
        <v>589</v>
      </c>
      <c r="D1746" t="s">
        <v>57</v>
      </c>
      <c r="E1746" t="s">
        <v>33</v>
      </c>
      <c r="F1746" s="1">
        <v>45467</v>
      </c>
      <c r="G1746" s="1">
        <v>45554</v>
      </c>
      <c r="H1746" s="1">
        <v>45561</v>
      </c>
      <c r="I1746">
        <v>50</v>
      </c>
      <c r="J1746">
        <v>50</v>
      </c>
      <c r="K1746">
        <v>50</v>
      </c>
      <c r="L1746">
        <v>3515.33</v>
      </c>
      <c r="M1746">
        <v>175766.5</v>
      </c>
      <c r="N1746">
        <v>0</v>
      </c>
      <c r="O1746">
        <v>0.10299999999999999</v>
      </c>
      <c r="P1746">
        <v>18103.95</v>
      </c>
      <c r="Q1746" t="s">
        <v>34</v>
      </c>
      <c r="R1746" t="s">
        <v>100</v>
      </c>
      <c r="S1746" t="s">
        <v>53</v>
      </c>
      <c r="T1746">
        <v>87</v>
      </c>
      <c r="U1746">
        <v>493</v>
      </c>
    </row>
    <row r="1747" spans="1:21" x14ac:dyDescent="0.35">
      <c r="A1747" t="s">
        <v>2017</v>
      </c>
      <c r="B1747" t="s">
        <v>22</v>
      </c>
      <c r="C1747" t="s">
        <v>371</v>
      </c>
      <c r="D1747" t="s">
        <v>73</v>
      </c>
      <c r="E1747" t="s">
        <v>68</v>
      </c>
      <c r="F1747" s="1">
        <v>45628</v>
      </c>
      <c r="G1747" s="1">
        <v>45645</v>
      </c>
      <c r="H1747" s="1">
        <v>45653</v>
      </c>
      <c r="I1747">
        <v>10</v>
      </c>
      <c r="J1747">
        <v>10</v>
      </c>
      <c r="K1747">
        <v>10</v>
      </c>
      <c r="L1747">
        <v>2580.4899999999998</v>
      </c>
      <c r="M1747">
        <v>25804.9</v>
      </c>
      <c r="N1747">
        <v>0</v>
      </c>
      <c r="O1747">
        <v>5.0700000000000002E-2</v>
      </c>
      <c r="P1747">
        <v>1308.31</v>
      </c>
      <c r="Q1747" t="s">
        <v>69</v>
      </c>
      <c r="R1747" t="s">
        <v>85</v>
      </c>
      <c r="S1747" t="s">
        <v>36</v>
      </c>
      <c r="T1747">
        <v>17</v>
      </c>
      <c r="U1747">
        <v>401</v>
      </c>
    </row>
    <row r="1748" spans="1:21" x14ac:dyDescent="0.35">
      <c r="A1748" t="s">
        <v>2018</v>
      </c>
      <c r="B1748" t="s">
        <v>48</v>
      </c>
      <c r="C1748" t="s">
        <v>942</v>
      </c>
      <c r="D1748" t="s">
        <v>135</v>
      </c>
      <c r="E1748" t="s">
        <v>68</v>
      </c>
      <c r="F1748" s="1">
        <v>45543</v>
      </c>
      <c r="G1748" s="1">
        <v>45562</v>
      </c>
      <c r="H1748" s="1">
        <v>45567</v>
      </c>
      <c r="I1748">
        <v>200</v>
      </c>
      <c r="J1748">
        <v>200</v>
      </c>
      <c r="K1748">
        <v>200</v>
      </c>
      <c r="L1748">
        <v>4698.54</v>
      </c>
      <c r="M1748">
        <v>939708</v>
      </c>
      <c r="N1748">
        <v>0</v>
      </c>
      <c r="O1748">
        <v>0.10059999999999999</v>
      </c>
      <c r="P1748">
        <v>94534.62</v>
      </c>
      <c r="Q1748" t="s">
        <v>109</v>
      </c>
      <c r="R1748" t="s">
        <v>35</v>
      </c>
      <c r="S1748" t="s">
        <v>36</v>
      </c>
      <c r="T1748">
        <v>19</v>
      </c>
      <c r="U1748">
        <v>487</v>
      </c>
    </row>
    <row r="1749" spans="1:21" x14ac:dyDescent="0.35">
      <c r="A1749" t="s">
        <v>2019</v>
      </c>
      <c r="B1749" t="s">
        <v>30</v>
      </c>
      <c r="C1749" t="s">
        <v>857</v>
      </c>
      <c r="D1749" t="s">
        <v>32</v>
      </c>
      <c r="E1749" t="s">
        <v>25</v>
      </c>
      <c r="F1749" s="1">
        <v>45589</v>
      </c>
      <c r="G1749" s="1">
        <v>45630</v>
      </c>
      <c r="H1749" s="1">
        <v>45632</v>
      </c>
      <c r="I1749">
        <v>2</v>
      </c>
      <c r="J1749">
        <v>2</v>
      </c>
      <c r="K1749">
        <v>4</v>
      </c>
      <c r="L1749">
        <v>963.69</v>
      </c>
      <c r="M1749">
        <v>1927.38</v>
      </c>
      <c r="N1749">
        <v>0</v>
      </c>
      <c r="O1749">
        <v>3.1099999999999999E-2</v>
      </c>
      <c r="P1749">
        <v>59.94</v>
      </c>
      <c r="Q1749" t="s">
        <v>136</v>
      </c>
      <c r="R1749" t="s">
        <v>35</v>
      </c>
      <c r="S1749" t="s">
        <v>80</v>
      </c>
      <c r="T1749">
        <v>41</v>
      </c>
      <c r="U1749">
        <v>422</v>
      </c>
    </row>
    <row r="1750" spans="1:21" x14ac:dyDescent="0.35">
      <c r="A1750" t="s">
        <v>2020</v>
      </c>
      <c r="B1750" t="s">
        <v>61</v>
      </c>
      <c r="C1750" t="s">
        <v>224</v>
      </c>
      <c r="D1750" t="s">
        <v>50</v>
      </c>
      <c r="E1750" t="s">
        <v>33</v>
      </c>
      <c r="F1750" s="1">
        <v>45021</v>
      </c>
      <c r="G1750" s="1">
        <v>45101</v>
      </c>
      <c r="H1750" t="s">
        <v>64</v>
      </c>
      <c r="I1750">
        <v>100</v>
      </c>
      <c r="J1750">
        <v>84</v>
      </c>
      <c r="K1750">
        <v>84</v>
      </c>
      <c r="L1750">
        <v>3341.81</v>
      </c>
      <c r="M1750">
        <v>334181</v>
      </c>
      <c r="N1750">
        <v>1945.52</v>
      </c>
      <c r="O1750">
        <v>3.56E-2</v>
      </c>
      <c r="P1750">
        <v>11896.84</v>
      </c>
      <c r="Q1750" t="s">
        <v>77</v>
      </c>
      <c r="R1750" t="s">
        <v>52</v>
      </c>
      <c r="S1750" t="s">
        <v>46</v>
      </c>
      <c r="T1750">
        <v>80</v>
      </c>
      <c r="U1750">
        <v>0</v>
      </c>
    </row>
    <row r="1751" spans="1:21" x14ac:dyDescent="0.35">
      <c r="A1751" t="s">
        <v>2021</v>
      </c>
      <c r="B1751" t="s">
        <v>38</v>
      </c>
      <c r="C1751" t="s">
        <v>108</v>
      </c>
      <c r="D1751" t="s">
        <v>50</v>
      </c>
      <c r="E1751" t="s">
        <v>51</v>
      </c>
      <c r="F1751" s="1">
        <v>45915</v>
      </c>
      <c r="G1751" s="1">
        <v>45930</v>
      </c>
      <c r="H1751" s="1">
        <v>45933</v>
      </c>
      <c r="I1751">
        <v>2</v>
      </c>
      <c r="J1751">
        <v>2</v>
      </c>
      <c r="K1751">
        <v>2</v>
      </c>
      <c r="L1751">
        <v>2519.9899999999998</v>
      </c>
      <c r="M1751">
        <v>5039.9799999999996</v>
      </c>
      <c r="N1751">
        <v>0</v>
      </c>
      <c r="O1751">
        <v>8.1799999999999998E-2</v>
      </c>
      <c r="P1751">
        <v>412.27</v>
      </c>
      <c r="Q1751" t="s">
        <v>136</v>
      </c>
      <c r="R1751" t="s">
        <v>27</v>
      </c>
      <c r="S1751" t="s">
        <v>28</v>
      </c>
      <c r="T1751">
        <v>15</v>
      </c>
      <c r="U1751">
        <v>121</v>
      </c>
    </row>
    <row r="1752" spans="1:21" x14ac:dyDescent="0.35">
      <c r="A1752" t="s">
        <v>2022</v>
      </c>
      <c r="B1752" t="s">
        <v>22</v>
      </c>
      <c r="C1752" t="s">
        <v>244</v>
      </c>
      <c r="D1752" t="s">
        <v>135</v>
      </c>
      <c r="E1752" t="s">
        <v>99</v>
      </c>
      <c r="F1752" s="1">
        <v>45382</v>
      </c>
      <c r="G1752" s="1">
        <v>45394</v>
      </c>
      <c r="H1752" s="1">
        <v>45408</v>
      </c>
      <c r="I1752">
        <v>5</v>
      </c>
      <c r="J1752">
        <v>5</v>
      </c>
      <c r="K1752">
        <v>5</v>
      </c>
      <c r="L1752">
        <v>1966.26</v>
      </c>
      <c r="M1752">
        <v>9831.2999999999993</v>
      </c>
      <c r="N1752">
        <v>0</v>
      </c>
      <c r="O1752">
        <v>4.9299999999999997E-2</v>
      </c>
      <c r="P1752">
        <v>484.68</v>
      </c>
      <c r="Q1752" t="s">
        <v>136</v>
      </c>
      <c r="R1752" t="s">
        <v>100</v>
      </c>
      <c r="S1752" t="s">
        <v>59</v>
      </c>
      <c r="T1752">
        <v>12</v>
      </c>
      <c r="U1752">
        <v>646</v>
      </c>
    </row>
    <row r="1753" spans="1:21" x14ac:dyDescent="0.35">
      <c r="A1753" t="s">
        <v>2023</v>
      </c>
      <c r="B1753" t="s">
        <v>22</v>
      </c>
      <c r="C1753" t="s">
        <v>185</v>
      </c>
      <c r="D1753" t="s">
        <v>73</v>
      </c>
      <c r="E1753" t="s">
        <v>51</v>
      </c>
      <c r="F1753" s="1">
        <v>45002</v>
      </c>
      <c r="G1753" s="1">
        <v>45050</v>
      </c>
      <c r="H1753" s="1">
        <v>45061</v>
      </c>
      <c r="I1753">
        <v>10</v>
      </c>
      <c r="J1753">
        <v>10</v>
      </c>
      <c r="K1753">
        <v>10</v>
      </c>
      <c r="L1753">
        <v>3065.67</v>
      </c>
      <c r="M1753">
        <v>30656.7</v>
      </c>
      <c r="N1753">
        <v>0</v>
      </c>
      <c r="O1753">
        <v>0.1177</v>
      </c>
      <c r="P1753">
        <v>3608.29</v>
      </c>
      <c r="Q1753" t="s">
        <v>58</v>
      </c>
      <c r="R1753" t="s">
        <v>89</v>
      </c>
      <c r="S1753" t="s">
        <v>28</v>
      </c>
      <c r="T1753">
        <v>48</v>
      </c>
      <c r="U1753">
        <v>993</v>
      </c>
    </row>
    <row r="1754" spans="1:21" x14ac:dyDescent="0.35">
      <c r="A1754" t="s">
        <v>2024</v>
      </c>
      <c r="B1754" t="s">
        <v>66</v>
      </c>
      <c r="C1754" t="s">
        <v>171</v>
      </c>
      <c r="D1754" t="s">
        <v>84</v>
      </c>
      <c r="E1754" t="s">
        <v>25</v>
      </c>
      <c r="F1754" s="1">
        <v>45538</v>
      </c>
      <c r="G1754" s="1">
        <v>45561</v>
      </c>
      <c r="H1754" s="1">
        <v>45572</v>
      </c>
      <c r="I1754">
        <v>2</v>
      </c>
      <c r="J1754">
        <v>2</v>
      </c>
      <c r="K1754">
        <v>2</v>
      </c>
      <c r="L1754">
        <v>3540.58</v>
      </c>
      <c r="M1754">
        <v>7081.16</v>
      </c>
      <c r="N1754">
        <v>1397.09</v>
      </c>
      <c r="O1754">
        <v>1.8499999999999999E-2</v>
      </c>
      <c r="P1754">
        <v>131</v>
      </c>
      <c r="Q1754" t="s">
        <v>45</v>
      </c>
      <c r="R1754" t="s">
        <v>35</v>
      </c>
      <c r="S1754" t="s">
        <v>188</v>
      </c>
      <c r="T1754">
        <v>23</v>
      </c>
      <c r="U1754">
        <v>482</v>
      </c>
    </row>
    <row r="1755" spans="1:21" x14ac:dyDescent="0.35">
      <c r="A1755" t="s">
        <v>2025</v>
      </c>
      <c r="B1755" t="s">
        <v>22</v>
      </c>
      <c r="C1755" t="s">
        <v>274</v>
      </c>
      <c r="D1755" t="s">
        <v>135</v>
      </c>
      <c r="E1755" t="s">
        <v>68</v>
      </c>
      <c r="F1755" s="1">
        <v>45218</v>
      </c>
      <c r="G1755" s="1">
        <v>45299</v>
      </c>
      <c r="H1755" s="1">
        <v>45300</v>
      </c>
      <c r="I1755">
        <v>200</v>
      </c>
      <c r="J1755">
        <v>200</v>
      </c>
      <c r="K1755">
        <v>200</v>
      </c>
      <c r="L1755">
        <v>1422.5</v>
      </c>
      <c r="M1755">
        <v>284500</v>
      </c>
      <c r="N1755">
        <v>0</v>
      </c>
      <c r="O1755">
        <v>4.9799999999999997E-2</v>
      </c>
      <c r="P1755">
        <v>14168.1</v>
      </c>
      <c r="Q1755" t="s">
        <v>26</v>
      </c>
      <c r="R1755" t="s">
        <v>35</v>
      </c>
      <c r="S1755" t="s">
        <v>80</v>
      </c>
      <c r="T1755">
        <v>81</v>
      </c>
      <c r="U1755">
        <v>754</v>
      </c>
    </row>
    <row r="1756" spans="1:21" x14ac:dyDescent="0.35">
      <c r="A1756" t="s">
        <v>2026</v>
      </c>
      <c r="B1756" t="s">
        <v>61</v>
      </c>
      <c r="C1756" t="s">
        <v>257</v>
      </c>
      <c r="D1756" t="s">
        <v>112</v>
      </c>
      <c r="E1756" t="s">
        <v>96</v>
      </c>
      <c r="F1756" s="1">
        <v>45278</v>
      </c>
      <c r="G1756" s="1">
        <v>45336</v>
      </c>
      <c r="H1756" s="1">
        <v>45339</v>
      </c>
      <c r="I1756">
        <v>5</v>
      </c>
      <c r="J1756">
        <v>5</v>
      </c>
      <c r="K1756">
        <v>5</v>
      </c>
      <c r="L1756">
        <v>609.75</v>
      </c>
      <c r="M1756">
        <v>3048.75</v>
      </c>
      <c r="N1756">
        <v>1865.52</v>
      </c>
      <c r="O1756">
        <v>3.8E-3</v>
      </c>
      <c r="P1756">
        <v>11.59</v>
      </c>
      <c r="Q1756" t="s">
        <v>77</v>
      </c>
      <c r="R1756" t="s">
        <v>100</v>
      </c>
      <c r="S1756" t="s">
        <v>53</v>
      </c>
      <c r="T1756">
        <v>58</v>
      </c>
      <c r="U1756">
        <v>715</v>
      </c>
    </row>
    <row r="1757" spans="1:21" x14ac:dyDescent="0.35">
      <c r="A1757" t="s">
        <v>2027</v>
      </c>
      <c r="B1757" t="s">
        <v>71</v>
      </c>
      <c r="C1757" t="s">
        <v>279</v>
      </c>
      <c r="D1757" t="s">
        <v>32</v>
      </c>
      <c r="E1757" t="s">
        <v>25</v>
      </c>
      <c r="F1757" s="1">
        <v>45680</v>
      </c>
      <c r="G1757" s="1">
        <v>45756</v>
      </c>
      <c r="H1757" s="1">
        <v>45765</v>
      </c>
      <c r="I1757">
        <v>20</v>
      </c>
      <c r="J1757">
        <v>20</v>
      </c>
      <c r="K1757">
        <v>20</v>
      </c>
      <c r="L1757">
        <v>1001.01</v>
      </c>
      <c r="M1757">
        <v>20020.2</v>
      </c>
      <c r="N1757">
        <v>1313.68</v>
      </c>
      <c r="O1757">
        <v>5.9999999999999995E-4</v>
      </c>
      <c r="P1757">
        <v>12.01</v>
      </c>
      <c r="Q1757" t="s">
        <v>34</v>
      </c>
      <c r="R1757" t="s">
        <v>52</v>
      </c>
      <c r="S1757" t="s">
        <v>80</v>
      </c>
      <c r="T1757">
        <v>76</v>
      </c>
      <c r="U1757">
        <v>289</v>
      </c>
    </row>
    <row r="1758" spans="1:21" x14ac:dyDescent="0.35">
      <c r="A1758" t="s">
        <v>2028</v>
      </c>
      <c r="B1758" t="s">
        <v>38</v>
      </c>
      <c r="C1758" t="s">
        <v>149</v>
      </c>
      <c r="D1758" t="s">
        <v>50</v>
      </c>
      <c r="E1758" t="s">
        <v>74</v>
      </c>
      <c r="F1758" s="1">
        <v>45619</v>
      </c>
      <c r="G1758" s="1">
        <v>45658</v>
      </c>
      <c r="H1758" s="1">
        <v>45662</v>
      </c>
      <c r="I1758">
        <v>50</v>
      </c>
      <c r="J1758">
        <v>50</v>
      </c>
      <c r="K1758">
        <v>50</v>
      </c>
      <c r="L1758">
        <v>654.48</v>
      </c>
      <c r="M1758">
        <v>32724</v>
      </c>
      <c r="N1758">
        <v>1495.37</v>
      </c>
      <c r="O1758">
        <v>4.5600000000000002E-2</v>
      </c>
      <c r="P1758">
        <v>1492.21</v>
      </c>
      <c r="Q1758" t="s">
        <v>45</v>
      </c>
      <c r="R1758" t="s">
        <v>85</v>
      </c>
      <c r="S1758" t="s">
        <v>80</v>
      </c>
      <c r="T1758">
        <v>39</v>
      </c>
      <c r="U1758">
        <v>392</v>
      </c>
    </row>
    <row r="1759" spans="1:21" x14ac:dyDescent="0.35">
      <c r="A1759" t="s">
        <v>2029</v>
      </c>
      <c r="B1759" t="s">
        <v>55</v>
      </c>
      <c r="C1759" t="s">
        <v>118</v>
      </c>
      <c r="D1759" t="s">
        <v>57</v>
      </c>
      <c r="E1759" t="s">
        <v>68</v>
      </c>
      <c r="F1759" s="1">
        <v>45914</v>
      </c>
      <c r="G1759" s="1">
        <v>45993</v>
      </c>
      <c r="H1759" s="1">
        <v>45997</v>
      </c>
      <c r="I1759">
        <v>50</v>
      </c>
      <c r="J1759">
        <v>50</v>
      </c>
      <c r="K1759">
        <v>50</v>
      </c>
      <c r="L1759">
        <v>4049.73</v>
      </c>
      <c r="M1759">
        <v>202486.5</v>
      </c>
      <c r="N1759">
        <v>962.21</v>
      </c>
      <c r="O1759">
        <v>7.3899999999999993E-2</v>
      </c>
      <c r="P1759">
        <v>14963.75</v>
      </c>
      <c r="Q1759" t="s">
        <v>77</v>
      </c>
      <c r="R1759" t="s">
        <v>35</v>
      </c>
      <c r="S1759" t="s">
        <v>86</v>
      </c>
      <c r="T1759">
        <v>79</v>
      </c>
      <c r="U1759">
        <v>57</v>
      </c>
    </row>
    <row r="1760" spans="1:21" x14ac:dyDescent="0.35">
      <c r="A1760" t="s">
        <v>2030</v>
      </c>
      <c r="B1760" t="s">
        <v>48</v>
      </c>
      <c r="C1760" t="s">
        <v>199</v>
      </c>
      <c r="D1760" t="s">
        <v>57</v>
      </c>
      <c r="E1760" t="s">
        <v>51</v>
      </c>
      <c r="F1760" s="1">
        <v>45951</v>
      </c>
      <c r="G1760" s="1">
        <v>46015</v>
      </c>
      <c r="H1760" s="1">
        <v>46025</v>
      </c>
      <c r="I1760">
        <v>20</v>
      </c>
      <c r="J1760">
        <v>20</v>
      </c>
      <c r="K1760">
        <v>20</v>
      </c>
      <c r="L1760">
        <v>414.88</v>
      </c>
      <c r="M1760">
        <v>8297.6</v>
      </c>
      <c r="N1760">
        <v>0</v>
      </c>
      <c r="O1760">
        <v>0.1399</v>
      </c>
      <c r="P1760">
        <v>1160.83</v>
      </c>
      <c r="Q1760" t="s">
        <v>136</v>
      </c>
      <c r="R1760" t="s">
        <v>35</v>
      </c>
      <c r="S1760" t="s">
        <v>188</v>
      </c>
      <c r="T1760">
        <v>64</v>
      </c>
      <c r="U1760">
        <v>29</v>
      </c>
    </row>
    <row r="1761" spans="1:21" x14ac:dyDescent="0.35">
      <c r="A1761" t="s">
        <v>2031</v>
      </c>
      <c r="B1761" t="s">
        <v>61</v>
      </c>
      <c r="C1761" t="s">
        <v>168</v>
      </c>
      <c r="D1761" t="s">
        <v>32</v>
      </c>
      <c r="E1761" t="s">
        <v>68</v>
      </c>
      <c r="F1761" s="1">
        <v>45583</v>
      </c>
      <c r="G1761" s="1">
        <v>45616</v>
      </c>
      <c r="H1761" s="1">
        <v>45623</v>
      </c>
      <c r="I1761">
        <v>20</v>
      </c>
      <c r="J1761">
        <v>20</v>
      </c>
      <c r="K1761">
        <v>20</v>
      </c>
      <c r="L1761">
        <v>620.75</v>
      </c>
      <c r="M1761">
        <v>12415</v>
      </c>
      <c r="N1761">
        <v>1551.53</v>
      </c>
      <c r="O1761">
        <v>6.0600000000000001E-2</v>
      </c>
      <c r="P1761">
        <v>752.35</v>
      </c>
      <c r="Q1761" t="s">
        <v>77</v>
      </c>
      <c r="R1761" t="s">
        <v>89</v>
      </c>
      <c r="S1761" t="s">
        <v>59</v>
      </c>
      <c r="T1761">
        <v>33</v>
      </c>
      <c r="U1761">
        <v>431</v>
      </c>
    </row>
    <row r="1762" spans="1:21" x14ac:dyDescent="0.35">
      <c r="A1762" t="s">
        <v>2032</v>
      </c>
      <c r="B1762" t="s">
        <v>82</v>
      </c>
      <c r="C1762" t="s">
        <v>463</v>
      </c>
      <c r="D1762" t="s">
        <v>24</v>
      </c>
      <c r="E1762" t="s">
        <v>25</v>
      </c>
      <c r="F1762" s="1">
        <v>45562</v>
      </c>
      <c r="G1762" s="1">
        <v>45610</v>
      </c>
      <c r="H1762" s="1">
        <v>45621</v>
      </c>
      <c r="I1762">
        <v>200</v>
      </c>
      <c r="J1762">
        <v>200</v>
      </c>
      <c r="K1762">
        <v>198</v>
      </c>
      <c r="L1762">
        <v>3397.8</v>
      </c>
      <c r="M1762">
        <v>679560</v>
      </c>
      <c r="N1762">
        <v>543.04</v>
      </c>
      <c r="O1762">
        <v>1.2E-2</v>
      </c>
      <c r="P1762">
        <v>8154.72</v>
      </c>
      <c r="Q1762" t="s">
        <v>77</v>
      </c>
      <c r="R1762" t="s">
        <v>89</v>
      </c>
      <c r="S1762" t="s">
        <v>80</v>
      </c>
      <c r="T1762">
        <v>48</v>
      </c>
      <c r="U1762">
        <v>433</v>
      </c>
    </row>
    <row r="1763" spans="1:21" x14ac:dyDescent="0.35">
      <c r="A1763" t="s">
        <v>2033</v>
      </c>
      <c r="B1763" t="s">
        <v>71</v>
      </c>
      <c r="C1763" t="s">
        <v>269</v>
      </c>
      <c r="D1763" t="s">
        <v>135</v>
      </c>
      <c r="E1763" t="s">
        <v>33</v>
      </c>
      <c r="F1763" s="1">
        <v>45609</v>
      </c>
      <c r="G1763" s="1">
        <v>45679</v>
      </c>
      <c r="H1763" s="1">
        <v>45684</v>
      </c>
      <c r="I1763">
        <v>50</v>
      </c>
      <c r="J1763">
        <v>50</v>
      </c>
      <c r="K1763">
        <v>50</v>
      </c>
      <c r="L1763">
        <v>625.74</v>
      </c>
      <c r="M1763">
        <v>31287</v>
      </c>
      <c r="N1763">
        <v>0</v>
      </c>
      <c r="O1763">
        <v>8.14E-2</v>
      </c>
      <c r="P1763">
        <v>2546.7600000000002</v>
      </c>
      <c r="Q1763" t="s">
        <v>69</v>
      </c>
      <c r="R1763" t="s">
        <v>27</v>
      </c>
      <c r="S1763" t="s">
        <v>53</v>
      </c>
      <c r="T1763">
        <v>70</v>
      </c>
      <c r="U1763">
        <v>370</v>
      </c>
    </row>
    <row r="1764" spans="1:21" x14ac:dyDescent="0.35">
      <c r="A1764" t="s">
        <v>2034</v>
      </c>
      <c r="B1764" t="s">
        <v>66</v>
      </c>
      <c r="C1764" t="s">
        <v>332</v>
      </c>
      <c r="D1764" t="s">
        <v>32</v>
      </c>
      <c r="E1764" t="s">
        <v>44</v>
      </c>
      <c r="F1764" s="1">
        <v>46035</v>
      </c>
      <c r="G1764" s="1">
        <v>46053</v>
      </c>
      <c r="H1764" s="1">
        <v>46060</v>
      </c>
      <c r="I1764">
        <v>1</v>
      </c>
      <c r="J1764">
        <v>1</v>
      </c>
      <c r="K1764">
        <v>1</v>
      </c>
      <c r="L1764">
        <v>4289.41</v>
      </c>
      <c r="M1764">
        <v>4289.41</v>
      </c>
      <c r="N1764">
        <v>408.18</v>
      </c>
      <c r="O1764">
        <v>7.7000000000000002E-3</v>
      </c>
      <c r="P1764">
        <v>33.03</v>
      </c>
      <c r="Q1764" t="s">
        <v>34</v>
      </c>
      <c r="R1764" t="s">
        <v>89</v>
      </c>
      <c r="S1764" t="s">
        <v>53</v>
      </c>
      <c r="T1764">
        <v>18</v>
      </c>
      <c r="U1764">
        <v>0</v>
      </c>
    </row>
    <row r="1765" spans="1:21" x14ac:dyDescent="0.35">
      <c r="A1765" t="s">
        <v>2035</v>
      </c>
      <c r="B1765" t="s">
        <v>61</v>
      </c>
      <c r="C1765" t="s">
        <v>144</v>
      </c>
      <c r="D1765" t="s">
        <v>73</v>
      </c>
      <c r="E1765" t="s">
        <v>44</v>
      </c>
      <c r="F1765" s="1">
        <v>45031</v>
      </c>
      <c r="G1765" s="1">
        <v>45099</v>
      </c>
      <c r="H1765" s="1">
        <v>45109</v>
      </c>
      <c r="I1765">
        <v>200</v>
      </c>
      <c r="J1765">
        <v>200</v>
      </c>
      <c r="K1765">
        <v>200</v>
      </c>
      <c r="L1765">
        <v>1991.41</v>
      </c>
      <c r="M1765">
        <v>398282</v>
      </c>
      <c r="N1765">
        <v>787.91</v>
      </c>
      <c r="O1765">
        <v>0.10100000000000001</v>
      </c>
      <c r="P1765">
        <v>40226.480000000003</v>
      </c>
      <c r="Q1765" t="s">
        <v>34</v>
      </c>
      <c r="R1765" t="s">
        <v>52</v>
      </c>
      <c r="S1765" t="s">
        <v>188</v>
      </c>
      <c r="T1765">
        <v>68</v>
      </c>
      <c r="U1765">
        <v>945</v>
      </c>
    </row>
    <row r="1766" spans="1:21" x14ac:dyDescent="0.35">
      <c r="A1766" t="s">
        <v>2036</v>
      </c>
      <c r="B1766" t="s">
        <v>30</v>
      </c>
      <c r="C1766" t="s">
        <v>473</v>
      </c>
      <c r="D1766" t="s">
        <v>50</v>
      </c>
      <c r="E1766" t="s">
        <v>63</v>
      </c>
      <c r="F1766" s="1">
        <v>45267</v>
      </c>
      <c r="G1766" s="1">
        <v>45323</v>
      </c>
      <c r="H1766" s="1">
        <v>45327</v>
      </c>
      <c r="I1766">
        <v>20</v>
      </c>
      <c r="J1766">
        <v>20</v>
      </c>
      <c r="K1766">
        <v>20</v>
      </c>
      <c r="L1766">
        <v>2559.1999999999998</v>
      </c>
      <c r="M1766">
        <v>51184</v>
      </c>
      <c r="N1766">
        <v>0</v>
      </c>
      <c r="O1766">
        <v>0.14829999999999999</v>
      </c>
      <c r="P1766">
        <v>7590.59</v>
      </c>
      <c r="Q1766" t="s">
        <v>69</v>
      </c>
      <c r="R1766" t="s">
        <v>89</v>
      </c>
      <c r="S1766" t="s">
        <v>80</v>
      </c>
      <c r="T1766">
        <v>56</v>
      </c>
      <c r="U1766">
        <v>727</v>
      </c>
    </row>
    <row r="1767" spans="1:21" x14ac:dyDescent="0.35">
      <c r="A1767" t="s">
        <v>2037</v>
      </c>
      <c r="B1767" t="s">
        <v>55</v>
      </c>
      <c r="C1767" t="s">
        <v>72</v>
      </c>
      <c r="D1767" t="s">
        <v>24</v>
      </c>
      <c r="E1767" t="s">
        <v>51</v>
      </c>
      <c r="F1767" s="1">
        <v>46009</v>
      </c>
      <c r="G1767" s="1">
        <v>46060</v>
      </c>
      <c r="H1767" s="1">
        <v>46061</v>
      </c>
      <c r="I1767">
        <v>100</v>
      </c>
      <c r="J1767">
        <v>100</v>
      </c>
      <c r="K1767">
        <v>100</v>
      </c>
      <c r="L1767">
        <v>1925.83</v>
      </c>
      <c r="M1767">
        <v>192583</v>
      </c>
      <c r="N1767">
        <v>1235.17</v>
      </c>
      <c r="O1767">
        <v>0.13830000000000001</v>
      </c>
      <c r="P1767">
        <v>26634.23</v>
      </c>
      <c r="Q1767" t="s">
        <v>136</v>
      </c>
      <c r="R1767" t="s">
        <v>35</v>
      </c>
      <c r="S1767" t="s">
        <v>80</v>
      </c>
      <c r="T1767">
        <v>51</v>
      </c>
      <c r="U1767">
        <v>0</v>
      </c>
    </row>
    <row r="1768" spans="1:21" x14ac:dyDescent="0.35">
      <c r="A1768" t="s">
        <v>2038</v>
      </c>
      <c r="B1768" t="s">
        <v>61</v>
      </c>
      <c r="C1768" t="s">
        <v>399</v>
      </c>
      <c r="D1768" t="s">
        <v>50</v>
      </c>
      <c r="E1768" t="s">
        <v>40</v>
      </c>
      <c r="F1768" s="1">
        <v>45833</v>
      </c>
      <c r="G1768" s="1">
        <v>45896</v>
      </c>
      <c r="H1768" s="1">
        <v>45904</v>
      </c>
      <c r="I1768">
        <v>50</v>
      </c>
      <c r="J1768">
        <v>50</v>
      </c>
      <c r="K1768">
        <v>50</v>
      </c>
      <c r="L1768">
        <v>2368.52</v>
      </c>
      <c r="M1768">
        <v>118426</v>
      </c>
      <c r="N1768">
        <v>489.73</v>
      </c>
      <c r="O1768">
        <v>8.48E-2</v>
      </c>
      <c r="P1768">
        <v>10042.52</v>
      </c>
      <c r="Q1768" t="s">
        <v>136</v>
      </c>
      <c r="R1768" t="s">
        <v>85</v>
      </c>
      <c r="S1768" t="s">
        <v>59</v>
      </c>
      <c r="T1768">
        <v>63</v>
      </c>
      <c r="U1768">
        <v>150</v>
      </c>
    </row>
    <row r="1769" spans="1:21" x14ac:dyDescent="0.35">
      <c r="A1769" t="s">
        <v>2039</v>
      </c>
      <c r="B1769" t="s">
        <v>66</v>
      </c>
      <c r="C1769" t="s">
        <v>185</v>
      </c>
      <c r="D1769" t="s">
        <v>112</v>
      </c>
      <c r="E1769" t="s">
        <v>33</v>
      </c>
      <c r="F1769" s="1">
        <v>45069</v>
      </c>
      <c r="G1769" s="1">
        <v>45086</v>
      </c>
      <c r="H1769" t="s">
        <v>64</v>
      </c>
      <c r="I1769">
        <v>200</v>
      </c>
      <c r="J1769">
        <v>194</v>
      </c>
      <c r="K1769">
        <v>194</v>
      </c>
      <c r="L1769">
        <v>1229.9000000000001</v>
      </c>
      <c r="M1769">
        <v>245980</v>
      </c>
      <c r="N1769">
        <v>347.03</v>
      </c>
      <c r="O1769">
        <v>8.9599999999999999E-2</v>
      </c>
      <c r="P1769">
        <v>22039.81</v>
      </c>
      <c r="Q1769" t="s">
        <v>109</v>
      </c>
      <c r="R1769" t="s">
        <v>85</v>
      </c>
      <c r="S1769" t="s">
        <v>28</v>
      </c>
      <c r="T1769">
        <v>17</v>
      </c>
      <c r="U1769">
        <v>0</v>
      </c>
    </row>
    <row r="1770" spans="1:21" x14ac:dyDescent="0.35">
      <c r="A1770" t="s">
        <v>2040</v>
      </c>
      <c r="B1770" t="s">
        <v>71</v>
      </c>
      <c r="C1770" t="s">
        <v>349</v>
      </c>
      <c r="D1770" t="s">
        <v>32</v>
      </c>
      <c r="E1770" t="s">
        <v>63</v>
      </c>
      <c r="F1770" s="1">
        <v>45401</v>
      </c>
      <c r="G1770" s="1">
        <v>45432</v>
      </c>
      <c r="H1770" s="1">
        <v>45445</v>
      </c>
      <c r="I1770">
        <v>10</v>
      </c>
      <c r="J1770">
        <v>10</v>
      </c>
      <c r="K1770">
        <v>10</v>
      </c>
      <c r="L1770">
        <v>306.83</v>
      </c>
      <c r="M1770">
        <v>3068.3</v>
      </c>
      <c r="N1770">
        <v>0</v>
      </c>
      <c r="O1770">
        <v>9.2499999999999999E-2</v>
      </c>
      <c r="P1770">
        <v>283.82</v>
      </c>
      <c r="Q1770" t="s">
        <v>26</v>
      </c>
      <c r="R1770" t="s">
        <v>100</v>
      </c>
      <c r="S1770" t="s">
        <v>53</v>
      </c>
      <c r="T1770">
        <v>31</v>
      </c>
      <c r="U1770">
        <v>609</v>
      </c>
    </row>
    <row r="1771" spans="1:21" x14ac:dyDescent="0.35">
      <c r="A1771" t="s">
        <v>2041</v>
      </c>
      <c r="B1771" t="s">
        <v>61</v>
      </c>
      <c r="C1771" t="s">
        <v>485</v>
      </c>
      <c r="D1771" t="s">
        <v>84</v>
      </c>
      <c r="E1771" t="s">
        <v>51</v>
      </c>
      <c r="F1771" s="1">
        <v>45456</v>
      </c>
      <c r="G1771" s="1">
        <v>45492</v>
      </c>
      <c r="H1771" s="1">
        <v>45493</v>
      </c>
      <c r="I1771">
        <v>100</v>
      </c>
      <c r="J1771">
        <v>100</v>
      </c>
      <c r="K1771">
        <v>100</v>
      </c>
      <c r="L1771">
        <v>3079.26</v>
      </c>
      <c r="M1771">
        <v>307926</v>
      </c>
      <c r="N1771">
        <v>462.39</v>
      </c>
      <c r="O1771">
        <v>6.5600000000000006E-2</v>
      </c>
      <c r="P1771">
        <v>20199.95</v>
      </c>
      <c r="Q1771" t="s">
        <v>136</v>
      </c>
      <c r="R1771" t="s">
        <v>100</v>
      </c>
      <c r="S1771" t="s">
        <v>46</v>
      </c>
      <c r="T1771">
        <v>36</v>
      </c>
      <c r="U1771">
        <v>561</v>
      </c>
    </row>
    <row r="1772" spans="1:21" x14ac:dyDescent="0.35">
      <c r="A1772" t="s">
        <v>2042</v>
      </c>
      <c r="B1772" t="s">
        <v>22</v>
      </c>
      <c r="C1772" t="s">
        <v>379</v>
      </c>
      <c r="D1772" t="s">
        <v>57</v>
      </c>
      <c r="E1772" t="s">
        <v>25</v>
      </c>
      <c r="F1772" s="1">
        <v>45914</v>
      </c>
      <c r="G1772" s="1">
        <v>45927</v>
      </c>
      <c r="H1772" t="s">
        <v>64</v>
      </c>
      <c r="I1772">
        <v>100</v>
      </c>
      <c r="J1772">
        <v>33</v>
      </c>
      <c r="K1772">
        <v>33</v>
      </c>
      <c r="L1772">
        <v>1306.3499999999999</v>
      </c>
      <c r="M1772">
        <v>130635</v>
      </c>
      <c r="N1772">
        <v>1155.8</v>
      </c>
      <c r="O1772">
        <v>4.3099999999999999E-2</v>
      </c>
      <c r="P1772">
        <v>5630.37</v>
      </c>
      <c r="Q1772" t="s">
        <v>77</v>
      </c>
      <c r="R1772" t="s">
        <v>89</v>
      </c>
      <c r="S1772" t="s">
        <v>188</v>
      </c>
      <c r="T1772">
        <v>13</v>
      </c>
      <c r="U1772">
        <v>0</v>
      </c>
    </row>
    <row r="1773" spans="1:21" x14ac:dyDescent="0.35">
      <c r="A1773" t="s">
        <v>2043</v>
      </c>
      <c r="B1773" t="s">
        <v>22</v>
      </c>
      <c r="C1773" t="s">
        <v>95</v>
      </c>
      <c r="D1773" t="s">
        <v>84</v>
      </c>
      <c r="E1773" t="s">
        <v>74</v>
      </c>
      <c r="F1773" s="1">
        <v>45268</v>
      </c>
      <c r="G1773" s="1">
        <v>45321</v>
      </c>
      <c r="H1773" s="1">
        <v>45326</v>
      </c>
      <c r="I1773">
        <v>5</v>
      </c>
      <c r="J1773">
        <v>5</v>
      </c>
      <c r="K1773">
        <v>5</v>
      </c>
      <c r="L1773">
        <v>2670.57</v>
      </c>
      <c r="M1773">
        <v>13352.85</v>
      </c>
      <c r="N1773">
        <v>0</v>
      </c>
      <c r="O1773">
        <v>3.7100000000000001E-2</v>
      </c>
      <c r="P1773">
        <v>495.39</v>
      </c>
      <c r="Q1773" t="s">
        <v>77</v>
      </c>
      <c r="R1773" t="s">
        <v>52</v>
      </c>
      <c r="S1773" t="s">
        <v>53</v>
      </c>
      <c r="T1773">
        <v>53</v>
      </c>
      <c r="U1773">
        <v>728</v>
      </c>
    </row>
    <row r="1774" spans="1:21" x14ac:dyDescent="0.35">
      <c r="A1774" t="s">
        <v>2044</v>
      </c>
      <c r="B1774" t="s">
        <v>38</v>
      </c>
      <c r="C1774" t="s">
        <v>423</v>
      </c>
      <c r="D1774" t="s">
        <v>84</v>
      </c>
      <c r="E1774" t="s">
        <v>33</v>
      </c>
      <c r="F1774" s="1">
        <v>45795</v>
      </c>
      <c r="G1774" s="1">
        <v>45872</v>
      </c>
      <c r="H1774" s="1">
        <v>45880</v>
      </c>
      <c r="I1774">
        <v>100</v>
      </c>
      <c r="J1774">
        <v>100</v>
      </c>
      <c r="K1774">
        <v>100</v>
      </c>
      <c r="L1774">
        <v>185.69</v>
      </c>
      <c r="M1774">
        <v>18569</v>
      </c>
      <c r="N1774">
        <v>0</v>
      </c>
      <c r="O1774">
        <v>3.4299999999999997E-2</v>
      </c>
      <c r="P1774">
        <v>636.91999999999996</v>
      </c>
      <c r="Q1774" t="s">
        <v>109</v>
      </c>
      <c r="R1774" t="s">
        <v>85</v>
      </c>
      <c r="S1774" t="s">
        <v>36</v>
      </c>
      <c r="T1774">
        <v>77</v>
      </c>
      <c r="U1774">
        <v>174</v>
      </c>
    </row>
    <row r="1775" spans="1:21" x14ac:dyDescent="0.35">
      <c r="A1775" t="s">
        <v>2045</v>
      </c>
      <c r="B1775" t="s">
        <v>22</v>
      </c>
      <c r="C1775" t="s">
        <v>93</v>
      </c>
      <c r="D1775" t="s">
        <v>84</v>
      </c>
      <c r="E1775" t="s">
        <v>44</v>
      </c>
      <c r="F1775" s="1">
        <v>45594</v>
      </c>
      <c r="G1775" s="1">
        <v>45672</v>
      </c>
      <c r="H1775" s="1">
        <v>45679</v>
      </c>
      <c r="I1775">
        <v>10</v>
      </c>
      <c r="J1775">
        <v>10</v>
      </c>
      <c r="K1775">
        <v>10</v>
      </c>
      <c r="L1775">
        <v>4759.53</v>
      </c>
      <c r="M1775">
        <v>47595.3</v>
      </c>
      <c r="N1775">
        <v>1357.48</v>
      </c>
      <c r="O1775">
        <v>8.1000000000000003E-2</v>
      </c>
      <c r="P1775">
        <v>3855.22</v>
      </c>
      <c r="Q1775" t="s">
        <v>77</v>
      </c>
      <c r="R1775" t="s">
        <v>27</v>
      </c>
      <c r="S1775" t="s">
        <v>86</v>
      </c>
      <c r="T1775">
        <v>78</v>
      </c>
      <c r="U1775">
        <v>375</v>
      </c>
    </row>
    <row r="1776" spans="1:21" x14ac:dyDescent="0.35">
      <c r="A1776" t="s">
        <v>2046</v>
      </c>
      <c r="B1776" t="s">
        <v>30</v>
      </c>
      <c r="C1776" t="s">
        <v>395</v>
      </c>
      <c r="D1776" t="s">
        <v>32</v>
      </c>
      <c r="E1776" t="s">
        <v>44</v>
      </c>
      <c r="F1776" s="1">
        <v>45442</v>
      </c>
      <c r="G1776" s="1">
        <v>45469</v>
      </c>
      <c r="H1776" s="1">
        <v>45479</v>
      </c>
      <c r="I1776">
        <v>50</v>
      </c>
      <c r="J1776">
        <v>50</v>
      </c>
      <c r="K1776">
        <v>50</v>
      </c>
      <c r="L1776">
        <v>3996.16</v>
      </c>
      <c r="M1776">
        <v>199808</v>
      </c>
      <c r="N1776">
        <v>0</v>
      </c>
      <c r="O1776">
        <v>0.1226</v>
      </c>
      <c r="P1776">
        <v>24496.46</v>
      </c>
      <c r="Q1776" t="s">
        <v>77</v>
      </c>
      <c r="R1776" t="s">
        <v>35</v>
      </c>
      <c r="S1776" t="s">
        <v>59</v>
      </c>
      <c r="T1776">
        <v>27</v>
      </c>
      <c r="U1776">
        <v>575</v>
      </c>
    </row>
    <row r="1777" spans="1:21" x14ac:dyDescent="0.35">
      <c r="A1777" t="s">
        <v>2047</v>
      </c>
      <c r="B1777" t="s">
        <v>22</v>
      </c>
      <c r="C1777" t="s">
        <v>296</v>
      </c>
      <c r="D1777" t="s">
        <v>84</v>
      </c>
      <c r="E1777" t="s">
        <v>25</v>
      </c>
      <c r="F1777" s="1">
        <v>45325</v>
      </c>
      <c r="G1777" s="1">
        <v>45355</v>
      </c>
      <c r="H1777" s="1">
        <v>45364</v>
      </c>
      <c r="I1777">
        <v>1</v>
      </c>
      <c r="J1777">
        <v>1</v>
      </c>
      <c r="K1777">
        <v>1</v>
      </c>
      <c r="L1777">
        <v>2381.4899999999998</v>
      </c>
      <c r="M1777">
        <v>2381.4899999999998</v>
      </c>
      <c r="N1777">
        <v>0</v>
      </c>
      <c r="O1777">
        <v>1.18E-2</v>
      </c>
      <c r="P1777">
        <v>28.1</v>
      </c>
      <c r="Q1777" t="s">
        <v>69</v>
      </c>
      <c r="R1777" t="s">
        <v>85</v>
      </c>
      <c r="S1777" t="s">
        <v>86</v>
      </c>
      <c r="T1777">
        <v>30</v>
      </c>
      <c r="U1777">
        <v>690</v>
      </c>
    </row>
    <row r="1778" spans="1:21" x14ac:dyDescent="0.35">
      <c r="A1778" t="s">
        <v>2048</v>
      </c>
      <c r="B1778" t="s">
        <v>22</v>
      </c>
      <c r="C1778" t="s">
        <v>439</v>
      </c>
      <c r="D1778" t="s">
        <v>84</v>
      </c>
      <c r="E1778" t="s">
        <v>63</v>
      </c>
      <c r="F1778" s="1">
        <v>45253</v>
      </c>
      <c r="G1778" s="1">
        <v>45343</v>
      </c>
      <c r="H1778" s="1">
        <v>45345</v>
      </c>
      <c r="I1778">
        <v>200</v>
      </c>
      <c r="J1778">
        <v>200</v>
      </c>
      <c r="K1778">
        <v>200</v>
      </c>
      <c r="L1778">
        <v>1836.22</v>
      </c>
      <c r="M1778">
        <v>367244</v>
      </c>
      <c r="N1778">
        <v>616.02</v>
      </c>
      <c r="O1778">
        <v>5.9799999999999999E-2</v>
      </c>
      <c r="P1778">
        <v>21961.19</v>
      </c>
      <c r="Q1778" t="s">
        <v>77</v>
      </c>
      <c r="R1778" t="s">
        <v>27</v>
      </c>
      <c r="S1778" t="s">
        <v>46</v>
      </c>
      <c r="T1778">
        <v>90</v>
      </c>
      <c r="U1778">
        <v>709</v>
      </c>
    </row>
    <row r="1779" spans="1:21" x14ac:dyDescent="0.35">
      <c r="A1779" t="s">
        <v>2049</v>
      </c>
      <c r="B1779" t="s">
        <v>22</v>
      </c>
      <c r="C1779" t="s">
        <v>369</v>
      </c>
      <c r="D1779" t="s">
        <v>24</v>
      </c>
      <c r="E1779" t="s">
        <v>51</v>
      </c>
      <c r="F1779" s="1">
        <v>45777</v>
      </c>
      <c r="G1779" s="1">
        <v>45800</v>
      </c>
      <c r="H1779" s="1">
        <v>45806</v>
      </c>
      <c r="I1779">
        <v>1</v>
      </c>
      <c r="J1779">
        <v>1</v>
      </c>
      <c r="K1779">
        <v>1</v>
      </c>
      <c r="L1779">
        <v>3910.6</v>
      </c>
      <c r="M1779">
        <v>3910.6</v>
      </c>
      <c r="N1779">
        <v>870.93</v>
      </c>
      <c r="O1779">
        <v>0.1021</v>
      </c>
      <c r="P1779">
        <v>399.27</v>
      </c>
      <c r="Q1779" t="s">
        <v>77</v>
      </c>
      <c r="R1779" t="s">
        <v>100</v>
      </c>
      <c r="S1779" t="s">
        <v>53</v>
      </c>
      <c r="T1779">
        <v>23</v>
      </c>
      <c r="U1779">
        <v>248</v>
      </c>
    </row>
    <row r="1780" spans="1:21" x14ac:dyDescent="0.35">
      <c r="A1780" t="s">
        <v>2050</v>
      </c>
      <c r="B1780" t="s">
        <v>82</v>
      </c>
      <c r="C1780" t="s">
        <v>325</v>
      </c>
      <c r="D1780" t="s">
        <v>135</v>
      </c>
      <c r="E1780" t="s">
        <v>40</v>
      </c>
      <c r="F1780" s="1">
        <v>45912</v>
      </c>
      <c r="G1780" s="1">
        <v>45987</v>
      </c>
      <c r="H1780" s="1">
        <v>45993</v>
      </c>
      <c r="I1780">
        <v>20</v>
      </c>
      <c r="J1780">
        <v>20</v>
      </c>
      <c r="K1780">
        <v>20</v>
      </c>
      <c r="L1780">
        <v>3687.98</v>
      </c>
      <c r="M1780">
        <v>73759.600000000006</v>
      </c>
      <c r="N1780">
        <v>1629.52</v>
      </c>
      <c r="O1780">
        <v>3.0200000000000001E-2</v>
      </c>
      <c r="P1780">
        <v>2227.54</v>
      </c>
      <c r="Q1780" t="s">
        <v>34</v>
      </c>
      <c r="R1780" t="s">
        <v>27</v>
      </c>
      <c r="S1780" t="s">
        <v>86</v>
      </c>
      <c r="T1780">
        <v>75</v>
      </c>
      <c r="U1780">
        <v>61</v>
      </c>
    </row>
    <row r="1781" spans="1:21" x14ac:dyDescent="0.35">
      <c r="A1781" t="s">
        <v>2051</v>
      </c>
      <c r="B1781" t="s">
        <v>48</v>
      </c>
      <c r="C1781" t="s">
        <v>359</v>
      </c>
      <c r="D1781" t="s">
        <v>32</v>
      </c>
      <c r="E1781" t="s">
        <v>51</v>
      </c>
      <c r="F1781" s="1">
        <v>46022</v>
      </c>
      <c r="G1781" s="1">
        <v>46111</v>
      </c>
      <c r="H1781" t="s">
        <v>64</v>
      </c>
      <c r="I1781">
        <v>1</v>
      </c>
      <c r="J1781">
        <v>0</v>
      </c>
      <c r="K1781">
        <v>0</v>
      </c>
      <c r="L1781">
        <v>4328.92</v>
      </c>
      <c r="M1781">
        <v>4328.92</v>
      </c>
      <c r="N1781">
        <v>1957.86</v>
      </c>
      <c r="O1781">
        <v>2.3E-2</v>
      </c>
      <c r="P1781">
        <v>99.57</v>
      </c>
      <c r="Q1781" t="s">
        <v>109</v>
      </c>
      <c r="R1781" t="s">
        <v>52</v>
      </c>
      <c r="S1781" t="s">
        <v>86</v>
      </c>
      <c r="T1781">
        <v>89</v>
      </c>
      <c r="U1781">
        <v>0</v>
      </c>
    </row>
    <row r="1782" spans="1:21" x14ac:dyDescent="0.35">
      <c r="A1782" t="s">
        <v>2052</v>
      </c>
      <c r="B1782" t="s">
        <v>30</v>
      </c>
      <c r="C1782" t="s">
        <v>1028</v>
      </c>
      <c r="D1782" t="s">
        <v>73</v>
      </c>
      <c r="E1782" t="s">
        <v>99</v>
      </c>
      <c r="F1782" s="1">
        <v>45869</v>
      </c>
      <c r="G1782" s="1">
        <v>45876</v>
      </c>
      <c r="H1782" t="s">
        <v>64</v>
      </c>
      <c r="I1782">
        <v>1</v>
      </c>
      <c r="J1782">
        <v>0</v>
      </c>
      <c r="K1782">
        <v>0</v>
      </c>
      <c r="L1782">
        <v>2849.21</v>
      </c>
      <c r="M1782">
        <v>2849.21</v>
      </c>
      <c r="N1782">
        <v>1964.31</v>
      </c>
      <c r="O1782">
        <v>0.14630000000000001</v>
      </c>
      <c r="P1782">
        <v>416.84</v>
      </c>
      <c r="Q1782" t="s">
        <v>109</v>
      </c>
      <c r="R1782" t="s">
        <v>35</v>
      </c>
      <c r="S1782" t="s">
        <v>46</v>
      </c>
      <c r="T1782">
        <v>7</v>
      </c>
      <c r="U1782">
        <v>0</v>
      </c>
    </row>
    <row r="1783" spans="1:21" x14ac:dyDescent="0.35">
      <c r="A1783" t="s">
        <v>2053</v>
      </c>
      <c r="B1783" t="s">
        <v>55</v>
      </c>
      <c r="C1783" t="s">
        <v>456</v>
      </c>
      <c r="D1783" t="s">
        <v>84</v>
      </c>
      <c r="E1783" t="s">
        <v>44</v>
      </c>
      <c r="F1783" s="1">
        <v>45243</v>
      </c>
      <c r="G1783" s="1">
        <v>45320</v>
      </c>
      <c r="H1783" s="1">
        <v>45326</v>
      </c>
      <c r="I1783">
        <v>5</v>
      </c>
      <c r="J1783">
        <v>5</v>
      </c>
      <c r="K1783">
        <v>5</v>
      </c>
      <c r="L1783">
        <v>1229.46</v>
      </c>
      <c r="M1783">
        <v>6147.3</v>
      </c>
      <c r="N1783">
        <v>1942.11</v>
      </c>
      <c r="O1783">
        <v>6.7500000000000004E-2</v>
      </c>
      <c r="P1783">
        <v>414.94</v>
      </c>
      <c r="Q1783" t="s">
        <v>69</v>
      </c>
      <c r="R1783" t="s">
        <v>89</v>
      </c>
      <c r="S1783" t="s">
        <v>53</v>
      </c>
      <c r="T1783">
        <v>77</v>
      </c>
      <c r="U1783">
        <v>728</v>
      </c>
    </row>
    <row r="1784" spans="1:21" x14ac:dyDescent="0.35">
      <c r="A1784" t="s">
        <v>2054</v>
      </c>
      <c r="B1784" t="s">
        <v>48</v>
      </c>
      <c r="C1784" t="s">
        <v>454</v>
      </c>
      <c r="D1784" t="s">
        <v>50</v>
      </c>
      <c r="E1784" t="s">
        <v>99</v>
      </c>
      <c r="F1784" s="1">
        <v>45624</v>
      </c>
      <c r="G1784" s="1">
        <v>45695</v>
      </c>
      <c r="H1784" s="1">
        <v>45697</v>
      </c>
      <c r="I1784">
        <v>50</v>
      </c>
      <c r="J1784">
        <v>50</v>
      </c>
      <c r="K1784">
        <v>50</v>
      </c>
      <c r="L1784">
        <v>2700.85</v>
      </c>
      <c r="M1784">
        <v>135042.5</v>
      </c>
      <c r="N1784">
        <v>1826.25</v>
      </c>
      <c r="O1784">
        <v>0.13719999999999999</v>
      </c>
      <c r="P1784">
        <v>18527.830000000002</v>
      </c>
      <c r="Q1784" t="s">
        <v>45</v>
      </c>
      <c r="R1784" t="s">
        <v>35</v>
      </c>
      <c r="S1784" t="s">
        <v>59</v>
      </c>
      <c r="T1784">
        <v>71</v>
      </c>
      <c r="U1784">
        <v>357</v>
      </c>
    </row>
    <row r="1785" spans="1:21" x14ac:dyDescent="0.35">
      <c r="A1785" t="s">
        <v>2055</v>
      </c>
      <c r="B1785" t="s">
        <v>55</v>
      </c>
      <c r="C1785" t="s">
        <v>171</v>
      </c>
      <c r="D1785" t="s">
        <v>50</v>
      </c>
      <c r="E1785" t="s">
        <v>44</v>
      </c>
      <c r="F1785" s="1">
        <v>45505</v>
      </c>
      <c r="G1785" s="1">
        <v>45588</v>
      </c>
      <c r="H1785" s="1">
        <v>45589</v>
      </c>
      <c r="I1785">
        <v>200</v>
      </c>
      <c r="J1785">
        <v>200</v>
      </c>
      <c r="K1785">
        <v>200</v>
      </c>
      <c r="L1785">
        <v>1704.52</v>
      </c>
      <c r="M1785">
        <v>340904</v>
      </c>
      <c r="N1785">
        <v>675.14</v>
      </c>
      <c r="O1785">
        <v>0.12889999999999999</v>
      </c>
      <c r="P1785">
        <v>43942.53</v>
      </c>
      <c r="Q1785" t="s">
        <v>58</v>
      </c>
      <c r="R1785" t="s">
        <v>85</v>
      </c>
      <c r="S1785" t="s">
        <v>53</v>
      </c>
      <c r="T1785">
        <v>83</v>
      </c>
      <c r="U1785">
        <v>465</v>
      </c>
    </row>
    <row r="1786" spans="1:21" x14ac:dyDescent="0.35">
      <c r="A1786" t="s">
        <v>2056</v>
      </c>
      <c r="B1786" t="s">
        <v>66</v>
      </c>
      <c r="C1786" t="s">
        <v>114</v>
      </c>
      <c r="D1786" t="s">
        <v>135</v>
      </c>
      <c r="E1786" t="s">
        <v>63</v>
      </c>
      <c r="F1786" s="1">
        <v>45716</v>
      </c>
      <c r="G1786" s="1">
        <v>45739</v>
      </c>
      <c r="H1786" s="1">
        <v>45741</v>
      </c>
      <c r="I1786">
        <v>10</v>
      </c>
      <c r="J1786">
        <v>10</v>
      </c>
      <c r="K1786">
        <v>10</v>
      </c>
      <c r="L1786">
        <v>3480.85</v>
      </c>
      <c r="M1786">
        <v>34808.5</v>
      </c>
      <c r="N1786">
        <v>0</v>
      </c>
      <c r="O1786">
        <v>9.8000000000000004E-2</v>
      </c>
      <c r="P1786">
        <v>3411.23</v>
      </c>
      <c r="Q1786" t="s">
        <v>77</v>
      </c>
      <c r="R1786" t="s">
        <v>35</v>
      </c>
      <c r="S1786" t="s">
        <v>86</v>
      </c>
      <c r="T1786">
        <v>23</v>
      </c>
      <c r="U1786">
        <v>313</v>
      </c>
    </row>
    <row r="1787" spans="1:21" x14ac:dyDescent="0.35">
      <c r="A1787" t="s">
        <v>2057</v>
      </c>
      <c r="B1787" t="s">
        <v>61</v>
      </c>
      <c r="C1787" t="s">
        <v>485</v>
      </c>
      <c r="D1787" t="s">
        <v>50</v>
      </c>
      <c r="E1787" t="s">
        <v>33</v>
      </c>
      <c r="F1787" s="1">
        <v>45278</v>
      </c>
      <c r="G1787" s="1">
        <v>45318</v>
      </c>
      <c r="H1787" s="1">
        <v>45329</v>
      </c>
      <c r="I1787">
        <v>20</v>
      </c>
      <c r="J1787">
        <v>20</v>
      </c>
      <c r="K1787">
        <v>20</v>
      </c>
      <c r="L1787">
        <v>1027.8900000000001</v>
      </c>
      <c r="M1787">
        <v>20557.8</v>
      </c>
      <c r="N1787">
        <v>1733.86</v>
      </c>
      <c r="O1787">
        <v>9.3399999999999997E-2</v>
      </c>
      <c r="P1787">
        <v>1920.1</v>
      </c>
      <c r="Q1787" t="s">
        <v>77</v>
      </c>
      <c r="R1787" t="s">
        <v>27</v>
      </c>
      <c r="S1787" t="s">
        <v>86</v>
      </c>
      <c r="T1787">
        <v>40</v>
      </c>
      <c r="U1787">
        <v>725</v>
      </c>
    </row>
    <row r="1788" spans="1:21" x14ac:dyDescent="0.35">
      <c r="A1788" t="s">
        <v>2058</v>
      </c>
      <c r="B1788" t="s">
        <v>61</v>
      </c>
      <c r="C1788" t="s">
        <v>62</v>
      </c>
      <c r="D1788" t="s">
        <v>50</v>
      </c>
      <c r="E1788" t="s">
        <v>44</v>
      </c>
      <c r="F1788" s="1">
        <v>45618</v>
      </c>
      <c r="G1788" s="1">
        <v>45676</v>
      </c>
      <c r="H1788" s="1">
        <v>45690</v>
      </c>
      <c r="I1788">
        <v>20</v>
      </c>
      <c r="J1788">
        <v>20</v>
      </c>
      <c r="K1788">
        <v>20</v>
      </c>
      <c r="L1788">
        <v>1152.8599999999999</v>
      </c>
      <c r="M1788">
        <v>23057.200000000001</v>
      </c>
      <c r="N1788">
        <v>1385.06</v>
      </c>
      <c r="O1788">
        <v>6.4999999999999997E-3</v>
      </c>
      <c r="P1788">
        <v>149.87</v>
      </c>
      <c r="Q1788" t="s">
        <v>109</v>
      </c>
      <c r="R1788" t="s">
        <v>27</v>
      </c>
      <c r="S1788" t="s">
        <v>28</v>
      </c>
      <c r="T1788">
        <v>58</v>
      </c>
      <c r="U1788">
        <v>364</v>
      </c>
    </row>
    <row r="1789" spans="1:21" x14ac:dyDescent="0.35">
      <c r="A1789" t="s">
        <v>2059</v>
      </c>
      <c r="B1789" t="s">
        <v>48</v>
      </c>
      <c r="C1789" t="s">
        <v>106</v>
      </c>
      <c r="D1789" t="s">
        <v>84</v>
      </c>
      <c r="E1789" t="s">
        <v>74</v>
      </c>
      <c r="F1789" s="1">
        <v>45183</v>
      </c>
      <c r="G1789" s="1">
        <v>45227</v>
      </c>
      <c r="H1789" s="1">
        <v>45241</v>
      </c>
      <c r="I1789">
        <v>100</v>
      </c>
      <c r="J1789">
        <v>100</v>
      </c>
      <c r="K1789">
        <v>100</v>
      </c>
      <c r="L1789">
        <v>4806.99</v>
      </c>
      <c r="M1789">
        <v>480699</v>
      </c>
      <c r="N1789">
        <v>1469.89</v>
      </c>
      <c r="O1789">
        <v>8.5099999999999995E-2</v>
      </c>
      <c r="P1789">
        <v>40907.480000000003</v>
      </c>
      <c r="Q1789" t="s">
        <v>69</v>
      </c>
      <c r="R1789" t="s">
        <v>27</v>
      </c>
      <c r="S1789" t="s">
        <v>36</v>
      </c>
      <c r="T1789">
        <v>44</v>
      </c>
      <c r="U1789">
        <v>813</v>
      </c>
    </row>
    <row r="1790" spans="1:21" x14ac:dyDescent="0.35">
      <c r="A1790" t="s">
        <v>2060</v>
      </c>
      <c r="B1790" t="s">
        <v>38</v>
      </c>
      <c r="C1790" t="s">
        <v>93</v>
      </c>
      <c r="D1790" t="s">
        <v>32</v>
      </c>
      <c r="E1790" t="s">
        <v>33</v>
      </c>
      <c r="F1790" s="1">
        <v>45777</v>
      </c>
      <c r="G1790" s="1">
        <v>45800</v>
      </c>
      <c r="H1790" s="1">
        <v>45803</v>
      </c>
      <c r="I1790">
        <v>100</v>
      </c>
      <c r="J1790">
        <v>100</v>
      </c>
      <c r="K1790">
        <v>100</v>
      </c>
      <c r="L1790">
        <v>1940.62</v>
      </c>
      <c r="M1790">
        <v>194062</v>
      </c>
      <c r="N1790">
        <v>1418.36</v>
      </c>
      <c r="O1790">
        <v>2.0799999999999999E-2</v>
      </c>
      <c r="P1790">
        <v>4036.49</v>
      </c>
      <c r="Q1790" t="s">
        <v>34</v>
      </c>
      <c r="R1790" t="s">
        <v>100</v>
      </c>
      <c r="S1790" t="s">
        <v>46</v>
      </c>
      <c r="T1790">
        <v>23</v>
      </c>
      <c r="U1790">
        <v>251</v>
      </c>
    </row>
    <row r="1791" spans="1:21" x14ac:dyDescent="0.35">
      <c r="A1791" t="s">
        <v>2061</v>
      </c>
      <c r="B1791" t="s">
        <v>48</v>
      </c>
      <c r="C1791" t="s">
        <v>387</v>
      </c>
      <c r="D1791" t="s">
        <v>32</v>
      </c>
      <c r="E1791" t="s">
        <v>40</v>
      </c>
      <c r="F1791" s="1">
        <v>45100</v>
      </c>
      <c r="G1791" s="1">
        <v>45141</v>
      </c>
      <c r="H1791" s="1">
        <v>45152</v>
      </c>
      <c r="I1791">
        <v>1</v>
      </c>
      <c r="J1791">
        <v>1</v>
      </c>
      <c r="K1791">
        <v>1</v>
      </c>
      <c r="L1791">
        <v>4566.24</v>
      </c>
      <c r="M1791">
        <v>4566.24</v>
      </c>
      <c r="N1791">
        <v>381.79</v>
      </c>
      <c r="O1791">
        <v>3.6299999999999999E-2</v>
      </c>
      <c r="P1791">
        <v>165.75</v>
      </c>
      <c r="Q1791" t="s">
        <v>45</v>
      </c>
      <c r="R1791" t="s">
        <v>89</v>
      </c>
      <c r="S1791" t="s">
        <v>86</v>
      </c>
      <c r="T1791">
        <v>41</v>
      </c>
      <c r="U1791">
        <v>902</v>
      </c>
    </row>
    <row r="1792" spans="1:21" x14ac:dyDescent="0.35">
      <c r="A1792" t="s">
        <v>2062</v>
      </c>
      <c r="B1792" t="s">
        <v>71</v>
      </c>
      <c r="C1792" t="s">
        <v>1049</v>
      </c>
      <c r="D1792" t="s">
        <v>24</v>
      </c>
      <c r="E1792" t="s">
        <v>44</v>
      </c>
      <c r="F1792" s="1">
        <v>45456</v>
      </c>
      <c r="G1792" s="1">
        <v>45525</v>
      </c>
      <c r="H1792" s="1">
        <v>45531</v>
      </c>
      <c r="I1792">
        <v>100</v>
      </c>
      <c r="J1792">
        <v>100</v>
      </c>
      <c r="K1792">
        <v>100</v>
      </c>
      <c r="L1792">
        <v>2879.31</v>
      </c>
      <c r="M1792">
        <v>287931</v>
      </c>
      <c r="N1792">
        <v>1769.72</v>
      </c>
      <c r="O1792">
        <v>9.5100000000000004E-2</v>
      </c>
      <c r="P1792">
        <v>27382.240000000002</v>
      </c>
      <c r="Q1792" t="s">
        <v>58</v>
      </c>
      <c r="R1792" t="s">
        <v>85</v>
      </c>
      <c r="S1792" t="s">
        <v>80</v>
      </c>
      <c r="T1792">
        <v>69</v>
      </c>
      <c r="U1792">
        <v>523</v>
      </c>
    </row>
    <row r="1793" spans="1:21" x14ac:dyDescent="0.35">
      <c r="A1793" t="s">
        <v>2063</v>
      </c>
      <c r="B1793" t="s">
        <v>38</v>
      </c>
      <c r="C1793" t="s">
        <v>147</v>
      </c>
      <c r="D1793" t="s">
        <v>24</v>
      </c>
      <c r="E1793" t="s">
        <v>33</v>
      </c>
      <c r="F1793" s="1">
        <v>45554</v>
      </c>
      <c r="G1793" s="1">
        <v>45581</v>
      </c>
      <c r="H1793" s="1">
        <v>45590</v>
      </c>
      <c r="I1793">
        <v>10</v>
      </c>
      <c r="J1793">
        <v>10</v>
      </c>
      <c r="K1793">
        <v>10</v>
      </c>
      <c r="L1793">
        <v>4178.62</v>
      </c>
      <c r="M1793">
        <v>41786.199999999997</v>
      </c>
      <c r="N1793">
        <v>1330.02</v>
      </c>
      <c r="O1793">
        <v>4.8500000000000001E-2</v>
      </c>
      <c r="P1793">
        <v>2026.63</v>
      </c>
      <c r="Q1793" t="s">
        <v>136</v>
      </c>
      <c r="R1793" t="s">
        <v>35</v>
      </c>
      <c r="S1793" t="s">
        <v>59</v>
      </c>
      <c r="T1793">
        <v>27</v>
      </c>
      <c r="U1793">
        <v>464</v>
      </c>
    </row>
    <row r="1794" spans="1:21" x14ac:dyDescent="0.35">
      <c r="A1794" t="s">
        <v>2064</v>
      </c>
      <c r="B1794" t="s">
        <v>66</v>
      </c>
      <c r="C1794" t="s">
        <v>292</v>
      </c>
      <c r="D1794" t="s">
        <v>73</v>
      </c>
      <c r="E1794" t="s">
        <v>96</v>
      </c>
      <c r="F1794" s="1">
        <v>45437</v>
      </c>
      <c r="G1794" s="1">
        <v>45520</v>
      </c>
      <c r="H1794" t="s">
        <v>64</v>
      </c>
      <c r="I1794">
        <v>5</v>
      </c>
      <c r="J1794">
        <v>1</v>
      </c>
      <c r="K1794">
        <v>-1</v>
      </c>
      <c r="L1794">
        <v>2184.8200000000002</v>
      </c>
      <c r="M1794">
        <v>10924.1</v>
      </c>
      <c r="N1794">
        <v>1509.33</v>
      </c>
      <c r="O1794">
        <v>6.9699999999999998E-2</v>
      </c>
      <c r="P1794">
        <v>761.41</v>
      </c>
      <c r="Q1794" t="s">
        <v>26</v>
      </c>
      <c r="R1794" t="s">
        <v>52</v>
      </c>
      <c r="S1794" t="s">
        <v>188</v>
      </c>
      <c r="T1794">
        <v>83</v>
      </c>
      <c r="U1794">
        <v>0</v>
      </c>
    </row>
    <row r="1795" spans="1:21" x14ac:dyDescent="0.35">
      <c r="A1795" t="s">
        <v>2065</v>
      </c>
      <c r="B1795" t="s">
        <v>71</v>
      </c>
      <c r="C1795" t="s">
        <v>279</v>
      </c>
      <c r="D1795" t="s">
        <v>84</v>
      </c>
      <c r="E1795" t="s">
        <v>99</v>
      </c>
      <c r="F1795" s="1">
        <v>45004</v>
      </c>
      <c r="G1795" s="1">
        <v>45092</v>
      </c>
      <c r="H1795" t="s">
        <v>64</v>
      </c>
      <c r="I1795">
        <v>20</v>
      </c>
      <c r="J1795">
        <v>14</v>
      </c>
      <c r="K1795">
        <v>14</v>
      </c>
      <c r="L1795">
        <v>2062.5700000000002</v>
      </c>
      <c r="M1795">
        <v>41251.4</v>
      </c>
      <c r="N1795">
        <v>1325.35</v>
      </c>
      <c r="O1795">
        <v>4.5199999999999997E-2</v>
      </c>
      <c r="P1795">
        <v>1864.56</v>
      </c>
      <c r="Q1795" t="s">
        <v>77</v>
      </c>
      <c r="R1795" t="s">
        <v>27</v>
      </c>
      <c r="S1795" t="s">
        <v>86</v>
      </c>
      <c r="T1795">
        <v>88</v>
      </c>
      <c r="U1795">
        <v>0</v>
      </c>
    </row>
    <row r="1796" spans="1:21" x14ac:dyDescent="0.35">
      <c r="A1796" t="s">
        <v>2066</v>
      </c>
      <c r="B1796" t="s">
        <v>38</v>
      </c>
      <c r="C1796" t="s">
        <v>130</v>
      </c>
      <c r="D1796" t="s">
        <v>24</v>
      </c>
      <c r="E1796" t="s">
        <v>40</v>
      </c>
      <c r="F1796" s="1">
        <v>45508</v>
      </c>
      <c r="G1796" s="1">
        <v>45537</v>
      </c>
      <c r="H1796" s="1">
        <v>45539</v>
      </c>
      <c r="I1796">
        <v>100</v>
      </c>
      <c r="J1796">
        <v>100</v>
      </c>
      <c r="K1796">
        <v>100</v>
      </c>
      <c r="L1796">
        <v>3115.25</v>
      </c>
      <c r="M1796">
        <v>311525</v>
      </c>
      <c r="N1796">
        <v>1475.82</v>
      </c>
      <c r="O1796">
        <v>0.1125</v>
      </c>
      <c r="P1796">
        <v>35046.559999999998</v>
      </c>
      <c r="Q1796" t="s">
        <v>136</v>
      </c>
      <c r="R1796" t="s">
        <v>52</v>
      </c>
      <c r="S1796" t="s">
        <v>188</v>
      </c>
      <c r="T1796">
        <v>29</v>
      </c>
      <c r="U1796">
        <v>515</v>
      </c>
    </row>
    <row r="1797" spans="1:21" x14ac:dyDescent="0.35">
      <c r="A1797" t="s">
        <v>2067</v>
      </c>
      <c r="B1797" t="s">
        <v>42</v>
      </c>
      <c r="C1797" t="s">
        <v>433</v>
      </c>
      <c r="D1797" t="s">
        <v>32</v>
      </c>
      <c r="E1797" t="s">
        <v>99</v>
      </c>
      <c r="F1797" s="1">
        <v>45329</v>
      </c>
      <c r="G1797" s="1">
        <v>45375</v>
      </c>
      <c r="H1797" s="1">
        <v>45386</v>
      </c>
      <c r="I1797">
        <v>100</v>
      </c>
      <c r="J1797">
        <v>100</v>
      </c>
      <c r="K1797">
        <v>100</v>
      </c>
      <c r="L1797">
        <v>2958.04</v>
      </c>
      <c r="M1797">
        <v>295804</v>
      </c>
      <c r="N1797">
        <v>0</v>
      </c>
      <c r="O1797">
        <v>0.12809999999999999</v>
      </c>
      <c r="P1797">
        <v>37892.49</v>
      </c>
      <c r="Q1797" t="s">
        <v>109</v>
      </c>
      <c r="R1797" t="s">
        <v>89</v>
      </c>
      <c r="S1797" t="s">
        <v>188</v>
      </c>
      <c r="T1797">
        <v>46</v>
      </c>
      <c r="U1797">
        <v>668</v>
      </c>
    </row>
    <row r="1798" spans="1:21" x14ac:dyDescent="0.35">
      <c r="A1798" t="s">
        <v>2068</v>
      </c>
      <c r="B1798" t="s">
        <v>66</v>
      </c>
      <c r="C1798" t="s">
        <v>233</v>
      </c>
      <c r="D1798" t="s">
        <v>32</v>
      </c>
      <c r="E1798" t="s">
        <v>96</v>
      </c>
      <c r="F1798" s="1">
        <v>45862</v>
      </c>
      <c r="G1798" s="1">
        <v>45894</v>
      </c>
      <c r="H1798" s="1">
        <v>45907</v>
      </c>
      <c r="I1798">
        <v>2</v>
      </c>
      <c r="J1798">
        <v>2</v>
      </c>
      <c r="K1798">
        <v>2</v>
      </c>
      <c r="L1798">
        <v>4465.09</v>
      </c>
      <c r="M1798">
        <v>8930.18</v>
      </c>
      <c r="N1798">
        <v>0</v>
      </c>
      <c r="O1798">
        <v>0.1401</v>
      </c>
      <c r="P1798">
        <v>1251.1199999999999</v>
      </c>
      <c r="Q1798" t="s">
        <v>26</v>
      </c>
      <c r="R1798" t="s">
        <v>100</v>
      </c>
      <c r="S1798" t="s">
        <v>188</v>
      </c>
      <c r="T1798">
        <v>32</v>
      </c>
      <c r="U1798">
        <v>147</v>
      </c>
    </row>
    <row r="1799" spans="1:21" x14ac:dyDescent="0.35">
      <c r="A1799" t="s">
        <v>2069</v>
      </c>
      <c r="B1799" t="s">
        <v>48</v>
      </c>
      <c r="C1799" t="s">
        <v>247</v>
      </c>
      <c r="D1799" t="s">
        <v>112</v>
      </c>
      <c r="E1799" t="s">
        <v>25</v>
      </c>
      <c r="F1799" s="1">
        <v>45793</v>
      </c>
      <c r="G1799" s="1">
        <v>45839</v>
      </c>
      <c r="H1799" s="1">
        <v>45842</v>
      </c>
      <c r="I1799">
        <v>5</v>
      </c>
      <c r="J1799">
        <v>5</v>
      </c>
      <c r="K1799">
        <v>5</v>
      </c>
      <c r="L1799">
        <v>1500.95</v>
      </c>
      <c r="M1799">
        <v>7504.75</v>
      </c>
      <c r="N1799">
        <v>581.65</v>
      </c>
      <c r="O1799">
        <v>9.5000000000000001E-2</v>
      </c>
      <c r="P1799">
        <v>712.95</v>
      </c>
      <c r="Q1799" t="s">
        <v>34</v>
      </c>
      <c r="R1799" t="s">
        <v>85</v>
      </c>
      <c r="S1799" t="s">
        <v>86</v>
      </c>
      <c r="T1799">
        <v>46</v>
      </c>
      <c r="U1799">
        <v>212</v>
      </c>
    </row>
    <row r="1800" spans="1:21" x14ac:dyDescent="0.35">
      <c r="A1800" t="s">
        <v>2070</v>
      </c>
      <c r="B1800" t="s">
        <v>48</v>
      </c>
      <c r="C1800" t="s">
        <v>325</v>
      </c>
      <c r="D1800" t="s">
        <v>57</v>
      </c>
      <c r="E1800" t="s">
        <v>40</v>
      </c>
      <c r="F1800" s="1">
        <v>45590</v>
      </c>
      <c r="G1800" s="1">
        <v>45606</v>
      </c>
      <c r="H1800" s="1">
        <v>45609</v>
      </c>
      <c r="I1800">
        <v>10</v>
      </c>
      <c r="J1800">
        <v>10</v>
      </c>
      <c r="K1800">
        <v>10</v>
      </c>
      <c r="L1800">
        <v>4116.42</v>
      </c>
      <c r="M1800">
        <v>41164.199999999997</v>
      </c>
      <c r="N1800">
        <v>1655.82</v>
      </c>
      <c r="O1800">
        <v>7.3099999999999998E-2</v>
      </c>
      <c r="P1800">
        <v>3009.1</v>
      </c>
      <c r="Q1800" t="s">
        <v>45</v>
      </c>
      <c r="R1800" t="s">
        <v>100</v>
      </c>
      <c r="S1800" t="s">
        <v>188</v>
      </c>
      <c r="T1800">
        <v>16</v>
      </c>
      <c r="U1800">
        <v>445</v>
      </c>
    </row>
    <row r="1801" spans="1:21" x14ac:dyDescent="0.35">
      <c r="A1801" t="s">
        <v>2071</v>
      </c>
      <c r="B1801" t="s">
        <v>66</v>
      </c>
      <c r="C1801" t="s">
        <v>312</v>
      </c>
      <c r="D1801" t="s">
        <v>24</v>
      </c>
      <c r="E1801" t="s">
        <v>40</v>
      </c>
      <c r="F1801" s="1">
        <v>45486</v>
      </c>
      <c r="G1801" s="1">
        <v>45512</v>
      </c>
      <c r="H1801" s="1">
        <v>45523</v>
      </c>
      <c r="I1801">
        <v>20</v>
      </c>
      <c r="J1801">
        <v>20</v>
      </c>
      <c r="K1801">
        <v>20</v>
      </c>
      <c r="L1801">
        <v>4734.2</v>
      </c>
      <c r="M1801">
        <v>94684</v>
      </c>
      <c r="N1801">
        <v>235.29</v>
      </c>
      <c r="O1801">
        <v>8.9099999999999999E-2</v>
      </c>
      <c r="P1801">
        <v>8436.34</v>
      </c>
      <c r="Q1801" t="s">
        <v>109</v>
      </c>
      <c r="R1801" t="s">
        <v>100</v>
      </c>
      <c r="S1801" t="s">
        <v>188</v>
      </c>
      <c r="T1801">
        <v>26</v>
      </c>
      <c r="U1801">
        <v>531</v>
      </c>
    </row>
    <row r="1802" spans="1:21" x14ac:dyDescent="0.35">
      <c r="A1802" t="s">
        <v>2072</v>
      </c>
      <c r="B1802" t="s">
        <v>71</v>
      </c>
      <c r="C1802" t="s">
        <v>574</v>
      </c>
      <c r="D1802" t="s">
        <v>32</v>
      </c>
      <c r="E1802" t="s">
        <v>68</v>
      </c>
      <c r="F1802" s="1">
        <v>44999</v>
      </c>
      <c r="G1802" s="1">
        <v>45068</v>
      </c>
      <c r="H1802" s="1">
        <v>45070</v>
      </c>
      <c r="I1802">
        <v>2</v>
      </c>
      <c r="J1802">
        <v>2</v>
      </c>
      <c r="K1802">
        <v>2</v>
      </c>
      <c r="L1802">
        <v>4230.18</v>
      </c>
      <c r="M1802">
        <v>8460.36</v>
      </c>
      <c r="N1802">
        <v>1492.24</v>
      </c>
      <c r="O1802">
        <v>0.13289999999999999</v>
      </c>
      <c r="P1802">
        <v>1124.3800000000001</v>
      </c>
      <c r="Q1802" t="s">
        <v>69</v>
      </c>
      <c r="R1802" t="s">
        <v>100</v>
      </c>
      <c r="S1802" t="s">
        <v>80</v>
      </c>
      <c r="T1802">
        <v>69</v>
      </c>
      <c r="U1802">
        <v>984</v>
      </c>
    </row>
    <row r="1803" spans="1:21" x14ac:dyDescent="0.35">
      <c r="A1803" t="s">
        <v>2073</v>
      </c>
      <c r="B1803" t="s">
        <v>42</v>
      </c>
      <c r="C1803" t="s">
        <v>147</v>
      </c>
      <c r="D1803" t="s">
        <v>24</v>
      </c>
      <c r="E1803" t="s">
        <v>44</v>
      </c>
      <c r="F1803" s="1">
        <v>45890</v>
      </c>
      <c r="G1803" s="1">
        <v>45911</v>
      </c>
      <c r="H1803" s="1">
        <v>45919</v>
      </c>
      <c r="I1803">
        <v>50</v>
      </c>
      <c r="J1803">
        <v>50</v>
      </c>
      <c r="K1803">
        <v>50</v>
      </c>
      <c r="L1803">
        <v>1821.81</v>
      </c>
      <c r="M1803">
        <v>91090.5</v>
      </c>
      <c r="N1803">
        <v>1798.86</v>
      </c>
      <c r="O1803">
        <v>5.8799999999999998E-2</v>
      </c>
      <c r="P1803">
        <v>5356.12</v>
      </c>
      <c r="Q1803" t="s">
        <v>26</v>
      </c>
      <c r="R1803" t="s">
        <v>85</v>
      </c>
      <c r="S1803" t="s">
        <v>46</v>
      </c>
      <c r="T1803">
        <v>21</v>
      </c>
      <c r="U1803">
        <v>135</v>
      </c>
    </row>
    <row r="1804" spans="1:21" x14ac:dyDescent="0.35">
      <c r="A1804" t="s">
        <v>2074</v>
      </c>
      <c r="B1804" t="s">
        <v>61</v>
      </c>
      <c r="C1804" t="s">
        <v>857</v>
      </c>
      <c r="D1804" t="s">
        <v>84</v>
      </c>
      <c r="E1804" t="s">
        <v>51</v>
      </c>
      <c r="F1804" s="1">
        <v>45173</v>
      </c>
      <c r="G1804" s="1">
        <v>45232</v>
      </c>
      <c r="H1804" s="1">
        <v>45246</v>
      </c>
      <c r="I1804">
        <v>2</v>
      </c>
      <c r="J1804">
        <v>2</v>
      </c>
      <c r="K1804">
        <v>2</v>
      </c>
      <c r="L1804">
        <v>3373.19</v>
      </c>
      <c r="M1804">
        <v>6746.38</v>
      </c>
      <c r="N1804">
        <v>1348.55</v>
      </c>
      <c r="O1804">
        <v>0.1338</v>
      </c>
      <c r="P1804">
        <v>902.67</v>
      </c>
      <c r="Q1804" t="s">
        <v>136</v>
      </c>
      <c r="R1804" t="s">
        <v>85</v>
      </c>
      <c r="S1804" t="s">
        <v>188</v>
      </c>
      <c r="T1804">
        <v>59</v>
      </c>
      <c r="U1804">
        <v>808</v>
      </c>
    </row>
    <row r="1805" spans="1:21" x14ac:dyDescent="0.35">
      <c r="A1805" t="s">
        <v>2075</v>
      </c>
      <c r="B1805" t="s">
        <v>82</v>
      </c>
      <c r="C1805" t="s">
        <v>102</v>
      </c>
      <c r="D1805" t="s">
        <v>135</v>
      </c>
      <c r="E1805" t="s">
        <v>44</v>
      </c>
      <c r="F1805" s="1">
        <v>45567</v>
      </c>
      <c r="G1805" s="1">
        <v>45579</v>
      </c>
      <c r="H1805" s="1">
        <v>45580</v>
      </c>
      <c r="I1805">
        <v>50</v>
      </c>
      <c r="J1805">
        <v>50</v>
      </c>
      <c r="K1805">
        <v>50</v>
      </c>
      <c r="L1805">
        <v>3055.21</v>
      </c>
      <c r="M1805">
        <v>152760.5</v>
      </c>
      <c r="N1805">
        <v>1051.8499999999999</v>
      </c>
      <c r="O1805">
        <v>5.3800000000000001E-2</v>
      </c>
      <c r="P1805">
        <v>8218.51</v>
      </c>
      <c r="Q1805" t="s">
        <v>136</v>
      </c>
      <c r="R1805" t="s">
        <v>27</v>
      </c>
      <c r="S1805" t="s">
        <v>86</v>
      </c>
      <c r="T1805">
        <v>12</v>
      </c>
      <c r="U1805">
        <v>474</v>
      </c>
    </row>
    <row r="1806" spans="1:21" x14ac:dyDescent="0.35">
      <c r="A1806" t="s">
        <v>2076</v>
      </c>
      <c r="B1806" t="s">
        <v>22</v>
      </c>
      <c r="C1806" t="s">
        <v>76</v>
      </c>
      <c r="D1806" t="s">
        <v>32</v>
      </c>
      <c r="E1806" t="s">
        <v>25</v>
      </c>
      <c r="F1806" s="1">
        <v>45792</v>
      </c>
      <c r="G1806" s="1">
        <v>45802</v>
      </c>
      <c r="H1806" s="1">
        <v>45811</v>
      </c>
      <c r="I1806">
        <v>1</v>
      </c>
      <c r="J1806">
        <v>1</v>
      </c>
      <c r="K1806">
        <v>1</v>
      </c>
      <c r="L1806">
        <v>3738.56</v>
      </c>
      <c r="M1806">
        <v>3738.56</v>
      </c>
      <c r="N1806">
        <v>307.68</v>
      </c>
      <c r="O1806">
        <v>1.18E-2</v>
      </c>
      <c r="P1806">
        <v>44.12</v>
      </c>
      <c r="Q1806" t="s">
        <v>58</v>
      </c>
      <c r="R1806" t="s">
        <v>89</v>
      </c>
      <c r="S1806" t="s">
        <v>59</v>
      </c>
      <c r="T1806">
        <v>10</v>
      </c>
      <c r="U1806">
        <v>243</v>
      </c>
    </row>
    <row r="1807" spans="1:21" x14ac:dyDescent="0.35">
      <c r="A1807" t="s">
        <v>2077</v>
      </c>
      <c r="B1807" t="s">
        <v>82</v>
      </c>
      <c r="C1807" t="s">
        <v>710</v>
      </c>
      <c r="D1807" t="s">
        <v>32</v>
      </c>
      <c r="E1807" t="s">
        <v>99</v>
      </c>
      <c r="F1807" s="1">
        <v>45231</v>
      </c>
      <c r="G1807" s="1">
        <v>45300</v>
      </c>
      <c r="H1807" s="1">
        <v>45309</v>
      </c>
      <c r="I1807">
        <v>2</v>
      </c>
      <c r="J1807">
        <v>2</v>
      </c>
      <c r="K1807">
        <v>2</v>
      </c>
      <c r="L1807">
        <v>2712.84</v>
      </c>
      <c r="M1807">
        <v>5425.68</v>
      </c>
      <c r="N1807">
        <v>0</v>
      </c>
      <c r="O1807">
        <v>4.2200000000000001E-2</v>
      </c>
      <c r="P1807">
        <v>228.96</v>
      </c>
      <c r="Q1807" t="s">
        <v>136</v>
      </c>
      <c r="R1807" t="s">
        <v>35</v>
      </c>
      <c r="S1807" t="s">
        <v>36</v>
      </c>
      <c r="T1807">
        <v>69</v>
      </c>
      <c r="U1807">
        <v>745</v>
      </c>
    </row>
    <row r="1808" spans="1:21" x14ac:dyDescent="0.35">
      <c r="A1808" t="s">
        <v>2078</v>
      </c>
      <c r="B1808" t="s">
        <v>48</v>
      </c>
      <c r="C1808" t="s">
        <v>233</v>
      </c>
      <c r="D1808" t="s">
        <v>73</v>
      </c>
      <c r="E1808" t="s">
        <v>51</v>
      </c>
      <c r="F1808" s="1">
        <v>45967</v>
      </c>
      <c r="G1808" s="1">
        <v>46034</v>
      </c>
      <c r="H1808" s="1">
        <v>46046</v>
      </c>
      <c r="I1808">
        <v>50</v>
      </c>
      <c r="J1808">
        <v>50</v>
      </c>
      <c r="K1808">
        <v>50</v>
      </c>
      <c r="L1808">
        <v>488.55</v>
      </c>
      <c r="M1808">
        <v>24427.5</v>
      </c>
      <c r="N1808">
        <v>771.12</v>
      </c>
      <c r="O1808">
        <v>6.3100000000000003E-2</v>
      </c>
      <c r="P1808">
        <v>1541.38</v>
      </c>
      <c r="Q1808" t="s">
        <v>69</v>
      </c>
      <c r="R1808" t="s">
        <v>100</v>
      </c>
      <c r="S1808" t="s">
        <v>28</v>
      </c>
      <c r="T1808">
        <v>67</v>
      </c>
      <c r="U1808">
        <v>8</v>
      </c>
    </row>
    <row r="1809" spans="1:21" x14ac:dyDescent="0.35">
      <c r="A1809" t="s">
        <v>2079</v>
      </c>
      <c r="B1809" t="s">
        <v>61</v>
      </c>
      <c r="C1809" t="s">
        <v>423</v>
      </c>
      <c r="D1809" t="s">
        <v>135</v>
      </c>
      <c r="E1809" t="s">
        <v>68</v>
      </c>
      <c r="F1809" s="1">
        <v>46025</v>
      </c>
      <c r="G1809" s="1">
        <v>46052</v>
      </c>
      <c r="H1809" s="1">
        <v>46055</v>
      </c>
      <c r="I1809">
        <v>1</v>
      </c>
      <c r="J1809">
        <v>1</v>
      </c>
      <c r="K1809">
        <v>1</v>
      </c>
      <c r="L1809">
        <v>109.56</v>
      </c>
      <c r="M1809">
        <v>109.56</v>
      </c>
      <c r="N1809">
        <v>1457.62</v>
      </c>
      <c r="O1809">
        <v>2.35E-2</v>
      </c>
      <c r="P1809">
        <v>2.57</v>
      </c>
      <c r="Q1809" t="s">
        <v>69</v>
      </c>
      <c r="R1809" t="s">
        <v>35</v>
      </c>
      <c r="S1809" t="s">
        <v>36</v>
      </c>
      <c r="T1809">
        <v>27</v>
      </c>
      <c r="U1809">
        <v>0</v>
      </c>
    </row>
    <row r="1810" spans="1:21" x14ac:dyDescent="0.35">
      <c r="A1810" t="s">
        <v>2080</v>
      </c>
      <c r="B1810" t="s">
        <v>42</v>
      </c>
      <c r="C1810" t="s">
        <v>128</v>
      </c>
      <c r="D1810" t="s">
        <v>112</v>
      </c>
      <c r="E1810" t="s">
        <v>25</v>
      </c>
      <c r="F1810" s="1">
        <v>45865</v>
      </c>
      <c r="G1810" s="1">
        <v>45898</v>
      </c>
      <c r="H1810" s="1">
        <v>45903</v>
      </c>
      <c r="I1810">
        <v>1</v>
      </c>
      <c r="J1810">
        <v>1</v>
      </c>
      <c r="K1810">
        <v>2</v>
      </c>
      <c r="L1810">
        <v>2357.2399999999998</v>
      </c>
      <c r="M1810">
        <v>2357.2399999999998</v>
      </c>
      <c r="N1810">
        <v>0</v>
      </c>
      <c r="O1810">
        <v>0.1087</v>
      </c>
      <c r="P1810">
        <v>256.23</v>
      </c>
      <c r="Q1810" t="s">
        <v>69</v>
      </c>
      <c r="R1810" t="s">
        <v>27</v>
      </c>
      <c r="S1810" t="s">
        <v>80</v>
      </c>
      <c r="T1810">
        <v>33</v>
      </c>
      <c r="U1810">
        <v>151</v>
      </c>
    </row>
    <row r="1811" spans="1:21" x14ac:dyDescent="0.35">
      <c r="A1811" t="s">
        <v>2081</v>
      </c>
      <c r="B1811" t="s">
        <v>55</v>
      </c>
      <c r="C1811" t="s">
        <v>942</v>
      </c>
      <c r="D1811" t="s">
        <v>57</v>
      </c>
      <c r="E1811" t="s">
        <v>44</v>
      </c>
      <c r="F1811" s="1">
        <v>45449</v>
      </c>
      <c r="G1811" s="1">
        <v>45500</v>
      </c>
      <c r="H1811" s="1">
        <v>45510</v>
      </c>
      <c r="I1811">
        <v>10</v>
      </c>
      <c r="J1811">
        <v>10</v>
      </c>
      <c r="K1811">
        <v>10</v>
      </c>
      <c r="L1811">
        <v>2087.6999999999998</v>
      </c>
      <c r="M1811">
        <v>20877</v>
      </c>
      <c r="N1811">
        <v>594.4</v>
      </c>
      <c r="O1811">
        <v>7.2099999999999997E-2</v>
      </c>
      <c r="P1811">
        <v>1505.23</v>
      </c>
      <c r="Q1811" t="s">
        <v>69</v>
      </c>
      <c r="R1811" t="s">
        <v>52</v>
      </c>
      <c r="S1811" t="s">
        <v>59</v>
      </c>
      <c r="T1811">
        <v>51</v>
      </c>
      <c r="U1811">
        <v>544</v>
      </c>
    </row>
    <row r="1812" spans="1:21" x14ac:dyDescent="0.35">
      <c r="A1812" t="s">
        <v>2082</v>
      </c>
      <c r="B1812" t="s">
        <v>61</v>
      </c>
      <c r="C1812" t="s">
        <v>160</v>
      </c>
      <c r="D1812" t="s">
        <v>57</v>
      </c>
      <c r="E1812" t="s">
        <v>44</v>
      </c>
      <c r="F1812" s="1">
        <v>45618</v>
      </c>
      <c r="G1812" s="1">
        <v>45687</v>
      </c>
      <c r="H1812" s="1">
        <v>45689</v>
      </c>
      <c r="I1812">
        <v>100</v>
      </c>
      <c r="J1812">
        <v>100</v>
      </c>
      <c r="K1812">
        <v>100</v>
      </c>
      <c r="L1812">
        <v>1556.39</v>
      </c>
      <c r="M1812">
        <v>155639</v>
      </c>
      <c r="N1812">
        <v>767.08</v>
      </c>
      <c r="O1812">
        <v>9.11E-2</v>
      </c>
      <c r="P1812">
        <v>14178.71</v>
      </c>
      <c r="Q1812" t="s">
        <v>34</v>
      </c>
      <c r="R1812" t="s">
        <v>89</v>
      </c>
      <c r="S1812" t="s">
        <v>59</v>
      </c>
      <c r="T1812">
        <v>69</v>
      </c>
      <c r="U1812">
        <v>365</v>
      </c>
    </row>
    <row r="1813" spans="1:21" x14ac:dyDescent="0.35">
      <c r="A1813" t="s">
        <v>2083</v>
      </c>
      <c r="B1813" t="s">
        <v>42</v>
      </c>
      <c r="C1813" t="s">
        <v>98</v>
      </c>
      <c r="D1813" t="s">
        <v>73</v>
      </c>
      <c r="E1813" t="s">
        <v>68</v>
      </c>
      <c r="F1813" s="1">
        <v>45026</v>
      </c>
      <c r="G1813" s="1">
        <v>45113</v>
      </c>
      <c r="H1813" s="1">
        <v>45117</v>
      </c>
      <c r="I1813">
        <v>5</v>
      </c>
      <c r="J1813">
        <v>5</v>
      </c>
      <c r="K1813">
        <v>5</v>
      </c>
      <c r="L1813">
        <v>130.47</v>
      </c>
      <c r="M1813">
        <v>652.35</v>
      </c>
      <c r="N1813">
        <v>0</v>
      </c>
      <c r="O1813">
        <v>5.2400000000000002E-2</v>
      </c>
      <c r="P1813">
        <v>34.18</v>
      </c>
      <c r="Q1813" t="s">
        <v>34</v>
      </c>
      <c r="R1813" t="s">
        <v>52</v>
      </c>
      <c r="S1813" t="s">
        <v>188</v>
      </c>
      <c r="T1813">
        <v>87</v>
      </c>
      <c r="U1813">
        <v>937</v>
      </c>
    </row>
    <row r="1814" spans="1:21" x14ac:dyDescent="0.35">
      <c r="A1814" t="s">
        <v>2084</v>
      </c>
      <c r="B1814" t="s">
        <v>48</v>
      </c>
      <c r="C1814" t="s">
        <v>617</v>
      </c>
      <c r="D1814" t="s">
        <v>50</v>
      </c>
      <c r="E1814" t="s">
        <v>33</v>
      </c>
      <c r="F1814" s="1">
        <v>45914</v>
      </c>
      <c r="G1814" s="1">
        <v>45951</v>
      </c>
      <c r="H1814" t="s">
        <v>64</v>
      </c>
      <c r="I1814">
        <v>10</v>
      </c>
      <c r="J1814">
        <v>1</v>
      </c>
      <c r="K1814">
        <v>1</v>
      </c>
      <c r="L1814">
        <v>1923.71</v>
      </c>
      <c r="M1814">
        <v>19237.099999999999</v>
      </c>
      <c r="N1814">
        <v>1013.96</v>
      </c>
      <c r="O1814">
        <v>8.8800000000000004E-2</v>
      </c>
      <c r="P1814">
        <v>1708.25</v>
      </c>
      <c r="Q1814" t="s">
        <v>109</v>
      </c>
      <c r="R1814" t="s">
        <v>89</v>
      </c>
      <c r="S1814" t="s">
        <v>59</v>
      </c>
      <c r="T1814">
        <v>37</v>
      </c>
      <c r="U1814">
        <v>0</v>
      </c>
    </row>
    <row r="1815" spans="1:21" x14ac:dyDescent="0.35">
      <c r="A1815" t="s">
        <v>2085</v>
      </c>
      <c r="B1815" t="s">
        <v>42</v>
      </c>
      <c r="C1815" t="s">
        <v>399</v>
      </c>
      <c r="D1815" t="s">
        <v>50</v>
      </c>
      <c r="E1815" t="s">
        <v>63</v>
      </c>
      <c r="F1815" s="1">
        <v>44952</v>
      </c>
      <c r="G1815" s="1">
        <v>44972</v>
      </c>
      <c r="H1815" s="1">
        <v>44983</v>
      </c>
      <c r="I1815">
        <v>1</v>
      </c>
      <c r="J1815">
        <v>1</v>
      </c>
      <c r="K1815">
        <v>1</v>
      </c>
      <c r="L1815">
        <v>735.55</v>
      </c>
      <c r="M1815">
        <v>735.55</v>
      </c>
      <c r="N1815">
        <v>1654.32</v>
      </c>
      <c r="O1815">
        <v>5.0599999999999999E-2</v>
      </c>
      <c r="P1815">
        <v>37.22</v>
      </c>
      <c r="Q1815" t="s">
        <v>69</v>
      </c>
      <c r="R1815" t="s">
        <v>35</v>
      </c>
      <c r="S1815" t="s">
        <v>28</v>
      </c>
      <c r="T1815">
        <v>20</v>
      </c>
      <c r="U1815">
        <v>1071</v>
      </c>
    </row>
    <row r="1816" spans="1:21" x14ac:dyDescent="0.35">
      <c r="A1816" t="s">
        <v>2086</v>
      </c>
      <c r="B1816" t="s">
        <v>42</v>
      </c>
      <c r="C1816" t="s">
        <v>481</v>
      </c>
      <c r="D1816" t="s">
        <v>84</v>
      </c>
      <c r="E1816" t="s">
        <v>68</v>
      </c>
      <c r="F1816" s="1">
        <v>45001</v>
      </c>
      <c r="G1816" s="1">
        <v>45080</v>
      </c>
      <c r="H1816" s="1">
        <v>45089</v>
      </c>
      <c r="I1816">
        <v>10</v>
      </c>
      <c r="J1816">
        <v>10</v>
      </c>
      <c r="K1816">
        <v>10</v>
      </c>
      <c r="L1816">
        <v>2861.74</v>
      </c>
      <c r="M1816">
        <v>28617.4</v>
      </c>
      <c r="N1816">
        <v>1299.0899999999999</v>
      </c>
      <c r="O1816">
        <v>3.5499999999999997E-2</v>
      </c>
      <c r="P1816">
        <v>1015.92</v>
      </c>
      <c r="Q1816" t="s">
        <v>77</v>
      </c>
      <c r="R1816" t="s">
        <v>85</v>
      </c>
      <c r="S1816" t="s">
        <v>53</v>
      </c>
      <c r="T1816">
        <v>79</v>
      </c>
      <c r="U1816">
        <v>965</v>
      </c>
    </row>
    <row r="1817" spans="1:21" x14ac:dyDescent="0.35">
      <c r="A1817" t="s">
        <v>2087</v>
      </c>
      <c r="B1817" t="s">
        <v>61</v>
      </c>
      <c r="C1817" t="s">
        <v>405</v>
      </c>
      <c r="D1817" t="s">
        <v>84</v>
      </c>
      <c r="E1817" t="s">
        <v>25</v>
      </c>
      <c r="F1817" s="1">
        <v>45504</v>
      </c>
      <c r="G1817" s="1">
        <v>45542</v>
      </c>
      <c r="H1817" s="1">
        <v>45555</v>
      </c>
      <c r="I1817">
        <v>1</v>
      </c>
      <c r="J1817">
        <v>1</v>
      </c>
      <c r="K1817">
        <v>1</v>
      </c>
      <c r="L1817">
        <v>186.11</v>
      </c>
      <c r="M1817">
        <v>186.11</v>
      </c>
      <c r="N1817">
        <v>652.99</v>
      </c>
      <c r="O1817">
        <v>4.6899999999999997E-2</v>
      </c>
      <c r="P1817">
        <v>8.73</v>
      </c>
      <c r="Q1817" t="s">
        <v>58</v>
      </c>
      <c r="R1817" t="s">
        <v>27</v>
      </c>
      <c r="S1817" t="s">
        <v>80</v>
      </c>
      <c r="T1817">
        <v>38</v>
      </c>
      <c r="U1817">
        <v>499</v>
      </c>
    </row>
    <row r="1818" spans="1:21" x14ac:dyDescent="0.35">
      <c r="A1818" t="s">
        <v>2088</v>
      </c>
      <c r="B1818" t="s">
        <v>66</v>
      </c>
      <c r="C1818" t="s">
        <v>337</v>
      </c>
      <c r="D1818" t="s">
        <v>24</v>
      </c>
      <c r="E1818" t="s">
        <v>44</v>
      </c>
      <c r="F1818" s="1">
        <v>45823</v>
      </c>
      <c r="G1818" s="1">
        <v>45902</v>
      </c>
      <c r="H1818" s="1">
        <v>45913</v>
      </c>
      <c r="I1818">
        <v>100</v>
      </c>
      <c r="J1818">
        <v>100</v>
      </c>
      <c r="K1818">
        <v>100</v>
      </c>
      <c r="L1818">
        <v>1604.75</v>
      </c>
      <c r="M1818">
        <v>160475</v>
      </c>
      <c r="N1818">
        <v>0</v>
      </c>
      <c r="O1818">
        <v>0.1132</v>
      </c>
      <c r="P1818">
        <v>18165.77</v>
      </c>
      <c r="Q1818" t="s">
        <v>109</v>
      </c>
      <c r="R1818" t="s">
        <v>27</v>
      </c>
      <c r="S1818" t="s">
        <v>86</v>
      </c>
      <c r="T1818">
        <v>79</v>
      </c>
      <c r="U1818">
        <v>141</v>
      </c>
    </row>
    <row r="1819" spans="1:21" x14ac:dyDescent="0.35">
      <c r="A1819" t="s">
        <v>2089</v>
      </c>
      <c r="B1819" t="s">
        <v>38</v>
      </c>
      <c r="C1819" t="s">
        <v>834</v>
      </c>
      <c r="D1819" t="s">
        <v>135</v>
      </c>
      <c r="E1819" t="s">
        <v>63</v>
      </c>
      <c r="F1819" s="1">
        <v>45224</v>
      </c>
      <c r="G1819" s="1">
        <v>45274</v>
      </c>
      <c r="H1819" s="1">
        <v>45287</v>
      </c>
      <c r="I1819">
        <v>50</v>
      </c>
      <c r="J1819">
        <v>50</v>
      </c>
      <c r="K1819">
        <v>50</v>
      </c>
      <c r="L1819">
        <v>3177.59</v>
      </c>
      <c r="M1819">
        <v>158879.5</v>
      </c>
      <c r="N1819">
        <v>0</v>
      </c>
      <c r="O1819">
        <v>2.4899999999999999E-2</v>
      </c>
      <c r="P1819">
        <v>3956.1</v>
      </c>
      <c r="Q1819" t="s">
        <v>26</v>
      </c>
      <c r="R1819" t="s">
        <v>35</v>
      </c>
      <c r="S1819" t="s">
        <v>46</v>
      </c>
      <c r="T1819">
        <v>50</v>
      </c>
      <c r="U1819">
        <v>767</v>
      </c>
    </row>
    <row r="1820" spans="1:21" x14ac:dyDescent="0.35">
      <c r="A1820" t="s">
        <v>2090</v>
      </c>
      <c r="B1820" t="s">
        <v>42</v>
      </c>
      <c r="C1820" t="s">
        <v>252</v>
      </c>
      <c r="D1820" t="s">
        <v>57</v>
      </c>
      <c r="E1820" t="s">
        <v>51</v>
      </c>
      <c r="F1820" s="1">
        <v>45885</v>
      </c>
      <c r="G1820" s="1">
        <v>45949</v>
      </c>
      <c r="H1820" s="1">
        <v>45951</v>
      </c>
      <c r="I1820">
        <v>5</v>
      </c>
      <c r="J1820">
        <v>5</v>
      </c>
      <c r="K1820">
        <v>5</v>
      </c>
      <c r="L1820">
        <v>1829.16</v>
      </c>
      <c r="M1820">
        <v>9145.7999999999993</v>
      </c>
      <c r="N1820">
        <v>1085.45</v>
      </c>
      <c r="O1820">
        <v>0.1105</v>
      </c>
      <c r="P1820">
        <v>1010.61</v>
      </c>
      <c r="Q1820" t="s">
        <v>58</v>
      </c>
      <c r="R1820" t="s">
        <v>35</v>
      </c>
      <c r="S1820" t="s">
        <v>46</v>
      </c>
      <c r="T1820">
        <v>64</v>
      </c>
      <c r="U1820">
        <v>103</v>
      </c>
    </row>
    <row r="1821" spans="1:21" x14ac:dyDescent="0.35">
      <c r="A1821" t="s">
        <v>2091</v>
      </c>
      <c r="B1821" t="s">
        <v>30</v>
      </c>
      <c r="C1821" t="s">
        <v>1016</v>
      </c>
      <c r="D1821" t="s">
        <v>57</v>
      </c>
      <c r="E1821" t="s">
        <v>44</v>
      </c>
      <c r="F1821" s="1">
        <v>45772</v>
      </c>
      <c r="G1821" s="1">
        <v>45830</v>
      </c>
      <c r="H1821" s="1">
        <v>45842</v>
      </c>
      <c r="I1821">
        <v>2</v>
      </c>
      <c r="J1821">
        <v>2</v>
      </c>
      <c r="K1821">
        <v>2</v>
      </c>
      <c r="L1821">
        <v>4256.51</v>
      </c>
      <c r="M1821">
        <v>8513.02</v>
      </c>
      <c r="N1821">
        <v>0</v>
      </c>
      <c r="O1821">
        <v>1.9099999999999999E-2</v>
      </c>
      <c r="P1821">
        <v>162.6</v>
      </c>
      <c r="Q1821" t="s">
        <v>58</v>
      </c>
      <c r="R1821" t="s">
        <v>89</v>
      </c>
      <c r="S1821" t="s">
        <v>53</v>
      </c>
      <c r="T1821">
        <v>58</v>
      </c>
      <c r="U1821">
        <v>212</v>
      </c>
    </row>
    <row r="1822" spans="1:21" x14ac:dyDescent="0.35">
      <c r="A1822" t="s">
        <v>2092</v>
      </c>
      <c r="B1822" t="s">
        <v>55</v>
      </c>
      <c r="C1822" t="s">
        <v>199</v>
      </c>
      <c r="D1822" t="s">
        <v>135</v>
      </c>
      <c r="E1822" t="s">
        <v>25</v>
      </c>
      <c r="F1822" s="1">
        <v>45779</v>
      </c>
      <c r="G1822" s="1">
        <v>45796</v>
      </c>
      <c r="H1822" s="1">
        <v>45804</v>
      </c>
      <c r="I1822">
        <v>100</v>
      </c>
      <c r="J1822">
        <v>100</v>
      </c>
      <c r="K1822">
        <v>100</v>
      </c>
      <c r="L1822">
        <v>3076.92</v>
      </c>
      <c r="M1822">
        <v>307692</v>
      </c>
      <c r="N1822">
        <v>1639.6</v>
      </c>
      <c r="O1822">
        <v>0.1283</v>
      </c>
      <c r="P1822">
        <v>39476.879999999997</v>
      </c>
      <c r="Q1822" t="s">
        <v>58</v>
      </c>
      <c r="R1822" t="s">
        <v>100</v>
      </c>
      <c r="S1822" t="s">
        <v>53</v>
      </c>
      <c r="T1822">
        <v>17</v>
      </c>
      <c r="U1822">
        <v>250</v>
      </c>
    </row>
    <row r="1823" spans="1:21" x14ac:dyDescent="0.35">
      <c r="A1823" t="s">
        <v>2093</v>
      </c>
      <c r="B1823" t="s">
        <v>71</v>
      </c>
      <c r="C1823" t="s">
        <v>271</v>
      </c>
      <c r="D1823" t="s">
        <v>24</v>
      </c>
      <c r="E1823" t="s">
        <v>68</v>
      </c>
      <c r="F1823" s="1">
        <v>45232</v>
      </c>
      <c r="G1823" s="1">
        <v>45271</v>
      </c>
      <c r="H1823" s="1">
        <v>45285</v>
      </c>
      <c r="I1823">
        <v>100</v>
      </c>
      <c r="J1823">
        <v>100</v>
      </c>
      <c r="K1823">
        <v>100</v>
      </c>
      <c r="L1823">
        <v>997.39</v>
      </c>
      <c r="M1823">
        <v>99739</v>
      </c>
      <c r="N1823">
        <v>0</v>
      </c>
      <c r="O1823">
        <v>0.13020000000000001</v>
      </c>
      <c r="P1823">
        <v>12986.02</v>
      </c>
      <c r="Q1823" t="s">
        <v>26</v>
      </c>
      <c r="R1823" t="s">
        <v>52</v>
      </c>
      <c r="S1823" t="s">
        <v>36</v>
      </c>
      <c r="T1823">
        <v>39</v>
      </c>
      <c r="U1823">
        <v>769</v>
      </c>
    </row>
    <row r="1824" spans="1:21" x14ac:dyDescent="0.35">
      <c r="A1824" t="s">
        <v>2094</v>
      </c>
      <c r="B1824" t="s">
        <v>82</v>
      </c>
      <c r="C1824" t="s">
        <v>140</v>
      </c>
      <c r="D1824" t="s">
        <v>73</v>
      </c>
      <c r="E1824" t="s">
        <v>44</v>
      </c>
      <c r="F1824" s="1">
        <v>46018</v>
      </c>
      <c r="G1824" s="1">
        <v>46029</v>
      </c>
      <c r="H1824" s="1">
        <v>46036</v>
      </c>
      <c r="I1824">
        <v>100</v>
      </c>
      <c r="J1824">
        <v>100</v>
      </c>
      <c r="K1824">
        <v>96</v>
      </c>
      <c r="L1824">
        <v>3174.93</v>
      </c>
      <c r="M1824">
        <v>317493</v>
      </c>
      <c r="N1824">
        <v>1848.16</v>
      </c>
      <c r="O1824">
        <v>0.1182</v>
      </c>
      <c r="P1824">
        <v>37527.67</v>
      </c>
      <c r="Q1824" t="s">
        <v>26</v>
      </c>
      <c r="R1824" t="s">
        <v>35</v>
      </c>
      <c r="S1824" t="s">
        <v>59</v>
      </c>
      <c r="T1824">
        <v>11</v>
      </c>
      <c r="U1824">
        <v>18</v>
      </c>
    </row>
    <row r="1825" spans="1:21" x14ac:dyDescent="0.35">
      <c r="A1825" t="s">
        <v>2095</v>
      </c>
      <c r="B1825" t="s">
        <v>82</v>
      </c>
      <c r="C1825" t="s">
        <v>269</v>
      </c>
      <c r="D1825" t="s">
        <v>50</v>
      </c>
      <c r="E1825" t="s">
        <v>44</v>
      </c>
      <c r="F1825" s="1">
        <v>45953</v>
      </c>
      <c r="G1825" s="1">
        <v>46032</v>
      </c>
      <c r="H1825" s="1">
        <v>46034</v>
      </c>
      <c r="I1825">
        <v>2</v>
      </c>
      <c r="J1825">
        <v>2</v>
      </c>
      <c r="K1825">
        <v>2</v>
      </c>
      <c r="L1825">
        <v>4082.18</v>
      </c>
      <c r="M1825">
        <v>8164.36</v>
      </c>
      <c r="N1825">
        <v>1269.71</v>
      </c>
      <c r="O1825">
        <v>0.11</v>
      </c>
      <c r="P1825">
        <v>898.08</v>
      </c>
      <c r="Q1825" t="s">
        <v>136</v>
      </c>
      <c r="R1825" t="s">
        <v>35</v>
      </c>
      <c r="S1825" t="s">
        <v>46</v>
      </c>
      <c r="T1825">
        <v>79</v>
      </c>
      <c r="U1825">
        <v>20</v>
      </c>
    </row>
    <row r="1826" spans="1:21" x14ac:dyDescent="0.35">
      <c r="A1826" t="s">
        <v>2096</v>
      </c>
      <c r="B1826" t="s">
        <v>66</v>
      </c>
      <c r="C1826" t="s">
        <v>526</v>
      </c>
      <c r="D1826" t="s">
        <v>32</v>
      </c>
      <c r="E1826" t="s">
        <v>74</v>
      </c>
      <c r="F1826" s="1">
        <v>45056</v>
      </c>
      <c r="G1826" s="1">
        <v>45068</v>
      </c>
      <c r="H1826" s="1">
        <v>45070</v>
      </c>
      <c r="I1826">
        <v>20</v>
      </c>
      <c r="J1826">
        <v>20</v>
      </c>
      <c r="K1826">
        <v>20</v>
      </c>
      <c r="L1826">
        <v>511.52</v>
      </c>
      <c r="M1826">
        <v>10230.4</v>
      </c>
      <c r="N1826">
        <v>1079.77</v>
      </c>
      <c r="O1826">
        <v>1.66E-2</v>
      </c>
      <c r="P1826">
        <v>169.82</v>
      </c>
      <c r="Q1826" t="s">
        <v>45</v>
      </c>
      <c r="R1826" t="s">
        <v>100</v>
      </c>
      <c r="S1826" t="s">
        <v>28</v>
      </c>
      <c r="T1826">
        <v>12</v>
      </c>
      <c r="U1826">
        <v>984</v>
      </c>
    </row>
    <row r="1827" spans="1:21" x14ac:dyDescent="0.35">
      <c r="A1827" t="s">
        <v>2097</v>
      </c>
      <c r="B1827" t="s">
        <v>38</v>
      </c>
      <c r="C1827" t="s">
        <v>149</v>
      </c>
      <c r="D1827" t="s">
        <v>32</v>
      </c>
      <c r="E1827" t="s">
        <v>63</v>
      </c>
      <c r="F1827" s="1">
        <v>45571</v>
      </c>
      <c r="G1827" s="1">
        <v>45659</v>
      </c>
      <c r="H1827" s="1">
        <v>45673</v>
      </c>
      <c r="I1827">
        <v>1</v>
      </c>
      <c r="J1827">
        <v>1</v>
      </c>
      <c r="K1827">
        <v>1</v>
      </c>
      <c r="L1827">
        <v>1583.1</v>
      </c>
      <c r="M1827">
        <v>1583.1</v>
      </c>
      <c r="N1827">
        <v>1054.42</v>
      </c>
      <c r="O1827">
        <v>6.2100000000000002E-2</v>
      </c>
      <c r="P1827">
        <v>98.31</v>
      </c>
      <c r="Q1827" t="s">
        <v>58</v>
      </c>
      <c r="R1827" t="s">
        <v>89</v>
      </c>
      <c r="S1827" t="s">
        <v>28</v>
      </c>
      <c r="T1827">
        <v>88</v>
      </c>
      <c r="U1827">
        <v>381</v>
      </c>
    </row>
    <row r="1828" spans="1:21" x14ac:dyDescent="0.35">
      <c r="A1828" t="s">
        <v>2098</v>
      </c>
      <c r="B1828" t="s">
        <v>61</v>
      </c>
      <c r="C1828" t="s">
        <v>201</v>
      </c>
      <c r="D1828" t="s">
        <v>73</v>
      </c>
      <c r="E1828" t="s">
        <v>74</v>
      </c>
      <c r="F1828" s="1">
        <v>45957</v>
      </c>
      <c r="G1828" s="1">
        <v>46022</v>
      </c>
      <c r="H1828" s="1">
        <v>46024</v>
      </c>
      <c r="I1828">
        <v>1</v>
      </c>
      <c r="J1828">
        <v>1</v>
      </c>
      <c r="K1828">
        <v>1</v>
      </c>
      <c r="L1828">
        <v>1029.77</v>
      </c>
      <c r="M1828">
        <v>1029.77</v>
      </c>
      <c r="N1828">
        <v>0</v>
      </c>
      <c r="O1828">
        <v>0.1211</v>
      </c>
      <c r="P1828">
        <v>124.71</v>
      </c>
      <c r="Q1828" t="s">
        <v>136</v>
      </c>
      <c r="R1828" t="s">
        <v>100</v>
      </c>
      <c r="S1828" t="s">
        <v>188</v>
      </c>
      <c r="T1828">
        <v>65</v>
      </c>
      <c r="U1828">
        <v>30</v>
      </c>
    </row>
    <row r="1829" spans="1:21" x14ac:dyDescent="0.35">
      <c r="A1829" t="s">
        <v>2099</v>
      </c>
      <c r="B1829" t="s">
        <v>71</v>
      </c>
      <c r="C1829" t="s">
        <v>102</v>
      </c>
      <c r="D1829" t="s">
        <v>57</v>
      </c>
      <c r="E1829" t="s">
        <v>33</v>
      </c>
      <c r="F1829" s="1">
        <v>45477</v>
      </c>
      <c r="G1829" s="1">
        <v>45490</v>
      </c>
      <c r="H1829" s="1">
        <v>45495</v>
      </c>
      <c r="I1829">
        <v>1</v>
      </c>
      <c r="J1829">
        <v>1</v>
      </c>
      <c r="K1829">
        <v>1</v>
      </c>
      <c r="L1829">
        <v>1151.3</v>
      </c>
      <c r="M1829">
        <v>1151.3</v>
      </c>
      <c r="N1829">
        <v>1880.98</v>
      </c>
      <c r="O1829">
        <v>3.9800000000000002E-2</v>
      </c>
      <c r="P1829">
        <v>45.82</v>
      </c>
      <c r="Q1829" t="s">
        <v>77</v>
      </c>
      <c r="R1829" t="s">
        <v>35</v>
      </c>
      <c r="S1829" t="s">
        <v>80</v>
      </c>
      <c r="T1829">
        <v>13</v>
      </c>
      <c r="U1829">
        <v>559</v>
      </c>
    </row>
    <row r="1830" spans="1:21" x14ac:dyDescent="0.35">
      <c r="A1830" t="s">
        <v>2100</v>
      </c>
      <c r="B1830" t="s">
        <v>22</v>
      </c>
      <c r="C1830" t="s">
        <v>485</v>
      </c>
      <c r="D1830" t="s">
        <v>32</v>
      </c>
      <c r="E1830" t="s">
        <v>51</v>
      </c>
      <c r="F1830" s="1">
        <v>45518</v>
      </c>
      <c r="G1830" s="1">
        <v>45536</v>
      </c>
      <c r="H1830" s="1">
        <v>45547</v>
      </c>
      <c r="I1830">
        <v>100</v>
      </c>
      <c r="J1830">
        <v>100</v>
      </c>
      <c r="K1830">
        <v>100</v>
      </c>
      <c r="L1830">
        <v>4819.1899999999996</v>
      </c>
      <c r="M1830">
        <v>481919</v>
      </c>
      <c r="N1830">
        <v>0</v>
      </c>
      <c r="O1830">
        <v>0.125</v>
      </c>
      <c r="P1830">
        <v>60239.88</v>
      </c>
      <c r="Q1830" t="s">
        <v>69</v>
      </c>
      <c r="R1830" t="s">
        <v>85</v>
      </c>
      <c r="S1830" t="s">
        <v>46</v>
      </c>
      <c r="T1830">
        <v>18</v>
      </c>
      <c r="U1830">
        <v>507</v>
      </c>
    </row>
    <row r="1831" spans="1:21" x14ac:dyDescent="0.35">
      <c r="A1831" t="s">
        <v>2101</v>
      </c>
      <c r="B1831" t="s">
        <v>66</v>
      </c>
      <c r="C1831" t="s">
        <v>542</v>
      </c>
      <c r="D1831" t="s">
        <v>32</v>
      </c>
      <c r="E1831" t="s">
        <v>44</v>
      </c>
      <c r="F1831" s="1">
        <v>45020</v>
      </c>
      <c r="G1831" s="1">
        <v>45071</v>
      </c>
      <c r="H1831" s="1">
        <v>45078</v>
      </c>
      <c r="I1831">
        <v>10</v>
      </c>
      <c r="J1831">
        <v>10</v>
      </c>
      <c r="K1831">
        <v>10</v>
      </c>
      <c r="L1831">
        <v>483.57</v>
      </c>
      <c r="M1831">
        <v>4835.7</v>
      </c>
      <c r="N1831">
        <v>254.31</v>
      </c>
      <c r="O1831">
        <v>0.14949999999999999</v>
      </c>
      <c r="P1831">
        <v>722.94</v>
      </c>
      <c r="Q1831" t="s">
        <v>136</v>
      </c>
      <c r="R1831" t="s">
        <v>35</v>
      </c>
      <c r="S1831" t="s">
        <v>188</v>
      </c>
      <c r="T1831">
        <v>51</v>
      </c>
      <c r="U1831">
        <v>976</v>
      </c>
    </row>
    <row r="1832" spans="1:21" x14ac:dyDescent="0.35">
      <c r="A1832" t="s">
        <v>2102</v>
      </c>
      <c r="B1832" t="s">
        <v>22</v>
      </c>
      <c r="C1832" t="s">
        <v>239</v>
      </c>
      <c r="D1832" t="s">
        <v>57</v>
      </c>
      <c r="E1832" t="s">
        <v>25</v>
      </c>
      <c r="F1832" s="1">
        <v>45738</v>
      </c>
      <c r="G1832" s="1">
        <v>45749</v>
      </c>
      <c r="H1832" s="1">
        <v>45754</v>
      </c>
      <c r="I1832">
        <v>1</v>
      </c>
      <c r="J1832">
        <v>1</v>
      </c>
      <c r="K1832">
        <v>1</v>
      </c>
      <c r="L1832">
        <v>354.09</v>
      </c>
      <c r="M1832">
        <v>354.09</v>
      </c>
      <c r="N1832">
        <v>1906.11</v>
      </c>
      <c r="O1832">
        <v>0.06</v>
      </c>
      <c r="P1832">
        <v>21.25</v>
      </c>
      <c r="Q1832" t="s">
        <v>58</v>
      </c>
      <c r="R1832" t="s">
        <v>27</v>
      </c>
      <c r="S1832" t="s">
        <v>59</v>
      </c>
      <c r="T1832">
        <v>11</v>
      </c>
      <c r="U1832">
        <v>300</v>
      </c>
    </row>
    <row r="1833" spans="1:21" x14ac:dyDescent="0.35">
      <c r="A1833" t="s">
        <v>2103</v>
      </c>
      <c r="B1833" t="s">
        <v>55</v>
      </c>
      <c r="C1833" t="s">
        <v>476</v>
      </c>
      <c r="D1833" t="s">
        <v>24</v>
      </c>
      <c r="E1833" t="s">
        <v>68</v>
      </c>
      <c r="F1833" s="1">
        <v>45443</v>
      </c>
      <c r="G1833" s="1">
        <v>45516</v>
      </c>
      <c r="H1833" t="s">
        <v>64</v>
      </c>
      <c r="I1833">
        <v>1</v>
      </c>
      <c r="J1833">
        <v>0</v>
      </c>
      <c r="K1833">
        <v>-4</v>
      </c>
      <c r="L1833">
        <v>2056.17</v>
      </c>
      <c r="M1833">
        <v>2056.17</v>
      </c>
      <c r="N1833">
        <v>0</v>
      </c>
      <c r="O1833">
        <v>0.1482</v>
      </c>
      <c r="P1833">
        <v>304.72000000000003</v>
      </c>
      <c r="Q1833" t="s">
        <v>77</v>
      </c>
      <c r="R1833" t="s">
        <v>89</v>
      </c>
      <c r="S1833" t="s">
        <v>86</v>
      </c>
      <c r="T1833">
        <v>73</v>
      </c>
      <c r="U1833">
        <v>0</v>
      </c>
    </row>
    <row r="1834" spans="1:21" x14ac:dyDescent="0.35">
      <c r="A1834" t="s">
        <v>2104</v>
      </c>
      <c r="B1834" t="s">
        <v>66</v>
      </c>
      <c r="C1834" t="s">
        <v>721</v>
      </c>
      <c r="D1834" t="s">
        <v>32</v>
      </c>
      <c r="E1834" t="s">
        <v>33</v>
      </c>
      <c r="F1834" s="1">
        <v>45568</v>
      </c>
      <c r="G1834" s="1">
        <v>45648</v>
      </c>
      <c r="H1834" s="1">
        <v>45658</v>
      </c>
      <c r="I1834">
        <v>10</v>
      </c>
      <c r="J1834">
        <v>10</v>
      </c>
      <c r="K1834">
        <v>10</v>
      </c>
      <c r="L1834">
        <v>4054.28</v>
      </c>
      <c r="M1834">
        <v>40542.800000000003</v>
      </c>
      <c r="N1834">
        <v>1875.04</v>
      </c>
      <c r="O1834">
        <v>6.6600000000000006E-2</v>
      </c>
      <c r="P1834">
        <v>2700.15</v>
      </c>
      <c r="Q1834" t="s">
        <v>45</v>
      </c>
      <c r="R1834" t="s">
        <v>35</v>
      </c>
      <c r="S1834" t="s">
        <v>36</v>
      </c>
      <c r="T1834">
        <v>80</v>
      </c>
      <c r="U1834">
        <v>396</v>
      </c>
    </row>
    <row r="1835" spans="1:21" x14ac:dyDescent="0.35">
      <c r="A1835" t="s">
        <v>2105</v>
      </c>
      <c r="B1835" t="s">
        <v>55</v>
      </c>
      <c r="C1835" t="s">
        <v>361</v>
      </c>
      <c r="D1835" t="s">
        <v>135</v>
      </c>
      <c r="E1835" t="s">
        <v>40</v>
      </c>
      <c r="F1835" s="1">
        <v>45001</v>
      </c>
      <c r="G1835" s="1">
        <v>45043</v>
      </c>
      <c r="H1835" s="1">
        <v>45046</v>
      </c>
      <c r="I1835">
        <v>2</v>
      </c>
      <c r="J1835">
        <v>2</v>
      </c>
      <c r="K1835">
        <v>2</v>
      </c>
      <c r="L1835">
        <v>1376.85</v>
      </c>
      <c r="M1835">
        <v>2753.7</v>
      </c>
      <c r="N1835">
        <v>0</v>
      </c>
      <c r="O1835">
        <v>0.14169999999999999</v>
      </c>
      <c r="P1835">
        <v>390.2</v>
      </c>
      <c r="Q1835" t="s">
        <v>34</v>
      </c>
      <c r="R1835" t="s">
        <v>100</v>
      </c>
      <c r="S1835" t="s">
        <v>59</v>
      </c>
      <c r="T1835">
        <v>42</v>
      </c>
      <c r="U1835">
        <v>1008</v>
      </c>
    </row>
    <row r="1836" spans="1:21" x14ac:dyDescent="0.35">
      <c r="A1836" t="s">
        <v>2106</v>
      </c>
      <c r="B1836" t="s">
        <v>48</v>
      </c>
      <c r="C1836" t="s">
        <v>328</v>
      </c>
      <c r="D1836" t="s">
        <v>32</v>
      </c>
      <c r="E1836" t="s">
        <v>68</v>
      </c>
      <c r="F1836" s="1">
        <v>45547</v>
      </c>
      <c r="G1836" s="1">
        <v>45626</v>
      </c>
      <c r="H1836" s="1">
        <v>45638</v>
      </c>
      <c r="I1836">
        <v>50</v>
      </c>
      <c r="J1836">
        <v>50</v>
      </c>
      <c r="K1836">
        <v>50</v>
      </c>
      <c r="L1836">
        <v>1901.43</v>
      </c>
      <c r="M1836">
        <v>95071.5</v>
      </c>
      <c r="N1836">
        <v>0</v>
      </c>
      <c r="O1836">
        <v>8.5099999999999995E-2</v>
      </c>
      <c r="P1836">
        <v>8090.58</v>
      </c>
      <c r="Q1836" t="s">
        <v>45</v>
      </c>
      <c r="R1836" t="s">
        <v>52</v>
      </c>
      <c r="S1836" t="s">
        <v>28</v>
      </c>
      <c r="T1836">
        <v>79</v>
      </c>
      <c r="U1836">
        <v>416</v>
      </c>
    </row>
    <row r="1837" spans="1:21" x14ac:dyDescent="0.35">
      <c r="A1837" t="s">
        <v>2107</v>
      </c>
      <c r="B1837" t="s">
        <v>48</v>
      </c>
      <c r="C1837" t="s">
        <v>62</v>
      </c>
      <c r="D1837" t="s">
        <v>32</v>
      </c>
      <c r="E1837" t="s">
        <v>40</v>
      </c>
      <c r="F1837" s="1">
        <v>45040</v>
      </c>
      <c r="G1837" s="1">
        <v>45086</v>
      </c>
      <c r="H1837" s="1">
        <v>45099</v>
      </c>
      <c r="I1837">
        <v>5</v>
      </c>
      <c r="J1837">
        <v>5</v>
      </c>
      <c r="K1837">
        <v>5</v>
      </c>
      <c r="L1837">
        <v>1954.4</v>
      </c>
      <c r="M1837">
        <v>9772</v>
      </c>
      <c r="N1837">
        <v>761.17</v>
      </c>
      <c r="O1837">
        <v>0.1079</v>
      </c>
      <c r="P1837">
        <v>1054.4000000000001</v>
      </c>
      <c r="Q1837" t="s">
        <v>45</v>
      </c>
      <c r="R1837" t="s">
        <v>35</v>
      </c>
      <c r="S1837" t="s">
        <v>86</v>
      </c>
      <c r="T1837">
        <v>46</v>
      </c>
      <c r="U1837">
        <v>955</v>
      </c>
    </row>
    <row r="1838" spans="1:21" x14ac:dyDescent="0.35">
      <c r="A1838" t="s">
        <v>2108</v>
      </c>
      <c r="B1838" t="s">
        <v>66</v>
      </c>
      <c r="C1838" t="s">
        <v>114</v>
      </c>
      <c r="D1838" t="s">
        <v>73</v>
      </c>
      <c r="E1838" t="s">
        <v>33</v>
      </c>
      <c r="F1838" s="1">
        <v>45370</v>
      </c>
      <c r="G1838" s="1">
        <v>45449</v>
      </c>
      <c r="H1838" s="1">
        <v>45462</v>
      </c>
      <c r="I1838">
        <v>100</v>
      </c>
      <c r="J1838">
        <v>100</v>
      </c>
      <c r="K1838">
        <v>100</v>
      </c>
      <c r="L1838">
        <v>3487.63</v>
      </c>
      <c r="M1838">
        <v>348763</v>
      </c>
      <c r="N1838">
        <v>0</v>
      </c>
      <c r="O1838">
        <v>7.5999999999999998E-2</v>
      </c>
      <c r="P1838">
        <v>26505.99</v>
      </c>
      <c r="Q1838" t="s">
        <v>109</v>
      </c>
      <c r="R1838" t="s">
        <v>85</v>
      </c>
      <c r="S1838" t="s">
        <v>188</v>
      </c>
      <c r="T1838">
        <v>79</v>
      </c>
      <c r="U1838">
        <v>592</v>
      </c>
    </row>
    <row r="1839" spans="1:21" x14ac:dyDescent="0.35">
      <c r="A1839" t="s">
        <v>2109</v>
      </c>
      <c r="B1839" t="s">
        <v>61</v>
      </c>
      <c r="C1839" t="s">
        <v>118</v>
      </c>
      <c r="D1839" t="s">
        <v>32</v>
      </c>
      <c r="E1839" t="s">
        <v>99</v>
      </c>
      <c r="F1839" s="1">
        <v>45241</v>
      </c>
      <c r="G1839" s="1">
        <v>45309</v>
      </c>
      <c r="H1839" s="1">
        <v>45316</v>
      </c>
      <c r="I1839">
        <v>200</v>
      </c>
      <c r="J1839">
        <v>200</v>
      </c>
      <c r="K1839">
        <v>200</v>
      </c>
      <c r="L1839">
        <v>3335.72</v>
      </c>
      <c r="M1839">
        <v>667144</v>
      </c>
      <c r="N1839">
        <v>0</v>
      </c>
      <c r="O1839">
        <v>1.17E-2</v>
      </c>
      <c r="P1839">
        <v>7805.58</v>
      </c>
      <c r="Q1839" t="s">
        <v>26</v>
      </c>
      <c r="R1839" t="s">
        <v>100</v>
      </c>
      <c r="S1839" t="s">
        <v>80</v>
      </c>
      <c r="T1839">
        <v>68</v>
      </c>
      <c r="U1839">
        <v>738</v>
      </c>
    </row>
    <row r="1840" spans="1:21" x14ac:dyDescent="0.35">
      <c r="A1840" t="s">
        <v>2110</v>
      </c>
      <c r="B1840" t="s">
        <v>66</v>
      </c>
      <c r="C1840" t="s">
        <v>142</v>
      </c>
      <c r="D1840" t="s">
        <v>135</v>
      </c>
      <c r="E1840" t="s">
        <v>33</v>
      </c>
      <c r="F1840" s="1">
        <v>44995</v>
      </c>
      <c r="G1840" s="1">
        <v>45057</v>
      </c>
      <c r="H1840" t="s">
        <v>64</v>
      </c>
      <c r="I1840">
        <v>50</v>
      </c>
      <c r="J1840">
        <v>35</v>
      </c>
      <c r="K1840">
        <v>35</v>
      </c>
      <c r="L1840">
        <v>3223.37</v>
      </c>
      <c r="M1840">
        <v>161168.5</v>
      </c>
      <c r="N1840">
        <v>535.09</v>
      </c>
      <c r="O1840">
        <v>4.7899999999999998E-2</v>
      </c>
      <c r="P1840">
        <v>7719.97</v>
      </c>
      <c r="Q1840" t="s">
        <v>109</v>
      </c>
      <c r="R1840" t="s">
        <v>35</v>
      </c>
      <c r="S1840" t="s">
        <v>36</v>
      </c>
      <c r="T1840">
        <v>62</v>
      </c>
      <c r="U1840">
        <v>0</v>
      </c>
    </row>
    <row r="1841" spans="1:21" x14ac:dyDescent="0.35">
      <c r="A1841" t="s">
        <v>2111</v>
      </c>
      <c r="B1841" t="s">
        <v>38</v>
      </c>
      <c r="C1841" t="s">
        <v>23</v>
      </c>
      <c r="D1841" t="s">
        <v>135</v>
      </c>
      <c r="E1841" t="s">
        <v>99</v>
      </c>
      <c r="F1841" s="1">
        <v>45311</v>
      </c>
      <c r="G1841" s="1">
        <v>45365</v>
      </c>
      <c r="H1841" s="1">
        <v>45372</v>
      </c>
      <c r="I1841">
        <v>20</v>
      </c>
      <c r="J1841">
        <v>20</v>
      </c>
      <c r="K1841">
        <v>20</v>
      </c>
      <c r="L1841">
        <v>2033.19</v>
      </c>
      <c r="M1841">
        <v>40663.800000000003</v>
      </c>
      <c r="N1841">
        <v>1116.72</v>
      </c>
      <c r="O1841">
        <v>8.9399999999999993E-2</v>
      </c>
      <c r="P1841">
        <v>3635.34</v>
      </c>
      <c r="Q1841" t="s">
        <v>69</v>
      </c>
      <c r="R1841" t="s">
        <v>35</v>
      </c>
      <c r="S1841" t="s">
        <v>53</v>
      </c>
      <c r="T1841">
        <v>54</v>
      </c>
      <c r="U1841">
        <v>682</v>
      </c>
    </row>
    <row r="1842" spans="1:21" x14ac:dyDescent="0.35">
      <c r="A1842" t="s">
        <v>2112</v>
      </c>
      <c r="B1842" t="s">
        <v>38</v>
      </c>
      <c r="C1842" t="s">
        <v>62</v>
      </c>
      <c r="D1842" t="s">
        <v>50</v>
      </c>
      <c r="E1842" t="s">
        <v>40</v>
      </c>
      <c r="F1842" s="1">
        <v>45399</v>
      </c>
      <c r="G1842" s="1">
        <v>45482</v>
      </c>
      <c r="H1842" s="1">
        <v>45487</v>
      </c>
      <c r="I1842">
        <v>5</v>
      </c>
      <c r="J1842">
        <v>5</v>
      </c>
      <c r="K1842">
        <v>5</v>
      </c>
      <c r="L1842">
        <v>2403.41</v>
      </c>
      <c r="M1842">
        <v>12017.05</v>
      </c>
      <c r="N1842">
        <v>288.20999999999998</v>
      </c>
      <c r="O1842">
        <v>8.1199999999999994E-2</v>
      </c>
      <c r="P1842">
        <v>975.78</v>
      </c>
      <c r="Q1842" t="s">
        <v>136</v>
      </c>
      <c r="R1842" t="s">
        <v>52</v>
      </c>
      <c r="S1842" t="s">
        <v>46</v>
      </c>
      <c r="T1842">
        <v>83</v>
      </c>
      <c r="U1842">
        <v>567</v>
      </c>
    </row>
    <row r="1843" spans="1:21" x14ac:dyDescent="0.35">
      <c r="A1843" t="s">
        <v>2113</v>
      </c>
      <c r="B1843" t="s">
        <v>71</v>
      </c>
      <c r="C1843" t="s">
        <v>279</v>
      </c>
      <c r="D1843" t="s">
        <v>84</v>
      </c>
      <c r="E1843" t="s">
        <v>96</v>
      </c>
      <c r="F1843" s="1">
        <v>44975</v>
      </c>
      <c r="G1843" s="1">
        <v>45061</v>
      </c>
      <c r="H1843" s="1">
        <v>45068</v>
      </c>
      <c r="I1843">
        <v>1</v>
      </c>
      <c r="J1843">
        <v>1</v>
      </c>
      <c r="K1843">
        <v>1</v>
      </c>
      <c r="L1843">
        <v>85.09</v>
      </c>
      <c r="M1843">
        <v>85.09</v>
      </c>
      <c r="N1843">
        <v>1589.17</v>
      </c>
      <c r="O1843">
        <v>0.11940000000000001</v>
      </c>
      <c r="P1843">
        <v>10.16</v>
      </c>
      <c r="Q1843" t="s">
        <v>45</v>
      </c>
      <c r="R1843" t="s">
        <v>35</v>
      </c>
      <c r="S1843" t="s">
        <v>28</v>
      </c>
      <c r="T1843">
        <v>86</v>
      </c>
      <c r="U1843">
        <v>986</v>
      </c>
    </row>
    <row r="1844" spans="1:21" x14ac:dyDescent="0.35">
      <c r="A1844" t="s">
        <v>2114</v>
      </c>
      <c r="B1844" t="s">
        <v>38</v>
      </c>
      <c r="C1844" t="s">
        <v>79</v>
      </c>
      <c r="D1844" t="s">
        <v>73</v>
      </c>
      <c r="E1844" t="s">
        <v>51</v>
      </c>
      <c r="F1844" s="1">
        <v>45071</v>
      </c>
      <c r="G1844" s="1">
        <v>45152</v>
      </c>
      <c r="H1844" s="1">
        <v>45161</v>
      </c>
      <c r="I1844">
        <v>20</v>
      </c>
      <c r="J1844">
        <v>20</v>
      </c>
      <c r="K1844">
        <v>20</v>
      </c>
      <c r="L1844">
        <v>3949.52</v>
      </c>
      <c r="M1844">
        <v>78990.399999999994</v>
      </c>
      <c r="N1844">
        <v>1519.27</v>
      </c>
      <c r="O1844">
        <v>9.4E-2</v>
      </c>
      <c r="P1844">
        <v>7425.1</v>
      </c>
      <c r="Q1844" t="s">
        <v>45</v>
      </c>
      <c r="R1844" t="s">
        <v>85</v>
      </c>
      <c r="S1844" t="s">
        <v>36</v>
      </c>
      <c r="T1844">
        <v>81</v>
      </c>
      <c r="U1844">
        <v>893</v>
      </c>
    </row>
    <row r="1845" spans="1:21" x14ac:dyDescent="0.35">
      <c r="A1845" t="s">
        <v>2115</v>
      </c>
      <c r="B1845" t="s">
        <v>82</v>
      </c>
      <c r="C1845" t="s">
        <v>247</v>
      </c>
      <c r="D1845" t="s">
        <v>112</v>
      </c>
      <c r="E1845" t="s">
        <v>25</v>
      </c>
      <c r="F1845" s="1">
        <v>46014</v>
      </c>
      <c r="G1845" s="1">
        <v>46059</v>
      </c>
      <c r="H1845" s="1">
        <v>46066</v>
      </c>
      <c r="I1845">
        <v>1</v>
      </c>
      <c r="J1845">
        <v>1</v>
      </c>
      <c r="K1845">
        <v>1</v>
      </c>
      <c r="L1845">
        <v>3832.6</v>
      </c>
      <c r="M1845">
        <v>3832.6</v>
      </c>
      <c r="N1845">
        <v>1790.35</v>
      </c>
      <c r="O1845">
        <v>0.10630000000000001</v>
      </c>
      <c r="P1845">
        <v>407.41</v>
      </c>
      <c r="Q1845" t="s">
        <v>136</v>
      </c>
      <c r="R1845" t="s">
        <v>52</v>
      </c>
      <c r="S1845" t="s">
        <v>46</v>
      </c>
      <c r="T1845">
        <v>45</v>
      </c>
      <c r="U1845">
        <v>0</v>
      </c>
    </row>
    <row r="1846" spans="1:21" x14ac:dyDescent="0.35">
      <c r="A1846" t="s">
        <v>2116</v>
      </c>
      <c r="B1846" t="s">
        <v>48</v>
      </c>
      <c r="C1846" t="s">
        <v>83</v>
      </c>
      <c r="D1846" t="s">
        <v>84</v>
      </c>
      <c r="E1846" t="s">
        <v>74</v>
      </c>
      <c r="F1846" s="1">
        <v>45464</v>
      </c>
      <c r="G1846" s="1">
        <v>45538</v>
      </c>
      <c r="H1846" s="1">
        <v>45549</v>
      </c>
      <c r="I1846">
        <v>200</v>
      </c>
      <c r="J1846">
        <v>200</v>
      </c>
      <c r="K1846">
        <v>200</v>
      </c>
      <c r="L1846">
        <v>4746</v>
      </c>
      <c r="M1846">
        <v>949200</v>
      </c>
      <c r="N1846">
        <v>0</v>
      </c>
      <c r="O1846">
        <v>0.14879999999999999</v>
      </c>
      <c r="P1846">
        <v>141240.95999999999</v>
      </c>
      <c r="Q1846" t="s">
        <v>34</v>
      </c>
      <c r="R1846" t="s">
        <v>100</v>
      </c>
      <c r="S1846" t="s">
        <v>59</v>
      </c>
      <c r="T1846">
        <v>74</v>
      </c>
      <c r="U1846">
        <v>505</v>
      </c>
    </row>
    <row r="1847" spans="1:21" x14ac:dyDescent="0.35">
      <c r="A1847" t="s">
        <v>2117</v>
      </c>
      <c r="B1847" t="s">
        <v>71</v>
      </c>
      <c r="C1847" t="s">
        <v>177</v>
      </c>
      <c r="D1847" t="s">
        <v>73</v>
      </c>
      <c r="E1847" t="s">
        <v>68</v>
      </c>
      <c r="F1847" s="1">
        <v>46047</v>
      </c>
      <c r="G1847" s="1">
        <v>46071</v>
      </c>
      <c r="H1847" s="1">
        <v>46072</v>
      </c>
      <c r="I1847">
        <v>100</v>
      </c>
      <c r="J1847">
        <v>100</v>
      </c>
      <c r="K1847">
        <v>100</v>
      </c>
      <c r="L1847">
        <v>1105.95</v>
      </c>
      <c r="M1847">
        <v>110595</v>
      </c>
      <c r="N1847">
        <v>0</v>
      </c>
      <c r="O1847">
        <v>0.1091</v>
      </c>
      <c r="P1847">
        <v>12065.91</v>
      </c>
      <c r="Q1847" t="s">
        <v>136</v>
      </c>
      <c r="R1847" t="s">
        <v>89</v>
      </c>
      <c r="S1847" t="s">
        <v>53</v>
      </c>
      <c r="T1847">
        <v>24</v>
      </c>
      <c r="U1847">
        <v>0</v>
      </c>
    </row>
    <row r="1848" spans="1:21" x14ac:dyDescent="0.35">
      <c r="A1848" t="s">
        <v>2118</v>
      </c>
      <c r="B1848" t="s">
        <v>61</v>
      </c>
      <c r="C1848" t="s">
        <v>207</v>
      </c>
      <c r="D1848" t="s">
        <v>32</v>
      </c>
      <c r="E1848" t="s">
        <v>40</v>
      </c>
      <c r="F1848" s="1">
        <v>45245</v>
      </c>
      <c r="G1848" s="1">
        <v>45276</v>
      </c>
      <c r="H1848" s="1">
        <v>45289</v>
      </c>
      <c r="I1848">
        <v>2</v>
      </c>
      <c r="J1848">
        <v>2</v>
      </c>
      <c r="K1848">
        <v>2</v>
      </c>
      <c r="L1848">
        <v>3466.88</v>
      </c>
      <c r="M1848">
        <v>6933.76</v>
      </c>
      <c r="N1848">
        <v>553.6</v>
      </c>
      <c r="O1848">
        <v>7.5999999999999998E-2</v>
      </c>
      <c r="P1848">
        <v>526.97</v>
      </c>
      <c r="Q1848" t="s">
        <v>34</v>
      </c>
      <c r="R1848" t="s">
        <v>35</v>
      </c>
      <c r="S1848" t="s">
        <v>36</v>
      </c>
      <c r="T1848">
        <v>31</v>
      </c>
      <c r="U1848">
        <v>765</v>
      </c>
    </row>
    <row r="1849" spans="1:21" x14ac:dyDescent="0.35">
      <c r="A1849" t="s">
        <v>2119</v>
      </c>
      <c r="B1849" t="s">
        <v>66</v>
      </c>
      <c r="C1849" t="s">
        <v>689</v>
      </c>
      <c r="D1849" t="s">
        <v>24</v>
      </c>
      <c r="E1849" t="s">
        <v>40</v>
      </c>
      <c r="F1849" s="1">
        <v>45426</v>
      </c>
      <c r="G1849" s="1">
        <v>45451</v>
      </c>
      <c r="H1849" s="1">
        <v>45461</v>
      </c>
      <c r="I1849">
        <v>2</v>
      </c>
      <c r="J1849">
        <v>2</v>
      </c>
      <c r="K1849">
        <v>2</v>
      </c>
      <c r="L1849">
        <v>3579.43</v>
      </c>
      <c r="M1849">
        <v>7158.86</v>
      </c>
      <c r="N1849">
        <v>1351.32</v>
      </c>
      <c r="O1849">
        <v>0.14660000000000001</v>
      </c>
      <c r="P1849">
        <v>1049.49</v>
      </c>
      <c r="Q1849" t="s">
        <v>109</v>
      </c>
      <c r="R1849" t="s">
        <v>89</v>
      </c>
      <c r="S1849" t="s">
        <v>46</v>
      </c>
      <c r="T1849">
        <v>25</v>
      </c>
      <c r="U1849">
        <v>593</v>
      </c>
    </row>
    <row r="1850" spans="1:21" x14ac:dyDescent="0.35">
      <c r="A1850" t="s">
        <v>2120</v>
      </c>
      <c r="B1850" t="s">
        <v>61</v>
      </c>
      <c r="C1850" t="s">
        <v>201</v>
      </c>
      <c r="D1850" t="s">
        <v>73</v>
      </c>
      <c r="E1850" t="s">
        <v>63</v>
      </c>
      <c r="F1850" s="1">
        <v>45706</v>
      </c>
      <c r="G1850" s="1">
        <v>45790</v>
      </c>
      <c r="H1850" s="1">
        <v>45800</v>
      </c>
      <c r="I1850">
        <v>20</v>
      </c>
      <c r="J1850">
        <v>20</v>
      </c>
      <c r="K1850">
        <v>20</v>
      </c>
      <c r="L1850">
        <v>3044.82</v>
      </c>
      <c r="M1850">
        <v>60896.4</v>
      </c>
      <c r="N1850">
        <v>709.67</v>
      </c>
      <c r="O1850">
        <v>0.129</v>
      </c>
      <c r="P1850">
        <v>7855.64</v>
      </c>
      <c r="Q1850" t="s">
        <v>109</v>
      </c>
      <c r="R1850" t="s">
        <v>100</v>
      </c>
      <c r="S1850" t="s">
        <v>46</v>
      </c>
      <c r="T1850">
        <v>84</v>
      </c>
      <c r="U1850">
        <v>254</v>
      </c>
    </row>
    <row r="1851" spans="1:21" x14ac:dyDescent="0.35">
      <c r="A1851" t="s">
        <v>2121</v>
      </c>
      <c r="B1851" t="s">
        <v>61</v>
      </c>
      <c r="C1851" t="s">
        <v>181</v>
      </c>
      <c r="D1851" t="s">
        <v>24</v>
      </c>
      <c r="E1851" t="s">
        <v>74</v>
      </c>
      <c r="F1851" s="1">
        <v>45544</v>
      </c>
      <c r="G1851" s="1">
        <v>45617</v>
      </c>
      <c r="H1851" s="1">
        <v>45621</v>
      </c>
      <c r="I1851">
        <v>100</v>
      </c>
      <c r="J1851">
        <v>100</v>
      </c>
      <c r="K1851">
        <v>100</v>
      </c>
      <c r="L1851">
        <v>3845.38</v>
      </c>
      <c r="M1851">
        <v>384538</v>
      </c>
      <c r="N1851">
        <v>926.51</v>
      </c>
      <c r="O1851">
        <v>1.6899999999999998E-2</v>
      </c>
      <c r="P1851">
        <v>6498.69</v>
      </c>
      <c r="Q1851" t="s">
        <v>45</v>
      </c>
      <c r="R1851" t="s">
        <v>35</v>
      </c>
      <c r="S1851" t="s">
        <v>53</v>
      </c>
      <c r="T1851">
        <v>73</v>
      </c>
      <c r="U1851">
        <v>433</v>
      </c>
    </row>
    <row r="1852" spans="1:21" x14ac:dyDescent="0.35">
      <c r="A1852" t="s">
        <v>2122</v>
      </c>
      <c r="B1852" t="s">
        <v>48</v>
      </c>
      <c r="C1852" t="s">
        <v>613</v>
      </c>
      <c r="D1852" t="s">
        <v>84</v>
      </c>
      <c r="E1852" t="s">
        <v>51</v>
      </c>
      <c r="F1852" s="1">
        <v>45454</v>
      </c>
      <c r="G1852" s="1">
        <v>45464</v>
      </c>
      <c r="H1852" s="1">
        <v>45473</v>
      </c>
      <c r="I1852">
        <v>1</v>
      </c>
      <c r="J1852">
        <v>1</v>
      </c>
      <c r="K1852">
        <v>1</v>
      </c>
      <c r="L1852">
        <v>1636.35</v>
      </c>
      <c r="M1852">
        <v>1636.35</v>
      </c>
      <c r="N1852">
        <v>261.83</v>
      </c>
      <c r="O1852">
        <v>5.0099999999999999E-2</v>
      </c>
      <c r="P1852">
        <v>81.98</v>
      </c>
      <c r="Q1852" t="s">
        <v>34</v>
      </c>
      <c r="R1852" t="s">
        <v>27</v>
      </c>
      <c r="S1852" t="s">
        <v>28</v>
      </c>
      <c r="T1852">
        <v>10</v>
      </c>
      <c r="U1852">
        <v>581</v>
      </c>
    </row>
    <row r="1853" spans="1:21" x14ac:dyDescent="0.35">
      <c r="A1853" t="s">
        <v>2123</v>
      </c>
      <c r="B1853" t="s">
        <v>61</v>
      </c>
      <c r="C1853" t="s">
        <v>132</v>
      </c>
      <c r="D1853" t="s">
        <v>112</v>
      </c>
      <c r="E1853" t="s">
        <v>33</v>
      </c>
      <c r="F1853" s="1">
        <v>46013</v>
      </c>
      <c r="G1853" s="1">
        <v>46081</v>
      </c>
      <c r="H1853" s="1">
        <v>46082</v>
      </c>
      <c r="I1853">
        <v>5</v>
      </c>
      <c r="J1853">
        <v>5</v>
      </c>
      <c r="K1853">
        <v>5</v>
      </c>
      <c r="L1853">
        <v>4615.3599999999997</v>
      </c>
      <c r="M1853">
        <v>23076.799999999999</v>
      </c>
      <c r="N1853">
        <v>1407.38</v>
      </c>
      <c r="O1853">
        <v>2.3999999999999998E-3</v>
      </c>
      <c r="P1853">
        <v>55.38</v>
      </c>
      <c r="Q1853" t="s">
        <v>58</v>
      </c>
      <c r="R1853" t="s">
        <v>52</v>
      </c>
      <c r="S1853" t="s">
        <v>80</v>
      </c>
      <c r="T1853">
        <v>68</v>
      </c>
      <c r="U1853">
        <v>0</v>
      </c>
    </row>
    <row r="1854" spans="1:21" x14ac:dyDescent="0.35">
      <c r="A1854" t="s">
        <v>2124</v>
      </c>
      <c r="B1854" t="s">
        <v>22</v>
      </c>
      <c r="C1854" t="s">
        <v>387</v>
      </c>
      <c r="D1854" t="s">
        <v>112</v>
      </c>
      <c r="E1854" t="s">
        <v>51</v>
      </c>
      <c r="F1854" s="1">
        <v>45736</v>
      </c>
      <c r="G1854" s="1">
        <v>45745</v>
      </c>
      <c r="H1854" s="1">
        <v>45749</v>
      </c>
      <c r="I1854">
        <v>50</v>
      </c>
      <c r="J1854">
        <v>50</v>
      </c>
      <c r="K1854">
        <v>50</v>
      </c>
      <c r="L1854">
        <v>2568.16</v>
      </c>
      <c r="M1854">
        <v>128408</v>
      </c>
      <c r="N1854">
        <v>0</v>
      </c>
      <c r="O1854">
        <v>0.11940000000000001</v>
      </c>
      <c r="P1854">
        <v>15331.92</v>
      </c>
      <c r="Q1854" t="s">
        <v>109</v>
      </c>
      <c r="R1854" t="s">
        <v>27</v>
      </c>
      <c r="S1854" t="s">
        <v>188</v>
      </c>
      <c r="T1854">
        <v>9</v>
      </c>
      <c r="U1854">
        <v>305</v>
      </c>
    </row>
    <row r="1855" spans="1:21" x14ac:dyDescent="0.35">
      <c r="A1855" t="s">
        <v>2125</v>
      </c>
      <c r="B1855" t="s">
        <v>55</v>
      </c>
      <c r="C1855" t="s">
        <v>185</v>
      </c>
      <c r="D1855" t="s">
        <v>50</v>
      </c>
      <c r="E1855" t="s">
        <v>33</v>
      </c>
      <c r="F1855" s="1">
        <v>45392</v>
      </c>
      <c r="G1855" s="1">
        <v>45457</v>
      </c>
      <c r="H1855" s="1">
        <v>45470</v>
      </c>
      <c r="I1855">
        <v>10</v>
      </c>
      <c r="J1855">
        <v>10</v>
      </c>
      <c r="K1855">
        <v>10</v>
      </c>
      <c r="L1855">
        <v>3028.14</v>
      </c>
      <c r="M1855">
        <v>30281.4</v>
      </c>
      <c r="N1855">
        <v>1028.8399999999999</v>
      </c>
      <c r="O1855">
        <v>8.6800000000000002E-2</v>
      </c>
      <c r="P1855">
        <v>2628.43</v>
      </c>
      <c r="Q1855" t="s">
        <v>34</v>
      </c>
      <c r="R1855" t="s">
        <v>35</v>
      </c>
      <c r="S1855" t="s">
        <v>46</v>
      </c>
      <c r="T1855">
        <v>65</v>
      </c>
      <c r="U1855">
        <v>584</v>
      </c>
    </row>
    <row r="1856" spans="1:21" x14ac:dyDescent="0.35">
      <c r="A1856" t="s">
        <v>2126</v>
      </c>
      <c r="B1856" t="s">
        <v>66</v>
      </c>
      <c r="C1856" t="s">
        <v>162</v>
      </c>
      <c r="D1856" t="s">
        <v>73</v>
      </c>
      <c r="E1856" t="s">
        <v>44</v>
      </c>
      <c r="F1856" s="1">
        <v>45058</v>
      </c>
      <c r="G1856" s="1">
        <v>45126</v>
      </c>
      <c r="H1856" s="1">
        <v>45133</v>
      </c>
      <c r="I1856">
        <v>200</v>
      </c>
      <c r="J1856">
        <v>200</v>
      </c>
      <c r="K1856">
        <v>200</v>
      </c>
      <c r="L1856">
        <v>108.65</v>
      </c>
      <c r="M1856">
        <v>21730</v>
      </c>
      <c r="N1856">
        <v>908.82</v>
      </c>
      <c r="O1856">
        <v>0.14419999999999999</v>
      </c>
      <c r="P1856">
        <v>3133.47</v>
      </c>
      <c r="Q1856" t="s">
        <v>136</v>
      </c>
      <c r="R1856" t="s">
        <v>35</v>
      </c>
      <c r="S1856" t="s">
        <v>86</v>
      </c>
      <c r="T1856">
        <v>68</v>
      </c>
      <c r="U1856">
        <v>921</v>
      </c>
    </row>
    <row r="1857" spans="1:21" x14ac:dyDescent="0.35">
      <c r="A1857" t="s">
        <v>2127</v>
      </c>
      <c r="B1857" t="s">
        <v>22</v>
      </c>
      <c r="C1857" t="s">
        <v>447</v>
      </c>
      <c r="D1857" t="s">
        <v>112</v>
      </c>
      <c r="E1857" t="s">
        <v>96</v>
      </c>
      <c r="F1857" s="1">
        <v>45524</v>
      </c>
      <c r="G1857" s="1">
        <v>45551</v>
      </c>
      <c r="H1857" s="1">
        <v>45552</v>
      </c>
      <c r="I1857">
        <v>1</v>
      </c>
      <c r="J1857">
        <v>1</v>
      </c>
      <c r="K1857">
        <v>1</v>
      </c>
      <c r="L1857">
        <v>2738.05</v>
      </c>
      <c r="M1857">
        <v>2738.05</v>
      </c>
      <c r="N1857">
        <v>1916.86</v>
      </c>
      <c r="O1857">
        <v>4.7999999999999996E-3</v>
      </c>
      <c r="P1857">
        <v>13.14</v>
      </c>
      <c r="Q1857" t="s">
        <v>109</v>
      </c>
      <c r="R1857" t="s">
        <v>27</v>
      </c>
      <c r="S1857" t="s">
        <v>46</v>
      </c>
      <c r="T1857">
        <v>27</v>
      </c>
      <c r="U1857">
        <v>502</v>
      </c>
    </row>
    <row r="1858" spans="1:21" x14ac:dyDescent="0.35">
      <c r="A1858" t="s">
        <v>2128</v>
      </c>
      <c r="B1858" t="s">
        <v>30</v>
      </c>
      <c r="C1858" t="s">
        <v>307</v>
      </c>
      <c r="D1858" t="s">
        <v>50</v>
      </c>
      <c r="E1858" t="s">
        <v>25</v>
      </c>
      <c r="F1858" s="1">
        <v>45277</v>
      </c>
      <c r="G1858" s="1">
        <v>45298</v>
      </c>
      <c r="H1858" t="s">
        <v>64</v>
      </c>
      <c r="I1858">
        <v>200</v>
      </c>
      <c r="J1858">
        <v>174</v>
      </c>
      <c r="K1858">
        <v>174</v>
      </c>
      <c r="L1858">
        <v>3594.78</v>
      </c>
      <c r="M1858">
        <v>718956</v>
      </c>
      <c r="N1858">
        <v>258.13</v>
      </c>
      <c r="O1858">
        <v>9.5500000000000002E-2</v>
      </c>
      <c r="P1858">
        <v>68660.3</v>
      </c>
      <c r="Q1858" t="s">
        <v>26</v>
      </c>
      <c r="R1858" t="s">
        <v>35</v>
      </c>
      <c r="S1858" t="s">
        <v>59</v>
      </c>
      <c r="T1858">
        <v>21</v>
      </c>
      <c r="U1858">
        <v>0</v>
      </c>
    </row>
    <row r="1859" spans="1:21" x14ac:dyDescent="0.35">
      <c r="A1859" t="s">
        <v>2129</v>
      </c>
      <c r="B1859" t="s">
        <v>42</v>
      </c>
      <c r="C1859" t="s">
        <v>339</v>
      </c>
      <c r="D1859" t="s">
        <v>57</v>
      </c>
      <c r="E1859" t="s">
        <v>63</v>
      </c>
      <c r="F1859" s="1">
        <v>45303</v>
      </c>
      <c r="G1859" s="1">
        <v>45310</v>
      </c>
      <c r="H1859" s="1">
        <v>45311</v>
      </c>
      <c r="I1859">
        <v>2</v>
      </c>
      <c r="J1859">
        <v>2</v>
      </c>
      <c r="K1859">
        <v>2</v>
      </c>
      <c r="L1859">
        <v>3105.05</v>
      </c>
      <c r="M1859">
        <v>6210.1</v>
      </c>
      <c r="N1859">
        <v>1145.79</v>
      </c>
      <c r="O1859">
        <v>2.07E-2</v>
      </c>
      <c r="P1859">
        <v>128.55000000000001</v>
      </c>
      <c r="Q1859" t="s">
        <v>77</v>
      </c>
      <c r="R1859" t="s">
        <v>100</v>
      </c>
      <c r="S1859" t="s">
        <v>36</v>
      </c>
      <c r="T1859">
        <v>7</v>
      </c>
      <c r="U1859">
        <v>743</v>
      </c>
    </row>
    <row r="1860" spans="1:21" x14ac:dyDescent="0.35">
      <c r="A1860" t="s">
        <v>2130</v>
      </c>
      <c r="B1860" t="s">
        <v>71</v>
      </c>
      <c r="C1860" t="s">
        <v>318</v>
      </c>
      <c r="D1860" t="s">
        <v>135</v>
      </c>
      <c r="E1860" t="s">
        <v>25</v>
      </c>
      <c r="F1860" s="1">
        <v>45737</v>
      </c>
      <c r="G1860" s="1">
        <v>45785</v>
      </c>
      <c r="H1860" t="s">
        <v>64</v>
      </c>
      <c r="I1860">
        <v>50</v>
      </c>
      <c r="J1860">
        <v>22</v>
      </c>
      <c r="K1860">
        <v>22</v>
      </c>
      <c r="L1860">
        <v>1693.48</v>
      </c>
      <c r="M1860">
        <v>84674</v>
      </c>
      <c r="N1860">
        <v>137.02000000000001</v>
      </c>
      <c r="O1860">
        <v>0.14349999999999999</v>
      </c>
      <c r="P1860">
        <v>12150.72</v>
      </c>
      <c r="Q1860" t="s">
        <v>45</v>
      </c>
      <c r="R1860" t="s">
        <v>35</v>
      </c>
      <c r="S1860" t="s">
        <v>36</v>
      </c>
      <c r="T1860">
        <v>48</v>
      </c>
      <c r="U1860">
        <v>0</v>
      </c>
    </row>
    <row r="1861" spans="1:21" x14ac:dyDescent="0.35">
      <c r="A1861" t="s">
        <v>2131</v>
      </c>
      <c r="B1861" t="s">
        <v>30</v>
      </c>
      <c r="C1861" t="s">
        <v>124</v>
      </c>
      <c r="D1861" t="s">
        <v>24</v>
      </c>
      <c r="E1861" t="s">
        <v>63</v>
      </c>
      <c r="F1861" s="1">
        <v>45190</v>
      </c>
      <c r="G1861" s="1">
        <v>45251</v>
      </c>
      <c r="H1861" s="1">
        <v>45255</v>
      </c>
      <c r="I1861">
        <v>1</v>
      </c>
      <c r="J1861">
        <v>1</v>
      </c>
      <c r="K1861">
        <v>1</v>
      </c>
      <c r="L1861">
        <v>113.68</v>
      </c>
      <c r="M1861">
        <v>113.68</v>
      </c>
      <c r="N1861">
        <v>1992.46</v>
      </c>
      <c r="O1861">
        <v>2.0199999999999999E-2</v>
      </c>
      <c r="P1861">
        <v>2.2999999999999998</v>
      </c>
      <c r="Q1861" t="s">
        <v>26</v>
      </c>
      <c r="R1861" t="s">
        <v>100</v>
      </c>
      <c r="S1861" t="s">
        <v>28</v>
      </c>
      <c r="T1861">
        <v>61</v>
      </c>
      <c r="U1861">
        <v>799</v>
      </c>
    </row>
    <row r="1862" spans="1:21" x14ac:dyDescent="0.35">
      <c r="A1862" t="s">
        <v>2132</v>
      </c>
      <c r="B1862" t="s">
        <v>30</v>
      </c>
      <c r="C1862" t="s">
        <v>328</v>
      </c>
      <c r="D1862" t="s">
        <v>84</v>
      </c>
      <c r="E1862" t="s">
        <v>25</v>
      </c>
      <c r="F1862" s="1">
        <v>45483</v>
      </c>
      <c r="G1862" s="1">
        <v>45508</v>
      </c>
      <c r="H1862" s="1">
        <v>45519</v>
      </c>
      <c r="I1862">
        <v>20</v>
      </c>
      <c r="J1862">
        <v>20</v>
      </c>
      <c r="K1862">
        <v>20</v>
      </c>
      <c r="L1862">
        <v>1027.58</v>
      </c>
      <c r="M1862">
        <v>20551.599999999999</v>
      </c>
      <c r="N1862">
        <v>1633.07</v>
      </c>
      <c r="O1862">
        <v>8.6099999999999996E-2</v>
      </c>
      <c r="P1862">
        <v>1769.49</v>
      </c>
      <c r="Q1862" t="s">
        <v>136</v>
      </c>
      <c r="R1862" t="s">
        <v>89</v>
      </c>
      <c r="S1862" t="s">
        <v>46</v>
      </c>
      <c r="T1862">
        <v>25</v>
      </c>
      <c r="U1862">
        <v>535</v>
      </c>
    </row>
    <row r="1863" spans="1:21" x14ac:dyDescent="0.35">
      <c r="A1863" t="s">
        <v>2133</v>
      </c>
      <c r="B1863" t="s">
        <v>30</v>
      </c>
      <c r="C1863" t="s">
        <v>134</v>
      </c>
      <c r="D1863" t="s">
        <v>73</v>
      </c>
      <c r="E1863" t="s">
        <v>51</v>
      </c>
      <c r="F1863" s="1">
        <v>45738</v>
      </c>
      <c r="G1863" s="1">
        <v>45773</v>
      </c>
      <c r="H1863" s="1">
        <v>45787</v>
      </c>
      <c r="I1863">
        <v>100</v>
      </c>
      <c r="J1863">
        <v>100</v>
      </c>
      <c r="K1863">
        <v>100</v>
      </c>
      <c r="L1863">
        <v>3080.47</v>
      </c>
      <c r="M1863">
        <v>308047</v>
      </c>
      <c r="N1863">
        <v>995.37</v>
      </c>
      <c r="O1863">
        <v>0.1014</v>
      </c>
      <c r="P1863">
        <v>31235.97</v>
      </c>
      <c r="Q1863" t="s">
        <v>69</v>
      </c>
      <c r="R1863" t="s">
        <v>85</v>
      </c>
      <c r="S1863" t="s">
        <v>80</v>
      </c>
      <c r="T1863">
        <v>35</v>
      </c>
      <c r="U1863">
        <v>267</v>
      </c>
    </row>
    <row r="1864" spans="1:21" x14ac:dyDescent="0.35">
      <c r="A1864" t="s">
        <v>2134</v>
      </c>
      <c r="B1864" t="s">
        <v>42</v>
      </c>
      <c r="C1864" t="s">
        <v>320</v>
      </c>
      <c r="D1864" t="s">
        <v>24</v>
      </c>
      <c r="E1864" t="s">
        <v>74</v>
      </c>
      <c r="F1864" s="1">
        <v>45058</v>
      </c>
      <c r="G1864" s="1">
        <v>45067</v>
      </c>
      <c r="H1864" s="1">
        <v>45074</v>
      </c>
      <c r="I1864">
        <v>100</v>
      </c>
      <c r="J1864">
        <v>100</v>
      </c>
      <c r="K1864">
        <v>100</v>
      </c>
      <c r="L1864">
        <v>1356.32</v>
      </c>
      <c r="M1864">
        <v>135632</v>
      </c>
      <c r="N1864">
        <v>158.19</v>
      </c>
      <c r="O1864">
        <v>8.2000000000000003E-2</v>
      </c>
      <c r="P1864">
        <v>11121.82</v>
      </c>
      <c r="Q1864" t="s">
        <v>58</v>
      </c>
      <c r="R1864" t="s">
        <v>89</v>
      </c>
      <c r="S1864" t="s">
        <v>188</v>
      </c>
      <c r="T1864">
        <v>9</v>
      </c>
      <c r="U1864">
        <v>980</v>
      </c>
    </row>
    <row r="1865" spans="1:21" x14ac:dyDescent="0.35">
      <c r="A1865" t="s">
        <v>2135</v>
      </c>
      <c r="B1865" t="s">
        <v>22</v>
      </c>
      <c r="C1865" t="s">
        <v>118</v>
      </c>
      <c r="D1865" t="s">
        <v>73</v>
      </c>
      <c r="E1865" t="s">
        <v>33</v>
      </c>
      <c r="F1865" s="1">
        <v>45760</v>
      </c>
      <c r="G1865" s="1">
        <v>45805</v>
      </c>
      <c r="H1865" s="1">
        <v>45812</v>
      </c>
      <c r="I1865">
        <v>5</v>
      </c>
      <c r="J1865">
        <v>5</v>
      </c>
      <c r="K1865">
        <v>5</v>
      </c>
      <c r="L1865">
        <v>2602.84</v>
      </c>
      <c r="M1865">
        <v>13014.2</v>
      </c>
      <c r="N1865">
        <v>661.86</v>
      </c>
      <c r="O1865">
        <v>1.7899999999999999E-2</v>
      </c>
      <c r="P1865">
        <v>232.95</v>
      </c>
      <c r="Q1865" t="s">
        <v>69</v>
      </c>
      <c r="R1865" t="s">
        <v>100</v>
      </c>
      <c r="S1865" t="s">
        <v>28</v>
      </c>
      <c r="T1865">
        <v>45</v>
      </c>
      <c r="U1865">
        <v>242</v>
      </c>
    </row>
    <row r="1866" spans="1:21" x14ac:dyDescent="0.35">
      <c r="A1866" t="s">
        <v>2136</v>
      </c>
      <c r="B1866" t="s">
        <v>61</v>
      </c>
      <c r="C1866" t="s">
        <v>205</v>
      </c>
      <c r="D1866" t="s">
        <v>135</v>
      </c>
      <c r="E1866" t="s">
        <v>44</v>
      </c>
      <c r="F1866" s="1">
        <v>45326</v>
      </c>
      <c r="G1866" s="1">
        <v>45348</v>
      </c>
      <c r="H1866" s="1">
        <v>45351</v>
      </c>
      <c r="I1866">
        <v>50</v>
      </c>
      <c r="J1866">
        <v>50</v>
      </c>
      <c r="K1866">
        <v>50</v>
      </c>
      <c r="L1866">
        <v>1893.77</v>
      </c>
      <c r="M1866">
        <v>94688.5</v>
      </c>
      <c r="N1866">
        <v>1423</v>
      </c>
      <c r="O1866">
        <v>0.02</v>
      </c>
      <c r="P1866">
        <v>1893.77</v>
      </c>
      <c r="Q1866" t="s">
        <v>69</v>
      </c>
      <c r="R1866" t="s">
        <v>100</v>
      </c>
      <c r="S1866" t="s">
        <v>80</v>
      </c>
      <c r="T1866">
        <v>22</v>
      </c>
      <c r="U1866">
        <v>703</v>
      </c>
    </row>
    <row r="1867" spans="1:21" x14ac:dyDescent="0.35">
      <c r="A1867" t="s">
        <v>2137</v>
      </c>
      <c r="B1867" t="s">
        <v>66</v>
      </c>
      <c r="C1867" t="s">
        <v>166</v>
      </c>
      <c r="D1867" t="s">
        <v>24</v>
      </c>
      <c r="E1867" t="s">
        <v>25</v>
      </c>
      <c r="F1867" s="1">
        <v>45643</v>
      </c>
      <c r="G1867" s="1">
        <v>45684</v>
      </c>
      <c r="H1867" s="1">
        <v>45696</v>
      </c>
      <c r="I1867">
        <v>20</v>
      </c>
      <c r="J1867">
        <v>20</v>
      </c>
      <c r="K1867">
        <v>16</v>
      </c>
      <c r="L1867">
        <v>2509.87</v>
      </c>
      <c r="M1867">
        <v>50197.4</v>
      </c>
      <c r="N1867">
        <v>1883</v>
      </c>
      <c r="O1867">
        <v>0.1119</v>
      </c>
      <c r="P1867">
        <v>5617.09</v>
      </c>
      <c r="Q1867" t="s">
        <v>26</v>
      </c>
      <c r="R1867" t="s">
        <v>27</v>
      </c>
      <c r="S1867" t="s">
        <v>188</v>
      </c>
      <c r="T1867">
        <v>41</v>
      </c>
      <c r="U1867">
        <v>358</v>
      </c>
    </row>
    <row r="1868" spans="1:21" x14ac:dyDescent="0.35">
      <c r="A1868" t="s">
        <v>2138</v>
      </c>
      <c r="B1868" t="s">
        <v>22</v>
      </c>
      <c r="C1868" t="s">
        <v>572</v>
      </c>
      <c r="D1868" t="s">
        <v>57</v>
      </c>
      <c r="E1868" t="s">
        <v>63</v>
      </c>
      <c r="F1868" s="1">
        <v>45591</v>
      </c>
      <c r="G1868" s="1">
        <v>45638</v>
      </c>
      <c r="H1868" s="1">
        <v>45645</v>
      </c>
      <c r="I1868">
        <v>5</v>
      </c>
      <c r="J1868">
        <v>5</v>
      </c>
      <c r="K1868">
        <v>5</v>
      </c>
      <c r="L1868">
        <v>2341.88</v>
      </c>
      <c r="M1868">
        <v>11709.4</v>
      </c>
      <c r="N1868">
        <v>1149.1099999999999</v>
      </c>
      <c r="O1868">
        <v>2.6599999999999999E-2</v>
      </c>
      <c r="P1868">
        <v>311.47000000000003</v>
      </c>
      <c r="Q1868" t="s">
        <v>69</v>
      </c>
      <c r="R1868" t="s">
        <v>85</v>
      </c>
      <c r="S1868" t="s">
        <v>36</v>
      </c>
      <c r="T1868">
        <v>47</v>
      </c>
      <c r="U1868">
        <v>409</v>
      </c>
    </row>
    <row r="1869" spans="1:21" x14ac:dyDescent="0.35">
      <c r="A1869" t="s">
        <v>2139</v>
      </c>
      <c r="B1869" t="s">
        <v>42</v>
      </c>
      <c r="C1869" t="s">
        <v>222</v>
      </c>
      <c r="D1869" t="s">
        <v>84</v>
      </c>
      <c r="E1869" t="s">
        <v>25</v>
      </c>
      <c r="F1869" s="1">
        <v>44967</v>
      </c>
      <c r="G1869" s="1">
        <v>45006</v>
      </c>
      <c r="H1869" s="1">
        <v>45012</v>
      </c>
      <c r="I1869">
        <v>1</v>
      </c>
      <c r="J1869">
        <v>1</v>
      </c>
      <c r="K1869">
        <v>1</v>
      </c>
      <c r="L1869">
        <v>3548.16</v>
      </c>
      <c r="M1869">
        <v>3548.16</v>
      </c>
      <c r="N1869">
        <v>323.69</v>
      </c>
      <c r="O1869">
        <v>8.1500000000000003E-2</v>
      </c>
      <c r="P1869">
        <v>289.18</v>
      </c>
      <c r="Q1869" t="s">
        <v>45</v>
      </c>
      <c r="R1869" t="s">
        <v>89</v>
      </c>
      <c r="S1869" t="s">
        <v>53</v>
      </c>
      <c r="T1869">
        <v>39</v>
      </c>
      <c r="U1869">
        <v>1042</v>
      </c>
    </row>
    <row r="1870" spans="1:21" x14ac:dyDescent="0.35">
      <c r="A1870" t="s">
        <v>2140</v>
      </c>
      <c r="B1870" t="s">
        <v>71</v>
      </c>
      <c r="C1870" t="s">
        <v>126</v>
      </c>
      <c r="D1870" t="s">
        <v>32</v>
      </c>
      <c r="E1870" t="s">
        <v>96</v>
      </c>
      <c r="F1870" s="1">
        <v>45599</v>
      </c>
      <c r="G1870" s="1">
        <v>45643</v>
      </c>
      <c r="H1870" s="1">
        <v>45649</v>
      </c>
      <c r="I1870">
        <v>5</v>
      </c>
      <c r="J1870">
        <v>5</v>
      </c>
      <c r="K1870">
        <v>5</v>
      </c>
      <c r="L1870">
        <v>273.72000000000003</v>
      </c>
      <c r="M1870">
        <v>1368.6</v>
      </c>
      <c r="N1870">
        <v>769.99</v>
      </c>
      <c r="O1870">
        <v>6.0999999999999999E-2</v>
      </c>
      <c r="P1870">
        <v>83.48</v>
      </c>
      <c r="Q1870" t="s">
        <v>34</v>
      </c>
      <c r="R1870" t="s">
        <v>52</v>
      </c>
      <c r="S1870" t="s">
        <v>86</v>
      </c>
      <c r="T1870">
        <v>44</v>
      </c>
      <c r="U1870">
        <v>405</v>
      </c>
    </row>
    <row r="1871" spans="1:21" x14ac:dyDescent="0.35">
      <c r="A1871" t="s">
        <v>2141</v>
      </c>
      <c r="B1871" t="s">
        <v>22</v>
      </c>
      <c r="C1871" t="s">
        <v>444</v>
      </c>
      <c r="D1871" t="s">
        <v>32</v>
      </c>
      <c r="E1871" t="s">
        <v>33</v>
      </c>
      <c r="F1871" s="1">
        <v>46049</v>
      </c>
      <c r="G1871" s="1">
        <v>46084</v>
      </c>
      <c r="H1871" t="s">
        <v>64</v>
      </c>
      <c r="I1871">
        <v>20</v>
      </c>
      <c r="J1871">
        <v>10</v>
      </c>
      <c r="K1871">
        <v>14</v>
      </c>
      <c r="L1871">
        <v>2365.29</v>
      </c>
      <c r="M1871">
        <v>47305.8</v>
      </c>
      <c r="N1871">
        <v>940.09</v>
      </c>
      <c r="O1871">
        <v>3.7499999999999999E-2</v>
      </c>
      <c r="P1871">
        <v>1773.97</v>
      </c>
      <c r="Q1871" t="s">
        <v>45</v>
      </c>
      <c r="R1871" t="s">
        <v>35</v>
      </c>
      <c r="S1871" t="s">
        <v>59</v>
      </c>
      <c r="T1871">
        <v>35</v>
      </c>
      <c r="U1871">
        <v>0</v>
      </c>
    </row>
    <row r="1872" spans="1:21" x14ac:dyDescent="0.35">
      <c r="A1872" t="s">
        <v>2142</v>
      </c>
      <c r="B1872" t="s">
        <v>38</v>
      </c>
      <c r="C1872" t="s">
        <v>67</v>
      </c>
      <c r="D1872" t="s">
        <v>50</v>
      </c>
      <c r="E1872" t="s">
        <v>40</v>
      </c>
      <c r="F1872" s="1">
        <v>45150</v>
      </c>
      <c r="G1872" s="1">
        <v>45201</v>
      </c>
      <c r="H1872" s="1">
        <v>45204</v>
      </c>
      <c r="I1872">
        <v>5</v>
      </c>
      <c r="J1872">
        <v>5</v>
      </c>
      <c r="K1872">
        <v>5</v>
      </c>
      <c r="L1872">
        <v>625.61</v>
      </c>
      <c r="M1872">
        <v>3128.05</v>
      </c>
      <c r="N1872">
        <v>0</v>
      </c>
      <c r="O1872">
        <v>5.6800000000000003E-2</v>
      </c>
      <c r="P1872">
        <v>177.67</v>
      </c>
      <c r="Q1872" t="s">
        <v>136</v>
      </c>
      <c r="R1872" t="s">
        <v>35</v>
      </c>
      <c r="S1872" t="s">
        <v>28</v>
      </c>
      <c r="T1872">
        <v>51</v>
      </c>
      <c r="U1872">
        <v>850</v>
      </c>
    </row>
    <row r="1873" spans="1:21" x14ac:dyDescent="0.35">
      <c r="A1873" t="s">
        <v>2143</v>
      </c>
      <c r="B1873" t="s">
        <v>48</v>
      </c>
      <c r="C1873" t="s">
        <v>106</v>
      </c>
      <c r="D1873" t="s">
        <v>50</v>
      </c>
      <c r="E1873" t="s">
        <v>51</v>
      </c>
      <c r="F1873" s="1">
        <v>45071</v>
      </c>
      <c r="G1873" s="1">
        <v>45094</v>
      </c>
      <c r="H1873" s="1">
        <v>45105</v>
      </c>
      <c r="I1873">
        <v>10</v>
      </c>
      <c r="J1873">
        <v>10</v>
      </c>
      <c r="K1873">
        <v>10</v>
      </c>
      <c r="L1873">
        <v>84.81</v>
      </c>
      <c r="M1873">
        <v>848.1</v>
      </c>
      <c r="N1873">
        <v>1042.0999999999999</v>
      </c>
      <c r="O1873">
        <v>5.8599999999999999E-2</v>
      </c>
      <c r="P1873">
        <v>49.7</v>
      </c>
      <c r="Q1873" t="s">
        <v>45</v>
      </c>
      <c r="R1873" t="s">
        <v>35</v>
      </c>
      <c r="S1873" t="s">
        <v>36</v>
      </c>
      <c r="T1873">
        <v>23</v>
      </c>
      <c r="U1873">
        <v>949</v>
      </c>
    </row>
    <row r="1874" spans="1:21" x14ac:dyDescent="0.35">
      <c r="A1874" t="s">
        <v>2144</v>
      </c>
      <c r="B1874" t="s">
        <v>55</v>
      </c>
      <c r="C1874" t="s">
        <v>279</v>
      </c>
      <c r="D1874" t="s">
        <v>50</v>
      </c>
      <c r="E1874" t="s">
        <v>99</v>
      </c>
      <c r="F1874" s="1">
        <v>45186</v>
      </c>
      <c r="G1874" s="1">
        <v>45252</v>
      </c>
      <c r="H1874" s="1">
        <v>45258</v>
      </c>
      <c r="I1874">
        <v>100</v>
      </c>
      <c r="J1874">
        <v>100</v>
      </c>
      <c r="K1874">
        <v>100</v>
      </c>
      <c r="L1874">
        <v>4678.45</v>
      </c>
      <c r="M1874">
        <v>467845</v>
      </c>
      <c r="N1874">
        <v>1726.97</v>
      </c>
      <c r="O1874">
        <v>3.3000000000000002E-2</v>
      </c>
      <c r="P1874">
        <v>15438.89</v>
      </c>
      <c r="Q1874" t="s">
        <v>77</v>
      </c>
      <c r="R1874" t="s">
        <v>35</v>
      </c>
      <c r="S1874" t="s">
        <v>188</v>
      </c>
      <c r="T1874">
        <v>66</v>
      </c>
      <c r="U1874">
        <v>796</v>
      </c>
    </row>
    <row r="1875" spans="1:21" x14ac:dyDescent="0.35">
      <c r="A1875" t="s">
        <v>2145</v>
      </c>
      <c r="B1875" t="s">
        <v>71</v>
      </c>
      <c r="C1875" t="s">
        <v>646</v>
      </c>
      <c r="D1875" t="s">
        <v>57</v>
      </c>
      <c r="E1875" t="s">
        <v>68</v>
      </c>
      <c r="F1875" s="1">
        <v>45975</v>
      </c>
      <c r="G1875" s="1">
        <v>46032</v>
      </c>
      <c r="H1875" s="1">
        <v>46034</v>
      </c>
      <c r="I1875">
        <v>20</v>
      </c>
      <c r="J1875">
        <v>20</v>
      </c>
      <c r="K1875">
        <v>20</v>
      </c>
      <c r="L1875">
        <v>3890.91</v>
      </c>
      <c r="M1875">
        <v>77818.2</v>
      </c>
      <c r="N1875">
        <v>988.08</v>
      </c>
      <c r="O1875">
        <v>0.1045</v>
      </c>
      <c r="P1875">
        <v>8132</v>
      </c>
      <c r="Q1875" t="s">
        <v>69</v>
      </c>
      <c r="R1875" t="s">
        <v>35</v>
      </c>
      <c r="S1875" t="s">
        <v>28</v>
      </c>
      <c r="T1875">
        <v>57</v>
      </c>
      <c r="U1875">
        <v>20</v>
      </c>
    </row>
    <row r="1876" spans="1:21" x14ac:dyDescent="0.35">
      <c r="A1876" t="s">
        <v>2146</v>
      </c>
      <c r="B1876" t="s">
        <v>66</v>
      </c>
      <c r="C1876" t="s">
        <v>114</v>
      </c>
      <c r="D1876" t="s">
        <v>50</v>
      </c>
      <c r="E1876" t="s">
        <v>99</v>
      </c>
      <c r="F1876" s="1">
        <v>45509</v>
      </c>
      <c r="G1876" s="1">
        <v>45594</v>
      </c>
      <c r="H1876" s="1">
        <v>45604</v>
      </c>
      <c r="I1876">
        <v>20</v>
      </c>
      <c r="J1876">
        <v>20</v>
      </c>
      <c r="K1876">
        <v>20</v>
      </c>
      <c r="L1876">
        <v>3920.08</v>
      </c>
      <c r="M1876">
        <v>78401.600000000006</v>
      </c>
      <c r="N1876">
        <v>1399.58</v>
      </c>
      <c r="O1876">
        <v>9.64E-2</v>
      </c>
      <c r="P1876">
        <v>7557.91</v>
      </c>
      <c r="Q1876" t="s">
        <v>58</v>
      </c>
      <c r="R1876" t="s">
        <v>89</v>
      </c>
      <c r="S1876" t="s">
        <v>53</v>
      </c>
      <c r="T1876">
        <v>85</v>
      </c>
      <c r="U1876">
        <v>450</v>
      </c>
    </row>
    <row r="1877" spans="1:21" x14ac:dyDescent="0.35">
      <c r="A1877" t="s">
        <v>2147</v>
      </c>
      <c r="B1877" t="s">
        <v>82</v>
      </c>
      <c r="C1877" t="s">
        <v>160</v>
      </c>
      <c r="D1877" t="s">
        <v>135</v>
      </c>
      <c r="E1877" t="s">
        <v>99</v>
      </c>
      <c r="F1877" s="1">
        <v>45275</v>
      </c>
      <c r="G1877" s="1">
        <v>45336</v>
      </c>
      <c r="H1877" s="1">
        <v>45347</v>
      </c>
      <c r="I1877">
        <v>50</v>
      </c>
      <c r="J1877">
        <v>50</v>
      </c>
      <c r="K1877">
        <v>50</v>
      </c>
      <c r="L1877">
        <v>1459.81</v>
      </c>
      <c r="M1877">
        <v>72990.5</v>
      </c>
      <c r="N1877">
        <v>0</v>
      </c>
      <c r="O1877">
        <v>0.1153</v>
      </c>
      <c r="P1877">
        <v>8415.7999999999993</v>
      </c>
      <c r="Q1877" t="s">
        <v>34</v>
      </c>
      <c r="R1877" t="s">
        <v>27</v>
      </c>
      <c r="S1877" t="s">
        <v>36</v>
      </c>
      <c r="T1877">
        <v>61</v>
      </c>
      <c r="U1877">
        <v>707</v>
      </c>
    </row>
    <row r="1878" spans="1:21" x14ac:dyDescent="0.35">
      <c r="A1878" t="s">
        <v>2148</v>
      </c>
      <c r="B1878" t="s">
        <v>82</v>
      </c>
      <c r="C1878" t="s">
        <v>710</v>
      </c>
      <c r="D1878" t="s">
        <v>24</v>
      </c>
      <c r="E1878" t="s">
        <v>25</v>
      </c>
      <c r="F1878" s="1">
        <v>45625</v>
      </c>
      <c r="G1878" s="1">
        <v>45706</v>
      </c>
      <c r="H1878" s="1">
        <v>45715</v>
      </c>
      <c r="I1878">
        <v>10</v>
      </c>
      <c r="J1878">
        <v>10</v>
      </c>
      <c r="K1878">
        <v>10</v>
      </c>
      <c r="L1878">
        <v>4608.46</v>
      </c>
      <c r="M1878">
        <v>46084.6</v>
      </c>
      <c r="N1878">
        <v>1914.13</v>
      </c>
      <c r="O1878">
        <v>9.5500000000000002E-2</v>
      </c>
      <c r="P1878">
        <v>4401.08</v>
      </c>
      <c r="Q1878" t="s">
        <v>69</v>
      </c>
      <c r="R1878" t="s">
        <v>52</v>
      </c>
      <c r="S1878" t="s">
        <v>59</v>
      </c>
      <c r="T1878">
        <v>81</v>
      </c>
      <c r="U1878">
        <v>339</v>
      </c>
    </row>
    <row r="1879" spans="1:21" x14ac:dyDescent="0.35">
      <c r="A1879" t="s">
        <v>2149</v>
      </c>
      <c r="B1879" t="s">
        <v>38</v>
      </c>
      <c r="C1879" t="s">
        <v>160</v>
      </c>
      <c r="D1879" t="s">
        <v>32</v>
      </c>
      <c r="E1879" t="s">
        <v>33</v>
      </c>
      <c r="F1879" s="1">
        <v>45602</v>
      </c>
      <c r="G1879" s="1">
        <v>45662</v>
      </c>
      <c r="H1879" s="1">
        <v>45675</v>
      </c>
      <c r="I1879">
        <v>2</v>
      </c>
      <c r="J1879">
        <v>2</v>
      </c>
      <c r="K1879">
        <v>2</v>
      </c>
      <c r="L1879">
        <v>1923.16</v>
      </c>
      <c r="M1879">
        <v>3846.32</v>
      </c>
      <c r="N1879">
        <v>1992.4</v>
      </c>
      <c r="O1879">
        <v>3.27E-2</v>
      </c>
      <c r="P1879">
        <v>125.77</v>
      </c>
      <c r="Q1879" t="s">
        <v>58</v>
      </c>
      <c r="R1879" t="s">
        <v>35</v>
      </c>
      <c r="S1879" t="s">
        <v>28</v>
      </c>
      <c r="T1879">
        <v>60</v>
      </c>
      <c r="U1879">
        <v>379</v>
      </c>
    </row>
    <row r="1880" spans="1:21" x14ac:dyDescent="0.35">
      <c r="A1880" t="s">
        <v>2150</v>
      </c>
      <c r="B1880" t="s">
        <v>48</v>
      </c>
      <c r="C1880" t="s">
        <v>369</v>
      </c>
      <c r="D1880" t="s">
        <v>50</v>
      </c>
      <c r="E1880" t="s">
        <v>44</v>
      </c>
      <c r="F1880" s="1">
        <v>45881</v>
      </c>
      <c r="G1880" s="1">
        <v>45947</v>
      </c>
      <c r="H1880" s="1">
        <v>45949</v>
      </c>
      <c r="I1880">
        <v>10</v>
      </c>
      <c r="J1880">
        <v>10</v>
      </c>
      <c r="K1880">
        <v>10</v>
      </c>
      <c r="L1880">
        <v>1615.7</v>
      </c>
      <c r="M1880">
        <v>16157</v>
      </c>
      <c r="N1880">
        <v>0</v>
      </c>
      <c r="O1880">
        <v>9.4E-2</v>
      </c>
      <c r="P1880">
        <v>1518.76</v>
      </c>
      <c r="Q1880" t="s">
        <v>77</v>
      </c>
      <c r="R1880" t="s">
        <v>27</v>
      </c>
      <c r="S1880" t="s">
        <v>80</v>
      </c>
      <c r="T1880">
        <v>66</v>
      </c>
      <c r="U1880">
        <v>105</v>
      </c>
    </row>
    <row r="1881" spans="1:21" x14ac:dyDescent="0.35">
      <c r="A1881" t="s">
        <v>2151</v>
      </c>
      <c r="B1881" t="s">
        <v>71</v>
      </c>
      <c r="C1881" t="s">
        <v>439</v>
      </c>
      <c r="D1881" t="s">
        <v>32</v>
      </c>
      <c r="E1881" t="s">
        <v>25</v>
      </c>
      <c r="F1881" s="1">
        <v>45953</v>
      </c>
      <c r="G1881" s="1">
        <v>46001</v>
      </c>
      <c r="H1881" s="1">
        <v>46005</v>
      </c>
      <c r="I1881">
        <v>10</v>
      </c>
      <c r="J1881">
        <v>10</v>
      </c>
      <c r="K1881">
        <v>10</v>
      </c>
      <c r="L1881">
        <v>2073.56</v>
      </c>
      <c r="M1881">
        <v>20735.599999999999</v>
      </c>
      <c r="N1881">
        <v>746.13</v>
      </c>
      <c r="O1881">
        <v>0.1431</v>
      </c>
      <c r="P1881">
        <v>2967.26</v>
      </c>
      <c r="Q1881" t="s">
        <v>34</v>
      </c>
      <c r="R1881" t="s">
        <v>35</v>
      </c>
      <c r="S1881" t="s">
        <v>28</v>
      </c>
      <c r="T1881">
        <v>48</v>
      </c>
      <c r="U1881">
        <v>49</v>
      </c>
    </row>
    <row r="1882" spans="1:21" x14ac:dyDescent="0.35">
      <c r="A1882" t="s">
        <v>2152</v>
      </c>
      <c r="B1882" t="s">
        <v>48</v>
      </c>
      <c r="C1882" t="s">
        <v>577</v>
      </c>
      <c r="D1882" t="s">
        <v>112</v>
      </c>
      <c r="E1882" t="s">
        <v>51</v>
      </c>
      <c r="F1882" s="1">
        <v>45572</v>
      </c>
      <c r="G1882" s="1">
        <v>45604</v>
      </c>
      <c r="H1882" s="1">
        <v>45608</v>
      </c>
      <c r="I1882">
        <v>50</v>
      </c>
      <c r="J1882">
        <v>50</v>
      </c>
      <c r="K1882">
        <v>50</v>
      </c>
      <c r="L1882">
        <v>3487.06</v>
      </c>
      <c r="M1882">
        <v>174353</v>
      </c>
      <c r="N1882">
        <v>1636.84</v>
      </c>
      <c r="O1882">
        <v>4.2700000000000002E-2</v>
      </c>
      <c r="P1882">
        <v>7444.87</v>
      </c>
      <c r="Q1882" t="s">
        <v>77</v>
      </c>
      <c r="R1882" t="s">
        <v>85</v>
      </c>
      <c r="S1882" t="s">
        <v>53</v>
      </c>
      <c r="T1882">
        <v>32</v>
      </c>
      <c r="U1882">
        <v>446</v>
      </c>
    </row>
    <row r="1883" spans="1:21" x14ac:dyDescent="0.35">
      <c r="A1883" t="s">
        <v>2153</v>
      </c>
      <c r="B1883" t="s">
        <v>82</v>
      </c>
      <c r="C1883" t="s">
        <v>274</v>
      </c>
      <c r="D1883" t="s">
        <v>112</v>
      </c>
      <c r="E1883" t="s">
        <v>63</v>
      </c>
      <c r="F1883" s="1">
        <v>45430</v>
      </c>
      <c r="G1883" s="1">
        <v>45471</v>
      </c>
      <c r="H1883" s="1">
        <v>45473</v>
      </c>
      <c r="I1883">
        <v>20</v>
      </c>
      <c r="J1883">
        <v>20</v>
      </c>
      <c r="K1883">
        <v>20</v>
      </c>
      <c r="L1883">
        <v>2148.21</v>
      </c>
      <c r="M1883">
        <v>42964.2</v>
      </c>
      <c r="N1883">
        <v>1783.84</v>
      </c>
      <c r="O1883">
        <v>8.7800000000000003E-2</v>
      </c>
      <c r="P1883">
        <v>3772.26</v>
      </c>
      <c r="Q1883" t="s">
        <v>34</v>
      </c>
      <c r="R1883" t="s">
        <v>100</v>
      </c>
      <c r="S1883" t="s">
        <v>188</v>
      </c>
      <c r="T1883">
        <v>41</v>
      </c>
      <c r="U1883">
        <v>581</v>
      </c>
    </row>
    <row r="1884" spans="1:21" x14ac:dyDescent="0.35">
      <c r="A1884" t="s">
        <v>2154</v>
      </c>
      <c r="B1884" t="s">
        <v>66</v>
      </c>
      <c r="C1884" t="s">
        <v>164</v>
      </c>
      <c r="D1884" t="s">
        <v>112</v>
      </c>
      <c r="E1884" t="s">
        <v>40</v>
      </c>
      <c r="F1884" s="1">
        <v>45010</v>
      </c>
      <c r="G1884" s="1">
        <v>45069</v>
      </c>
      <c r="H1884" s="1">
        <v>45074</v>
      </c>
      <c r="I1884">
        <v>2</v>
      </c>
      <c r="J1884">
        <v>2</v>
      </c>
      <c r="K1884">
        <v>2</v>
      </c>
      <c r="L1884">
        <v>1013.08</v>
      </c>
      <c r="M1884">
        <v>2026.16</v>
      </c>
      <c r="N1884">
        <v>604.39</v>
      </c>
      <c r="O1884">
        <v>0.14000000000000001</v>
      </c>
      <c r="P1884">
        <v>283.66000000000003</v>
      </c>
      <c r="Q1884" t="s">
        <v>34</v>
      </c>
      <c r="R1884" t="s">
        <v>27</v>
      </c>
      <c r="S1884" t="s">
        <v>53</v>
      </c>
      <c r="T1884">
        <v>59</v>
      </c>
      <c r="U1884">
        <v>980</v>
      </c>
    </row>
    <row r="1885" spans="1:21" x14ac:dyDescent="0.35">
      <c r="A1885" t="s">
        <v>2155</v>
      </c>
      <c r="B1885" t="s">
        <v>61</v>
      </c>
      <c r="C1885" t="s">
        <v>1249</v>
      </c>
      <c r="D1885" t="s">
        <v>112</v>
      </c>
      <c r="E1885" t="s">
        <v>44</v>
      </c>
      <c r="F1885" s="1">
        <v>45437</v>
      </c>
      <c r="G1885" s="1">
        <v>45520</v>
      </c>
      <c r="H1885" t="s">
        <v>64</v>
      </c>
      <c r="I1885">
        <v>5</v>
      </c>
      <c r="J1885">
        <v>3</v>
      </c>
      <c r="K1885">
        <v>3</v>
      </c>
      <c r="L1885">
        <v>3401.15</v>
      </c>
      <c r="M1885">
        <v>17005.75</v>
      </c>
      <c r="N1885">
        <v>127.11</v>
      </c>
      <c r="O1885">
        <v>6.2799999999999995E-2</v>
      </c>
      <c r="P1885">
        <v>1067.96</v>
      </c>
      <c r="Q1885" t="s">
        <v>69</v>
      </c>
      <c r="R1885" t="s">
        <v>52</v>
      </c>
      <c r="S1885" t="s">
        <v>59</v>
      </c>
      <c r="T1885">
        <v>83</v>
      </c>
      <c r="U1885">
        <v>0</v>
      </c>
    </row>
    <row r="1886" spans="1:21" x14ac:dyDescent="0.35">
      <c r="A1886" t="s">
        <v>2156</v>
      </c>
      <c r="B1886" t="s">
        <v>71</v>
      </c>
      <c r="C1886" t="s">
        <v>183</v>
      </c>
      <c r="D1886" t="s">
        <v>112</v>
      </c>
      <c r="E1886" t="s">
        <v>68</v>
      </c>
      <c r="F1886" s="1">
        <v>45412</v>
      </c>
      <c r="G1886" s="1">
        <v>45502</v>
      </c>
      <c r="H1886" s="1">
        <v>45503</v>
      </c>
      <c r="I1886">
        <v>50</v>
      </c>
      <c r="J1886">
        <v>50</v>
      </c>
      <c r="K1886">
        <v>50</v>
      </c>
      <c r="L1886">
        <v>1961.71</v>
      </c>
      <c r="M1886">
        <v>98085.5</v>
      </c>
      <c r="N1886">
        <v>0</v>
      </c>
      <c r="O1886">
        <v>8.3599999999999994E-2</v>
      </c>
      <c r="P1886">
        <v>8199.9500000000007</v>
      </c>
      <c r="Q1886" t="s">
        <v>34</v>
      </c>
      <c r="R1886" t="s">
        <v>85</v>
      </c>
      <c r="S1886" t="s">
        <v>28</v>
      </c>
      <c r="T1886">
        <v>90</v>
      </c>
      <c r="U1886">
        <v>551</v>
      </c>
    </row>
    <row r="1887" spans="1:21" x14ac:dyDescent="0.35">
      <c r="A1887" t="s">
        <v>2157</v>
      </c>
      <c r="B1887" t="s">
        <v>38</v>
      </c>
      <c r="C1887" t="s">
        <v>151</v>
      </c>
      <c r="D1887" t="s">
        <v>57</v>
      </c>
      <c r="E1887" t="s">
        <v>96</v>
      </c>
      <c r="F1887" s="1">
        <v>45608</v>
      </c>
      <c r="G1887" s="1">
        <v>45621</v>
      </c>
      <c r="H1887" s="1">
        <v>45628</v>
      </c>
      <c r="I1887">
        <v>10</v>
      </c>
      <c r="J1887">
        <v>10</v>
      </c>
      <c r="K1887">
        <v>10</v>
      </c>
      <c r="L1887">
        <v>3543.18</v>
      </c>
      <c r="M1887">
        <v>35431.800000000003</v>
      </c>
      <c r="N1887">
        <v>1049.47</v>
      </c>
      <c r="O1887">
        <v>7.3099999999999998E-2</v>
      </c>
      <c r="P1887">
        <v>2590.06</v>
      </c>
      <c r="Q1887" t="s">
        <v>58</v>
      </c>
      <c r="R1887" t="s">
        <v>89</v>
      </c>
      <c r="S1887" t="s">
        <v>80</v>
      </c>
      <c r="T1887">
        <v>13</v>
      </c>
      <c r="U1887">
        <v>426</v>
      </c>
    </row>
    <row r="1888" spans="1:21" x14ac:dyDescent="0.35">
      <c r="A1888" t="s">
        <v>2158</v>
      </c>
      <c r="B1888" t="s">
        <v>71</v>
      </c>
      <c r="C1888" t="s">
        <v>721</v>
      </c>
      <c r="D1888" t="s">
        <v>135</v>
      </c>
      <c r="E1888" t="s">
        <v>25</v>
      </c>
      <c r="F1888" s="1">
        <v>45053</v>
      </c>
      <c r="G1888" s="1">
        <v>45093</v>
      </c>
      <c r="H1888" s="1">
        <v>45100</v>
      </c>
      <c r="I1888">
        <v>1</v>
      </c>
      <c r="J1888">
        <v>1</v>
      </c>
      <c r="K1888">
        <v>1</v>
      </c>
      <c r="L1888">
        <v>194.7</v>
      </c>
      <c r="M1888">
        <v>194.7</v>
      </c>
      <c r="N1888">
        <v>0</v>
      </c>
      <c r="O1888">
        <v>0.1113</v>
      </c>
      <c r="P1888">
        <v>21.67</v>
      </c>
      <c r="Q1888" t="s">
        <v>26</v>
      </c>
      <c r="R1888" t="s">
        <v>52</v>
      </c>
      <c r="S1888" t="s">
        <v>59</v>
      </c>
      <c r="T1888">
        <v>40</v>
      </c>
      <c r="U1888">
        <v>954</v>
      </c>
    </row>
    <row r="1889" spans="1:21" x14ac:dyDescent="0.35">
      <c r="A1889" t="s">
        <v>2159</v>
      </c>
      <c r="B1889" t="s">
        <v>71</v>
      </c>
      <c r="C1889" t="s">
        <v>79</v>
      </c>
      <c r="D1889" t="s">
        <v>84</v>
      </c>
      <c r="E1889" t="s">
        <v>63</v>
      </c>
      <c r="F1889" s="1">
        <v>45303</v>
      </c>
      <c r="G1889" s="1">
        <v>45329</v>
      </c>
      <c r="H1889" t="s">
        <v>64</v>
      </c>
      <c r="I1889">
        <v>200</v>
      </c>
      <c r="J1889">
        <v>95</v>
      </c>
      <c r="K1889">
        <v>91</v>
      </c>
      <c r="L1889">
        <v>4747.04</v>
      </c>
      <c r="M1889">
        <v>949408</v>
      </c>
      <c r="N1889">
        <v>860.78</v>
      </c>
      <c r="O1889">
        <v>6.8699999999999997E-2</v>
      </c>
      <c r="P1889">
        <v>65224.33</v>
      </c>
      <c r="Q1889" t="s">
        <v>69</v>
      </c>
      <c r="R1889" t="s">
        <v>52</v>
      </c>
      <c r="S1889" t="s">
        <v>86</v>
      </c>
      <c r="T1889">
        <v>26</v>
      </c>
      <c r="U1889">
        <v>0</v>
      </c>
    </row>
    <row r="1890" spans="1:21" x14ac:dyDescent="0.35">
      <c r="A1890" t="s">
        <v>2160</v>
      </c>
      <c r="B1890" t="s">
        <v>38</v>
      </c>
      <c r="C1890" t="s">
        <v>194</v>
      </c>
      <c r="D1890" t="s">
        <v>73</v>
      </c>
      <c r="E1890" t="s">
        <v>63</v>
      </c>
      <c r="F1890" s="1">
        <v>45006</v>
      </c>
      <c r="G1890" s="1">
        <v>45020</v>
      </c>
      <c r="H1890" s="1">
        <v>45034</v>
      </c>
      <c r="I1890">
        <v>10</v>
      </c>
      <c r="J1890">
        <v>10</v>
      </c>
      <c r="K1890">
        <v>10</v>
      </c>
      <c r="L1890">
        <v>1301.6099999999999</v>
      </c>
      <c r="M1890">
        <v>13016.1</v>
      </c>
      <c r="N1890">
        <v>968.48</v>
      </c>
      <c r="O1890">
        <v>8.9899999999999994E-2</v>
      </c>
      <c r="P1890">
        <v>1170.1500000000001</v>
      </c>
      <c r="Q1890" t="s">
        <v>109</v>
      </c>
      <c r="R1890" t="s">
        <v>35</v>
      </c>
      <c r="S1890" t="s">
        <v>59</v>
      </c>
      <c r="T1890">
        <v>14</v>
      </c>
      <c r="U1890">
        <v>1020</v>
      </c>
    </row>
    <row r="1891" spans="1:21" x14ac:dyDescent="0.35">
      <c r="A1891" t="s">
        <v>2161</v>
      </c>
      <c r="B1891" t="s">
        <v>22</v>
      </c>
      <c r="C1891" t="s">
        <v>111</v>
      </c>
      <c r="D1891" t="s">
        <v>32</v>
      </c>
      <c r="E1891" t="s">
        <v>25</v>
      </c>
      <c r="F1891" s="1">
        <v>45400</v>
      </c>
      <c r="G1891" s="1">
        <v>45482</v>
      </c>
      <c r="H1891" s="1">
        <v>45496</v>
      </c>
      <c r="I1891">
        <v>2</v>
      </c>
      <c r="J1891">
        <v>2</v>
      </c>
      <c r="K1891">
        <v>2</v>
      </c>
      <c r="L1891">
        <v>3716.13</v>
      </c>
      <c r="M1891">
        <v>7432.26</v>
      </c>
      <c r="N1891">
        <v>0</v>
      </c>
      <c r="O1891">
        <v>0.13800000000000001</v>
      </c>
      <c r="P1891">
        <v>1025.6500000000001</v>
      </c>
      <c r="Q1891" t="s">
        <v>109</v>
      </c>
      <c r="R1891" t="s">
        <v>35</v>
      </c>
      <c r="S1891" t="s">
        <v>28</v>
      </c>
      <c r="T1891">
        <v>82</v>
      </c>
      <c r="U1891">
        <v>558</v>
      </c>
    </row>
    <row r="1892" spans="1:21" x14ac:dyDescent="0.35">
      <c r="A1892" t="s">
        <v>2162</v>
      </c>
      <c r="B1892" t="s">
        <v>48</v>
      </c>
      <c r="C1892" t="s">
        <v>23</v>
      </c>
      <c r="D1892" t="s">
        <v>50</v>
      </c>
      <c r="E1892" t="s">
        <v>44</v>
      </c>
      <c r="F1892" s="1">
        <v>45253</v>
      </c>
      <c r="G1892" s="1">
        <v>45282</v>
      </c>
      <c r="H1892" s="1">
        <v>45283</v>
      </c>
      <c r="I1892">
        <v>1</v>
      </c>
      <c r="J1892">
        <v>1</v>
      </c>
      <c r="K1892">
        <v>1</v>
      </c>
      <c r="L1892">
        <v>4493.6899999999996</v>
      </c>
      <c r="M1892">
        <v>4493.6899999999996</v>
      </c>
      <c r="N1892">
        <v>0</v>
      </c>
      <c r="O1892">
        <v>2.18E-2</v>
      </c>
      <c r="P1892">
        <v>97.96</v>
      </c>
      <c r="Q1892" t="s">
        <v>26</v>
      </c>
      <c r="R1892" t="s">
        <v>35</v>
      </c>
      <c r="S1892" t="s">
        <v>86</v>
      </c>
      <c r="T1892">
        <v>29</v>
      </c>
      <c r="U1892">
        <v>771</v>
      </c>
    </row>
    <row r="1893" spans="1:21" x14ac:dyDescent="0.35">
      <c r="A1893" t="s">
        <v>2163</v>
      </c>
      <c r="B1893" t="s">
        <v>42</v>
      </c>
      <c r="C1893" t="s">
        <v>691</v>
      </c>
      <c r="D1893" t="s">
        <v>50</v>
      </c>
      <c r="E1893" t="s">
        <v>40</v>
      </c>
      <c r="F1893" s="1">
        <v>45573</v>
      </c>
      <c r="G1893" s="1">
        <v>45616</v>
      </c>
      <c r="H1893" s="1">
        <v>45622</v>
      </c>
      <c r="I1893">
        <v>200</v>
      </c>
      <c r="J1893">
        <v>200</v>
      </c>
      <c r="K1893">
        <v>200</v>
      </c>
      <c r="L1893">
        <v>3689.92</v>
      </c>
      <c r="M1893">
        <v>737984</v>
      </c>
      <c r="N1893">
        <v>945.32</v>
      </c>
      <c r="O1893">
        <v>2.5000000000000001E-2</v>
      </c>
      <c r="P1893">
        <v>18449.599999999999</v>
      </c>
      <c r="Q1893" t="s">
        <v>109</v>
      </c>
      <c r="R1893" t="s">
        <v>35</v>
      </c>
      <c r="S1893" t="s">
        <v>59</v>
      </c>
      <c r="T1893">
        <v>43</v>
      </c>
      <c r="U1893">
        <v>432</v>
      </c>
    </row>
    <row r="1894" spans="1:21" x14ac:dyDescent="0.35">
      <c r="A1894" t="s">
        <v>2164</v>
      </c>
      <c r="B1894" t="s">
        <v>71</v>
      </c>
      <c r="C1894" t="s">
        <v>337</v>
      </c>
      <c r="D1894" t="s">
        <v>84</v>
      </c>
      <c r="E1894" t="s">
        <v>44</v>
      </c>
      <c r="F1894" s="1">
        <v>45269</v>
      </c>
      <c r="G1894" s="1">
        <v>45329</v>
      </c>
      <c r="H1894" s="1">
        <v>45338</v>
      </c>
      <c r="I1894">
        <v>1</v>
      </c>
      <c r="J1894">
        <v>1</v>
      </c>
      <c r="K1894">
        <v>1</v>
      </c>
      <c r="L1894">
        <v>4512.6099999999997</v>
      </c>
      <c r="M1894">
        <v>4512.6099999999997</v>
      </c>
      <c r="N1894">
        <v>0</v>
      </c>
      <c r="O1894">
        <v>0.1056</v>
      </c>
      <c r="P1894">
        <v>476.53</v>
      </c>
      <c r="Q1894" t="s">
        <v>34</v>
      </c>
      <c r="R1894" t="s">
        <v>27</v>
      </c>
      <c r="S1894" t="s">
        <v>188</v>
      </c>
      <c r="T1894">
        <v>60</v>
      </c>
      <c r="U1894">
        <v>716</v>
      </c>
    </row>
    <row r="1895" spans="1:21" x14ac:dyDescent="0.35">
      <c r="A1895" t="s">
        <v>2165</v>
      </c>
      <c r="B1895" t="s">
        <v>42</v>
      </c>
      <c r="C1895" t="s">
        <v>318</v>
      </c>
      <c r="D1895" t="s">
        <v>135</v>
      </c>
      <c r="E1895" t="s">
        <v>40</v>
      </c>
      <c r="F1895" s="1">
        <v>45780</v>
      </c>
      <c r="G1895" s="1">
        <v>45789</v>
      </c>
      <c r="H1895" s="1">
        <v>45803</v>
      </c>
      <c r="I1895">
        <v>20</v>
      </c>
      <c r="J1895">
        <v>20</v>
      </c>
      <c r="K1895">
        <v>20</v>
      </c>
      <c r="L1895">
        <v>2227.81</v>
      </c>
      <c r="M1895">
        <v>44556.2</v>
      </c>
      <c r="N1895">
        <v>588.42999999999995</v>
      </c>
      <c r="O1895">
        <v>0.1225</v>
      </c>
      <c r="P1895">
        <v>5458.13</v>
      </c>
      <c r="Q1895" t="s">
        <v>34</v>
      </c>
      <c r="R1895" t="s">
        <v>85</v>
      </c>
      <c r="S1895" t="s">
        <v>188</v>
      </c>
      <c r="T1895">
        <v>9</v>
      </c>
      <c r="U1895">
        <v>251</v>
      </c>
    </row>
    <row r="1896" spans="1:21" x14ac:dyDescent="0.35">
      <c r="A1896" t="s">
        <v>2166</v>
      </c>
      <c r="B1896" t="s">
        <v>66</v>
      </c>
      <c r="C1896" t="s">
        <v>399</v>
      </c>
      <c r="D1896" t="s">
        <v>50</v>
      </c>
      <c r="E1896" t="s">
        <v>74</v>
      </c>
      <c r="F1896" s="1">
        <v>45888</v>
      </c>
      <c r="G1896" s="1">
        <v>45958</v>
      </c>
      <c r="H1896" s="1">
        <v>45967</v>
      </c>
      <c r="I1896">
        <v>20</v>
      </c>
      <c r="J1896">
        <v>20</v>
      </c>
      <c r="K1896">
        <v>20</v>
      </c>
      <c r="L1896">
        <v>119.77</v>
      </c>
      <c r="M1896">
        <v>2395.4</v>
      </c>
      <c r="N1896">
        <v>0</v>
      </c>
      <c r="O1896">
        <v>0.1045</v>
      </c>
      <c r="P1896">
        <v>250.32</v>
      </c>
      <c r="Q1896" t="s">
        <v>58</v>
      </c>
      <c r="R1896" t="s">
        <v>52</v>
      </c>
      <c r="S1896" t="s">
        <v>188</v>
      </c>
      <c r="T1896">
        <v>70</v>
      </c>
      <c r="U1896">
        <v>87</v>
      </c>
    </row>
    <row r="1897" spans="1:21" x14ac:dyDescent="0.35">
      <c r="A1897" t="s">
        <v>2167</v>
      </c>
      <c r="B1897" t="s">
        <v>66</v>
      </c>
      <c r="C1897" t="s">
        <v>352</v>
      </c>
      <c r="D1897" t="s">
        <v>84</v>
      </c>
      <c r="E1897" t="s">
        <v>51</v>
      </c>
      <c r="F1897" s="1">
        <v>45103</v>
      </c>
      <c r="G1897" s="1">
        <v>45128</v>
      </c>
      <c r="H1897" s="1">
        <v>45137</v>
      </c>
      <c r="I1897">
        <v>200</v>
      </c>
      <c r="J1897">
        <v>200</v>
      </c>
      <c r="K1897">
        <v>200</v>
      </c>
      <c r="L1897">
        <v>4769.8</v>
      </c>
      <c r="M1897">
        <v>953960</v>
      </c>
      <c r="N1897">
        <v>0</v>
      </c>
      <c r="O1897">
        <v>4.5900000000000003E-2</v>
      </c>
      <c r="P1897">
        <v>43786.76</v>
      </c>
      <c r="Q1897" t="s">
        <v>136</v>
      </c>
      <c r="R1897" t="s">
        <v>27</v>
      </c>
      <c r="S1897" t="s">
        <v>28</v>
      </c>
      <c r="T1897">
        <v>25</v>
      </c>
      <c r="U1897">
        <v>917</v>
      </c>
    </row>
    <row r="1898" spans="1:21" x14ac:dyDescent="0.35">
      <c r="A1898" t="s">
        <v>2168</v>
      </c>
      <c r="B1898" t="s">
        <v>71</v>
      </c>
      <c r="C1898" t="s">
        <v>646</v>
      </c>
      <c r="D1898" t="s">
        <v>112</v>
      </c>
      <c r="E1898" t="s">
        <v>51</v>
      </c>
      <c r="F1898" s="1">
        <v>45072</v>
      </c>
      <c r="G1898" s="1">
        <v>45161</v>
      </c>
      <c r="H1898" s="1">
        <v>45166</v>
      </c>
      <c r="I1898">
        <v>2</v>
      </c>
      <c r="J1898">
        <v>2</v>
      </c>
      <c r="K1898">
        <v>3</v>
      </c>
      <c r="L1898">
        <v>2215.86</v>
      </c>
      <c r="M1898">
        <v>4431.72</v>
      </c>
      <c r="N1898">
        <v>0</v>
      </c>
      <c r="O1898">
        <v>2.9399999999999999E-2</v>
      </c>
      <c r="P1898">
        <v>130.29</v>
      </c>
      <c r="Q1898" t="s">
        <v>77</v>
      </c>
      <c r="R1898" t="s">
        <v>35</v>
      </c>
      <c r="S1898" t="s">
        <v>59</v>
      </c>
      <c r="T1898">
        <v>89</v>
      </c>
      <c r="U1898">
        <v>888</v>
      </c>
    </row>
    <row r="1899" spans="1:21" x14ac:dyDescent="0.35">
      <c r="A1899" t="s">
        <v>2169</v>
      </c>
      <c r="B1899" t="s">
        <v>61</v>
      </c>
      <c r="C1899" t="s">
        <v>192</v>
      </c>
      <c r="D1899" t="s">
        <v>84</v>
      </c>
      <c r="E1899" t="s">
        <v>25</v>
      </c>
      <c r="F1899" s="1">
        <v>45079</v>
      </c>
      <c r="G1899" s="1">
        <v>45168</v>
      </c>
      <c r="H1899" s="1">
        <v>45173</v>
      </c>
      <c r="I1899">
        <v>200</v>
      </c>
      <c r="J1899">
        <v>200</v>
      </c>
      <c r="K1899">
        <v>200</v>
      </c>
      <c r="L1899">
        <v>4848.6000000000004</v>
      </c>
      <c r="M1899">
        <v>969720</v>
      </c>
      <c r="N1899">
        <v>798.6</v>
      </c>
      <c r="O1899">
        <v>9.5999999999999992E-3</v>
      </c>
      <c r="P1899">
        <v>9309.31</v>
      </c>
      <c r="Q1899" t="s">
        <v>77</v>
      </c>
      <c r="R1899" t="s">
        <v>27</v>
      </c>
      <c r="S1899" t="s">
        <v>80</v>
      </c>
      <c r="T1899">
        <v>89</v>
      </c>
      <c r="U1899">
        <v>881</v>
      </c>
    </row>
    <row r="1900" spans="1:21" x14ac:dyDescent="0.35">
      <c r="A1900" t="s">
        <v>2170</v>
      </c>
      <c r="B1900" t="s">
        <v>71</v>
      </c>
      <c r="C1900" t="s">
        <v>181</v>
      </c>
      <c r="D1900" t="s">
        <v>24</v>
      </c>
      <c r="E1900" t="s">
        <v>63</v>
      </c>
      <c r="F1900" s="1">
        <v>45666</v>
      </c>
      <c r="G1900" s="1">
        <v>45703</v>
      </c>
      <c r="H1900" s="1">
        <v>45714</v>
      </c>
      <c r="I1900">
        <v>20</v>
      </c>
      <c r="J1900">
        <v>20</v>
      </c>
      <c r="K1900">
        <v>20</v>
      </c>
      <c r="L1900">
        <v>461.87</v>
      </c>
      <c r="M1900">
        <v>9237.4</v>
      </c>
      <c r="N1900">
        <v>134.21</v>
      </c>
      <c r="O1900">
        <v>8.6499999999999994E-2</v>
      </c>
      <c r="P1900">
        <v>799.04</v>
      </c>
      <c r="Q1900" t="s">
        <v>45</v>
      </c>
      <c r="R1900" t="s">
        <v>27</v>
      </c>
      <c r="S1900" t="s">
        <v>53</v>
      </c>
      <c r="T1900">
        <v>37</v>
      </c>
      <c r="U1900">
        <v>340</v>
      </c>
    </row>
    <row r="1901" spans="1:21" x14ac:dyDescent="0.35">
      <c r="A1901" t="s">
        <v>2171</v>
      </c>
      <c r="B1901" t="s">
        <v>30</v>
      </c>
      <c r="C1901" t="s">
        <v>104</v>
      </c>
      <c r="D1901" t="s">
        <v>84</v>
      </c>
      <c r="E1901" t="s">
        <v>44</v>
      </c>
      <c r="F1901" s="1">
        <v>45892</v>
      </c>
      <c r="G1901" s="1">
        <v>45899</v>
      </c>
      <c r="H1901" s="1">
        <v>45912</v>
      </c>
      <c r="I1901">
        <v>100</v>
      </c>
      <c r="J1901">
        <v>100</v>
      </c>
      <c r="K1901">
        <v>100</v>
      </c>
      <c r="L1901">
        <v>2455.1999999999998</v>
      </c>
      <c r="M1901">
        <v>245520</v>
      </c>
      <c r="N1901">
        <v>797.34</v>
      </c>
      <c r="O1901">
        <v>5.8999999999999999E-3</v>
      </c>
      <c r="P1901">
        <v>1448.57</v>
      </c>
      <c r="Q1901" t="s">
        <v>77</v>
      </c>
      <c r="R1901" t="s">
        <v>35</v>
      </c>
      <c r="S1901" t="s">
        <v>36</v>
      </c>
      <c r="T1901">
        <v>7</v>
      </c>
      <c r="U1901">
        <v>142</v>
      </c>
    </row>
    <row r="1902" spans="1:21" x14ac:dyDescent="0.35">
      <c r="A1902" t="s">
        <v>2172</v>
      </c>
      <c r="B1902" t="s">
        <v>82</v>
      </c>
      <c r="C1902" t="s">
        <v>196</v>
      </c>
      <c r="D1902" t="s">
        <v>24</v>
      </c>
      <c r="E1902" t="s">
        <v>40</v>
      </c>
      <c r="F1902" s="1">
        <v>45510</v>
      </c>
      <c r="G1902" s="1">
        <v>45545</v>
      </c>
      <c r="H1902" s="1">
        <v>45554</v>
      </c>
      <c r="I1902">
        <v>50</v>
      </c>
      <c r="J1902">
        <v>50</v>
      </c>
      <c r="K1902">
        <v>50</v>
      </c>
      <c r="L1902">
        <v>3673.45</v>
      </c>
      <c r="M1902">
        <v>183672.5</v>
      </c>
      <c r="N1902">
        <v>960.72</v>
      </c>
      <c r="O1902">
        <v>2.2700000000000001E-2</v>
      </c>
      <c r="P1902">
        <v>4169.37</v>
      </c>
      <c r="Q1902" t="s">
        <v>58</v>
      </c>
      <c r="R1902" t="s">
        <v>52</v>
      </c>
      <c r="S1902" t="s">
        <v>36</v>
      </c>
      <c r="T1902">
        <v>35</v>
      </c>
      <c r="U1902">
        <v>500</v>
      </c>
    </row>
    <row r="1903" spans="1:21" x14ac:dyDescent="0.35">
      <c r="A1903" t="s">
        <v>2173</v>
      </c>
      <c r="B1903" t="s">
        <v>38</v>
      </c>
      <c r="C1903" t="s">
        <v>895</v>
      </c>
      <c r="D1903" t="s">
        <v>73</v>
      </c>
      <c r="E1903" t="s">
        <v>40</v>
      </c>
      <c r="F1903" s="1">
        <v>44928</v>
      </c>
      <c r="G1903" s="1">
        <v>44941</v>
      </c>
      <c r="H1903" s="1">
        <v>44942</v>
      </c>
      <c r="I1903">
        <v>2</v>
      </c>
      <c r="J1903">
        <v>2</v>
      </c>
      <c r="K1903">
        <v>2</v>
      </c>
      <c r="L1903">
        <v>2506.9899999999998</v>
      </c>
      <c r="M1903">
        <v>5013.9799999999996</v>
      </c>
      <c r="N1903">
        <v>153.35</v>
      </c>
      <c r="O1903">
        <v>2.6499999999999999E-2</v>
      </c>
      <c r="P1903">
        <v>132.87</v>
      </c>
      <c r="Q1903" t="s">
        <v>34</v>
      </c>
      <c r="R1903" t="s">
        <v>35</v>
      </c>
      <c r="S1903" t="s">
        <v>46</v>
      </c>
      <c r="T1903">
        <v>13</v>
      </c>
      <c r="U1903">
        <v>1112</v>
      </c>
    </row>
    <row r="1904" spans="1:21" x14ac:dyDescent="0.35">
      <c r="A1904" t="s">
        <v>2174</v>
      </c>
      <c r="B1904" t="s">
        <v>42</v>
      </c>
      <c r="C1904" t="s">
        <v>473</v>
      </c>
      <c r="D1904" t="s">
        <v>50</v>
      </c>
      <c r="E1904" t="s">
        <v>63</v>
      </c>
      <c r="F1904" s="1">
        <v>45397</v>
      </c>
      <c r="G1904" s="1">
        <v>45483</v>
      </c>
      <c r="H1904" s="1">
        <v>45485</v>
      </c>
      <c r="I1904">
        <v>1</v>
      </c>
      <c r="J1904">
        <v>1</v>
      </c>
      <c r="K1904">
        <v>1</v>
      </c>
      <c r="L1904">
        <v>4949.3</v>
      </c>
      <c r="M1904">
        <v>4949.3</v>
      </c>
      <c r="N1904">
        <v>0</v>
      </c>
      <c r="O1904">
        <v>0.13519999999999999</v>
      </c>
      <c r="P1904">
        <v>669.15</v>
      </c>
      <c r="Q1904" t="s">
        <v>77</v>
      </c>
      <c r="R1904" t="s">
        <v>100</v>
      </c>
      <c r="S1904" t="s">
        <v>86</v>
      </c>
      <c r="T1904">
        <v>86</v>
      </c>
      <c r="U1904">
        <v>569</v>
      </c>
    </row>
    <row r="1905" spans="1:21" x14ac:dyDescent="0.35">
      <c r="A1905" t="s">
        <v>2175</v>
      </c>
      <c r="B1905" t="s">
        <v>66</v>
      </c>
      <c r="C1905" t="s">
        <v>218</v>
      </c>
      <c r="D1905" t="s">
        <v>57</v>
      </c>
      <c r="E1905" t="s">
        <v>25</v>
      </c>
      <c r="F1905" s="1">
        <v>45791</v>
      </c>
      <c r="G1905" s="1">
        <v>45839</v>
      </c>
      <c r="H1905" s="1">
        <v>45851</v>
      </c>
      <c r="I1905">
        <v>200</v>
      </c>
      <c r="J1905">
        <v>200</v>
      </c>
      <c r="K1905">
        <v>200</v>
      </c>
      <c r="L1905">
        <v>3753.42</v>
      </c>
      <c r="M1905">
        <v>750684</v>
      </c>
      <c r="N1905">
        <v>0</v>
      </c>
      <c r="O1905">
        <v>0.114</v>
      </c>
      <c r="P1905">
        <v>85577.98</v>
      </c>
      <c r="Q1905" t="s">
        <v>34</v>
      </c>
      <c r="R1905" t="s">
        <v>85</v>
      </c>
      <c r="S1905" t="s">
        <v>59</v>
      </c>
      <c r="T1905">
        <v>48</v>
      </c>
      <c r="U1905">
        <v>203</v>
      </c>
    </row>
    <row r="1906" spans="1:21" x14ac:dyDescent="0.35">
      <c r="A1906" t="s">
        <v>2176</v>
      </c>
      <c r="B1906" t="s">
        <v>55</v>
      </c>
      <c r="C1906" t="s">
        <v>175</v>
      </c>
      <c r="D1906" t="s">
        <v>24</v>
      </c>
      <c r="E1906" t="s">
        <v>63</v>
      </c>
      <c r="F1906" s="1">
        <v>45042</v>
      </c>
      <c r="G1906" s="1">
        <v>45085</v>
      </c>
      <c r="H1906" t="s">
        <v>64</v>
      </c>
      <c r="I1906">
        <v>20</v>
      </c>
      <c r="J1906">
        <v>3</v>
      </c>
      <c r="K1906">
        <v>3</v>
      </c>
      <c r="L1906">
        <v>1778.65</v>
      </c>
      <c r="M1906">
        <v>35573</v>
      </c>
      <c r="N1906">
        <v>937.54</v>
      </c>
      <c r="O1906">
        <v>5.8999999999999999E-3</v>
      </c>
      <c r="P1906">
        <v>209.88</v>
      </c>
      <c r="Q1906" t="s">
        <v>34</v>
      </c>
      <c r="R1906" t="s">
        <v>35</v>
      </c>
      <c r="S1906" t="s">
        <v>80</v>
      </c>
      <c r="T1906">
        <v>43</v>
      </c>
      <c r="U1906">
        <v>0</v>
      </c>
    </row>
    <row r="1907" spans="1:21" x14ac:dyDescent="0.35">
      <c r="A1907" t="s">
        <v>2177</v>
      </c>
      <c r="B1907" t="s">
        <v>55</v>
      </c>
      <c r="C1907" t="s">
        <v>124</v>
      </c>
      <c r="D1907" t="s">
        <v>32</v>
      </c>
      <c r="E1907" t="s">
        <v>33</v>
      </c>
      <c r="F1907" s="1">
        <v>45794</v>
      </c>
      <c r="G1907" s="1">
        <v>45851</v>
      </c>
      <c r="H1907" s="1">
        <v>45864</v>
      </c>
      <c r="I1907">
        <v>200</v>
      </c>
      <c r="J1907">
        <v>200</v>
      </c>
      <c r="K1907">
        <v>200</v>
      </c>
      <c r="L1907">
        <v>1927.64</v>
      </c>
      <c r="M1907">
        <v>385528</v>
      </c>
      <c r="N1907">
        <v>0</v>
      </c>
      <c r="O1907">
        <v>0.1014</v>
      </c>
      <c r="P1907">
        <v>39092.54</v>
      </c>
      <c r="Q1907" t="s">
        <v>136</v>
      </c>
      <c r="R1907" t="s">
        <v>89</v>
      </c>
      <c r="S1907" t="s">
        <v>28</v>
      </c>
      <c r="T1907">
        <v>57</v>
      </c>
      <c r="U1907">
        <v>190</v>
      </c>
    </row>
    <row r="1908" spans="1:21" x14ac:dyDescent="0.35">
      <c r="A1908" t="s">
        <v>2178</v>
      </c>
      <c r="B1908" t="s">
        <v>38</v>
      </c>
      <c r="C1908" t="s">
        <v>1028</v>
      </c>
      <c r="D1908" t="s">
        <v>50</v>
      </c>
      <c r="E1908" t="s">
        <v>44</v>
      </c>
      <c r="F1908" s="1">
        <v>45864</v>
      </c>
      <c r="G1908" s="1">
        <v>45909</v>
      </c>
      <c r="H1908" s="1">
        <v>45910</v>
      </c>
      <c r="I1908">
        <v>50</v>
      </c>
      <c r="J1908">
        <v>50</v>
      </c>
      <c r="K1908">
        <v>50</v>
      </c>
      <c r="L1908">
        <v>2628.78</v>
      </c>
      <c r="M1908">
        <v>131439</v>
      </c>
      <c r="N1908">
        <v>842.87</v>
      </c>
      <c r="O1908">
        <v>7.6399999999999996E-2</v>
      </c>
      <c r="P1908">
        <v>10041.94</v>
      </c>
      <c r="Q1908" t="s">
        <v>58</v>
      </c>
      <c r="R1908" t="s">
        <v>100</v>
      </c>
      <c r="S1908" t="s">
        <v>28</v>
      </c>
      <c r="T1908">
        <v>45</v>
      </c>
      <c r="U1908">
        <v>144</v>
      </c>
    </row>
    <row r="1909" spans="1:21" x14ac:dyDescent="0.35">
      <c r="A1909" t="s">
        <v>2179</v>
      </c>
      <c r="B1909" t="s">
        <v>48</v>
      </c>
      <c r="C1909" t="s">
        <v>209</v>
      </c>
      <c r="D1909" t="s">
        <v>135</v>
      </c>
      <c r="E1909" t="s">
        <v>63</v>
      </c>
      <c r="F1909" s="1">
        <v>45507</v>
      </c>
      <c r="G1909" s="1">
        <v>45519</v>
      </c>
      <c r="H1909" s="1">
        <v>45527</v>
      </c>
      <c r="I1909">
        <v>20</v>
      </c>
      <c r="J1909">
        <v>20</v>
      </c>
      <c r="K1909">
        <v>20</v>
      </c>
      <c r="L1909">
        <v>1364.39</v>
      </c>
      <c r="M1909">
        <v>27287.8</v>
      </c>
      <c r="N1909">
        <v>0</v>
      </c>
      <c r="O1909">
        <v>9.2600000000000002E-2</v>
      </c>
      <c r="P1909">
        <v>2526.85</v>
      </c>
      <c r="Q1909" t="s">
        <v>136</v>
      </c>
      <c r="R1909" t="s">
        <v>85</v>
      </c>
      <c r="S1909" t="s">
        <v>46</v>
      </c>
      <c r="T1909">
        <v>12</v>
      </c>
      <c r="U1909">
        <v>527</v>
      </c>
    </row>
    <row r="1910" spans="1:21" x14ac:dyDescent="0.35">
      <c r="A1910" t="s">
        <v>2180</v>
      </c>
      <c r="B1910" t="s">
        <v>48</v>
      </c>
      <c r="C1910" t="s">
        <v>130</v>
      </c>
      <c r="D1910" t="s">
        <v>112</v>
      </c>
      <c r="E1910" t="s">
        <v>33</v>
      </c>
      <c r="F1910" s="1">
        <v>45150</v>
      </c>
      <c r="G1910" s="1">
        <v>45169</v>
      </c>
      <c r="H1910" s="1">
        <v>45171</v>
      </c>
      <c r="I1910">
        <v>1</v>
      </c>
      <c r="J1910">
        <v>1</v>
      </c>
      <c r="K1910">
        <v>1</v>
      </c>
      <c r="L1910">
        <v>4559.67</v>
      </c>
      <c r="M1910">
        <v>4559.67</v>
      </c>
      <c r="N1910">
        <v>1621.29</v>
      </c>
      <c r="O1910">
        <v>0.12920000000000001</v>
      </c>
      <c r="P1910">
        <v>589.11</v>
      </c>
      <c r="Q1910" t="s">
        <v>58</v>
      </c>
      <c r="R1910" t="s">
        <v>52</v>
      </c>
      <c r="S1910" t="s">
        <v>59</v>
      </c>
      <c r="T1910">
        <v>19</v>
      </c>
      <c r="U1910">
        <v>883</v>
      </c>
    </row>
    <row r="1911" spans="1:21" x14ac:dyDescent="0.35">
      <c r="A1911" t="s">
        <v>2181</v>
      </c>
      <c r="B1911" t="s">
        <v>55</v>
      </c>
      <c r="C1911" t="s">
        <v>111</v>
      </c>
      <c r="D1911" t="s">
        <v>57</v>
      </c>
      <c r="E1911" t="s">
        <v>99</v>
      </c>
      <c r="F1911" s="1">
        <v>45382</v>
      </c>
      <c r="G1911" s="1">
        <v>45410</v>
      </c>
      <c r="H1911" t="s">
        <v>64</v>
      </c>
      <c r="I1911">
        <v>50</v>
      </c>
      <c r="J1911">
        <v>36</v>
      </c>
      <c r="K1911">
        <v>36</v>
      </c>
      <c r="L1911">
        <v>2089.65</v>
      </c>
      <c r="M1911">
        <v>104482.5</v>
      </c>
      <c r="N1911">
        <v>498.32</v>
      </c>
      <c r="O1911">
        <v>0.12280000000000001</v>
      </c>
      <c r="P1911">
        <v>12830.45</v>
      </c>
      <c r="Q1911" t="s">
        <v>77</v>
      </c>
      <c r="R1911" t="s">
        <v>35</v>
      </c>
      <c r="S1911" t="s">
        <v>80</v>
      </c>
      <c r="T1911">
        <v>28</v>
      </c>
      <c r="U1911">
        <v>0</v>
      </c>
    </row>
    <row r="1912" spans="1:21" x14ac:dyDescent="0.35">
      <c r="A1912" t="s">
        <v>2182</v>
      </c>
      <c r="B1912" t="s">
        <v>30</v>
      </c>
      <c r="C1912" t="s">
        <v>587</v>
      </c>
      <c r="D1912" t="s">
        <v>84</v>
      </c>
      <c r="E1912" t="s">
        <v>63</v>
      </c>
      <c r="F1912" s="1">
        <v>45229</v>
      </c>
      <c r="G1912" s="1">
        <v>45289</v>
      </c>
      <c r="H1912" s="1">
        <v>45295</v>
      </c>
      <c r="I1912">
        <v>200</v>
      </c>
      <c r="J1912">
        <v>200</v>
      </c>
      <c r="K1912">
        <v>200</v>
      </c>
      <c r="L1912">
        <v>3330.35</v>
      </c>
      <c r="M1912">
        <v>666070</v>
      </c>
      <c r="N1912">
        <v>0</v>
      </c>
      <c r="O1912">
        <v>5.0200000000000002E-2</v>
      </c>
      <c r="P1912">
        <v>33436.71</v>
      </c>
      <c r="Q1912" t="s">
        <v>34</v>
      </c>
      <c r="R1912" t="s">
        <v>100</v>
      </c>
      <c r="S1912" t="s">
        <v>46</v>
      </c>
      <c r="T1912">
        <v>60</v>
      </c>
      <c r="U1912">
        <v>759</v>
      </c>
    </row>
    <row r="1913" spans="1:21" x14ac:dyDescent="0.35">
      <c r="A1913" t="s">
        <v>2183</v>
      </c>
      <c r="B1913" t="s">
        <v>30</v>
      </c>
      <c r="C1913" t="s">
        <v>93</v>
      </c>
      <c r="D1913" t="s">
        <v>73</v>
      </c>
      <c r="E1913" t="s">
        <v>99</v>
      </c>
      <c r="F1913" s="1">
        <v>45215</v>
      </c>
      <c r="G1913" s="1">
        <v>45230</v>
      </c>
      <c r="H1913" s="1">
        <v>45243</v>
      </c>
      <c r="I1913">
        <v>20</v>
      </c>
      <c r="J1913">
        <v>20</v>
      </c>
      <c r="K1913">
        <v>17</v>
      </c>
      <c r="L1913">
        <v>2378.88</v>
      </c>
      <c r="M1913">
        <v>47577.599999999999</v>
      </c>
      <c r="N1913">
        <v>1256.82</v>
      </c>
      <c r="O1913">
        <v>8.1000000000000003E-2</v>
      </c>
      <c r="P1913">
        <v>3853.79</v>
      </c>
      <c r="Q1913" t="s">
        <v>77</v>
      </c>
      <c r="R1913" t="s">
        <v>100</v>
      </c>
      <c r="S1913" t="s">
        <v>59</v>
      </c>
      <c r="T1913">
        <v>15</v>
      </c>
      <c r="U1913">
        <v>811</v>
      </c>
    </row>
    <row r="1914" spans="1:21" x14ac:dyDescent="0.35">
      <c r="A1914" t="s">
        <v>2184</v>
      </c>
      <c r="B1914" t="s">
        <v>55</v>
      </c>
      <c r="C1914" t="s">
        <v>98</v>
      </c>
      <c r="D1914" t="s">
        <v>50</v>
      </c>
      <c r="E1914" t="s">
        <v>44</v>
      </c>
      <c r="F1914" s="1">
        <v>45913</v>
      </c>
      <c r="G1914" s="1">
        <v>45990</v>
      </c>
      <c r="H1914" s="1">
        <v>46001</v>
      </c>
      <c r="I1914">
        <v>200</v>
      </c>
      <c r="J1914">
        <v>200</v>
      </c>
      <c r="K1914">
        <v>200</v>
      </c>
      <c r="L1914">
        <v>4934</v>
      </c>
      <c r="M1914">
        <v>986800</v>
      </c>
      <c r="N1914">
        <v>253.15</v>
      </c>
      <c r="O1914">
        <v>6.4500000000000002E-2</v>
      </c>
      <c r="P1914">
        <v>63648.6</v>
      </c>
      <c r="Q1914" t="s">
        <v>77</v>
      </c>
      <c r="R1914" t="s">
        <v>85</v>
      </c>
      <c r="S1914" t="s">
        <v>86</v>
      </c>
      <c r="T1914">
        <v>77</v>
      </c>
      <c r="U1914">
        <v>53</v>
      </c>
    </row>
    <row r="1915" spans="1:21" x14ac:dyDescent="0.35">
      <c r="A1915" t="s">
        <v>2185</v>
      </c>
      <c r="B1915" t="s">
        <v>82</v>
      </c>
      <c r="C1915" t="s">
        <v>106</v>
      </c>
      <c r="D1915" t="s">
        <v>57</v>
      </c>
      <c r="E1915" t="s">
        <v>63</v>
      </c>
      <c r="F1915" s="1">
        <v>45297</v>
      </c>
      <c r="G1915" s="1">
        <v>45358</v>
      </c>
      <c r="H1915" s="1">
        <v>45372</v>
      </c>
      <c r="I1915">
        <v>100</v>
      </c>
      <c r="J1915">
        <v>100</v>
      </c>
      <c r="K1915">
        <v>100</v>
      </c>
      <c r="L1915">
        <v>3117.38</v>
      </c>
      <c r="M1915">
        <v>311738</v>
      </c>
      <c r="N1915">
        <v>1333.2</v>
      </c>
      <c r="O1915">
        <v>6.8199999999999997E-2</v>
      </c>
      <c r="P1915">
        <v>21260.53</v>
      </c>
      <c r="Q1915" t="s">
        <v>77</v>
      </c>
      <c r="R1915" t="s">
        <v>52</v>
      </c>
      <c r="S1915" t="s">
        <v>188</v>
      </c>
      <c r="T1915">
        <v>61</v>
      </c>
      <c r="U1915">
        <v>682</v>
      </c>
    </row>
    <row r="1916" spans="1:21" x14ac:dyDescent="0.35">
      <c r="A1916" t="s">
        <v>2186</v>
      </c>
      <c r="B1916" t="s">
        <v>38</v>
      </c>
      <c r="C1916" t="s">
        <v>646</v>
      </c>
      <c r="D1916" t="s">
        <v>24</v>
      </c>
      <c r="E1916" t="s">
        <v>33</v>
      </c>
      <c r="F1916" s="1">
        <v>45530</v>
      </c>
      <c r="G1916" s="1">
        <v>45545</v>
      </c>
      <c r="H1916" s="1">
        <v>45546</v>
      </c>
      <c r="I1916">
        <v>2</v>
      </c>
      <c r="J1916">
        <v>2</v>
      </c>
      <c r="K1916">
        <v>2</v>
      </c>
      <c r="L1916">
        <v>4594.43</v>
      </c>
      <c r="M1916">
        <v>9188.86</v>
      </c>
      <c r="N1916">
        <v>358.77</v>
      </c>
      <c r="O1916">
        <v>0.14030000000000001</v>
      </c>
      <c r="P1916">
        <v>1289.2</v>
      </c>
      <c r="Q1916" t="s">
        <v>26</v>
      </c>
      <c r="R1916" t="s">
        <v>52</v>
      </c>
      <c r="S1916" t="s">
        <v>28</v>
      </c>
      <c r="T1916">
        <v>15</v>
      </c>
      <c r="U1916">
        <v>508</v>
      </c>
    </row>
    <row r="1917" spans="1:21" x14ac:dyDescent="0.35">
      <c r="A1917" t="s">
        <v>2187</v>
      </c>
      <c r="B1917" t="s">
        <v>55</v>
      </c>
      <c r="C1917" t="s">
        <v>689</v>
      </c>
      <c r="D1917" t="s">
        <v>112</v>
      </c>
      <c r="E1917" t="s">
        <v>33</v>
      </c>
      <c r="F1917" s="1">
        <v>45608</v>
      </c>
      <c r="G1917" s="1">
        <v>45623</v>
      </c>
      <c r="H1917" s="1">
        <v>45633</v>
      </c>
      <c r="I1917">
        <v>10</v>
      </c>
      <c r="J1917">
        <v>10</v>
      </c>
      <c r="K1917">
        <v>10</v>
      </c>
      <c r="L1917">
        <v>1293.28</v>
      </c>
      <c r="M1917">
        <v>12932.8</v>
      </c>
      <c r="N1917">
        <v>1080.27</v>
      </c>
      <c r="O1917">
        <v>4.1000000000000003E-3</v>
      </c>
      <c r="P1917">
        <v>53.02</v>
      </c>
      <c r="Q1917" t="s">
        <v>109</v>
      </c>
      <c r="R1917" t="s">
        <v>89</v>
      </c>
      <c r="S1917" t="s">
        <v>53</v>
      </c>
      <c r="T1917">
        <v>15</v>
      </c>
      <c r="U1917">
        <v>421</v>
      </c>
    </row>
    <row r="1918" spans="1:21" x14ac:dyDescent="0.35">
      <c r="A1918" t="s">
        <v>2188</v>
      </c>
      <c r="B1918" t="s">
        <v>30</v>
      </c>
      <c r="C1918" t="s">
        <v>349</v>
      </c>
      <c r="D1918" t="s">
        <v>24</v>
      </c>
      <c r="E1918" t="s">
        <v>33</v>
      </c>
      <c r="F1918" s="1">
        <v>45423</v>
      </c>
      <c r="G1918" s="1">
        <v>45484</v>
      </c>
      <c r="H1918" s="1">
        <v>45495</v>
      </c>
      <c r="I1918">
        <v>50</v>
      </c>
      <c r="J1918">
        <v>50</v>
      </c>
      <c r="K1918">
        <v>50</v>
      </c>
      <c r="L1918">
        <v>2065.2600000000002</v>
      </c>
      <c r="M1918">
        <v>103263</v>
      </c>
      <c r="N1918">
        <v>232.82</v>
      </c>
      <c r="O1918">
        <v>5.3999999999999999E-2</v>
      </c>
      <c r="P1918">
        <v>5576.2</v>
      </c>
      <c r="Q1918" t="s">
        <v>136</v>
      </c>
      <c r="R1918" t="s">
        <v>85</v>
      </c>
      <c r="S1918" t="s">
        <v>46</v>
      </c>
      <c r="T1918">
        <v>61</v>
      </c>
      <c r="U1918">
        <v>559</v>
      </c>
    </row>
    <row r="1919" spans="1:21" x14ac:dyDescent="0.35">
      <c r="A1919" t="s">
        <v>2189</v>
      </c>
      <c r="B1919" t="s">
        <v>48</v>
      </c>
      <c r="C1919" t="s">
        <v>747</v>
      </c>
      <c r="D1919" t="s">
        <v>50</v>
      </c>
      <c r="E1919" t="s">
        <v>40</v>
      </c>
      <c r="F1919" s="1">
        <v>45784</v>
      </c>
      <c r="G1919" s="1">
        <v>45833</v>
      </c>
      <c r="H1919" s="1">
        <v>45842</v>
      </c>
      <c r="I1919">
        <v>1</v>
      </c>
      <c r="J1919">
        <v>1</v>
      </c>
      <c r="K1919">
        <v>1</v>
      </c>
      <c r="L1919">
        <v>4338.63</v>
      </c>
      <c r="M1919">
        <v>4338.63</v>
      </c>
      <c r="N1919">
        <v>294.06</v>
      </c>
      <c r="O1919">
        <v>5.3E-3</v>
      </c>
      <c r="P1919">
        <v>22.99</v>
      </c>
      <c r="Q1919" t="s">
        <v>109</v>
      </c>
      <c r="R1919" t="s">
        <v>52</v>
      </c>
      <c r="S1919" t="s">
        <v>53</v>
      </c>
      <c r="T1919">
        <v>49</v>
      </c>
      <c r="U1919">
        <v>212</v>
      </c>
    </row>
    <row r="1920" spans="1:21" x14ac:dyDescent="0.35">
      <c r="A1920" t="s">
        <v>2190</v>
      </c>
      <c r="B1920" t="s">
        <v>82</v>
      </c>
      <c r="C1920" t="s">
        <v>405</v>
      </c>
      <c r="D1920" t="s">
        <v>50</v>
      </c>
      <c r="E1920" t="s">
        <v>63</v>
      </c>
      <c r="F1920" s="1">
        <v>45934</v>
      </c>
      <c r="G1920" s="1">
        <v>45949</v>
      </c>
      <c r="H1920" s="1">
        <v>45960</v>
      </c>
      <c r="I1920">
        <v>5</v>
      </c>
      <c r="J1920">
        <v>5</v>
      </c>
      <c r="K1920">
        <v>5</v>
      </c>
      <c r="L1920">
        <v>1457.13</v>
      </c>
      <c r="M1920">
        <v>7285.65</v>
      </c>
      <c r="N1920">
        <v>1761.24</v>
      </c>
      <c r="O1920">
        <v>6.2799999999999995E-2</v>
      </c>
      <c r="P1920">
        <v>457.54</v>
      </c>
      <c r="Q1920" t="s">
        <v>45</v>
      </c>
      <c r="R1920" t="s">
        <v>89</v>
      </c>
      <c r="S1920" t="s">
        <v>36</v>
      </c>
      <c r="T1920">
        <v>15</v>
      </c>
      <c r="U1920">
        <v>94</v>
      </c>
    </row>
    <row r="1921" spans="1:21" x14ac:dyDescent="0.35">
      <c r="A1921" t="s">
        <v>2191</v>
      </c>
      <c r="B1921" t="s">
        <v>22</v>
      </c>
      <c r="C1921" t="s">
        <v>977</v>
      </c>
      <c r="D1921" t="s">
        <v>84</v>
      </c>
      <c r="E1921" t="s">
        <v>33</v>
      </c>
      <c r="F1921" s="1">
        <v>46042</v>
      </c>
      <c r="G1921" s="1">
        <v>46072</v>
      </c>
      <c r="H1921" s="1">
        <v>46080</v>
      </c>
      <c r="I1921">
        <v>1</v>
      </c>
      <c r="J1921">
        <v>1</v>
      </c>
      <c r="K1921">
        <v>1</v>
      </c>
      <c r="L1921">
        <v>4535.54</v>
      </c>
      <c r="M1921">
        <v>4535.54</v>
      </c>
      <c r="N1921">
        <v>706</v>
      </c>
      <c r="O1921">
        <v>0.1323</v>
      </c>
      <c r="P1921">
        <v>600.04999999999995</v>
      </c>
      <c r="Q1921" t="s">
        <v>34</v>
      </c>
      <c r="R1921" t="s">
        <v>27</v>
      </c>
      <c r="S1921" t="s">
        <v>188</v>
      </c>
      <c r="T1921">
        <v>30</v>
      </c>
      <c r="U1921">
        <v>0</v>
      </c>
    </row>
    <row r="1922" spans="1:21" x14ac:dyDescent="0.35">
      <c r="A1922" t="s">
        <v>2192</v>
      </c>
      <c r="B1922" t="s">
        <v>61</v>
      </c>
      <c r="C1922" t="s">
        <v>328</v>
      </c>
      <c r="D1922" t="s">
        <v>57</v>
      </c>
      <c r="E1922" t="s">
        <v>51</v>
      </c>
      <c r="F1922" s="1">
        <v>45594</v>
      </c>
      <c r="G1922" s="1">
        <v>45638</v>
      </c>
      <c r="H1922" t="s">
        <v>64</v>
      </c>
      <c r="I1922">
        <v>1</v>
      </c>
      <c r="J1922">
        <v>0</v>
      </c>
      <c r="K1922">
        <v>0</v>
      </c>
      <c r="L1922">
        <v>3160.97</v>
      </c>
      <c r="M1922">
        <v>3160.97</v>
      </c>
      <c r="N1922">
        <v>1092.28</v>
      </c>
      <c r="O1922">
        <v>5.0799999999999998E-2</v>
      </c>
      <c r="P1922">
        <v>160.58000000000001</v>
      </c>
      <c r="Q1922" t="s">
        <v>45</v>
      </c>
      <c r="R1922" t="s">
        <v>85</v>
      </c>
      <c r="S1922" t="s">
        <v>59</v>
      </c>
      <c r="T1922">
        <v>44</v>
      </c>
      <c r="U1922">
        <v>0</v>
      </c>
    </row>
    <row r="1923" spans="1:21" x14ac:dyDescent="0.35">
      <c r="A1923" t="s">
        <v>2193</v>
      </c>
      <c r="B1923" t="s">
        <v>82</v>
      </c>
      <c r="C1923" t="s">
        <v>260</v>
      </c>
      <c r="D1923" t="s">
        <v>24</v>
      </c>
      <c r="E1923" t="s">
        <v>51</v>
      </c>
      <c r="F1923" s="1">
        <v>46004</v>
      </c>
      <c r="G1923" s="1">
        <v>46050</v>
      </c>
      <c r="H1923" s="1">
        <v>46059</v>
      </c>
      <c r="I1923">
        <v>5</v>
      </c>
      <c r="J1923">
        <v>5</v>
      </c>
      <c r="K1923">
        <v>1</v>
      </c>
      <c r="L1923">
        <v>4968</v>
      </c>
      <c r="M1923">
        <v>24840</v>
      </c>
      <c r="N1923">
        <v>1981.28</v>
      </c>
      <c r="O1923">
        <v>6.7400000000000002E-2</v>
      </c>
      <c r="P1923">
        <v>1674.22</v>
      </c>
      <c r="Q1923" t="s">
        <v>69</v>
      </c>
      <c r="R1923" t="s">
        <v>100</v>
      </c>
      <c r="S1923" t="s">
        <v>46</v>
      </c>
      <c r="T1923">
        <v>46</v>
      </c>
      <c r="U1923">
        <v>0</v>
      </c>
    </row>
    <row r="1924" spans="1:21" x14ac:dyDescent="0.35">
      <c r="A1924" t="s">
        <v>2194</v>
      </c>
      <c r="B1924" t="s">
        <v>48</v>
      </c>
      <c r="C1924" t="s">
        <v>218</v>
      </c>
      <c r="D1924" t="s">
        <v>112</v>
      </c>
      <c r="E1924" t="s">
        <v>99</v>
      </c>
      <c r="F1924" s="1">
        <v>46033</v>
      </c>
      <c r="G1924" s="1">
        <v>46111</v>
      </c>
      <c r="H1924" s="1">
        <v>46119</v>
      </c>
      <c r="I1924">
        <v>2</v>
      </c>
      <c r="J1924">
        <v>2</v>
      </c>
      <c r="K1924">
        <v>2</v>
      </c>
      <c r="L1924">
        <v>3973.71</v>
      </c>
      <c r="M1924">
        <v>7947.42</v>
      </c>
      <c r="N1924">
        <v>418.42</v>
      </c>
      <c r="O1924">
        <v>0.1119</v>
      </c>
      <c r="P1924">
        <v>889.32</v>
      </c>
      <c r="Q1924" t="s">
        <v>69</v>
      </c>
      <c r="R1924" t="s">
        <v>85</v>
      </c>
      <c r="S1924" t="s">
        <v>59</v>
      </c>
      <c r="T1924">
        <v>78</v>
      </c>
      <c r="U1924">
        <v>0</v>
      </c>
    </row>
    <row r="1925" spans="1:21" x14ac:dyDescent="0.35">
      <c r="A1925" t="s">
        <v>2195</v>
      </c>
      <c r="B1925" t="s">
        <v>30</v>
      </c>
      <c r="C1925" t="s">
        <v>689</v>
      </c>
      <c r="D1925" t="s">
        <v>24</v>
      </c>
      <c r="E1925" t="s">
        <v>63</v>
      </c>
      <c r="F1925" s="1">
        <v>45833</v>
      </c>
      <c r="G1925" s="1">
        <v>45901</v>
      </c>
      <c r="H1925" s="1">
        <v>45904</v>
      </c>
      <c r="I1925">
        <v>100</v>
      </c>
      <c r="J1925">
        <v>100</v>
      </c>
      <c r="K1925">
        <v>100</v>
      </c>
      <c r="L1925">
        <v>4726.47</v>
      </c>
      <c r="M1925">
        <v>472647</v>
      </c>
      <c r="N1925">
        <v>1577.81</v>
      </c>
      <c r="O1925">
        <v>2.7900000000000001E-2</v>
      </c>
      <c r="P1925">
        <v>13186.85</v>
      </c>
      <c r="Q1925" t="s">
        <v>109</v>
      </c>
      <c r="R1925" t="s">
        <v>27</v>
      </c>
      <c r="S1925" t="s">
        <v>86</v>
      </c>
      <c r="T1925">
        <v>68</v>
      </c>
      <c r="U1925">
        <v>150</v>
      </c>
    </row>
    <row r="1926" spans="1:21" x14ac:dyDescent="0.35">
      <c r="A1926" t="s">
        <v>2196</v>
      </c>
      <c r="B1926" t="s">
        <v>82</v>
      </c>
      <c r="C1926" t="s">
        <v>621</v>
      </c>
      <c r="D1926" t="s">
        <v>32</v>
      </c>
      <c r="E1926" t="s">
        <v>63</v>
      </c>
      <c r="F1926" s="1">
        <v>44939</v>
      </c>
      <c r="G1926" s="1">
        <v>45010</v>
      </c>
      <c r="H1926" s="1">
        <v>45018</v>
      </c>
      <c r="I1926">
        <v>200</v>
      </c>
      <c r="J1926">
        <v>200</v>
      </c>
      <c r="K1926">
        <v>200</v>
      </c>
      <c r="L1926">
        <v>2827.14</v>
      </c>
      <c r="M1926">
        <v>565428</v>
      </c>
      <c r="N1926">
        <v>931.5</v>
      </c>
      <c r="O1926">
        <v>1.2E-2</v>
      </c>
      <c r="P1926">
        <v>6785.14</v>
      </c>
      <c r="Q1926" t="s">
        <v>69</v>
      </c>
      <c r="R1926" t="s">
        <v>52</v>
      </c>
      <c r="S1926" t="s">
        <v>46</v>
      </c>
      <c r="T1926">
        <v>71</v>
      </c>
      <c r="U1926">
        <v>1036</v>
      </c>
    </row>
    <row r="1927" spans="1:21" x14ac:dyDescent="0.35">
      <c r="A1927" t="s">
        <v>2197</v>
      </c>
      <c r="B1927" t="s">
        <v>48</v>
      </c>
      <c r="C1927" t="s">
        <v>613</v>
      </c>
      <c r="D1927" t="s">
        <v>24</v>
      </c>
      <c r="E1927" t="s">
        <v>96</v>
      </c>
      <c r="F1927" s="1">
        <v>45681</v>
      </c>
      <c r="G1927" s="1">
        <v>45749</v>
      </c>
      <c r="H1927" s="1">
        <v>45756</v>
      </c>
      <c r="I1927">
        <v>5</v>
      </c>
      <c r="J1927">
        <v>5</v>
      </c>
      <c r="K1927">
        <v>5</v>
      </c>
      <c r="L1927">
        <v>1004.75</v>
      </c>
      <c r="M1927">
        <v>5023.75</v>
      </c>
      <c r="N1927">
        <v>1731.68</v>
      </c>
      <c r="O1927">
        <v>0.12770000000000001</v>
      </c>
      <c r="P1927">
        <v>641.53</v>
      </c>
      <c r="Q1927" t="s">
        <v>77</v>
      </c>
      <c r="R1927" t="s">
        <v>52</v>
      </c>
      <c r="S1927" t="s">
        <v>28</v>
      </c>
      <c r="T1927">
        <v>68</v>
      </c>
      <c r="U1927">
        <v>298</v>
      </c>
    </row>
    <row r="1928" spans="1:21" x14ac:dyDescent="0.35">
      <c r="A1928" t="s">
        <v>2198</v>
      </c>
      <c r="B1928" t="s">
        <v>38</v>
      </c>
      <c r="C1928" t="s">
        <v>405</v>
      </c>
      <c r="D1928" t="s">
        <v>57</v>
      </c>
      <c r="E1928" t="s">
        <v>68</v>
      </c>
      <c r="F1928" s="1">
        <v>45657</v>
      </c>
      <c r="G1928" s="1">
        <v>45738</v>
      </c>
      <c r="H1928" s="1">
        <v>45739</v>
      </c>
      <c r="I1928">
        <v>5</v>
      </c>
      <c r="J1928">
        <v>5</v>
      </c>
      <c r="K1928">
        <v>5</v>
      </c>
      <c r="L1928">
        <v>3890.95</v>
      </c>
      <c r="M1928">
        <v>19454.75</v>
      </c>
      <c r="N1928">
        <v>0</v>
      </c>
      <c r="O1928">
        <v>9.5399999999999999E-2</v>
      </c>
      <c r="P1928">
        <v>1855.98</v>
      </c>
      <c r="Q1928" t="s">
        <v>109</v>
      </c>
      <c r="R1928" t="s">
        <v>85</v>
      </c>
      <c r="S1928" t="s">
        <v>188</v>
      </c>
      <c r="T1928">
        <v>81</v>
      </c>
      <c r="U1928">
        <v>315</v>
      </c>
    </row>
    <row r="1929" spans="1:21" x14ac:dyDescent="0.35">
      <c r="A1929" t="s">
        <v>2199</v>
      </c>
      <c r="B1929" t="s">
        <v>66</v>
      </c>
      <c r="C1929" t="s">
        <v>187</v>
      </c>
      <c r="D1929" t="s">
        <v>24</v>
      </c>
      <c r="E1929" t="s">
        <v>63</v>
      </c>
      <c r="F1929" s="1">
        <v>45448</v>
      </c>
      <c r="G1929" s="1">
        <v>45460</v>
      </c>
      <c r="H1929" s="1">
        <v>45463</v>
      </c>
      <c r="I1929">
        <v>50</v>
      </c>
      <c r="J1929">
        <v>50</v>
      </c>
      <c r="K1929">
        <v>50</v>
      </c>
      <c r="L1929">
        <v>1743.81</v>
      </c>
      <c r="M1929">
        <v>87190.5</v>
      </c>
      <c r="N1929">
        <v>0</v>
      </c>
      <c r="O1929">
        <v>6.1600000000000002E-2</v>
      </c>
      <c r="P1929">
        <v>5370.93</v>
      </c>
      <c r="Q1929" t="s">
        <v>26</v>
      </c>
      <c r="R1929" t="s">
        <v>27</v>
      </c>
      <c r="S1929" t="s">
        <v>86</v>
      </c>
      <c r="T1929">
        <v>12</v>
      </c>
      <c r="U1929">
        <v>591</v>
      </c>
    </row>
    <row r="1930" spans="1:21" x14ac:dyDescent="0.35">
      <c r="A1930" t="s">
        <v>2200</v>
      </c>
      <c r="B1930" t="s">
        <v>66</v>
      </c>
      <c r="C1930" t="s">
        <v>179</v>
      </c>
      <c r="D1930" t="s">
        <v>84</v>
      </c>
      <c r="E1930" t="s">
        <v>74</v>
      </c>
      <c r="F1930" s="1">
        <v>45140</v>
      </c>
      <c r="G1930" s="1">
        <v>45160</v>
      </c>
      <c r="H1930" s="1">
        <v>45169</v>
      </c>
      <c r="I1930">
        <v>2</v>
      </c>
      <c r="J1930">
        <v>2</v>
      </c>
      <c r="K1930">
        <v>2</v>
      </c>
      <c r="L1930">
        <v>1830.44</v>
      </c>
      <c r="M1930">
        <v>3660.88</v>
      </c>
      <c r="N1930">
        <v>1311.5</v>
      </c>
      <c r="O1930">
        <v>0.12959999999999999</v>
      </c>
      <c r="P1930">
        <v>474.45</v>
      </c>
      <c r="Q1930" t="s">
        <v>136</v>
      </c>
      <c r="R1930" t="s">
        <v>89</v>
      </c>
      <c r="S1930" t="s">
        <v>86</v>
      </c>
      <c r="T1930">
        <v>20</v>
      </c>
      <c r="U1930">
        <v>885</v>
      </c>
    </row>
    <row r="1931" spans="1:21" x14ac:dyDescent="0.35">
      <c r="A1931" t="s">
        <v>2201</v>
      </c>
      <c r="B1931" t="s">
        <v>61</v>
      </c>
      <c r="C1931" t="s">
        <v>1028</v>
      </c>
      <c r="D1931" t="s">
        <v>135</v>
      </c>
      <c r="E1931" t="s">
        <v>99</v>
      </c>
      <c r="F1931" s="1">
        <v>44947</v>
      </c>
      <c r="G1931" s="1">
        <v>44992</v>
      </c>
      <c r="H1931" s="1">
        <v>44997</v>
      </c>
      <c r="I1931">
        <v>20</v>
      </c>
      <c r="J1931">
        <v>20</v>
      </c>
      <c r="K1931">
        <v>20</v>
      </c>
      <c r="L1931">
        <v>3743.33</v>
      </c>
      <c r="M1931">
        <v>74866.600000000006</v>
      </c>
      <c r="N1931">
        <v>1517.61</v>
      </c>
      <c r="O1931">
        <v>3.1099999999999999E-2</v>
      </c>
      <c r="P1931">
        <v>2328.35</v>
      </c>
      <c r="Q1931" t="s">
        <v>109</v>
      </c>
      <c r="R1931" t="s">
        <v>27</v>
      </c>
      <c r="S1931" t="s">
        <v>36</v>
      </c>
      <c r="T1931">
        <v>45</v>
      </c>
      <c r="U1931">
        <v>1057</v>
      </c>
    </row>
    <row r="1932" spans="1:21" x14ac:dyDescent="0.35">
      <c r="A1932" t="s">
        <v>2202</v>
      </c>
      <c r="B1932" t="s">
        <v>71</v>
      </c>
      <c r="C1932" t="s">
        <v>937</v>
      </c>
      <c r="D1932" t="s">
        <v>57</v>
      </c>
      <c r="E1932" t="s">
        <v>96</v>
      </c>
      <c r="F1932" s="1">
        <v>46021</v>
      </c>
      <c r="G1932" s="1">
        <v>46087</v>
      </c>
      <c r="H1932" s="1">
        <v>46095</v>
      </c>
      <c r="I1932">
        <v>1</v>
      </c>
      <c r="J1932">
        <v>1</v>
      </c>
      <c r="K1932">
        <v>1</v>
      </c>
      <c r="L1932">
        <v>102.31</v>
      </c>
      <c r="M1932">
        <v>102.31</v>
      </c>
      <c r="N1932">
        <v>1793.22</v>
      </c>
      <c r="O1932">
        <v>3.5900000000000001E-2</v>
      </c>
      <c r="P1932">
        <v>3.67</v>
      </c>
      <c r="Q1932" t="s">
        <v>58</v>
      </c>
      <c r="R1932" t="s">
        <v>100</v>
      </c>
      <c r="S1932" t="s">
        <v>53</v>
      </c>
      <c r="T1932">
        <v>66</v>
      </c>
      <c r="U1932">
        <v>0</v>
      </c>
    </row>
    <row r="1933" spans="1:21" x14ac:dyDescent="0.35">
      <c r="A1933" t="s">
        <v>2203</v>
      </c>
      <c r="B1933" t="s">
        <v>61</v>
      </c>
      <c r="C1933" t="s">
        <v>267</v>
      </c>
      <c r="D1933" t="s">
        <v>84</v>
      </c>
      <c r="E1933" t="s">
        <v>33</v>
      </c>
      <c r="F1933" s="1">
        <v>45771</v>
      </c>
      <c r="G1933" s="1">
        <v>45781</v>
      </c>
      <c r="H1933" s="1">
        <v>45791</v>
      </c>
      <c r="I1933">
        <v>50</v>
      </c>
      <c r="J1933">
        <v>50</v>
      </c>
      <c r="K1933">
        <v>50</v>
      </c>
      <c r="L1933">
        <v>1071.33</v>
      </c>
      <c r="M1933">
        <v>53566.5</v>
      </c>
      <c r="N1933">
        <v>0</v>
      </c>
      <c r="O1933">
        <v>0.1416</v>
      </c>
      <c r="P1933">
        <v>7585.02</v>
      </c>
      <c r="Q1933" t="s">
        <v>69</v>
      </c>
      <c r="R1933" t="s">
        <v>85</v>
      </c>
      <c r="S1933" t="s">
        <v>80</v>
      </c>
      <c r="T1933">
        <v>10</v>
      </c>
      <c r="U1933">
        <v>263</v>
      </c>
    </row>
    <row r="1934" spans="1:21" x14ac:dyDescent="0.35">
      <c r="A1934" t="s">
        <v>2204</v>
      </c>
      <c r="B1934" t="s">
        <v>82</v>
      </c>
      <c r="C1934" t="s">
        <v>337</v>
      </c>
      <c r="D1934" t="s">
        <v>73</v>
      </c>
      <c r="E1934" t="s">
        <v>25</v>
      </c>
      <c r="F1934" s="1">
        <v>45960</v>
      </c>
      <c r="G1934" s="1">
        <v>46030</v>
      </c>
      <c r="H1934" t="s">
        <v>64</v>
      </c>
      <c r="I1934">
        <v>100</v>
      </c>
      <c r="J1934">
        <v>18</v>
      </c>
      <c r="K1934">
        <v>23</v>
      </c>
      <c r="L1934">
        <v>2744.29</v>
      </c>
      <c r="M1934">
        <v>274429</v>
      </c>
      <c r="N1934">
        <v>0</v>
      </c>
      <c r="O1934">
        <v>6.3600000000000004E-2</v>
      </c>
      <c r="P1934">
        <v>17453.68</v>
      </c>
      <c r="Q1934" t="s">
        <v>69</v>
      </c>
      <c r="R1934" t="s">
        <v>100</v>
      </c>
      <c r="S1934" t="s">
        <v>36</v>
      </c>
      <c r="T1934">
        <v>70</v>
      </c>
      <c r="U1934">
        <v>0</v>
      </c>
    </row>
    <row r="1935" spans="1:21" x14ac:dyDescent="0.35">
      <c r="A1935" t="s">
        <v>2205</v>
      </c>
      <c r="B1935" t="s">
        <v>82</v>
      </c>
      <c r="C1935" t="s">
        <v>572</v>
      </c>
      <c r="D1935" t="s">
        <v>57</v>
      </c>
      <c r="E1935" t="s">
        <v>25</v>
      </c>
      <c r="F1935" s="1">
        <v>45350</v>
      </c>
      <c r="G1935" s="1">
        <v>45415</v>
      </c>
      <c r="H1935" s="1">
        <v>45428</v>
      </c>
      <c r="I1935">
        <v>10</v>
      </c>
      <c r="J1935">
        <v>10</v>
      </c>
      <c r="K1935">
        <v>10</v>
      </c>
      <c r="L1935">
        <v>1664.08</v>
      </c>
      <c r="M1935">
        <v>16640.8</v>
      </c>
      <c r="N1935">
        <v>345.67</v>
      </c>
      <c r="O1935">
        <v>9.8400000000000001E-2</v>
      </c>
      <c r="P1935">
        <v>1637.45</v>
      </c>
      <c r="Q1935" t="s">
        <v>77</v>
      </c>
      <c r="R1935" t="s">
        <v>85</v>
      </c>
      <c r="S1935" t="s">
        <v>86</v>
      </c>
      <c r="T1935">
        <v>65</v>
      </c>
      <c r="U1935">
        <v>626</v>
      </c>
    </row>
    <row r="1936" spans="1:21" x14ac:dyDescent="0.35">
      <c r="A1936" t="s">
        <v>2206</v>
      </c>
      <c r="B1936" t="s">
        <v>38</v>
      </c>
      <c r="C1936" t="s">
        <v>138</v>
      </c>
      <c r="D1936" t="s">
        <v>57</v>
      </c>
      <c r="E1936" t="s">
        <v>99</v>
      </c>
      <c r="F1936" s="1">
        <v>45810</v>
      </c>
      <c r="G1936" s="1">
        <v>45896</v>
      </c>
      <c r="H1936" s="1">
        <v>45908</v>
      </c>
      <c r="I1936">
        <v>20</v>
      </c>
      <c r="J1936">
        <v>20</v>
      </c>
      <c r="K1936">
        <v>20</v>
      </c>
      <c r="L1936">
        <v>1799.59</v>
      </c>
      <c r="M1936">
        <v>35991.800000000003</v>
      </c>
      <c r="N1936">
        <v>1179.8599999999999</v>
      </c>
      <c r="O1936">
        <v>9.1700000000000004E-2</v>
      </c>
      <c r="P1936">
        <v>3300.45</v>
      </c>
      <c r="Q1936" t="s">
        <v>34</v>
      </c>
      <c r="R1936" t="s">
        <v>100</v>
      </c>
      <c r="S1936" t="s">
        <v>28</v>
      </c>
      <c r="T1936">
        <v>86</v>
      </c>
      <c r="U1936">
        <v>146</v>
      </c>
    </row>
    <row r="1937" spans="1:21" x14ac:dyDescent="0.35">
      <c r="A1937" t="s">
        <v>2207</v>
      </c>
      <c r="B1937" t="s">
        <v>38</v>
      </c>
      <c r="C1937" t="s">
        <v>179</v>
      </c>
      <c r="D1937" t="s">
        <v>32</v>
      </c>
      <c r="E1937" t="s">
        <v>51</v>
      </c>
      <c r="F1937" s="1">
        <v>45201</v>
      </c>
      <c r="G1937" s="1">
        <v>45280</v>
      </c>
      <c r="H1937" s="1">
        <v>45282</v>
      </c>
      <c r="I1937">
        <v>200</v>
      </c>
      <c r="J1937">
        <v>200</v>
      </c>
      <c r="K1937">
        <v>200</v>
      </c>
      <c r="L1937">
        <v>617.92999999999995</v>
      </c>
      <c r="M1937">
        <v>123586</v>
      </c>
      <c r="N1937">
        <v>1763.13</v>
      </c>
      <c r="O1937">
        <v>0.14360000000000001</v>
      </c>
      <c r="P1937">
        <v>17746.95</v>
      </c>
      <c r="Q1937" t="s">
        <v>58</v>
      </c>
      <c r="R1937" t="s">
        <v>35</v>
      </c>
      <c r="S1937" t="s">
        <v>80</v>
      </c>
      <c r="T1937">
        <v>79</v>
      </c>
      <c r="U1937">
        <v>772</v>
      </c>
    </row>
    <row r="1938" spans="1:21" x14ac:dyDescent="0.35">
      <c r="A1938" t="s">
        <v>2208</v>
      </c>
      <c r="B1938" t="s">
        <v>71</v>
      </c>
      <c r="C1938" t="s">
        <v>359</v>
      </c>
      <c r="D1938" t="s">
        <v>57</v>
      </c>
      <c r="E1938" t="s">
        <v>63</v>
      </c>
      <c r="F1938" s="1">
        <v>45678</v>
      </c>
      <c r="G1938" s="1">
        <v>45703</v>
      </c>
      <c r="H1938" s="1">
        <v>45704</v>
      </c>
      <c r="I1938">
        <v>200</v>
      </c>
      <c r="J1938">
        <v>200</v>
      </c>
      <c r="K1938">
        <v>200</v>
      </c>
      <c r="L1938">
        <v>4476.3900000000003</v>
      </c>
      <c r="M1938">
        <v>895278</v>
      </c>
      <c r="N1938">
        <v>1325.95</v>
      </c>
      <c r="O1938">
        <v>7.51E-2</v>
      </c>
      <c r="P1938">
        <v>67235.38</v>
      </c>
      <c r="Q1938" t="s">
        <v>45</v>
      </c>
      <c r="R1938" t="s">
        <v>52</v>
      </c>
      <c r="S1938" t="s">
        <v>188</v>
      </c>
      <c r="T1938">
        <v>25</v>
      </c>
      <c r="U1938">
        <v>350</v>
      </c>
    </row>
    <row r="1939" spans="1:21" x14ac:dyDescent="0.35">
      <c r="A1939" t="s">
        <v>2209</v>
      </c>
      <c r="B1939" t="s">
        <v>22</v>
      </c>
      <c r="C1939" t="s">
        <v>147</v>
      </c>
      <c r="D1939" t="s">
        <v>112</v>
      </c>
      <c r="E1939" t="s">
        <v>44</v>
      </c>
      <c r="F1939" s="1">
        <v>45540</v>
      </c>
      <c r="G1939" s="1">
        <v>45594</v>
      </c>
      <c r="H1939" s="1">
        <v>45606</v>
      </c>
      <c r="I1939">
        <v>20</v>
      </c>
      <c r="J1939">
        <v>20</v>
      </c>
      <c r="K1939">
        <v>20</v>
      </c>
      <c r="L1939">
        <v>1632.36</v>
      </c>
      <c r="M1939">
        <v>32647.200000000001</v>
      </c>
      <c r="N1939">
        <v>0</v>
      </c>
      <c r="O1939">
        <v>3.0700000000000002E-2</v>
      </c>
      <c r="P1939">
        <v>1002.27</v>
      </c>
      <c r="Q1939" t="s">
        <v>109</v>
      </c>
      <c r="R1939" t="s">
        <v>52</v>
      </c>
      <c r="S1939" t="s">
        <v>59</v>
      </c>
      <c r="T1939">
        <v>54</v>
      </c>
      <c r="U1939">
        <v>448</v>
      </c>
    </row>
    <row r="1940" spans="1:21" x14ac:dyDescent="0.35">
      <c r="A1940" t="s">
        <v>2210</v>
      </c>
      <c r="B1940" t="s">
        <v>42</v>
      </c>
      <c r="C1940" t="s">
        <v>1062</v>
      </c>
      <c r="D1940" t="s">
        <v>32</v>
      </c>
      <c r="E1940" t="s">
        <v>40</v>
      </c>
      <c r="F1940" s="1">
        <v>45977</v>
      </c>
      <c r="G1940" s="1">
        <v>46054</v>
      </c>
      <c r="H1940" s="1">
        <v>46055</v>
      </c>
      <c r="I1940">
        <v>10</v>
      </c>
      <c r="J1940">
        <v>10</v>
      </c>
      <c r="K1940">
        <v>10</v>
      </c>
      <c r="L1940">
        <v>4121.54</v>
      </c>
      <c r="M1940">
        <v>41215.4</v>
      </c>
      <c r="N1940">
        <v>1730.66</v>
      </c>
      <c r="O1940">
        <v>2.58E-2</v>
      </c>
      <c r="P1940">
        <v>1063.3599999999999</v>
      </c>
      <c r="Q1940" t="s">
        <v>45</v>
      </c>
      <c r="R1940" t="s">
        <v>89</v>
      </c>
      <c r="S1940" t="s">
        <v>46</v>
      </c>
      <c r="T1940">
        <v>77</v>
      </c>
      <c r="U1940">
        <v>0</v>
      </c>
    </row>
    <row r="1941" spans="1:21" x14ac:dyDescent="0.35">
      <c r="A1941" t="s">
        <v>2211</v>
      </c>
      <c r="B1941" t="s">
        <v>42</v>
      </c>
      <c r="C1941" t="s">
        <v>349</v>
      </c>
      <c r="D1941" t="s">
        <v>84</v>
      </c>
      <c r="E1941" t="s">
        <v>63</v>
      </c>
      <c r="F1941" s="1">
        <v>45337</v>
      </c>
      <c r="G1941" s="1">
        <v>45399</v>
      </c>
      <c r="H1941" s="1">
        <v>45410</v>
      </c>
      <c r="I1941">
        <v>1</v>
      </c>
      <c r="J1941">
        <v>1</v>
      </c>
      <c r="K1941">
        <v>1</v>
      </c>
      <c r="L1941">
        <v>2900.58</v>
      </c>
      <c r="M1941">
        <v>2900.58</v>
      </c>
      <c r="N1941">
        <v>0</v>
      </c>
      <c r="O1941">
        <v>0.1196</v>
      </c>
      <c r="P1941">
        <v>346.91</v>
      </c>
      <c r="Q1941" t="s">
        <v>45</v>
      </c>
      <c r="R1941" t="s">
        <v>89</v>
      </c>
      <c r="S1941" t="s">
        <v>28</v>
      </c>
      <c r="T1941">
        <v>62</v>
      </c>
      <c r="U1941">
        <v>644</v>
      </c>
    </row>
    <row r="1942" spans="1:21" x14ac:dyDescent="0.35">
      <c r="A1942" t="s">
        <v>2212</v>
      </c>
      <c r="B1942" t="s">
        <v>71</v>
      </c>
      <c r="C1942" t="s">
        <v>568</v>
      </c>
      <c r="D1942" t="s">
        <v>50</v>
      </c>
      <c r="E1942" t="s">
        <v>99</v>
      </c>
      <c r="F1942" s="1">
        <v>45576</v>
      </c>
      <c r="G1942" s="1">
        <v>45657</v>
      </c>
      <c r="H1942" s="1">
        <v>45669</v>
      </c>
      <c r="I1942">
        <v>1</v>
      </c>
      <c r="J1942">
        <v>1</v>
      </c>
      <c r="K1942">
        <v>1</v>
      </c>
      <c r="L1942">
        <v>1447.45</v>
      </c>
      <c r="M1942">
        <v>1447.45</v>
      </c>
      <c r="N1942">
        <v>1254.79</v>
      </c>
      <c r="O1942">
        <v>3.7900000000000003E-2</v>
      </c>
      <c r="P1942">
        <v>54.86</v>
      </c>
      <c r="Q1942" t="s">
        <v>109</v>
      </c>
      <c r="R1942" t="s">
        <v>89</v>
      </c>
      <c r="S1942" t="s">
        <v>80</v>
      </c>
      <c r="T1942">
        <v>81</v>
      </c>
      <c r="U1942">
        <v>385</v>
      </c>
    </row>
    <row r="1943" spans="1:21" x14ac:dyDescent="0.35">
      <c r="A1943" t="s">
        <v>2213</v>
      </c>
      <c r="B1943" t="s">
        <v>38</v>
      </c>
      <c r="C1943" t="s">
        <v>430</v>
      </c>
      <c r="D1943" t="s">
        <v>135</v>
      </c>
      <c r="E1943" t="s">
        <v>40</v>
      </c>
      <c r="F1943" s="1">
        <v>45103</v>
      </c>
      <c r="G1943" s="1">
        <v>45180</v>
      </c>
      <c r="H1943" s="1">
        <v>45182</v>
      </c>
      <c r="I1943">
        <v>2</v>
      </c>
      <c r="J1943">
        <v>2</v>
      </c>
      <c r="K1943">
        <v>2</v>
      </c>
      <c r="L1943">
        <v>1059.53</v>
      </c>
      <c r="M1943">
        <v>2119.06</v>
      </c>
      <c r="N1943">
        <v>1930.14</v>
      </c>
      <c r="O1943">
        <v>0.14660000000000001</v>
      </c>
      <c r="P1943">
        <v>310.64999999999998</v>
      </c>
      <c r="Q1943" t="s">
        <v>58</v>
      </c>
      <c r="R1943" t="s">
        <v>89</v>
      </c>
      <c r="S1943" t="s">
        <v>188</v>
      </c>
      <c r="T1943">
        <v>77</v>
      </c>
      <c r="U1943">
        <v>872</v>
      </c>
    </row>
    <row r="1944" spans="1:21" x14ac:dyDescent="0.35">
      <c r="A1944" t="s">
        <v>2214</v>
      </c>
      <c r="B1944" t="s">
        <v>48</v>
      </c>
      <c r="C1944" t="s">
        <v>405</v>
      </c>
      <c r="D1944" t="s">
        <v>135</v>
      </c>
      <c r="E1944" t="s">
        <v>63</v>
      </c>
      <c r="F1944" s="1">
        <v>45872</v>
      </c>
      <c r="G1944" s="1">
        <v>45933</v>
      </c>
      <c r="H1944" s="1">
        <v>45935</v>
      </c>
      <c r="I1944">
        <v>5</v>
      </c>
      <c r="J1944">
        <v>5</v>
      </c>
      <c r="K1944">
        <v>5</v>
      </c>
      <c r="L1944">
        <v>2493.17</v>
      </c>
      <c r="M1944">
        <v>12465.85</v>
      </c>
      <c r="N1944">
        <v>0</v>
      </c>
      <c r="O1944">
        <v>1.9300000000000001E-2</v>
      </c>
      <c r="P1944">
        <v>240.59</v>
      </c>
      <c r="Q1944" t="s">
        <v>45</v>
      </c>
      <c r="R1944" t="s">
        <v>85</v>
      </c>
      <c r="S1944" t="s">
        <v>28</v>
      </c>
      <c r="T1944">
        <v>61</v>
      </c>
      <c r="U1944">
        <v>119</v>
      </c>
    </row>
    <row r="1945" spans="1:21" x14ac:dyDescent="0.35">
      <c r="A1945" t="s">
        <v>2215</v>
      </c>
      <c r="B1945" t="s">
        <v>55</v>
      </c>
      <c r="C1945" t="s">
        <v>577</v>
      </c>
      <c r="D1945" t="s">
        <v>32</v>
      </c>
      <c r="E1945" t="s">
        <v>68</v>
      </c>
      <c r="F1945" s="1">
        <v>45098</v>
      </c>
      <c r="G1945" s="1">
        <v>45133</v>
      </c>
      <c r="H1945" t="s">
        <v>64</v>
      </c>
      <c r="I1945">
        <v>20</v>
      </c>
      <c r="J1945">
        <v>18</v>
      </c>
      <c r="K1945">
        <v>18</v>
      </c>
      <c r="L1945">
        <v>4303.5200000000004</v>
      </c>
      <c r="M1945">
        <v>86070.399999999994</v>
      </c>
      <c r="N1945">
        <v>409.25</v>
      </c>
      <c r="O1945">
        <v>7.8799999999999995E-2</v>
      </c>
      <c r="P1945">
        <v>6782.35</v>
      </c>
      <c r="Q1945" t="s">
        <v>69</v>
      </c>
      <c r="R1945" t="s">
        <v>27</v>
      </c>
      <c r="S1945" t="s">
        <v>36</v>
      </c>
      <c r="T1945">
        <v>35</v>
      </c>
      <c r="U1945">
        <v>0</v>
      </c>
    </row>
    <row r="1946" spans="1:21" x14ac:dyDescent="0.35">
      <c r="A1946" t="s">
        <v>2216</v>
      </c>
      <c r="B1946" t="s">
        <v>61</v>
      </c>
      <c r="C1946" t="s">
        <v>430</v>
      </c>
      <c r="D1946" t="s">
        <v>57</v>
      </c>
      <c r="E1946" t="s">
        <v>63</v>
      </c>
      <c r="F1946" s="1">
        <v>45312</v>
      </c>
      <c r="G1946" s="1">
        <v>45333</v>
      </c>
      <c r="H1946" s="1">
        <v>45335</v>
      </c>
      <c r="I1946">
        <v>1</v>
      </c>
      <c r="J1946">
        <v>1</v>
      </c>
      <c r="K1946">
        <v>1</v>
      </c>
      <c r="L1946">
        <v>2590.0300000000002</v>
      </c>
      <c r="M1946">
        <v>2590.0300000000002</v>
      </c>
      <c r="N1946">
        <v>0</v>
      </c>
      <c r="O1946">
        <v>3.2500000000000001E-2</v>
      </c>
      <c r="P1946">
        <v>84.18</v>
      </c>
      <c r="Q1946" t="s">
        <v>34</v>
      </c>
      <c r="R1946" t="s">
        <v>52</v>
      </c>
      <c r="S1946" t="s">
        <v>80</v>
      </c>
      <c r="T1946">
        <v>21</v>
      </c>
      <c r="U1946">
        <v>719</v>
      </c>
    </row>
    <row r="1947" spans="1:21" x14ac:dyDescent="0.35">
      <c r="A1947" t="s">
        <v>2217</v>
      </c>
      <c r="B1947" t="s">
        <v>71</v>
      </c>
      <c r="C1947" t="s">
        <v>328</v>
      </c>
      <c r="D1947" t="s">
        <v>135</v>
      </c>
      <c r="E1947" t="s">
        <v>51</v>
      </c>
      <c r="F1947" s="1">
        <v>45928</v>
      </c>
      <c r="G1947" s="1">
        <v>45941</v>
      </c>
      <c r="H1947" s="1">
        <v>45953</v>
      </c>
      <c r="I1947">
        <v>2</v>
      </c>
      <c r="J1947">
        <v>2</v>
      </c>
      <c r="K1947">
        <v>2</v>
      </c>
      <c r="L1947">
        <v>4560.8500000000004</v>
      </c>
      <c r="M1947">
        <v>9121.7000000000007</v>
      </c>
      <c r="N1947">
        <v>0</v>
      </c>
      <c r="O1947">
        <v>0.12870000000000001</v>
      </c>
      <c r="P1947">
        <v>1173.96</v>
      </c>
      <c r="Q1947" t="s">
        <v>26</v>
      </c>
      <c r="R1947" t="s">
        <v>35</v>
      </c>
      <c r="S1947" t="s">
        <v>36</v>
      </c>
      <c r="T1947">
        <v>13</v>
      </c>
      <c r="U1947">
        <v>101</v>
      </c>
    </row>
    <row r="1948" spans="1:21" x14ac:dyDescent="0.35">
      <c r="A1948" t="s">
        <v>2218</v>
      </c>
      <c r="B1948" t="s">
        <v>30</v>
      </c>
      <c r="C1948" t="s">
        <v>175</v>
      </c>
      <c r="D1948" t="s">
        <v>50</v>
      </c>
      <c r="E1948" t="s">
        <v>74</v>
      </c>
      <c r="F1948" s="1">
        <v>45000</v>
      </c>
      <c r="G1948" s="1">
        <v>45048</v>
      </c>
      <c r="H1948" s="1">
        <v>45049</v>
      </c>
      <c r="I1948">
        <v>2</v>
      </c>
      <c r="J1948">
        <v>2</v>
      </c>
      <c r="K1948">
        <v>2</v>
      </c>
      <c r="L1948">
        <v>1233.93</v>
      </c>
      <c r="M1948">
        <v>2467.86</v>
      </c>
      <c r="N1948">
        <v>0</v>
      </c>
      <c r="O1948">
        <v>2.3800000000000002E-2</v>
      </c>
      <c r="P1948">
        <v>58.74</v>
      </c>
      <c r="Q1948" t="s">
        <v>26</v>
      </c>
      <c r="R1948" t="s">
        <v>100</v>
      </c>
      <c r="S1948" t="s">
        <v>53</v>
      </c>
      <c r="T1948">
        <v>48</v>
      </c>
      <c r="U1948">
        <v>1005</v>
      </c>
    </row>
    <row r="1949" spans="1:21" x14ac:dyDescent="0.35">
      <c r="A1949" t="s">
        <v>2219</v>
      </c>
      <c r="B1949" t="s">
        <v>61</v>
      </c>
      <c r="C1949" t="s">
        <v>134</v>
      </c>
      <c r="D1949" t="s">
        <v>50</v>
      </c>
      <c r="E1949" t="s">
        <v>44</v>
      </c>
      <c r="F1949" s="1">
        <v>45451</v>
      </c>
      <c r="G1949" s="1">
        <v>45524</v>
      </c>
      <c r="H1949" s="1">
        <v>45531</v>
      </c>
      <c r="I1949">
        <v>50</v>
      </c>
      <c r="J1949">
        <v>50</v>
      </c>
      <c r="K1949">
        <v>50</v>
      </c>
      <c r="L1949">
        <v>337.26</v>
      </c>
      <c r="M1949">
        <v>16863</v>
      </c>
      <c r="N1949">
        <v>962.19</v>
      </c>
      <c r="O1949">
        <v>0.11269999999999999</v>
      </c>
      <c r="P1949">
        <v>1900.46</v>
      </c>
      <c r="Q1949" t="s">
        <v>109</v>
      </c>
      <c r="R1949" t="s">
        <v>100</v>
      </c>
      <c r="S1949" t="s">
        <v>86</v>
      </c>
      <c r="T1949">
        <v>73</v>
      </c>
      <c r="U1949">
        <v>523</v>
      </c>
    </row>
    <row r="1950" spans="1:21" x14ac:dyDescent="0.35">
      <c r="A1950" t="s">
        <v>2220</v>
      </c>
      <c r="B1950" t="s">
        <v>22</v>
      </c>
      <c r="C1950" t="s">
        <v>515</v>
      </c>
      <c r="D1950" t="s">
        <v>32</v>
      </c>
      <c r="E1950" t="s">
        <v>44</v>
      </c>
      <c r="F1950" s="1">
        <v>45734</v>
      </c>
      <c r="G1950" s="1">
        <v>45744</v>
      </c>
      <c r="H1950" s="1">
        <v>45755</v>
      </c>
      <c r="I1950">
        <v>200</v>
      </c>
      <c r="J1950">
        <v>200</v>
      </c>
      <c r="K1950">
        <v>200</v>
      </c>
      <c r="L1950">
        <v>4800.42</v>
      </c>
      <c r="M1950">
        <v>960084</v>
      </c>
      <c r="N1950">
        <v>245.98</v>
      </c>
      <c r="O1950">
        <v>9.7799999999999998E-2</v>
      </c>
      <c r="P1950">
        <v>93896.22</v>
      </c>
      <c r="Q1950" t="s">
        <v>69</v>
      </c>
      <c r="R1950" t="s">
        <v>100</v>
      </c>
      <c r="S1950" t="s">
        <v>86</v>
      </c>
      <c r="T1950">
        <v>10</v>
      </c>
      <c r="U1950">
        <v>299</v>
      </c>
    </row>
    <row r="1951" spans="1:21" x14ac:dyDescent="0.35">
      <c r="A1951" t="s">
        <v>2221</v>
      </c>
      <c r="B1951" t="s">
        <v>82</v>
      </c>
      <c r="C1951" t="s">
        <v>274</v>
      </c>
      <c r="D1951" t="s">
        <v>135</v>
      </c>
      <c r="E1951" t="s">
        <v>25</v>
      </c>
      <c r="F1951" s="1">
        <v>45050</v>
      </c>
      <c r="G1951" s="1">
        <v>45111</v>
      </c>
      <c r="H1951" s="1">
        <v>45119</v>
      </c>
      <c r="I1951">
        <v>1</v>
      </c>
      <c r="J1951">
        <v>1</v>
      </c>
      <c r="K1951">
        <v>1</v>
      </c>
      <c r="L1951">
        <v>117.64</v>
      </c>
      <c r="M1951">
        <v>117.64</v>
      </c>
      <c r="N1951">
        <v>633.78</v>
      </c>
      <c r="O1951">
        <v>0.1371</v>
      </c>
      <c r="P1951">
        <v>16.13</v>
      </c>
      <c r="Q1951" t="s">
        <v>136</v>
      </c>
      <c r="R1951" t="s">
        <v>52</v>
      </c>
      <c r="S1951" t="s">
        <v>80</v>
      </c>
      <c r="T1951">
        <v>61</v>
      </c>
      <c r="U1951">
        <v>935</v>
      </c>
    </row>
    <row r="1952" spans="1:21" x14ac:dyDescent="0.35">
      <c r="A1952" t="s">
        <v>2222</v>
      </c>
      <c r="B1952" t="s">
        <v>71</v>
      </c>
      <c r="C1952" t="s">
        <v>124</v>
      </c>
      <c r="D1952" t="s">
        <v>32</v>
      </c>
      <c r="E1952" t="s">
        <v>25</v>
      </c>
      <c r="F1952" s="1">
        <v>45871</v>
      </c>
      <c r="G1952" s="1">
        <v>45885</v>
      </c>
      <c r="H1952" t="s">
        <v>64</v>
      </c>
      <c r="I1952">
        <v>2</v>
      </c>
      <c r="J1952">
        <v>2</v>
      </c>
      <c r="K1952">
        <v>2</v>
      </c>
      <c r="L1952">
        <v>3421.88</v>
      </c>
      <c r="M1952">
        <v>6843.76</v>
      </c>
      <c r="N1952">
        <v>116.91</v>
      </c>
      <c r="O1952">
        <v>4.0000000000000001E-3</v>
      </c>
      <c r="P1952">
        <v>27.38</v>
      </c>
      <c r="Q1952" t="s">
        <v>77</v>
      </c>
      <c r="R1952" t="s">
        <v>89</v>
      </c>
      <c r="S1952" t="s">
        <v>36</v>
      </c>
      <c r="T1952">
        <v>14</v>
      </c>
      <c r="U1952">
        <v>0</v>
      </c>
    </row>
    <row r="1953" spans="1:21" x14ac:dyDescent="0.35">
      <c r="A1953" t="s">
        <v>2223</v>
      </c>
      <c r="B1953" t="s">
        <v>82</v>
      </c>
      <c r="C1953" t="s">
        <v>450</v>
      </c>
      <c r="D1953" t="s">
        <v>135</v>
      </c>
      <c r="E1953" t="s">
        <v>25</v>
      </c>
      <c r="F1953" s="1">
        <v>45438</v>
      </c>
      <c r="G1953" s="1">
        <v>45468</v>
      </c>
      <c r="H1953" s="1">
        <v>45472</v>
      </c>
      <c r="I1953">
        <v>1</v>
      </c>
      <c r="J1953">
        <v>1</v>
      </c>
      <c r="K1953">
        <v>1</v>
      </c>
      <c r="L1953">
        <v>4005.45</v>
      </c>
      <c r="M1953">
        <v>4005.45</v>
      </c>
      <c r="N1953">
        <v>1790.15</v>
      </c>
      <c r="O1953">
        <v>0.1167</v>
      </c>
      <c r="P1953">
        <v>467.44</v>
      </c>
      <c r="Q1953" t="s">
        <v>58</v>
      </c>
      <c r="R1953" t="s">
        <v>100</v>
      </c>
      <c r="S1953" t="s">
        <v>80</v>
      </c>
      <c r="T1953">
        <v>30</v>
      </c>
      <c r="U1953">
        <v>582</v>
      </c>
    </row>
    <row r="1954" spans="1:21" x14ac:dyDescent="0.35">
      <c r="A1954" t="s">
        <v>2224</v>
      </c>
      <c r="B1954" t="s">
        <v>71</v>
      </c>
      <c r="C1954" t="s">
        <v>857</v>
      </c>
      <c r="D1954" t="s">
        <v>50</v>
      </c>
      <c r="E1954" t="s">
        <v>96</v>
      </c>
      <c r="F1954" s="1">
        <v>44937</v>
      </c>
      <c r="G1954" s="1">
        <v>45017</v>
      </c>
      <c r="H1954" s="1">
        <v>45020</v>
      </c>
      <c r="I1954">
        <v>50</v>
      </c>
      <c r="J1954">
        <v>50</v>
      </c>
      <c r="K1954">
        <v>50</v>
      </c>
      <c r="L1954">
        <v>4571</v>
      </c>
      <c r="M1954">
        <v>228550</v>
      </c>
      <c r="N1954">
        <v>368.61</v>
      </c>
      <c r="O1954">
        <v>5.6099999999999997E-2</v>
      </c>
      <c r="P1954">
        <v>12821.65</v>
      </c>
      <c r="Q1954" t="s">
        <v>34</v>
      </c>
      <c r="R1954" t="s">
        <v>35</v>
      </c>
      <c r="S1954" t="s">
        <v>53</v>
      </c>
      <c r="T1954">
        <v>80</v>
      </c>
      <c r="U1954">
        <v>1034</v>
      </c>
    </row>
    <row r="1955" spans="1:21" x14ac:dyDescent="0.35">
      <c r="A1955" t="s">
        <v>2225</v>
      </c>
      <c r="B1955" t="s">
        <v>22</v>
      </c>
      <c r="C1955" t="s">
        <v>405</v>
      </c>
      <c r="D1955" t="s">
        <v>73</v>
      </c>
      <c r="E1955" t="s">
        <v>99</v>
      </c>
      <c r="F1955" s="1">
        <v>45788</v>
      </c>
      <c r="G1955" s="1">
        <v>45798</v>
      </c>
      <c r="H1955" s="1">
        <v>45803</v>
      </c>
      <c r="I1955">
        <v>5</v>
      </c>
      <c r="J1955">
        <v>5</v>
      </c>
      <c r="K1955">
        <v>5</v>
      </c>
      <c r="L1955">
        <v>3902.51</v>
      </c>
      <c r="M1955">
        <v>19512.55</v>
      </c>
      <c r="N1955">
        <v>0</v>
      </c>
      <c r="O1955">
        <v>7.4300000000000005E-2</v>
      </c>
      <c r="P1955">
        <v>1449.78</v>
      </c>
      <c r="Q1955" t="s">
        <v>26</v>
      </c>
      <c r="R1955" t="s">
        <v>27</v>
      </c>
      <c r="S1955" t="s">
        <v>86</v>
      </c>
      <c r="T1955">
        <v>10</v>
      </c>
      <c r="U1955">
        <v>251</v>
      </c>
    </row>
    <row r="1956" spans="1:21" x14ac:dyDescent="0.35">
      <c r="A1956" t="s">
        <v>2226</v>
      </c>
      <c r="B1956" t="s">
        <v>55</v>
      </c>
      <c r="C1956" t="s">
        <v>166</v>
      </c>
      <c r="D1956" t="s">
        <v>32</v>
      </c>
      <c r="E1956" t="s">
        <v>63</v>
      </c>
      <c r="F1956" s="1">
        <v>45419</v>
      </c>
      <c r="G1956" s="1">
        <v>45494</v>
      </c>
      <c r="H1956" t="s">
        <v>64</v>
      </c>
      <c r="I1956">
        <v>20</v>
      </c>
      <c r="J1956">
        <v>7</v>
      </c>
      <c r="K1956">
        <v>7</v>
      </c>
      <c r="L1956">
        <v>2085.41</v>
      </c>
      <c r="M1956">
        <v>41708.199999999997</v>
      </c>
      <c r="N1956">
        <v>1085.8800000000001</v>
      </c>
      <c r="O1956">
        <v>6.2E-2</v>
      </c>
      <c r="P1956">
        <v>2585.91</v>
      </c>
      <c r="Q1956" t="s">
        <v>58</v>
      </c>
      <c r="R1956" t="s">
        <v>27</v>
      </c>
      <c r="S1956" t="s">
        <v>59</v>
      </c>
      <c r="T1956">
        <v>75</v>
      </c>
      <c r="U1956">
        <v>0</v>
      </c>
    </row>
    <row r="1957" spans="1:21" x14ac:dyDescent="0.35">
      <c r="A1957" t="s">
        <v>2227</v>
      </c>
      <c r="B1957" t="s">
        <v>42</v>
      </c>
      <c r="C1957" t="s">
        <v>834</v>
      </c>
      <c r="D1957" t="s">
        <v>135</v>
      </c>
      <c r="E1957" t="s">
        <v>25</v>
      </c>
      <c r="F1957" s="1">
        <v>45932</v>
      </c>
      <c r="G1957" s="1">
        <v>45950</v>
      </c>
      <c r="H1957" s="1">
        <v>45957</v>
      </c>
      <c r="I1957">
        <v>10</v>
      </c>
      <c r="J1957">
        <v>10</v>
      </c>
      <c r="K1957">
        <v>10</v>
      </c>
      <c r="L1957">
        <v>572.96</v>
      </c>
      <c r="M1957">
        <v>5729.6</v>
      </c>
      <c r="N1957">
        <v>1791.5</v>
      </c>
      <c r="O1957">
        <v>8.6300000000000002E-2</v>
      </c>
      <c r="P1957">
        <v>494.46</v>
      </c>
      <c r="Q1957" t="s">
        <v>77</v>
      </c>
      <c r="R1957" t="s">
        <v>52</v>
      </c>
      <c r="S1957" t="s">
        <v>28</v>
      </c>
      <c r="T1957">
        <v>18</v>
      </c>
      <c r="U1957">
        <v>97</v>
      </c>
    </row>
    <row r="1958" spans="1:21" x14ac:dyDescent="0.35">
      <c r="A1958" t="s">
        <v>2228</v>
      </c>
      <c r="B1958" t="s">
        <v>38</v>
      </c>
      <c r="C1958" t="s">
        <v>646</v>
      </c>
      <c r="D1958" t="s">
        <v>24</v>
      </c>
      <c r="E1958" t="s">
        <v>40</v>
      </c>
      <c r="F1958" s="1">
        <v>45977</v>
      </c>
      <c r="G1958" s="1">
        <v>45997</v>
      </c>
      <c r="H1958" s="1">
        <v>46010</v>
      </c>
      <c r="I1958">
        <v>20</v>
      </c>
      <c r="J1958">
        <v>20</v>
      </c>
      <c r="K1958">
        <v>20</v>
      </c>
      <c r="L1958">
        <v>1302.6500000000001</v>
      </c>
      <c r="M1958">
        <v>26053</v>
      </c>
      <c r="N1958">
        <v>0</v>
      </c>
      <c r="O1958">
        <v>6.59E-2</v>
      </c>
      <c r="P1958">
        <v>1716.89</v>
      </c>
      <c r="Q1958" t="s">
        <v>45</v>
      </c>
      <c r="R1958" t="s">
        <v>35</v>
      </c>
      <c r="S1958" t="s">
        <v>53</v>
      </c>
      <c r="T1958">
        <v>20</v>
      </c>
      <c r="U1958">
        <v>44</v>
      </c>
    </row>
    <row r="1959" spans="1:21" x14ac:dyDescent="0.35">
      <c r="A1959" t="s">
        <v>2229</v>
      </c>
      <c r="B1959" t="s">
        <v>61</v>
      </c>
      <c r="C1959" t="s">
        <v>895</v>
      </c>
      <c r="D1959" t="s">
        <v>73</v>
      </c>
      <c r="E1959" t="s">
        <v>51</v>
      </c>
      <c r="F1959" s="1">
        <v>46030</v>
      </c>
      <c r="G1959" s="1">
        <v>46085</v>
      </c>
      <c r="H1959" s="1">
        <v>46090</v>
      </c>
      <c r="I1959">
        <v>100</v>
      </c>
      <c r="J1959">
        <v>100</v>
      </c>
      <c r="K1959">
        <v>100</v>
      </c>
      <c r="L1959">
        <v>4591.29</v>
      </c>
      <c r="M1959">
        <v>459129</v>
      </c>
      <c r="N1959">
        <v>1767.16</v>
      </c>
      <c r="O1959">
        <v>1.14E-2</v>
      </c>
      <c r="P1959">
        <v>5234.07</v>
      </c>
      <c r="Q1959" t="s">
        <v>109</v>
      </c>
      <c r="R1959" t="s">
        <v>52</v>
      </c>
      <c r="S1959" t="s">
        <v>28</v>
      </c>
      <c r="T1959">
        <v>55</v>
      </c>
      <c r="U1959">
        <v>0</v>
      </c>
    </row>
    <row r="1960" spans="1:21" x14ac:dyDescent="0.35">
      <c r="A1960" t="s">
        <v>2230</v>
      </c>
      <c r="B1960" t="s">
        <v>38</v>
      </c>
      <c r="C1960" t="s">
        <v>209</v>
      </c>
      <c r="D1960" t="s">
        <v>24</v>
      </c>
      <c r="E1960" t="s">
        <v>51</v>
      </c>
      <c r="F1960" s="1">
        <v>45645</v>
      </c>
      <c r="G1960" s="1">
        <v>45685</v>
      </c>
      <c r="H1960" s="1">
        <v>45692</v>
      </c>
      <c r="I1960">
        <v>10</v>
      </c>
      <c r="J1960">
        <v>10</v>
      </c>
      <c r="K1960">
        <v>10</v>
      </c>
      <c r="L1960">
        <v>1929.89</v>
      </c>
      <c r="M1960">
        <v>19298.900000000001</v>
      </c>
      <c r="N1960">
        <v>1857.31</v>
      </c>
      <c r="O1960">
        <v>0.14149999999999999</v>
      </c>
      <c r="P1960">
        <v>2730.79</v>
      </c>
      <c r="Q1960" t="s">
        <v>26</v>
      </c>
      <c r="R1960" t="s">
        <v>52</v>
      </c>
      <c r="S1960" t="s">
        <v>86</v>
      </c>
      <c r="T1960">
        <v>40</v>
      </c>
      <c r="U1960">
        <v>362</v>
      </c>
    </row>
    <row r="1961" spans="1:21" x14ac:dyDescent="0.35">
      <c r="A1961" t="s">
        <v>2231</v>
      </c>
      <c r="B1961" t="s">
        <v>42</v>
      </c>
      <c r="C1961" t="s">
        <v>23</v>
      </c>
      <c r="D1961" t="s">
        <v>32</v>
      </c>
      <c r="E1961" t="s">
        <v>74</v>
      </c>
      <c r="F1961" s="1">
        <v>45485</v>
      </c>
      <c r="G1961" s="1">
        <v>45572</v>
      </c>
      <c r="H1961" s="1">
        <v>45577</v>
      </c>
      <c r="I1961">
        <v>50</v>
      </c>
      <c r="J1961">
        <v>50</v>
      </c>
      <c r="K1961">
        <v>50</v>
      </c>
      <c r="L1961">
        <v>4245.62</v>
      </c>
      <c r="M1961">
        <v>212281</v>
      </c>
      <c r="N1961">
        <v>879.52</v>
      </c>
      <c r="O1961">
        <v>6.3600000000000004E-2</v>
      </c>
      <c r="P1961">
        <v>13501.07</v>
      </c>
      <c r="Q1961" t="s">
        <v>69</v>
      </c>
      <c r="R1961" t="s">
        <v>85</v>
      </c>
      <c r="S1961" t="s">
        <v>28</v>
      </c>
      <c r="T1961">
        <v>87</v>
      </c>
      <c r="U1961">
        <v>477</v>
      </c>
    </row>
    <row r="1962" spans="1:21" x14ac:dyDescent="0.35">
      <c r="A1962" t="s">
        <v>2232</v>
      </c>
      <c r="B1962" t="s">
        <v>22</v>
      </c>
      <c r="C1962" t="s">
        <v>584</v>
      </c>
      <c r="D1962" t="s">
        <v>135</v>
      </c>
      <c r="E1962" t="s">
        <v>63</v>
      </c>
      <c r="F1962" s="1">
        <v>45238</v>
      </c>
      <c r="G1962" s="1">
        <v>45308</v>
      </c>
      <c r="H1962" s="1">
        <v>45312</v>
      </c>
      <c r="I1962">
        <v>100</v>
      </c>
      <c r="J1962">
        <v>100</v>
      </c>
      <c r="K1962">
        <v>100</v>
      </c>
      <c r="L1962">
        <v>4009.32</v>
      </c>
      <c r="M1962">
        <v>400932</v>
      </c>
      <c r="N1962">
        <v>607.41</v>
      </c>
      <c r="O1962">
        <v>1.89E-2</v>
      </c>
      <c r="P1962">
        <v>7577.61</v>
      </c>
      <c r="Q1962" t="s">
        <v>45</v>
      </c>
      <c r="R1962" t="s">
        <v>35</v>
      </c>
      <c r="S1962" t="s">
        <v>86</v>
      </c>
      <c r="T1962">
        <v>70</v>
      </c>
      <c r="U1962">
        <v>742</v>
      </c>
    </row>
    <row r="1963" spans="1:21" x14ac:dyDescent="0.35">
      <c r="A1963" t="s">
        <v>2233</v>
      </c>
      <c r="B1963" t="s">
        <v>48</v>
      </c>
      <c r="C1963" t="s">
        <v>463</v>
      </c>
      <c r="D1963" t="s">
        <v>32</v>
      </c>
      <c r="E1963" t="s">
        <v>68</v>
      </c>
      <c r="F1963" s="1">
        <v>45679</v>
      </c>
      <c r="G1963" s="1">
        <v>45693</v>
      </c>
      <c r="H1963" s="1">
        <v>45699</v>
      </c>
      <c r="I1963">
        <v>200</v>
      </c>
      <c r="J1963">
        <v>200</v>
      </c>
      <c r="K1963">
        <v>196</v>
      </c>
      <c r="L1963">
        <v>156.31</v>
      </c>
      <c r="M1963">
        <v>31262</v>
      </c>
      <c r="N1963">
        <v>467.99</v>
      </c>
      <c r="O1963">
        <v>4.4000000000000003E-3</v>
      </c>
      <c r="P1963">
        <v>137.55000000000001</v>
      </c>
      <c r="Q1963" t="s">
        <v>45</v>
      </c>
      <c r="R1963" t="s">
        <v>52</v>
      </c>
      <c r="S1963" t="s">
        <v>188</v>
      </c>
      <c r="T1963">
        <v>14</v>
      </c>
      <c r="U1963">
        <v>355</v>
      </c>
    </row>
    <row r="1964" spans="1:21" x14ac:dyDescent="0.35">
      <c r="A1964" t="s">
        <v>2234</v>
      </c>
      <c r="B1964" t="s">
        <v>22</v>
      </c>
      <c r="C1964" t="s">
        <v>274</v>
      </c>
      <c r="D1964" t="s">
        <v>135</v>
      </c>
      <c r="E1964" t="s">
        <v>74</v>
      </c>
      <c r="F1964" s="1">
        <v>44966</v>
      </c>
      <c r="G1964" s="1">
        <v>45003</v>
      </c>
      <c r="H1964" s="1">
        <v>45012</v>
      </c>
      <c r="I1964">
        <v>20</v>
      </c>
      <c r="J1964">
        <v>20</v>
      </c>
      <c r="K1964">
        <v>21</v>
      </c>
      <c r="L1964">
        <v>2831.77</v>
      </c>
      <c r="M1964">
        <v>56635.4</v>
      </c>
      <c r="N1964">
        <v>0</v>
      </c>
      <c r="O1964">
        <v>0.1118</v>
      </c>
      <c r="P1964">
        <v>6331.84</v>
      </c>
      <c r="Q1964" t="s">
        <v>77</v>
      </c>
      <c r="R1964" t="s">
        <v>89</v>
      </c>
      <c r="S1964" t="s">
        <v>86</v>
      </c>
      <c r="T1964">
        <v>37</v>
      </c>
      <c r="U1964">
        <v>1042</v>
      </c>
    </row>
    <row r="1965" spans="1:21" x14ac:dyDescent="0.35">
      <c r="A1965" t="s">
        <v>2235</v>
      </c>
      <c r="B1965" t="s">
        <v>71</v>
      </c>
      <c r="C1965" t="s">
        <v>721</v>
      </c>
      <c r="D1965" t="s">
        <v>57</v>
      </c>
      <c r="E1965" t="s">
        <v>99</v>
      </c>
      <c r="F1965" s="1">
        <v>45613</v>
      </c>
      <c r="G1965" s="1">
        <v>45635</v>
      </c>
      <c r="H1965" s="1">
        <v>45638</v>
      </c>
      <c r="I1965">
        <v>50</v>
      </c>
      <c r="J1965">
        <v>50</v>
      </c>
      <c r="K1965">
        <v>50</v>
      </c>
      <c r="L1965">
        <v>1312.66</v>
      </c>
      <c r="M1965">
        <v>65633</v>
      </c>
      <c r="N1965">
        <v>835.68</v>
      </c>
      <c r="O1965">
        <v>8.6400000000000005E-2</v>
      </c>
      <c r="P1965">
        <v>5670.69</v>
      </c>
      <c r="Q1965" t="s">
        <v>58</v>
      </c>
      <c r="R1965" t="s">
        <v>85</v>
      </c>
      <c r="S1965" t="s">
        <v>36</v>
      </c>
      <c r="T1965">
        <v>22</v>
      </c>
      <c r="U1965">
        <v>416</v>
      </c>
    </row>
    <row r="1966" spans="1:21" x14ac:dyDescent="0.35">
      <c r="A1966" t="s">
        <v>2236</v>
      </c>
      <c r="B1966" t="s">
        <v>66</v>
      </c>
      <c r="C1966" t="s">
        <v>132</v>
      </c>
      <c r="D1966" t="s">
        <v>57</v>
      </c>
      <c r="E1966" t="s">
        <v>51</v>
      </c>
      <c r="F1966" s="1">
        <v>45194</v>
      </c>
      <c r="G1966" s="1">
        <v>45261</v>
      </c>
      <c r="H1966" s="1">
        <v>45270</v>
      </c>
      <c r="I1966">
        <v>1</v>
      </c>
      <c r="J1966">
        <v>1</v>
      </c>
      <c r="K1966">
        <v>1</v>
      </c>
      <c r="L1966">
        <v>4837.78</v>
      </c>
      <c r="M1966">
        <v>4837.78</v>
      </c>
      <c r="N1966">
        <v>0</v>
      </c>
      <c r="O1966">
        <v>0.14499999999999999</v>
      </c>
      <c r="P1966">
        <v>701.48</v>
      </c>
      <c r="Q1966" t="s">
        <v>45</v>
      </c>
      <c r="R1966" t="s">
        <v>35</v>
      </c>
      <c r="S1966" t="s">
        <v>86</v>
      </c>
      <c r="T1966">
        <v>67</v>
      </c>
      <c r="U1966">
        <v>784</v>
      </c>
    </row>
    <row r="1967" spans="1:21" x14ac:dyDescent="0.35">
      <c r="A1967" t="s">
        <v>2237</v>
      </c>
      <c r="B1967" t="s">
        <v>42</v>
      </c>
      <c r="C1967" t="s">
        <v>1062</v>
      </c>
      <c r="D1967" t="s">
        <v>24</v>
      </c>
      <c r="E1967" t="s">
        <v>96</v>
      </c>
      <c r="F1967" s="1">
        <v>45304</v>
      </c>
      <c r="G1967" s="1">
        <v>45340</v>
      </c>
      <c r="H1967" s="1">
        <v>45342</v>
      </c>
      <c r="I1967">
        <v>100</v>
      </c>
      <c r="J1967">
        <v>100</v>
      </c>
      <c r="K1967">
        <v>100</v>
      </c>
      <c r="L1967">
        <v>3572.41</v>
      </c>
      <c r="M1967">
        <v>357241</v>
      </c>
      <c r="N1967">
        <v>1664.29</v>
      </c>
      <c r="O1967">
        <v>6.3399999999999998E-2</v>
      </c>
      <c r="P1967">
        <v>22649.08</v>
      </c>
      <c r="Q1967" t="s">
        <v>77</v>
      </c>
      <c r="R1967" t="s">
        <v>35</v>
      </c>
      <c r="S1967" t="s">
        <v>36</v>
      </c>
      <c r="T1967">
        <v>36</v>
      </c>
      <c r="U1967">
        <v>712</v>
      </c>
    </row>
    <row r="1968" spans="1:21" x14ac:dyDescent="0.35">
      <c r="A1968" t="s">
        <v>2238</v>
      </c>
      <c r="B1968" t="s">
        <v>82</v>
      </c>
      <c r="C1968" t="s">
        <v>312</v>
      </c>
      <c r="D1968" t="s">
        <v>73</v>
      </c>
      <c r="E1968" t="s">
        <v>33</v>
      </c>
      <c r="F1968" s="1">
        <v>44953</v>
      </c>
      <c r="G1968" s="1">
        <v>45019</v>
      </c>
      <c r="H1968" s="1">
        <v>45021</v>
      </c>
      <c r="I1968">
        <v>5</v>
      </c>
      <c r="J1968">
        <v>5</v>
      </c>
      <c r="K1968">
        <v>4</v>
      </c>
      <c r="L1968">
        <v>3431.29</v>
      </c>
      <c r="M1968">
        <v>17156.45</v>
      </c>
      <c r="N1968">
        <v>1308.8900000000001</v>
      </c>
      <c r="O1968">
        <v>5.0700000000000002E-2</v>
      </c>
      <c r="P1968">
        <v>869.83</v>
      </c>
      <c r="Q1968" t="s">
        <v>136</v>
      </c>
      <c r="R1968" t="s">
        <v>35</v>
      </c>
      <c r="S1968" t="s">
        <v>80</v>
      </c>
      <c r="T1968">
        <v>66</v>
      </c>
      <c r="U1968">
        <v>1033</v>
      </c>
    </row>
    <row r="1969" spans="1:21" x14ac:dyDescent="0.35">
      <c r="A1969" t="s">
        <v>2239</v>
      </c>
      <c r="B1969" t="s">
        <v>55</v>
      </c>
      <c r="C1969" t="s">
        <v>430</v>
      </c>
      <c r="D1969" t="s">
        <v>24</v>
      </c>
      <c r="E1969" t="s">
        <v>44</v>
      </c>
      <c r="F1969" s="1">
        <v>45517</v>
      </c>
      <c r="G1969" s="1">
        <v>45546</v>
      </c>
      <c r="H1969" s="1">
        <v>45557</v>
      </c>
      <c r="I1969">
        <v>10</v>
      </c>
      <c r="J1969">
        <v>10</v>
      </c>
      <c r="K1969">
        <v>10</v>
      </c>
      <c r="L1969">
        <v>1601.23</v>
      </c>
      <c r="M1969">
        <v>16012.3</v>
      </c>
      <c r="N1969">
        <v>384.53</v>
      </c>
      <c r="O1969">
        <v>0.14949999999999999</v>
      </c>
      <c r="P1969">
        <v>2393.84</v>
      </c>
      <c r="Q1969" t="s">
        <v>26</v>
      </c>
      <c r="R1969" t="s">
        <v>35</v>
      </c>
      <c r="S1969" t="s">
        <v>80</v>
      </c>
      <c r="T1969">
        <v>29</v>
      </c>
      <c r="U1969">
        <v>497</v>
      </c>
    </row>
    <row r="1970" spans="1:21" x14ac:dyDescent="0.35">
      <c r="A1970" t="s">
        <v>2240</v>
      </c>
      <c r="B1970" t="s">
        <v>30</v>
      </c>
      <c r="C1970" t="s">
        <v>196</v>
      </c>
      <c r="D1970" t="s">
        <v>57</v>
      </c>
      <c r="E1970" t="s">
        <v>51</v>
      </c>
      <c r="F1970" s="1">
        <v>45934</v>
      </c>
      <c r="G1970" s="1">
        <v>46014</v>
      </c>
      <c r="H1970" s="1">
        <v>46016</v>
      </c>
      <c r="I1970">
        <v>10</v>
      </c>
      <c r="J1970">
        <v>10</v>
      </c>
      <c r="K1970">
        <v>10</v>
      </c>
      <c r="L1970">
        <v>288.98</v>
      </c>
      <c r="M1970">
        <v>2889.8</v>
      </c>
      <c r="N1970">
        <v>0</v>
      </c>
      <c r="O1970">
        <v>0.1328</v>
      </c>
      <c r="P1970">
        <v>383.77</v>
      </c>
      <c r="Q1970" t="s">
        <v>136</v>
      </c>
      <c r="R1970" t="s">
        <v>100</v>
      </c>
      <c r="S1970" t="s">
        <v>86</v>
      </c>
      <c r="T1970">
        <v>80</v>
      </c>
      <c r="U1970">
        <v>38</v>
      </c>
    </row>
    <row r="1971" spans="1:21" x14ac:dyDescent="0.35">
      <c r="A1971" t="s">
        <v>2241</v>
      </c>
      <c r="B1971" t="s">
        <v>66</v>
      </c>
      <c r="C1971" t="s">
        <v>88</v>
      </c>
      <c r="D1971" t="s">
        <v>73</v>
      </c>
      <c r="E1971" t="s">
        <v>96</v>
      </c>
      <c r="F1971" s="1">
        <v>45987</v>
      </c>
      <c r="G1971" s="1">
        <v>46065</v>
      </c>
      <c r="H1971" s="1">
        <v>46077</v>
      </c>
      <c r="I1971">
        <v>2</v>
      </c>
      <c r="J1971">
        <v>2</v>
      </c>
      <c r="K1971">
        <v>2</v>
      </c>
      <c r="L1971">
        <v>4187.17</v>
      </c>
      <c r="M1971">
        <v>8374.34</v>
      </c>
      <c r="N1971">
        <v>1924.25</v>
      </c>
      <c r="O1971">
        <v>0.14399999999999999</v>
      </c>
      <c r="P1971">
        <v>1205.9000000000001</v>
      </c>
      <c r="Q1971" t="s">
        <v>58</v>
      </c>
      <c r="R1971" t="s">
        <v>35</v>
      </c>
      <c r="S1971" t="s">
        <v>28</v>
      </c>
      <c r="T1971">
        <v>78</v>
      </c>
      <c r="U1971">
        <v>0</v>
      </c>
    </row>
    <row r="1972" spans="1:21" x14ac:dyDescent="0.35">
      <c r="A1972" t="s">
        <v>2242</v>
      </c>
      <c r="B1972" t="s">
        <v>55</v>
      </c>
      <c r="C1972" t="s">
        <v>144</v>
      </c>
      <c r="D1972" t="s">
        <v>73</v>
      </c>
      <c r="E1972" t="s">
        <v>51</v>
      </c>
      <c r="F1972" s="1">
        <v>45171</v>
      </c>
      <c r="G1972" s="1">
        <v>45187</v>
      </c>
      <c r="H1972" s="1">
        <v>45194</v>
      </c>
      <c r="I1972">
        <v>20</v>
      </c>
      <c r="J1972">
        <v>20</v>
      </c>
      <c r="K1972">
        <v>20</v>
      </c>
      <c r="L1972">
        <v>1310.1600000000001</v>
      </c>
      <c r="M1972">
        <v>26203.200000000001</v>
      </c>
      <c r="N1972">
        <v>255.28</v>
      </c>
      <c r="O1972">
        <v>1.55E-2</v>
      </c>
      <c r="P1972">
        <v>406.15</v>
      </c>
      <c r="Q1972" t="s">
        <v>26</v>
      </c>
      <c r="R1972" t="s">
        <v>35</v>
      </c>
      <c r="S1972" t="s">
        <v>86</v>
      </c>
      <c r="T1972">
        <v>16</v>
      </c>
      <c r="U1972">
        <v>860</v>
      </c>
    </row>
    <row r="1973" spans="1:21" x14ac:dyDescent="0.35">
      <c r="A1973" t="s">
        <v>2243</v>
      </c>
      <c r="B1973" t="s">
        <v>42</v>
      </c>
      <c r="C1973" t="s">
        <v>227</v>
      </c>
      <c r="D1973" t="s">
        <v>24</v>
      </c>
      <c r="E1973" t="s">
        <v>33</v>
      </c>
      <c r="F1973" s="1">
        <v>45362</v>
      </c>
      <c r="G1973" s="1">
        <v>45435</v>
      </c>
      <c r="H1973" s="1">
        <v>45449</v>
      </c>
      <c r="I1973">
        <v>50</v>
      </c>
      <c r="J1973">
        <v>50</v>
      </c>
      <c r="K1973">
        <v>50</v>
      </c>
      <c r="L1973">
        <v>4851.84</v>
      </c>
      <c r="M1973">
        <v>242592</v>
      </c>
      <c r="N1973">
        <v>0</v>
      </c>
      <c r="O1973">
        <v>7.46E-2</v>
      </c>
      <c r="P1973">
        <v>18097.36</v>
      </c>
      <c r="Q1973" t="s">
        <v>77</v>
      </c>
      <c r="R1973" t="s">
        <v>100</v>
      </c>
      <c r="S1973" t="s">
        <v>86</v>
      </c>
      <c r="T1973">
        <v>73</v>
      </c>
      <c r="U1973">
        <v>605</v>
      </c>
    </row>
    <row r="1974" spans="1:21" x14ac:dyDescent="0.35">
      <c r="A1974" t="s">
        <v>2244</v>
      </c>
      <c r="B1974" t="s">
        <v>82</v>
      </c>
      <c r="C1974" t="s">
        <v>196</v>
      </c>
      <c r="D1974" t="s">
        <v>73</v>
      </c>
      <c r="E1974" t="s">
        <v>63</v>
      </c>
      <c r="F1974" s="1">
        <v>45624</v>
      </c>
      <c r="G1974" s="1">
        <v>45662</v>
      </c>
      <c r="H1974" s="1">
        <v>45664</v>
      </c>
      <c r="I1974">
        <v>5</v>
      </c>
      <c r="J1974">
        <v>5</v>
      </c>
      <c r="K1974">
        <v>5</v>
      </c>
      <c r="L1974">
        <v>478.4</v>
      </c>
      <c r="M1974">
        <v>2392</v>
      </c>
      <c r="N1974">
        <v>1564.7</v>
      </c>
      <c r="O1974">
        <v>0.1242</v>
      </c>
      <c r="P1974">
        <v>297.08999999999997</v>
      </c>
      <c r="Q1974" t="s">
        <v>109</v>
      </c>
      <c r="R1974" t="s">
        <v>89</v>
      </c>
      <c r="S1974" t="s">
        <v>46</v>
      </c>
      <c r="T1974">
        <v>38</v>
      </c>
      <c r="U1974">
        <v>390</v>
      </c>
    </row>
    <row r="1975" spans="1:21" x14ac:dyDescent="0.35">
      <c r="A1975" t="s">
        <v>2245</v>
      </c>
      <c r="B1975" t="s">
        <v>55</v>
      </c>
      <c r="C1975" t="s">
        <v>298</v>
      </c>
      <c r="D1975" t="s">
        <v>84</v>
      </c>
      <c r="E1975" t="s">
        <v>99</v>
      </c>
      <c r="F1975" s="1">
        <v>45764</v>
      </c>
      <c r="G1975" s="1">
        <v>45822</v>
      </c>
      <c r="H1975" s="1">
        <v>45823</v>
      </c>
      <c r="I1975">
        <v>5</v>
      </c>
      <c r="J1975">
        <v>5</v>
      </c>
      <c r="K1975">
        <v>5</v>
      </c>
      <c r="L1975">
        <v>2728.66</v>
      </c>
      <c r="M1975">
        <v>13643.3</v>
      </c>
      <c r="N1975">
        <v>1465.96</v>
      </c>
      <c r="O1975">
        <v>3.0499999999999999E-2</v>
      </c>
      <c r="P1975">
        <v>416.12</v>
      </c>
      <c r="Q1975" t="s">
        <v>26</v>
      </c>
      <c r="R1975" t="s">
        <v>89</v>
      </c>
      <c r="S1975" t="s">
        <v>188</v>
      </c>
      <c r="T1975">
        <v>58</v>
      </c>
      <c r="U1975">
        <v>231</v>
      </c>
    </row>
    <row r="1976" spans="1:21" x14ac:dyDescent="0.35">
      <c r="A1976" t="s">
        <v>2246</v>
      </c>
      <c r="B1976" t="s">
        <v>61</v>
      </c>
      <c r="C1976" t="s">
        <v>76</v>
      </c>
      <c r="D1976" t="s">
        <v>135</v>
      </c>
      <c r="E1976" t="s">
        <v>68</v>
      </c>
      <c r="F1976" s="1">
        <v>45200</v>
      </c>
      <c r="G1976" s="1">
        <v>45220</v>
      </c>
      <c r="H1976" s="1">
        <v>45221</v>
      </c>
      <c r="I1976">
        <v>1</v>
      </c>
      <c r="J1976">
        <v>1</v>
      </c>
      <c r="K1976">
        <v>1</v>
      </c>
      <c r="L1976">
        <v>985.11</v>
      </c>
      <c r="M1976">
        <v>985.11</v>
      </c>
      <c r="N1976">
        <v>997.53</v>
      </c>
      <c r="O1976">
        <v>0.12479999999999999</v>
      </c>
      <c r="P1976">
        <v>122.94</v>
      </c>
      <c r="Q1976" t="s">
        <v>69</v>
      </c>
      <c r="R1976" t="s">
        <v>52</v>
      </c>
      <c r="S1976" t="s">
        <v>28</v>
      </c>
      <c r="T1976">
        <v>20</v>
      </c>
      <c r="U1976">
        <v>833</v>
      </c>
    </row>
    <row r="1977" spans="1:21" x14ac:dyDescent="0.35">
      <c r="A1977" t="s">
        <v>2247</v>
      </c>
      <c r="B1977" t="s">
        <v>66</v>
      </c>
      <c r="C1977" t="s">
        <v>371</v>
      </c>
      <c r="D1977" t="s">
        <v>84</v>
      </c>
      <c r="E1977" t="s">
        <v>68</v>
      </c>
      <c r="F1977" s="1">
        <v>45975</v>
      </c>
      <c r="G1977" s="1">
        <v>46035</v>
      </c>
      <c r="H1977" s="1">
        <v>46047</v>
      </c>
      <c r="I1977">
        <v>100</v>
      </c>
      <c r="J1977">
        <v>100</v>
      </c>
      <c r="K1977">
        <v>100</v>
      </c>
      <c r="L1977">
        <v>3769.73</v>
      </c>
      <c r="M1977">
        <v>376973</v>
      </c>
      <c r="N1977">
        <v>527.11</v>
      </c>
      <c r="O1977">
        <v>5.4999999999999997E-3</v>
      </c>
      <c r="P1977">
        <v>2073.35</v>
      </c>
      <c r="Q1977" t="s">
        <v>69</v>
      </c>
      <c r="R1977" t="s">
        <v>27</v>
      </c>
      <c r="S1977" t="s">
        <v>80</v>
      </c>
      <c r="T1977">
        <v>60</v>
      </c>
      <c r="U1977">
        <v>7</v>
      </c>
    </row>
    <row r="1978" spans="1:21" x14ac:dyDescent="0.35">
      <c r="A1978" t="s">
        <v>2248</v>
      </c>
      <c r="B1978" t="s">
        <v>42</v>
      </c>
      <c r="C1978" t="s">
        <v>276</v>
      </c>
      <c r="D1978" t="s">
        <v>112</v>
      </c>
      <c r="E1978" t="s">
        <v>51</v>
      </c>
      <c r="F1978" s="1">
        <v>45934</v>
      </c>
      <c r="G1978" s="1">
        <v>45979</v>
      </c>
      <c r="H1978" s="1">
        <v>45993</v>
      </c>
      <c r="I1978">
        <v>100</v>
      </c>
      <c r="J1978">
        <v>100</v>
      </c>
      <c r="K1978">
        <v>100</v>
      </c>
      <c r="L1978">
        <v>4672.66</v>
      </c>
      <c r="M1978">
        <v>467266</v>
      </c>
      <c r="N1978">
        <v>0</v>
      </c>
      <c r="O1978">
        <v>6.1499999999999999E-2</v>
      </c>
      <c r="P1978">
        <v>28736.86</v>
      </c>
      <c r="Q1978" t="s">
        <v>69</v>
      </c>
      <c r="R1978" t="s">
        <v>89</v>
      </c>
      <c r="S1978" t="s">
        <v>86</v>
      </c>
      <c r="T1978">
        <v>45</v>
      </c>
      <c r="U1978">
        <v>61</v>
      </c>
    </row>
    <row r="1979" spans="1:21" x14ac:dyDescent="0.35">
      <c r="A1979" t="s">
        <v>2249</v>
      </c>
      <c r="B1979" t="s">
        <v>42</v>
      </c>
      <c r="C1979" t="s">
        <v>1028</v>
      </c>
      <c r="D1979" t="s">
        <v>135</v>
      </c>
      <c r="E1979" t="s">
        <v>96</v>
      </c>
      <c r="F1979" s="1">
        <v>45831</v>
      </c>
      <c r="G1979" s="1">
        <v>45855</v>
      </c>
      <c r="H1979" s="1">
        <v>45862</v>
      </c>
      <c r="I1979">
        <v>50</v>
      </c>
      <c r="J1979">
        <v>50</v>
      </c>
      <c r="K1979">
        <v>50</v>
      </c>
      <c r="L1979">
        <v>3401.06</v>
      </c>
      <c r="M1979">
        <v>170053</v>
      </c>
      <c r="N1979">
        <v>0</v>
      </c>
      <c r="O1979">
        <v>8.9700000000000002E-2</v>
      </c>
      <c r="P1979">
        <v>15253.75</v>
      </c>
      <c r="Q1979" t="s">
        <v>109</v>
      </c>
      <c r="R1979" t="s">
        <v>27</v>
      </c>
      <c r="S1979" t="s">
        <v>36</v>
      </c>
      <c r="T1979">
        <v>24</v>
      </c>
      <c r="U1979">
        <v>192</v>
      </c>
    </row>
    <row r="1980" spans="1:21" x14ac:dyDescent="0.35">
      <c r="A1980" t="s">
        <v>2250</v>
      </c>
      <c r="B1980" t="s">
        <v>55</v>
      </c>
      <c r="C1980" t="s">
        <v>106</v>
      </c>
      <c r="D1980" t="s">
        <v>50</v>
      </c>
      <c r="E1980" t="s">
        <v>33</v>
      </c>
      <c r="F1980" s="1">
        <v>45643</v>
      </c>
      <c r="G1980" s="1">
        <v>45650</v>
      </c>
      <c r="H1980" s="1">
        <v>45663</v>
      </c>
      <c r="I1980">
        <v>1</v>
      </c>
      <c r="J1980">
        <v>1</v>
      </c>
      <c r="K1980">
        <v>1</v>
      </c>
      <c r="L1980">
        <v>1009.46</v>
      </c>
      <c r="M1980">
        <v>1009.46</v>
      </c>
      <c r="N1980">
        <v>351.52</v>
      </c>
      <c r="O1980">
        <v>2.24E-2</v>
      </c>
      <c r="P1980">
        <v>22.61</v>
      </c>
      <c r="Q1980" t="s">
        <v>109</v>
      </c>
      <c r="R1980" t="s">
        <v>52</v>
      </c>
      <c r="S1980" t="s">
        <v>46</v>
      </c>
      <c r="T1980">
        <v>7</v>
      </c>
      <c r="U1980">
        <v>391</v>
      </c>
    </row>
    <row r="1981" spans="1:21" x14ac:dyDescent="0.35">
      <c r="A1981" t="s">
        <v>2251</v>
      </c>
      <c r="B1981" t="s">
        <v>48</v>
      </c>
      <c r="C1981" t="s">
        <v>369</v>
      </c>
      <c r="D1981" t="s">
        <v>32</v>
      </c>
      <c r="E1981" t="s">
        <v>63</v>
      </c>
      <c r="F1981" s="1">
        <v>45723</v>
      </c>
      <c r="G1981" s="1">
        <v>45762</v>
      </c>
      <c r="H1981" s="1">
        <v>45768</v>
      </c>
      <c r="I1981">
        <v>200</v>
      </c>
      <c r="J1981">
        <v>200</v>
      </c>
      <c r="K1981">
        <v>200</v>
      </c>
      <c r="L1981">
        <v>1152.27</v>
      </c>
      <c r="M1981">
        <v>230454</v>
      </c>
      <c r="N1981">
        <v>0</v>
      </c>
      <c r="O1981">
        <v>0.1366</v>
      </c>
      <c r="P1981">
        <v>31480.02</v>
      </c>
      <c r="Q1981" t="s">
        <v>69</v>
      </c>
      <c r="R1981" t="s">
        <v>52</v>
      </c>
      <c r="S1981" t="s">
        <v>53</v>
      </c>
      <c r="T1981">
        <v>39</v>
      </c>
      <c r="U1981">
        <v>286</v>
      </c>
    </row>
    <row r="1982" spans="1:21" x14ac:dyDescent="0.35">
      <c r="A1982" t="s">
        <v>2252</v>
      </c>
      <c r="B1982" t="s">
        <v>82</v>
      </c>
      <c r="C1982" t="s">
        <v>710</v>
      </c>
      <c r="D1982" t="s">
        <v>135</v>
      </c>
      <c r="E1982" t="s">
        <v>25</v>
      </c>
      <c r="F1982" s="1">
        <v>45613</v>
      </c>
      <c r="G1982" s="1">
        <v>45631</v>
      </c>
      <c r="H1982" s="1">
        <v>45637</v>
      </c>
      <c r="I1982">
        <v>5</v>
      </c>
      <c r="J1982">
        <v>5</v>
      </c>
      <c r="K1982">
        <v>5</v>
      </c>
      <c r="L1982">
        <v>3254.12</v>
      </c>
      <c r="M1982">
        <v>16270.6</v>
      </c>
      <c r="N1982">
        <v>0</v>
      </c>
      <c r="O1982">
        <v>0.06</v>
      </c>
      <c r="P1982">
        <v>976.24</v>
      </c>
      <c r="Q1982" t="s">
        <v>77</v>
      </c>
      <c r="R1982" t="s">
        <v>100</v>
      </c>
      <c r="S1982" t="s">
        <v>36</v>
      </c>
      <c r="T1982">
        <v>18</v>
      </c>
      <c r="U1982">
        <v>417</v>
      </c>
    </row>
    <row r="1983" spans="1:21" x14ac:dyDescent="0.35">
      <c r="A1983" t="s">
        <v>2253</v>
      </c>
      <c r="B1983" t="s">
        <v>30</v>
      </c>
      <c r="C1983" t="s">
        <v>116</v>
      </c>
      <c r="D1983" t="s">
        <v>50</v>
      </c>
      <c r="E1983" t="s">
        <v>99</v>
      </c>
      <c r="F1983" s="1">
        <v>44977</v>
      </c>
      <c r="G1983" s="1">
        <v>44991</v>
      </c>
      <c r="H1983" s="1">
        <v>44997</v>
      </c>
      <c r="I1983">
        <v>10</v>
      </c>
      <c r="J1983">
        <v>10</v>
      </c>
      <c r="K1983">
        <v>10</v>
      </c>
      <c r="L1983">
        <v>2027.23</v>
      </c>
      <c r="M1983">
        <v>20272.3</v>
      </c>
      <c r="N1983">
        <v>875.57</v>
      </c>
      <c r="O1983">
        <v>0.1396</v>
      </c>
      <c r="P1983">
        <v>2830.01</v>
      </c>
      <c r="Q1983" t="s">
        <v>26</v>
      </c>
      <c r="R1983" t="s">
        <v>85</v>
      </c>
      <c r="S1983" t="s">
        <v>86</v>
      </c>
      <c r="T1983">
        <v>14</v>
      </c>
      <c r="U1983">
        <v>1057</v>
      </c>
    </row>
    <row r="1984" spans="1:21" x14ac:dyDescent="0.35">
      <c r="A1984" t="s">
        <v>2254</v>
      </c>
      <c r="B1984" t="s">
        <v>48</v>
      </c>
      <c r="C1984" t="s">
        <v>417</v>
      </c>
      <c r="D1984" t="s">
        <v>112</v>
      </c>
      <c r="E1984" t="s">
        <v>63</v>
      </c>
      <c r="F1984" s="1">
        <v>46018</v>
      </c>
      <c r="G1984" s="1">
        <v>46070</v>
      </c>
      <c r="H1984" s="1">
        <v>46073</v>
      </c>
      <c r="I1984">
        <v>10</v>
      </c>
      <c r="J1984">
        <v>10</v>
      </c>
      <c r="K1984">
        <v>10</v>
      </c>
      <c r="L1984">
        <v>2353.5</v>
      </c>
      <c r="M1984">
        <v>23535</v>
      </c>
      <c r="N1984">
        <v>1682.51</v>
      </c>
      <c r="O1984">
        <v>0.1221</v>
      </c>
      <c r="P1984">
        <v>2873.62</v>
      </c>
      <c r="Q1984" t="s">
        <v>77</v>
      </c>
      <c r="R1984" t="s">
        <v>35</v>
      </c>
      <c r="S1984" t="s">
        <v>46</v>
      </c>
      <c r="T1984">
        <v>52</v>
      </c>
      <c r="U1984">
        <v>0</v>
      </c>
    </row>
    <row r="1985" spans="1:21" x14ac:dyDescent="0.35">
      <c r="A1985" t="s">
        <v>2255</v>
      </c>
      <c r="B1985" t="s">
        <v>55</v>
      </c>
      <c r="C1985" t="s">
        <v>977</v>
      </c>
      <c r="D1985" t="s">
        <v>73</v>
      </c>
      <c r="E1985" t="s">
        <v>40</v>
      </c>
      <c r="F1985" s="1">
        <v>45404</v>
      </c>
      <c r="G1985" s="1">
        <v>45440</v>
      </c>
      <c r="H1985" s="1">
        <v>45454</v>
      </c>
      <c r="I1985">
        <v>1</v>
      </c>
      <c r="J1985">
        <v>1</v>
      </c>
      <c r="K1985">
        <v>1</v>
      </c>
      <c r="L1985">
        <v>84.18</v>
      </c>
      <c r="M1985">
        <v>84.18</v>
      </c>
      <c r="N1985">
        <v>693.17</v>
      </c>
      <c r="O1985">
        <v>9.8199999999999996E-2</v>
      </c>
      <c r="P1985">
        <v>8.27</v>
      </c>
      <c r="Q1985" t="s">
        <v>58</v>
      </c>
      <c r="R1985" t="s">
        <v>35</v>
      </c>
      <c r="S1985" t="s">
        <v>80</v>
      </c>
      <c r="T1985">
        <v>36</v>
      </c>
      <c r="U1985">
        <v>600</v>
      </c>
    </row>
    <row r="1986" spans="1:21" x14ac:dyDescent="0.35">
      <c r="A1986" t="s">
        <v>2256</v>
      </c>
      <c r="B1986" t="s">
        <v>82</v>
      </c>
      <c r="C1986" t="s">
        <v>162</v>
      </c>
      <c r="D1986" t="s">
        <v>32</v>
      </c>
      <c r="E1986" t="s">
        <v>25</v>
      </c>
      <c r="F1986" s="1">
        <v>45404</v>
      </c>
      <c r="G1986" s="1">
        <v>45436</v>
      </c>
      <c r="H1986" s="1">
        <v>45447</v>
      </c>
      <c r="I1986">
        <v>10</v>
      </c>
      <c r="J1986">
        <v>10</v>
      </c>
      <c r="K1986">
        <v>10</v>
      </c>
      <c r="L1986">
        <v>2690.21</v>
      </c>
      <c r="M1986">
        <v>26902.1</v>
      </c>
      <c r="N1986">
        <v>1305.77</v>
      </c>
      <c r="O1986">
        <v>0.1452</v>
      </c>
      <c r="P1986">
        <v>3906.18</v>
      </c>
      <c r="Q1986" t="s">
        <v>109</v>
      </c>
      <c r="R1986" t="s">
        <v>100</v>
      </c>
      <c r="S1986" t="s">
        <v>86</v>
      </c>
      <c r="T1986">
        <v>32</v>
      </c>
      <c r="U1986">
        <v>607</v>
      </c>
    </row>
    <row r="1987" spans="1:21" x14ac:dyDescent="0.35">
      <c r="A1987" t="s">
        <v>2257</v>
      </c>
      <c r="B1987" t="s">
        <v>82</v>
      </c>
      <c r="C1987" t="s">
        <v>162</v>
      </c>
      <c r="D1987" t="s">
        <v>50</v>
      </c>
      <c r="E1987" t="s">
        <v>25</v>
      </c>
      <c r="F1987" s="1">
        <v>45827</v>
      </c>
      <c r="G1987" s="1">
        <v>45846</v>
      </c>
      <c r="H1987" s="1">
        <v>45859</v>
      </c>
      <c r="I1987">
        <v>50</v>
      </c>
      <c r="J1987">
        <v>50</v>
      </c>
      <c r="K1987">
        <v>50</v>
      </c>
      <c r="L1987">
        <v>3776.07</v>
      </c>
      <c r="M1987">
        <v>188803.5</v>
      </c>
      <c r="N1987">
        <v>315.98</v>
      </c>
      <c r="O1987">
        <v>0.1424</v>
      </c>
      <c r="P1987">
        <v>26885.62</v>
      </c>
      <c r="Q1987" t="s">
        <v>136</v>
      </c>
      <c r="R1987" t="s">
        <v>27</v>
      </c>
      <c r="S1987" t="s">
        <v>28</v>
      </c>
      <c r="T1987">
        <v>19</v>
      </c>
      <c r="U1987">
        <v>195</v>
      </c>
    </row>
    <row r="1988" spans="1:21" x14ac:dyDescent="0.35">
      <c r="A1988" t="s">
        <v>2258</v>
      </c>
      <c r="B1988" t="s">
        <v>61</v>
      </c>
      <c r="C1988" t="s">
        <v>714</v>
      </c>
      <c r="D1988" t="s">
        <v>57</v>
      </c>
      <c r="E1988" t="s">
        <v>96</v>
      </c>
      <c r="F1988" s="1">
        <v>45556</v>
      </c>
      <c r="G1988" s="1">
        <v>45601</v>
      </c>
      <c r="H1988" s="1">
        <v>45613</v>
      </c>
      <c r="I1988">
        <v>5</v>
      </c>
      <c r="J1988">
        <v>5</v>
      </c>
      <c r="K1988">
        <v>5</v>
      </c>
      <c r="L1988">
        <v>524.5</v>
      </c>
      <c r="M1988">
        <v>2622.5</v>
      </c>
      <c r="N1988">
        <v>1423.78</v>
      </c>
      <c r="O1988">
        <v>0.1187</v>
      </c>
      <c r="P1988">
        <v>311.29000000000002</v>
      </c>
      <c r="Q1988" t="s">
        <v>77</v>
      </c>
      <c r="R1988" t="s">
        <v>27</v>
      </c>
      <c r="S1988" t="s">
        <v>46</v>
      </c>
      <c r="T1988">
        <v>45</v>
      </c>
      <c r="U1988">
        <v>441</v>
      </c>
    </row>
    <row r="1989" spans="1:21" x14ac:dyDescent="0.35">
      <c r="A1989" t="s">
        <v>2259</v>
      </c>
      <c r="B1989" t="s">
        <v>82</v>
      </c>
      <c r="C1989" t="s">
        <v>574</v>
      </c>
      <c r="D1989" t="s">
        <v>32</v>
      </c>
      <c r="E1989" t="s">
        <v>63</v>
      </c>
      <c r="F1989" s="1">
        <v>45849</v>
      </c>
      <c r="G1989" s="1">
        <v>45881</v>
      </c>
      <c r="H1989" s="1">
        <v>45891</v>
      </c>
      <c r="I1989">
        <v>100</v>
      </c>
      <c r="J1989">
        <v>100</v>
      </c>
      <c r="K1989">
        <v>100</v>
      </c>
      <c r="L1989">
        <v>2635.85</v>
      </c>
      <c r="M1989">
        <v>263585</v>
      </c>
      <c r="N1989">
        <v>487.94</v>
      </c>
      <c r="O1989">
        <v>0.1089</v>
      </c>
      <c r="P1989">
        <v>28704.41</v>
      </c>
      <c r="Q1989" t="s">
        <v>109</v>
      </c>
      <c r="R1989" t="s">
        <v>27</v>
      </c>
      <c r="S1989" t="s">
        <v>80</v>
      </c>
      <c r="T1989">
        <v>32</v>
      </c>
      <c r="U1989">
        <v>163</v>
      </c>
    </row>
    <row r="1990" spans="1:21" x14ac:dyDescent="0.35">
      <c r="A1990" t="s">
        <v>2260</v>
      </c>
      <c r="B1990" t="s">
        <v>55</v>
      </c>
      <c r="C1990" t="s">
        <v>252</v>
      </c>
      <c r="D1990" t="s">
        <v>32</v>
      </c>
      <c r="E1990" t="s">
        <v>99</v>
      </c>
      <c r="F1990" s="1">
        <v>45862</v>
      </c>
      <c r="G1990" s="1">
        <v>45947</v>
      </c>
      <c r="H1990" s="1">
        <v>45955</v>
      </c>
      <c r="I1990">
        <v>10</v>
      </c>
      <c r="J1990">
        <v>10</v>
      </c>
      <c r="K1990">
        <v>10</v>
      </c>
      <c r="L1990">
        <v>3404.71</v>
      </c>
      <c r="M1990">
        <v>34047.1</v>
      </c>
      <c r="N1990">
        <v>0</v>
      </c>
      <c r="O1990">
        <v>5.5800000000000002E-2</v>
      </c>
      <c r="P1990">
        <v>1899.83</v>
      </c>
      <c r="Q1990" t="s">
        <v>26</v>
      </c>
      <c r="R1990" t="s">
        <v>85</v>
      </c>
      <c r="S1990" t="s">
        <v>36</v>
      </c>
      <c r="T1990">
        <v>85</v>
      </c>
      <c r="U1990">
        <v>99</v>
      </c>
    </row>
    <row r="1991" spans="1:21" x14ac:dyDescent="0.35">
      <c r="A1991" t="s">
        <v>2261</v>
      </c>
      <c r="B1991" t="s">
        <v>38</v>
      </c>
      <c r="C1991" t="s">
        <v>454</v>
      </c>
      <c r="D1991" t="s">
        <v>135</v>
      </c>
      <c r="E1991" t="s">
        <v>96</v>
      </c>
      <c r="F1991" s="1">
        <v>45670</v>
      </c>
      <c r="G1991" s="1">
        <v>45687</v>
      </c>
      <c r="H1991" s="1">
        <v>45699</v>
      </c>
      <c r="I1991">
        <v>1</v>
      </c>
      <c r="J1991">
        <v>1</v>
      </c>
      <c r="K1991">
        <v>1</v>
      </c>
      <c r="L1991">
        <v>682.45</v>
      </c>
      <c r="M1991">
        <v>682.45</v>
      </c>
      <c r="N1991">
        <v>0</v>
      </c>
      <c r="O1991">
        <v>6.54E-2</v>
      </c>
      <c r="P1991">
        <v>44.63</v>
      </c>
      <c r="Q1991" t="s">
        <v>136</v>
      </c>
      <c r="R1991" t="s">
        <v>35</v>
      </c>
      <c r="S1991" t="s">
        <v>28</v>
      </c>
      <c r="T1991">
        <v>17</v>
      </c>
      <c r="U1991">
        <v>355</v>
      </c>
    </row>
    <row r="1992" spans="1:21" x14ac:dyDescent="0.35">
      <c r="A1992" t="s">
        <v>2262</v>
      </c>
      <c r="B1992" t="s">
        <v>66</v>
      </c>
      <c r="C1992" t="s">
        <v>140</v>
      </c>
      <c r="D1992" t="s">
        <v>24</v>
      </c>
      <c r="E1992" t="s">
        <v>33</v>
      </c>
      <c r="F1992" s="1">
        <v>45782</v>
      </c>
      <c r="G1992" s="1">
        <v>45849</v>
      </c>
      <c r="H1992" t="s">
        <v>64</v>
      </c>
      <c r="I1992">
        <v>20</v>
      </c>
      <c r="J1992">
        <v>18</v>
      </c>
      <c r="K1992">
        <v>18</v>
      </c>
      <c r="L1992">
        <v>2906.18</v>
      </c>
      <c r="M1992">
        <v>58123.6</v>
      </c>
      <c r="N1992">
        <v>568.55999999999995</v>
      </c>
      <c r="O1992">
        <v>8.3900000000000002E-2</v>
      </c>
      <c r="P1992">
        <v>4876.57</v>
      </c>
      <c r="Q1992" t="s">
        <v>34</v>
      </c>
      <c r="R1992" t="s">
        <v>35</v>
      </c>
      <c r="S1992" t="s">
        <v>36</v>
      </c>
      <c r="T1992">
        <v>67</v>
      </c>
      <c r="U1992">
        <v>0</v>
      </c>
    </row>
    <row r="1993" spans="1:21" x14ac:dyDescent="0.35">
      <c r="A1993" t="s">
        <v>2263</v>
      </c>
      <c r="B1993" t="s">
        <v>82</v>
      </c>
      <c r="C1993" t="s">
        <v>328</v>
      </c>
      <c r="D1993" t="s">
        <v>57</v>
      </c>
      <c r="E1993" t="s">
        <v>63</v>
      </c>
      <c r="F1993" s="1">
        <v>45562</v>
      </c>
      <c r="G1993" s="1">
        <v>45587</v>
      </c>
      <c r="H1993" s="1">
        <v>45594</v>
      </c>
      <c r="I1993">
        <v>5</v>
      </c>
      <c r="J1993">
        <v>5</v>
      </c>
      <c r="K1993">
        <v>5</v>
      </c>
      <c r="L1993">
        <v>805.88</v>
      </c>
      <c r="M1993">
        <v>4029.4</v>
      </c>
      <c r="N1993">
        <v>1175.3599999999999</v>
      </c>
      <c r="O1993">
        <v>6.0100000000000001E-2</v>
      </c>
      <c r="P1993">
        <v>242.17</v>
      </c>
      <c r="Q1993" t="s">
        <v>77</v>
      </c>
      <c r="R1993" t="s">
        <v>100</v>
      </c>
      <c r="S1993" t="s">
        <v>80</v>
      </c>
      <c r="T1993">
        <v>25</v>
      </c>
      <c r="U1993">
        <v>460</v>
      </c>
    </row>
    <row r="1994" spans="1:21" x14ac:dyDescent="0.35">
      <c r="A1994" t="s">
        <v>2264</v>
      </c>
      <c r="B1994" t="s">
        <v>61</v>
      </c>
      <c r="C1994" t="s">
        <v>325</v>
      </c>
      <c r="D1994" t="s">
        <v>24</v>
      </c>
      <c r="E1994" t="s">
        <v>99</v>
      </c>
      <c r="F1994" s="1">
        <v>45616</v>
      </c>
      <c r="G1994" s="1">
        <v>45699</v>
      </c>
      <c r="H1994" s="1">
        <v>45703</v>
      </c>
      <c r="I1994">
        <v>50</v>
      </c>
      <c r="J1994">
        <v>50</v>
      </c>
      <c r="K1994">
        <v>50</v>
      </c>
      <c r="L1994">
        <v>1635.91</v>
      </c>
      <c r="M1994">
        <v>81795.5</v>
      </c>
      <c r="N1994">
        <v>888.04</v>
      </c>
      <c r="O1994">
        <v>6.5299999999999997E-2</v>
      </c>
      <c r="P1994">
        <v>5341.25</v>
      </c>
      <c r="Q1994" t="s">
        <v>34</v>
      </c>
      <c r="R1994" t="s">
        <v>85</v>
      </c>
      <c r="S1994" t="s">
        <v>36</v>
      </c>
      <c r="T1994">
        <v>83</v>
      </c>
      <c r="U1994">
        <v>351</v>
      </c>
    </row>
    <row r="1995" spans="1:21" x14ac:dyDescent="0.35">
      <c r="A1995" t="s">
        <v>2265</v>
      </c>
      <c r="B1995" t="s">
        <v>30</v>
      </c>
      <c r="C1995" t="s">
        <v>318</v>
      </c>
      <c r="D1995" t="s">
        <v>32</v>
      </c>
      <c r="E1995" t="s">
        <v>40</v>
      </c>
      <c r="F1995" s="1">
        <v>45036</v>
      </c>
      <c r="G1995" s="1">
        <v>45062</v>
      </c>
      <c r="H1995" s="1">
        <v>45064</v>
      </c>
      <c r="I1995">
        <v>1</v>
      </c>
      <c r="J1995">
        <v>1</v>
      </c>
      <c r="K1995">
        <v>1</v>
      </c>
      <c r="L1995">
        <v>3327.82</v>
      </c>
      <c r="M1995">
        <v>3327.82</v>
      </c>
      <c r="N1995">
        <v>1895.33</v>
      </c>
      <c r="O1995">
        <v>0.14099999999999999</v>
      </c>
      <c r="P1995">
        <v>469.22</v>
      </c>
      <c r="Q1995" t="s">
        <v>136</v>
      </c>
      <c r="R1995" t="s">
        <v>35</v>
      </c>
      <c r="S1995" t="s">
        <v>59</v>
      </c>
      <c r="T1995">
        <v>26</v>
      </c>
      <c r="U1995">
        <v>990</v>
      </c>
    </row>
    <row r="1996" spans="1:21" x14ac:dyDescent="0.35">
      <c r="A1996" t="s">
        <v>2266</v>
      </c>
      <c r="B1996" t="s">
        <v>71</v>
      </c>
      <c r="C1996" t="s">
        <v>542</v>
      </c>
      <c r="D1996" t="s">
        <v>135</v>
      </c>
      <c r="E1996" t="s">
        <v>33</v>
      </c>
      <c r="F1996" s="1">
        <v>45346</v>
      </c>
      <c r="G1996" s="1">
        <v>45376</v>
      </c>
      <c r="H1996" s="1">
        <v>45388</v>
      </c>
      <c r="I1996">
        <v>10</v>
      </c>
      <c r="J1996">
        <v>10</v>
      </c>
      <c r="K1996">
        <v>6</v>
      </c>
      <c r="L1996">
        <v>1461.15</v>
      </c>
      <c r="M1996">
        <v>14611.5</v>
      </c>
      <c r="N1996">
        <v>609.01</v>
      </c>
      <c r="O1996">
        <v>3.2099999999999997E-2</v>
      </c>
      <c r="P1996">
        <v>469.03</v>
      </c>
      <c r="Q1996" t="s">
        <v>45</v>
      </c>
      <c r="R1996" t="s">
        <v>52</v>
      </c>
      <c r="S1996" t="s">
        <v>59</v>
      </c>
      <c r="T1996">
        <v>30</v>
      </c>
      <c r="U1996">
        <v>666</v>
      </c>
    </row>
    <row r="1997" spans="1:21" x14ac:dyDescent="0.35">
      <c r="A1997" t="s">
        <v>2267</v>
      </c>
      <c r="B1997" t="s">
        <v>55</v>
      </c>
      <c r="C1997" t="s">
        <v>770</v>
      </c>
      <c r="D1997" t="s">
        <v>84</v>
      </c>
      <c r="E1997" t="s">
        <v>99</v>
      </c>
      <c r="F1997" s="1">
        <v>44948</v>
      </c>
      <c r="G1997" s="1">
        <v>44993</v>
      </c>
      <c r="H1997" s="1">
        <v>45000</v>
      </c>
      <c r="I1997">
        <v>100</v>
      </c>
      <c r="J1997">
        <v>100</v>
      </c>
      <c r="K1997">
        <v>100</v>
      </c>
      <c r="L1997">
        <v>3613.99</v>
      </c>
      <c r="M1997">
        <v>361399</v>
      </c>
      <c r="N1997">
        <v>1520.8</v>
      </c>
      <c r="O1997">
        <v>3.1199999999999999E-2</v>
      </c>
      <c r="P1997">
        <v>11275.65</v>
      </c>
      <c r="Q1997" t="s">
        <v>109</v>
      </c>
      <c r="R1997" t="s">
        <v>52</v>
      </c>
      <c r="S1997" t="s">
        <v>53</v>
      </c>
      <c r="T1997">
        <v>45</v>
      </c>
      <c r="U1997">
        <v>1054</v>
      </c>
    </row>
    <row r="1998" spans="1:21" x14ac:dyDescent="0.35">
      <c r="A1998" t="s">
        <v>2268</v>
      </c>
      <c r="B1998" t="s">
        <v>66</v>
      </c>
      <c r="C1998" t="s">
        <v>352</v>
      </c>
      <c r="D1998" t="s">
        <v>32</v>
      </c>
      <c r="E1998" t="s">
        <v>33</v>
      </c>
      <c r="F1998" s="1">
        <v>45979</v>
      </c>
      <c r="G1998" s="1">
        <v>46031</v>
      </c>
      <c r="H1998" s="1">
        <v>46042</v>
      </c>
      <c r="I1998">
        <v>20</v>
      </c>
      <c r="J1998">
        <v>20</v>
      </c>
      <c r="K1998">
        <v>20</v>
      </c>
      <c r="L1998">
        <v>502.26</v>
      </c>
      <c r="M1998">
        <v>10045.200000000001</v>
      </c>
      <c r="N1998">
        <v>1610.42</v>
      </c>
      <c r="O1998">
        <v>0.11799999999999999</v>
      </c>
      <c r="P1998">
        <v>1185.33</v>
      </c>
      <c r="Q1998" t="s">
        <v>69</v>
      </c>
      <c r="R1998" t="s">
        <v>27</v>
      </c>
      <c r="S1998" t="s">
        <v>80</v>
      </c>
      <c r="T1998">
        <v>52</v>
      </c>
      <c r="U1998">
        <v>12</v>
      </c>
    </row>
    <row r="1999" spans="1:21" x14ac:dyDescent="0.35">
      <c r="A1999" t="s">
        <v>2269</v>
      </c>
      <c r="B1999" t="s">
        <v>61</v>
      </c>
      <c r="C1999" t="s">
        <v>224</v>
      </c>
      <c r="D1999" t="s">
        <v>57</v>
      </c>
      <c r="E1999" t="s">
        <v>68</v>
      </c>
      <c r="F1999" s="1">
        <v>45147</v>
      </c>
      <c r="G1999" s="1">
        <v>45155</v>
      </c>
      <c r="H1999" s="1">
        <v>45168</v>
      </c>
      <c r="I1999">
        <v>200</v>
      </c>
      <c r="J1999">
        <v>200</v>
      </c>
      <c r="K1999">
        <v>200</v>
      </c>
      <c r="L1999">
        <v>4082.32</v>
      </c>
      <c r="M1999">
        <v>816464</v>
      </c>
      <c r="N1999">
        <v>895.09</v>
      </c>
      <c r="O1999">
        <v>0.14419999999999999</v>
      </c>
      <c r="P1999">
        <v>117734.11</v>
      </c>
      <c r="Q1999" t="s">
        <v>58</v>
      </c>
      <c r="R1999" t="s">
        <v>100</v>
      </c>
      <c r="S1999" t="s">
        <v>86</v>
      </c>
      <c r="T1999">
        <v>8</v>
      </c>
      <c r="U1999">
        <v>886</v>
      </c>
    </row>
    <row r="2000" spans="1:21" x14ac:dyDescent="0.35">
      <c r="A2000" t="s">
        <v>2270</v>
      </c>
      <c r="B2000" t="s">
        <v>48</v>
      </c>
      <c r="C2000" t="s">
        <v>192</v>
      </c>
      <c r="D2000" t="s">
        <v>50</v>
      </c>
      <c r="E2000" t="s">
        <v>68</v>
      </c>
      <c r="F2000" s="1">
        <v>45043</v>
      </c>
      <c r="G2000" s="1">
        <v>45091</v>
      </c>
      <c r="H2000" s="1">
        <v>45101</v>
      </c>
      <c r="I2000">
        <v>1</v>
      </c>
      <c r="J2000">
        <v>1</v>
      </c>
      <c r="K2000">
        <v>1</v>
      </c>
      <c r="L2000">
        <v>3312.95</v>
      </c>
      <c r="M2000">
        <v>3312.95</v>
      </c>
      <c r="N2000">
        <v>755.06</v>
      </c>
      <c r="O2000">
        <v>0.14810000000000001</v>
      </c>
      <c r="P2000">
        <v>490.65</v>
      </c>
      <c r="Q2000" t="s">
        <v>26</v>
      </c>
      <c r="R2000" t="s">
        <v>52</v>
      </c>
      <c r="S2000" t="s">
        <v>53</v>
      </c>
      <c r="T2000">
        <v>48</v>
      </c>
      <c r="U2000">
        <v>953</v>
      </c>
    </row>
    <row r="2001" spans="1:21" x14ac:dyDescent="0.35">
      <c r="A2001" t="s">
        <v>2271</v>
      </c>
      <c r="B2001" t="s">
        <v>66</v>
      </c>
      <c r="C2001" t="s">
        <v>216</v>
      </c>
      <c r="D2001" t="s">
        <v>32</v>
      </c>
      <c r="E2001" t="s">
        <v>33</v>
      </c>
      <c r="F2001" s="1">
        <v>45487</v>
      </c>
      <c r="G2001" s="1">
        <v>45525</v>
      </c>
      <c r="H2001" s="1">
        <v>45531</v>
      </c>
      <c r="I2001">
        <v>1</v>
      </c>
      <c r="J2001">
        <v>1</v>
      </c>
      <c r="K2001">
        <v>1</v>
      </c>
      <c r="L2001">
        <v>3050.84</v>
      </c>
      <c r="M2001">
        <v>3050.84</v>
      </c>
      <c r="N2001">
        <v>705.93</v>
      </c>
      <c r="O2001">
        <v>3.2099999999999997E-2</v>
      </c>
      <c r="P2001">
        <v>97.93</v>
      </c>
      <c r="Q2001" t="s">
        <v>69</v>
      </c>
      <c r="R2001" t="s">
        <v>52</v>
      </c>
      <c r="S2001" t="s">
        <v>46</v>
      </c>
      <c r="T2001">
        <v>38</v>
      </c>
      <c r="U2001">
        <v>523</v>
      </c>
    </row>
    <row r="2002" spans="1:21" x14ac:dyDescent="0.35">
      <c r="A2002" t="s">
        <v>2272</v>
      </c>
      <c r="B2002" t="s">
        <v>82</v>
      </c>
      <c r="C2002" t="s">
        <v>439</v>
      </c>
      <c r="D2002" t="s">
        <v>32</v>
      </c>
      <c r="E2002" t="s">
        <v>40</v>
      </c>
      <c r="F2002" s="1">
        <v>45974</v>
      </c>
      <c r="G2002" s="1">
        <v>46054</v>
      </c>
      <c r="H2002" s="1">
        <v>46068</v>
      </c>
      <c r="I2002">
        <v>100</v>
      </c>
      <c r="J2002">
        <v>100</v>
      </c>
      <c r="K2002">
        <v>100</v>
      </c>
      <c r="L2002">
        <v>1438.07</v>
      </c>
      <c r="M2002">
        <v>143807</v>
      </c>
      <c r="N2002">
        <v>1909.37</v>
      </c>
      <c r="O2002">
        <v>2.4799999999999999E-2</v>
      </c>
      <c r="P2002">
        <v>3566.41</v>
      </c>
      <c r="Q2002" t="s">
        <v>26</v>
      </c>
      <c r="R2002" t="s">
        <v>100</v>
      </c>
      <c r="S2002" t="s">
        <v>80</v>
      </c>
      <c r="T2002">
        <v>80</v>
      </c>
      <c r="U2002">
        <v>0</v>
      </c>
    </row>
    <row r="2003" spans="1:21" x14ac:dyDescent="0.35">
      <c r="A2003" t="s">
        <v>2273</v>
      </c>
      <c r="B2003" t="s">
        <v>30</v>
      </c>
      <c r="C2003" t="s">
        <v>610</v>
      </c>
      <c r="D2003" t="s">
        <v>57</v>
      </c>
      <c r="E2003" t="s">
        <v>63</v>
      </c>
      <c r="F2003" s="1">
        <v>45156</v>
      </c>
      <c r="G2003" s="1">
        <v>45186</v>
      </c>
      <c r="H2003" s="1">
        <v>45197</v>
      </c>
      <c r="I2003">
        <v>50</v>
      </c>
      <c r="J2003">
        <v>50</v>
      </c>
      <c r="K2003">
        <v>50</v>
      </c>
      <c r="L2003">
        <v>1974.94</v>
      </c>
      <c r="M2003">
        <v>98747</v>
      </c>
      <c r="N2003">
        <v>1058.3699999999999</v>
      </c>
      <c r="O2003">
        <v>9.4999999999999998E-3</v>
      </c>
      <c r="P2003">
        <v>938.1</v>
      </c>
      <c r="Q2003" t="s">
        <v>69</v>
      </c>
      <c r="R2003" t="s">
        <v>85</v>
      </c>
      <c r="S2003" t="s">
        <v>188</v>
      </c>
      <c r="T2003">
        <v>30</v>
      </c>
      <c r="U2003">
        <v>857</v>
      </c>
    </row>
    <row r="2004" spans="1:21" x14ac:dyDescent="0.35">
      <c r="A2004" t="s">
        <v>2274</v>
      </c>
      <c r="B2004" t="s">
        <v>61</v>
      </c>
      <c r="C2004" t="s">
        <v>563</v>
      </c>
      <c r="D2004" t="s">
        <v>24</v>
      </c>
      <c r="E2004" t="s">
        <v>51</v>
      </c>
      <c r="F2004" s="1">
        <v>45801</v>
      </c>
      <c r="G2004" s="1">
        <v>45808</v>
      </c>
      <c r="H2004" s="1">
        <v>45818</v>
      </c>
      <c r="I2004">
        <v>1</v>
      </c>
      <c r="J2004">
        <v>1</v>
      </c>
      <c r="K2004">
        <v>1</v>
      </c>
      <c r="L2004">
        <v>1099.0899999999999</v>
      </c>
      <c r="M2004">
        <v>1099.0899999999999</v>
      </c>
      <c r="N2004">
        <v>938.46</v>
      </c>
      <c r="O2004">
        <v>6.8900000000000003E-2</v>
      </c>
      <c r="P2004">
        <v>75.73</v>
      </c>
      <c r="Q2004" t="s">
        <v>45</v>
      </c>
      <c r="R2004" t="s">
        <v>35</v>
      </c>
      <c r="S2004" t="s">
        <v>36</v>
      </c>
      <c r="T2004">
        <v>7</v>
      </c>
      <c r="U2004">
        <v>236</v>
      </c>
    </row>
    <row r="2005" spans="1:21" x14ac:dyDescent="0.35">
      <c r="A2005" t="s">
        <v>2275</v>
      </c>
      <c r="B2005" t="s">
        <v>71</v>
      </c>
      <c r="C2005" t="s">
        <v>126</v>
      </c>
      <c r="D2005" t="s">
        <v>73</v>
      </c>
      <c r="E2005" t="s">
        <v>96</v>
      </c>
      <c r="F2005" s="1">
        <v>45017</v>
      </c>
      <c r="G2005" s="1">
        <v>45054</v>
      </c>
      <c r="H2005" s="1">
        <v>45068</v>
      </c>
      <c r="I2005">
        <v>100</v>
      </c>
      <c r="J2005">
        <v>100</v>
      </c>
      <c r="K2005">
        <v>99</v>
      </c>
      <c r="L2005">
        <v>3508.82</v>
      </c>
      <c r="M2005">
        <v>350882</v>
      </c>
      <c r="N2005">
        <v>1147.3699999999999</v>
      </c>
      <c r="O2005">
        <v>6.13E-2</v>
      </c>
      <c r="P2005">
        <v>21509.07</v>
      </c>
      <c r="Q2005" t="s">
        <v>45</v>
      </c>
      <c r="R2005" t="s">
        <v>35</v>
      </c>
      <c r="S2005" t="s">
        <v>28</v>
      </c>
      <c r="T2005">
        <v>37</v>
      </c>
      <c r="U2005">
        <v>986</v>
      </c>
    </row>
    <row r="2006" spans="1:21" x14ac:dyDescent="0.35">
      <c r="A2006" t="s">
        <v>2276</v>
      </c>
      <c r="B2006" t="s">
        <v>22</v>
      </c>
      <c r="C2006" t="s">
        <v>260</v>
      </c>
      <c r="D2006" t="s">
        <v>32</v>
      </c>
      <c r="E2006" t="s">
        <v>25</v>
      </c>
      <c r="F2006" s="1">
        <v>45370</v>
      </c>
      <c r="G2006" s="1">
        <v>45424</v>
      </c>
      <c r="H2006" s="1">
        <v>45433</v>
      </c>
      <c r="I2006">
        <v>100</v>
      </c>
      <c r="J2006">
        <v>100</v>
      </c>
      <c r="K2006">
        <v>100</v>
      </c>
      <c r="L2006">
        <v>3587.51</v>
      </c>
      <c r="M2006">
        <v>358751</v>
      </c>
      <c r="N2006">
        <v>102.41</v>
      </c>
      <c r="O2006">
        <v>0.1222</v>
      </c>
      <c r="P2006">
        <v>43839.37</v>
      </c>
      <c r="Q2006" t="s">
        <v>34</v>
      </c>
      <c r="R2006" t="s">
        <v>100</v>
      </c>
      <c r="S2006" t="s">
        <v>28</v>
      </c>
      <c r="T2006">
        <v>54</v>
      </c>
      <c r="U2006">
        <v>621</v>
      </c>
    </row>
    <row r="2007" spans="1:21" x14ac:dyDescent="0.35">
      <c r="A2007" t="s">
        <v>2277</v>
      </c>
      <c r="B2007" t="s">
        <v>82</v>
      </c>
      <c r="C2007" t="s">
        <v>239</v>
      </c>
      <c r="D2007" t="s">
        <v>57</v>
      </c>
      <c r="E2007" t="s">
        <v>33</v>
      </c>
      <c r="F2007" s="1">
        <v>45322</v>
      </c>
      <c r="G2007" s="1">
        <v>45395</v>
      </c>
      <c r="H2007" t="s">
        <v>64</v>
      </c>
      <c r="I2007">
        <v>1</v>
      </c>
      <c r="J2007">
        <v>0</v>
      </c>
      <c r="K2007">
        <v>0</v>
      </c>
      <c r="L2007">
        <v>962.58</v>
      </c>
      <c r="M2007">
        <v>962.58</v>
      </c>
      <c r="N2007">
        <v>0</v>
      </c>
      <c r="O2007">
        <v>5.3100000000000001E-2</v>
      </c>
      <c r="P2007">
        <v>51.11</v>
      </c>
      <c r="Q2007" t="s">
        <v>77</v>
      </c>
      <c r="R2007" t="s">
        <v>35</v>
      </c>
      <c r="S2007" t="s">
        <v>36</v>
      </c>
      <c r="T2007">
        <v>73</v>
      </c>
      <c r="U2007">
        <v>0</v>
      </c>
    </row>
    <row r="2008" spans="1:21" x14ac:dyDescent="0.35">
      <c r="A2008" t="s">
        <v>2278</v>
      </c>
      <c r="B2008" t="s">
        <v>30</v>
      </c>
      <c r="C2008" t="s">
        <v>369</v>
      </c>
      <c r="D2008" t="s">
        <v>135</v>
      </c>
      <c r="E2008" t="s">
        <v>44</v>
      </c>
      <c r="F2008" s="1">
        <v>45531</v>
      </c>
      <c r="G2008" s="1">
        <v>45615</v>
      </c>
      <c r="H2008" s="1">
        <v>45625</v>
      </c>
      <c r="I2008">
        <v>2</v>
      </c>
      <c r="J2008">
        <v>2</v>
      </c>
      <c r="K2008">
        <v>2</v>
      </c>
      <c r="L2008">
        <v>988.98</v>
      </c>
      <c r="M2008">
        <v>1977.96</v>
      </c>
      <c r="N2008">
        <v>1590.38</v>
      </c>
      <c r="O2008">
        <v>5.6099999999999997E-2</v>
      </c>
      <c r="P2008">
        <v>110.96</v>
      </c>
      <c r="Q2008" t="s">
        <v>34</v>
      </c>
      <c r="R2008" t="s">
        <v>100</v>
      </c>
      <c r="S2008" t="s">
        <v>36</v>
      </c>
      <c r="T2008">
        <v>84</v>
      </c>
      <c r="U2008">
        <v>429</v>
      </c>
    </row>
    <row r="2009" spans="1:21" x14ac:dyDescent="0.35">
      <c r="A2009" t="s">
        <v>2279</v>
      </c>
      <c r="B2009" t="s">
        <v>55</v>
      </c>
      <c r="C2009" t="s">
        <v>613</v>
      </c>
      <c r="D2009" t="s">
        <v>135</v>
      </c>
      <c r="E2009" t="s">
        <v>68</v>
      </c>
      <c r="F2009" s="1">
        <v>45824</v>
      </c>
      <c r="G2009" s="1">
        <v>45841</v>
      </c>
      <c r="H2009" s="1">
        <v>45854</v>
      </c>
      <c r="I2009">
        <v>200</v>
      </c>
      <c r="J2009">
        <v>200</v>
      </c>
      <c r="K2009">
        <v>200</v>
      </c>
      <c r="L2009">
        <v>430.17</v>
      </c>
      <c r="M2009">
        <v>86034</v>
      </c>
      <c r="N2009">
        <v>0</v>
      </c>
      <c r="O2009">
        <v>1.6999999999999999E-3</v>
      </c>
      <c r="P2009">
        <v>146.26</v>
      </c>
      <c r="Q2009" t="s">
        <v>58</v>
      </c>
      <c r="R2009" t="s">
        <v>27</v>
      </c>
      <c r="S2009" t="s">
        <v>46</v>
      </c>
      <c r="T2009">
        <v>17</v>
      </c>
      <c r="U2009">
        <v>200</v>
      </c>
    </row>
    <row r="2010" spans="1:21" x14ac:dyDescent="0.35">
      <c r="A2010" t="s">
        <v>2280</v>
      </c>
      <c r="B2010" t="s">
        <v>48</v>
      </c>
      <c r="C2010" t="s">
        <v>485</v>
      </c>
      <c r="D2010" t="s">
        <v>112</v>
      </c>
      <c r="E2010" t="s">
        <v>68</v>
      </c>
      <c r="F2010" s="1">
        <v>45675</v>
      </c>
      <c r="G2010" s="1">
        <v>45684</v>
      </c>
      <c r="H2010" s="1">
        <v>45696</v>
      </c>
      <c r="I2010">
        <v>2</v>
      </c>
      <c r="J2010">
        <v>2</v>
      </c>
      <c r="K2010">
        <v>2</v>
      </c>
      <c r="L2010">
        <v>3020.8</v>
      </c>
      <c r="M2010">
        <v>6041.6</v>
      </c>
      <c r="N2010">
        <v>0</v>
      </c>
      <c r="O2010">
        <v>0.1444</v>
      </c>
      <c r="P2010">
        <v>872.41</v>
      </c>
      <c r="Q2010" t="s">
        <v>26</v>
      </c>
      <c r="R2010" t="s">
        <v>85</v>
      </c>
      <c r="S2010" t="s">
        <v>46</v>
      </c>
      <c r="T2010">
        <v>9</v>
      </c>
      <c r="U2010">
        <v>358</v>
      </c>
    </row>
    <row r="2011" spans="1:21" x14ac:dyDescent="0.35">
      <c r="A2011" t="s">
        <v>2281</v>
      </c>
      <c r="B2011" t="s">
        <v>48</v>
      </c>
      <c r="C2011" t="s">
        <v>288</v>
      </c>
      <c r="D2011" t="s">
        <v>57</v>
      </c>
      <c r="E2011" t="s">
        <v>63</v>
      </c>
      <c r="F2011" s="1">
        <v>45203</v>
      </c>
      <c r="G2011" s="1">
        <v>45215</v>
      </c>
      <c r="H2011" s="1">
        <v>45229</v>
      </c>
      <c r="I2011">
        <v>20</v>
      </c>
      <c r="J2011">
        <v>20</v>
      </c>
      <c r="K2011">
        <v>20</v>
      </c>
      <c r="L2011">
        <v>254.68</v>
      </c>
      <c r="M2011">
        <v>5093.6000000000004</v>
      </c>
      <c r="N2011">
        <v>0</v>
      </c>
      <c r="O2011">
        <v>0.14879999999999999</v>
      </c>
      <c r="P2011">
        <v>757.93</v>
      </c>
      <c r="Q2011" t="s">
        <v>26</v>
      </c>
      <c r="R2011" t="s">
        <v>52</v>
      </c>
      <c r="S2011" t="s">
        <v>36</v>
      </c>
      <c r="T2011">
        <v>12</v>
      </c>
      <c r="U2011">
        <v>825</v>
      </c>
    </row>
    <row r="2012" spans="1:21" x14ac:dyDescent="0.35">
      <c r="A2012" t="s">
        <v>2282</v>
      </c>
      <c r="B2012" t="s">
        <v>66</v>
      </c>
      <c r="C2012" t="s">
        <v>1142</v>
      </c>
      <c r="D2012" t="s">
        <v>57</v>
      </c>
      <c r="E2012" t="s">
        <v>68</v>
      </c>
      <c r="F2012" s="1">
        <v>45641</v>
      </c>
      <c r="G2012" s="1">
        <v>45697</v>
      </c>
      <c r="H2012" s="1">
        <v>45705</v>
      </c>
      <c r="I2012">
        <v>20</v>
      </c>
      <c r="J2012">
        <v>20</v>
      </c>
      <c r="K2012">
        <v>20</v>
      </c>
      <c r="L2012">
        <v>2727.46</v>
      </c>
      <c r="M2012">
        <v>54549.2</v>
      </c>
      <c r="N2012">
        <v>301.81</v>
      </c>
      <c r="O2012">
        <v>0.1036</v>
      </c>
      <c r="P2012">
        <v>5651.3</v>
      </c>
      <c r="Q2012" t="s">
        <v>109</v>
      </c>
      <c r="R2012" t="s">
        <v>52</v>
      </c>
      <c r="S2012" t="s">
        <v>46</v>
      </c>
      <c r="T2012">
        <v>56</v>
      </c>
      <c r="U2012">
        <v>349</v>
      </c>
    </row>
    <row r="2013" spans="1:21" x14ac:dyDescent="0.35">
      <c r="A2013" t="s">
        <v>2283</v>
      </c>
      <c r="B2013" t="s">
        <v>48</v>
      </c>
      <c r="C2013" t="s">
        <v>747</v>
      </c>
      <c r="D2013" t="s">
        <v>135</v>
      </c>
      <c r="E2013" t="s">
        <v>99</v>
      </c>
      <c r="F2013" s="1">
        <v>45685</v>
      </c>
      <c r="G2013" s="1">
        <v>45701</v>
      </c>
      <c r="H2013" s="1">
        <v>45709</v>
      </c>
      <c r="I2013">
        <v>2</v>
      </c>
      <c r="J2013">
        <v>2</v>
      </c>
      <c r="K2013">
        <v>2</v>
      </c>
      <c r="L2013">
        <v>881.69</v>
      </c>
      <c r="M2013">
        <v>1763.38</v>
      </c>
      <c r="N2013">
        <v>0</v>
      </c>
      <c r="O2013">
        <v>6.4699999999999994E-2</v>
      </c>
      <c r="P2013">
        <v>114.09</v>
      </c>
      <c r="Q2013" t="s">
        <v>45</v>
      </c>
      <c r="R2013" t="s">
        <v>27</v>
      </c>
      <c r="S2013" t="s">
        <v>36</v>
      </c>
      <c r="T2013">
        <v>16</v>
      </c>
      <c r="U2013">
        <v>345</v>
      </c>
    </row>
    <row r="2014" spans="1:21" x14ac:dyDescent="0.35">
      <c r="A2014" t="s">
        <v>2284</v>
      </c>
      <c r="B2014" t="s">
        <v>71</v>
      </c>
      <c r="C2014" t="s">
        <v>1383</v>
      </c>
      <c r="D2014" t="s">
        <v>32</v>
      </c>
      <c r="E2014" t="s">
        <v>99</v>
      </c>
      <c r="F2014" s="1">
        <v>45380</v>
      </c>
      <c r="G2014" s="1">
        <v>45412</v>
      </c>
      <c r="H2014" t="s">
        <v>64</v>
      </c>
      <c r="I2014">
        <v>50</v>
      </c>
      <c r="J2014">
        <v>22</v>
      </c>
      <c r="K2014">
        <v>22</v>
      </c>
      <c r="L2014">
        <v>2939.4</v>
      </c>
      <c r="M2014">
        <v>146970</v>
      </c>
      <c r="N2014">
        <v>1561.07</v>
      </c>
      <c r="O2014">
        <v>8.7099999999999997E-2</v>
      </c>
      <c r="P2014">
        <v>12801.09</v>
      </c>
      <c r="Q2014" t="s">
        <v>109</v>
      </c>
      <c r="R2014" t="s">
        <v>35</v>
      </c>
      <c r="S2014" t="s">
        <v>59</v>
      </c>
      <c r="T2014">
        <v>32</v>
      </c>
      <c r="U2014">
        <v>0</v>
      </c>
    </row>
    <row r="2015" spans="1:21" x14ac:dyDescent="0.35">
      <c r="A2015" t="s">
        <v>2285</v>
      </c>
      <c r="B2015" t="s">
        <v>48</v>
      </c>
      <c r="C2015" t="s">
        <v>572</v>
      </c>
      <c r="D2015" t="s">
        <v>24</v>
      </c>
      <c r="E2015" t="s">
        <v>96</v>
      </c>
      <c r="F2015" s="1">
        <v>45808</v>
      </c>
      <c r="G2015" s="1">
        <v>45886</v>
      </c>
      <c r="H2015" s="1">
        <v>45895</v>
      </c>
      <c r="I2015">
        <v>2</v>
      </c>
      <c r="J2015">
        <v>2</v>
      </c>
      <c r="K2015">
        <v>2</v>
      </c>
      <c r="L2015">
        <v>4236.8</v>
      </c>
      <c r="M2015">
        <v>8473.6</v>
      </c>
      <c r="N2015">
        <v>1437.4</v>
      </c>
      <c r="O2015">
        <v>9.5000000000000001E-2</v>
      </c>
      <c r="P2015">
        <v>804.99</v>
      </c>
      <c r="Q2015" t="s">
        <v>136</v>
      </c>
      <c r="R2015" t="s">
        <v>89</v>
      </c>
      <c r="S2015" t="s">
        <v>28</v>
      </c>
      <c r="T2015">
        <v>78</v>
      </c>
      <c r="U2015">
        <v>159</v>
      </c>
    </row>
    <row r="2016" spans="1:21" x14ac:dyDescent="0.35">
      <c r="A2016" t="s">
        <v>2286</v>
      </c>
      <c r="B2016" t="s">
        <v>38</v>
      </c>
      <c r="C2016" t="s">
        <v>134</v>
      </c>
      <c r="D2016" t="s">
        <v>57</v>
      </c>
      <c r="E2016" t="s">
        <v>63</v>
      </c>
      <c r="F2016" s="1">
        <v>45109</v>
      </c>
      <c r="G2016" s="1">
        <v>45124</v>
      </c>
      <c r="H2016" s="1">
        <v>45125</v>
      </c>
      <c r="I2016">
        <v>10</v>
      </c>
      <c r="J2016">
        <v>10</v>
      </c>
      <c r="K2016">
        <v>10</v>
      </c>
      <c r="L2016">
        <v>3973.4</v>
      </c>
      <c r="M2016">
        <v>39734</v>
      </c>
      <c r="N2016">
        <v>0</v>
      </c>
      <c r="O2016">
        <v>1.84E-2</v>
      </c>
      <c r="P2016">
        <v>731.11</v>
      </c>
      <c r="Q2016" t="s">
        <v>58</v>
      </c>
      <c r="R2016" t="s">
        <v>89</v>
      </c>
      <c r="S2016" t="s">
        <v>36</v>
      </c>
      <c r="T2016">
        <v>15</v>
      </c>
      <c r="U2016">
        <v>929</v>
      </c>
    </row>
    <row r="2017" spans="1:21" x14ac:dyDescent="0.35">
      <c r="A2017" t="s">
        <v>2287</v>
      </c>
      <c r="B2017" t="s">
        <v>30</v>
      </c>
      <c r="C2017" t="s">
        <v>124</v>
      </c>
      <c r="D2017" t="s">
        <v>84</v>
      </c>
      <c r="E2017" t="s">
        <v>74</v>
      </c>
      <c r="F2017" s="1">
        <v>45449</v>
      </c>
      <c r="G2017" s="1">
        <v>45508</v>
      </c>
      <c r="H2017" s="1">
        <v>45517</v>
      </c>
      <c r="I2017">
        <v>2</v>
      </c>
      <c r="J2017">
        <v>2</v>
      </c>
      <c r="K2017">
        <v>2</v>
      </c>
      <c r="L2017">
        <v>3474.37</v>
      </c>
      <c r="M2017">
        <v>6948.74</v>
      </c>
      <c r="N2017">
        <v>294.19</v>
      </c>
      <c r="O2017">
        <v>5.7000000000000002E-3</v>
      </c>
      <c r="P2017">
        <v>39.61</v>
      </c>
      <c r="Q2017" t="s">
        <v>26</v>
      </c>
      <c r="R2017" t="s">
        <v>100</v>
      </c>
      <c r="S2017" t="s">
        <v>59</v>
      </c>
      <c r="T2017">
        <v>59</v>
      </c>
      <c r="U2017">
        <v>537</v>
      </c>
    </row>
    <row r="2018" spans="1:21" x14ac:dyDescent="0.35">
      <c r="A2018" t="s">
        <v>2288</v>
      </c>
      <c r="B2018" t="s">
        <v>42</v>
      </c>
      <c r="C2018" t="s">
        <v>288</v>
      </c>
      <c r="D2018" t="s">
        <v>57</v>
      </c>
      <c r="E2018" t="s">
        <v>40</v>
      </c>
      <c r="F2018" s="1">
        <v>45754</v>
      </c>
      <c r="G2018" s="1">
        <v>45762</v>
      </c>
      <c r="H2018" s="1">
        <v>45775</v>
      </c>
      <c r="I2018">
        <v>50</v>
      </c>
      <c r="J2018">
        <v>50</v>
      </c>
      <c r="K2018">
        <v>50</v>
      </c>
      <c r="L2018">
        <v>4151.74</v>
      </c>
      <c r="M2018">
        <v>207587</v>
      </c>
      <c r="N2018">
        <v>165.99</v>
      </c>
      <c r="O2018">
        <v>0.1242</v>
      </c>
      <c r="P2018">
        <v>25782.31</v>
      </c>
      <c r="Q2018" t="s">
        <v>77</v>
      </c>
      <c r="R2018" t="s">
        <v>100</v>
      </c>
      <c r="S2018" t="s">
        <v>188</v>
      </c>
      <c r="T2018">
        <v>8</v>
      </c>
      <c r="U2018">
        <v>279</v>
      </c>
    </row>
    <row r="2019" spans="1:21" x14ac:dyDescent="0.35">
      <c r="A2019" t="s">
        <v>2289</v>
      </c>
      <c r="B2019" t="s">
        <v>55</v>
      </c>
      <c r="C2019" t="s">
        <v>233</v>
      </c>
      <c r="D2019" t="s">
        <v>32</v>
      </c>
      <c r="E2019" t="s">
        <v>99</v>
      </c>
      <c r="F2019" s="1">
        <v>46045</v>
      </c>
      <c r="G2019" s="1">
        <v>46096</v>
      </c>
      <c r="H2019" s="1">
        <v>46097</v>
      </c>
      <c r="I2019">
        <v>200</v>
      </c>
      <c r="J2019">
        <v>200</v>
      </c>
      <c r="K2019">
        <v>200</v>
      </c>
      <c r="L2019">
        <v>1326.56</v>
      </c>
      <c r="M2019">
        <v>265312</v>
      </c>
      <c r="N2019">
        <v>620.94000000000005</v>
      </c>
      <c r="O2019">
        <v>4.58E-2</v>
      </c>
      <c r="P2019">
        <v>12151.29</v>
      </c>
      <c r="Q2019" t="s">
        <v>69</v>
      </c>
      <c r="R2019" t="s">
        <v>100</v>
      </c>
      <c r="S2019" t="s">
        <v>188</v>
      </c>
      <c r="T2019">
        <v>51</v>
      </c>
      <c r="U2019">
        <v>0</v>
      </c>
    </row>
    <row r="2020" spans="1:21" x14ac:dyDescent="0.35">
      <c r="A2020" t="s">
        <v>2290</v>
      </c>
      <c r="B2020" t="s">
        <v>66</v>
      </c>
      <c r="C2020" t="s">
        <v>265</v>
      </c>
      <c r="D2020" t="s">
        <v>112</v>
      </c>
      <c r="E2020" t="s">
        <v>96</v>
      </c>
      <c r="F2020" s="1">
        <v>45317</v>
      </c>
      <c r="G2020" s="1">
        <v>45404</v>
      </c>
      <c r="H2020" s="1">
        <v>45412</v>
      </c>
      <c r="I2020">
        <v>100</v>
      </c>
      <c r="J2020">
        <v>100</v>
      </c>
      <c r="K2020">
        <v>100</v>
      </c>
      <c r="L2020">
        <v>3776.11</v>
      </c>
      <c r="M2020">
        <v>377611</v>
      </c>
      <c r="N2020">
        <v>1768.46</v>
      </c>
      <c r="O2020">
        <v>0.121</v>
      </c>
      <c r="P2020">
        <v>45690.93</v>
      </c>
      <c r="Q2020" t="s">
        <v>26</v>
      </c>
      <c r="R2020" t="s">
        <v>35</v>
      </c>
      <c r="S2020" t="s">
        <v>36</v>
      </c>
      <c r="T2020">
        <v>87</v>
      </c>
      <c r="U2020">
        <v>642</v>
      </c>
    </row>
    <row r="2021" spans="1:21" x14ac:dyDescent="0.35">
      <c r="A2021" t="s">
        <v>2291</v>
      </c>
      <c r="B2021" t="s">
        <v>42</v>
      </c>
      <c r="C2021" t="s">
        <v>1142</v>
      </c>
      <c r="D2021" t="s">
        <v>112</v>
      </c>
      <c r="E2021" t="s">
        <v>68</v>
      </c>
      <c r="F2021" s="1">
        <v>45747</v>
      </c>
      <c r="G2021" s="1">
        <v>45769</v>
      </c>
      <c r="H2021" s="1">
        <v>45774</v>
      </c>
      <c r="I2021">
        <v>100</v>
      </c>
      <c r="J2021">
        <v>100</v>
      </c>
      <c r="K2021">
        <v>100</v>
      </c>
      <c r="L2021">
        <v>4456.18</v>
      </c>
      <c r="M2021">
        <v>445618</v>
      </c>
      <c r="N2021">
        <v>1822.61</v>
      </c>
      <c r="O2021">
        <v>2.0199999999999999E-2</v>
      </c>
      <c r="P2021">
        <v>9001.48</v>
      </c>
      <c r="Q2021" t="s">
        <v>136</v>
      </c>
      <c r="R2021" t="s">
        <v>85</v>
      </c>
      <c r="S2021" t="s">
        <v>86</v>
      </c>
      <c r="T2021">
        <v>22</v>
      </c>
      <c r="U2021">
        <v>280</v>
      </c>
    </row>
    <row r="2022" spans="1:21" x14ac:dyDescent="0.35">
      <c r="A2022" t="s">
        <v>2292</v>
      </c>
      <c r="B2022" t="s">
        <v>22</v>
      </c>
      <c r="C2022" t="s">
        <v>144</v>
      </c>
      <c r="D2022" t="s">
        <v>135</v>
      </c>
      <c r="E2022" t="s">
        <v>51</v>
      </c>
      <c r="F2022" s="1">
        <v>45207</v>
      </c>
      <c r="G2022" s="1">
        <v>45283</v>
      </c>
      <c r="H2022" s="1">
        <v>45284</v>
      </c>
      <c r="I2022">
        <v>10</v>
      </c>
      <c r="J2022">
        <v>10</v>
      </c>
      <c r="K2022">
        <v>10</v>
      </c>
      <c r="L2022">
        <v>1576.79</v>
      </c>
      <c r="M2022">
        <v>15767.9</v>
      </c>
      <c r="N2022">
        <v>613.13</v>
      </c>
      <c r="O2022">
        <v>0.14119999999999999</v>
      </c>
      <c r="P2022">
        <v>2226.4299999999998</v>
      </c>
      <c r="Q2022" t="s">
        <v>136</v>
      </c>
      <c r="R2022" t="s">
        <v>52</v>
      </c>
      <c r="S2022" t="s">
        <v>28</v>
      </c>
      <c r="T2022">
        <v>76</v>
      </c>
      <c r="U2022">
        <v>770</v>
      </c>
    </row>
    <row r="2023" spans="1:21" x14ac:dyDescent="0.35">
      <c r="A2023" t="s">
        <v>2293</v>
      </c>
      <c r="B2023" t="s">
        <v>38</v>
      </c>
      <c r="C2023" t="s">
        <v>515</v>
      </c>
      <c r="D2023" t="s">
        <v>112</v>
      </c>
      <c r="E2023" t="s">
        <v>33</v>
      </c>
      <c r="F2023" s="1">
        <v>45932</v>
      </c>
      <c r="G2023" s="1">
        <v>45976</v>
      </c>
      <c r="H2023" t="s">
        <v>64</v>
      </c>
      <c r="I2023">
        <v>2</v>
      </c>
      <c r="J2023">
        <v>1</v>
      </c>
      <c r="K2023">
        <v>1</v>
      </c>
      <c r="L2023">
        <v>4118.21</v>
      </c>
      <c r="M2023">
        <v>8236.42</v>
      </c>
      <c r="N2023">
        <v>351.06</v>
      </c>
      <c r="O2023">
        <v>1.2999999999999999E-2</v>
      </c>
      <c r="P2023">
        <v>107.07</v>
      </c>
      <c r="Q2023" t="s">
        <v>109</v>
      </c>
      <c r="R2023" t="s">
        <v>100</v>
      </c>
      <c r="S2023" t="s">
        <v>46</v>
      </c>
      <c r="T2023">
        <v>44</v>
      </c>
      <c r="U2023">
        <v>0</v>
      </c>
    </row>
    <row r="2024" spans="1:21" x14ac:dyDescent="0.35">
      <c r="A2024" t="s">
        <v>2294</v>
      </c>
      <c r="B2024" t="s">
        <v>48</v>
      </c>
      <c r="C2024" t="s">
        <v>1028</v>
      </c>
      <c r="D2024" t="s">
        <v>112</v>
      </c>
      <c r="E2024" t="s">
        <v>96</v>
      </c>
      <c r="F2024" s="1">
        <v>45726</v>
      </c>
      <c r="G2024" s="1">
        <v>45737</v>
      </c>
      <c r="H2024" t="s">
        <v>64</v>
      </c>
      <c r="I2024">
        <v>50</v>
      </c>
      <c r="J2024">
        <v>47</v>
      </c>
      <c r="K2024">
        <v>47</v>
      </c>
      <c r="L2024">
        <v>4192.74</v>
      </c>
      <c r="M2024">
        <v>209637</v>
      </c>
      <c r="N2024">
        <v>686.91</v>
      </c>
      <c r="O2024">
        <v>5.8599999999999999E-2</v>
      </c>
      <c r="P2024">
        <v>12284.73</v>
      </c>
      <c r="Q2024" t="s">
        <v>45</v>
      </c>
      <c r="R2024" t="s">
        <v>52</v>
      </c>
      <c r="S2024" t="s">
        <v>46</v>
      </c>
      <c r="T2024">
        <v>11</v>
      </c>
      <c r="U2024">
        <v>0</v>
      </c>
    </row>
    <row r="2025" spans="1:21" x14ac:dyDescent="0.35">
      <c r="A2025" t="s">
        <v>2295</v>
      </c>
      <c r="B2025" t="s">
        <v>82</v>
      </c>
      <c r="C2025" t="s">
        <v>209</v>
      </c>
      <c r="D2025" t="s">
        <v>112</v>
      </c>
      <c r="E2025" t="s">
        <v>40</v>
      </c>
      <c r="F2025" s="1">
        <v>45664</v>
      </c>
      <c r="G2025" s="1">
        <v>45700</v>
      </c>
      <c r="H2025" s="1">
        <v>45713</v>
      </c>
      <c r="I2025">
        <v>2</v>
      </c>
      <c r="J2025">
        <v>2</v>
      </c>
      <c r="K2025">
        <v>2</v>
      </c>
      <c r="L2025">
        <v>982.67</v>
      </c>
      <c r="M2025">
        <v>1965.34</v>
      </c>
      <c r="N2025">
        <v>0</v>
      </c>
      <c r="O2025">
        <v>4.0800000000000003E-2</v>
      </c>
      <c r="P2025">
        <v>80.19</v>
      </c>
      <c r="Q2025" t="s">
        <v>136</v>
      </c>
      <c r="R2025" t="s">
        <v>35</v>
      </c>
      <c r="S2025" t="s">
        <v>188</v>
      </c>
      <c r="T2025">
        <v>36</v>
      </c>
      <c r="U2025">
        <v>341</v>
      </c>
    </row>
    <row r="2026" spans="1:21" x14ac:dyDescent="0.35">
      <c r="A2026" t="s">
        <v>2296</v>
      </c>
      <c r="B2026" t="s">
        <v>55</v>
      </c>
      <c r="C2026" t="s">
        <v>325</v>
      </c>
      <c r="D2026" t="s">
        <v>24</v>
      </c>
      <c r="E2026" t="s">
        <v>63</v>
      </c>
      <c r="F2026" s="1">
        <v>45423</v>
      </c>
      <c r="G2026" s="1">
        <v>45449</v>
      </c>
      <c r="H2026" s="1">
        <v>45461</v>
      </c>
      <c r="I2026">
        <v>2</v>
      </c>
      <c r="J2026">
        <v>2</v>
      </c>
      <c r="K2026">
        <v>2</v>
      </c>
      <c r="L2026">
        <v>82.81</v>
      </c>
      <c r="M2026">
        <v>165.62</v>
      </c>
      <c r="N2026">
        <v>0</v>
      </c>
      <c r="O2026">
        <v>2.1999999999999999E-2</v>
      </c>
      <c r="P2026">
        <v>3.64</v>
      </c>
      <c r="Q2026" t="s">
        <v>58</v>
      </c>
      <c r="R2026" t="s">
        <v>100</v>
      </c>
      <c r="S2026" t="s">
        <v>80</v>
      </c>
      <c r="T2026">
        <v>26</v>
      </c>
      <c r="U2026">
        <v>593</v>
      </c>
    </row>
    <row r="2027" spans="1:21" x14ac:dyDescent="0.35">
      <c r="A2027" t="s">
        <v>2297</v>
      </c>
      <c r="B2027" t="s">
        <v>42</v>
      </c>
      <c r="C2027" t="s">
        <v>132</v>
      </c>
      <c r="D2027" t="s">
        <v>73</v>
      </c>
      <c r="E2027" t="s">
        <v>74</v>
      </c>
      <c r="F2027" s="1">
        <v>44990</v>
      </c>
      <c r="G2027" s="1">
        <v>45065</v>
      </c>
      <c r="H2027" s="1">
        <v>45073</v>
      </c>
      <c r="I2027">
        <v>10</v>
      </c>
      <c r="J2027">
        <v>10</v>
      </c>
      <c r="K2027">
        <v>10</v>
      </c>
      <c r="L2027">
        <v>1362.93</v>
      </c>
      <c r="M2027">
        <v>13629.3</v>
      </c>
      <c r="N2027">
        <v>1730.43</v>
      </c>
      <c r="O2027">
        <v>0.1021</v>
      </c>
      <c r="P2027">
        <v>1391.55</v>
      </c>
      <c r="Q2027" t="s">
        <v>77</v>
      </c>
      <c r="R2027" t="s">
        <v>89</v>
      </c>
      <c r="S2027" t="s">
        <v>86</v>
      </c>
      <c r="T2027">
        <v>75</v>
      </c>
      <c r="U2027">
        <v>981</v>
      </c>
    </row>
    <row r="2028" spans="1:21" x14ac:dyDescent="0.35">
      <c r="A2028" t="s">
        <v>2298</v>
      </c>
      <c r="B2028" t="s">
        <v>30</v>
      </c>
      <c r="C2028" t="s">
        <v>439</v>
      </c>
      <c r="D2028" t="s">
        <v>24</v>
      </c>
      <c r="E2028" t="s">
        <v>40</v>
      </c>
      <c r="F2028" s="1">
        <v>45231</v>
      </c>
      <c r="G2028" s="1">
        <v>45250</v>
      </c>
      <c r="H2028" s="1">
        <v>45257</v>
      </c>
      <c r="I2028">
        <v>5</v>
      </c>
      <c r="J2028">
        <v>5</v>
      </c>
      <c r="K2028">
        <v>5</v>
      </c>
      <c r="L2028">
        <v>1179.03</v>
      </c>
      <c r="M2028">
        <v>5895.15</v>
      </c>
      <c r="N2028">
        <v>0</v>
      </c>
      <c r="O2028">
        <v>9.3399999999999997E-2</v>
      </c>
      <c r="P2028">
        <v>550.61</v>
      </c>
      <c r="Q2028" t="s">
        <v>45</v>
      </c>
      <c r="R2028" t="s">
        <v>27</v>
      </c>
      <c r="S2028" t="s">
        <v>36</v>
      </c>
      <c r="T2028">
        <v>19</v>
      </c>
      <c r="U2028">
        <v>797</v>
      </c>
    </row>
    <row r="2029" spans="1:21" x14ac:dyDescent="0.35">
      <c r="A2029" t="s">
        <v>2299</v>
      </c>
      <c r="B2029" t="s">
        <v>82</v>
      </c>
      <c r="C2029" t="s">
        <v>950</v>
      </c>
      <c r="D2029" t="s">
        <v>135</v>
      </c>
      <c r="E2029" t="s">
        <v>63</v>
      </c>
      <c r="F2029" s="1">
        <v>45563</v>
      </c>
      <c r="G2029" s="1">
        <v>45590</v>
      </c>
      <c r="H2029" s="1">
        <v>45596</v>
      </c>
      <c r="I2029">
        <v>200</v>
      </c>
      <c r="J2029">
        <v>200</v>
      </c>
      <c r="K2029">
        <v>200</v>
      </c>
      <c r="L2029">
        <v>2620.63</v>
      </c>
      <c r="M2029">
        <v>524126</v>
      </c>
      <c r="N2029">
        <v>1630.51</v>
      </c>
      <c r="O2029">
        <v>0.1216</v>
      </c>
      <c r="P2029">
        <v>63733.72</v>
      </c>
      <c r="Q2029" t="s">
        <v>34</v>
      </c>
      <c r="R2029" t="s">
        <v>100</v>
      </c>
      <c r="S2029" t="s">
        <v>86</v>
      </c>
      <c r="T2029">
        <v>27</v>
      </c>
      <c r="U2029">
        <v>458</v>
      </c>
    </row>
    <row r="2030" spans="1:21" x14ac:dyDescent="0.35">
      <c r="A2030" t="s">
        <v>2300</v>
      </c>
      <c r="B2030" t="s">
        <v>42</v>
      </c>
      <c r="C2030" t="s">
        <v>352</v>
      </c>
      <c r="D2030" t="s">
        <v>57</v>
      </c>
      <c r="E2030" t="s">
        <v>63</v>
      </c>
      <c r="F2030" s="1">
        <v>45781</v>
      </c>
      <c r="G2030" s="1">
        <v>45815</v>
      </c>
      <c r="H2030" s="1">
        <v>45820</v>
      </c>
      <c r="I2030">
        <v>5</v>
      </c>
      <c r="J2030">
        <v>5</v>
      </c>
      <c r="K2030">
        <v>5</v>
      </c>
      <c r="L2030">
        <v>1017.34</v>
      </c>
      <c r="M2030">
        <v>5086.7</v>
      </c>
      <c r="N2030">
        <v>1038.58</v>
      </c>
      <c r="O2030">
        <v>9.4E-2</v>
      </c>
      <c r="P2030">
        <v>478.15</v>
      </c>
      <c r="Q2030" t="s">
        <v>34</v>
      </c>
      <c r="R2030" t="s">
        <v>100</v>
      </c>
      <c r="S2030" t="s">
        <v>53</v>
      </c>
      <c r="T2030">
        <v>34</v>
      </c>
      <c r="U2030">
        <v>234</v>
      </c>
    </row>
    <row r="2031" spans="1:21" x14ac:dyDescent="0.35">
      <c r="A2031" t="s">
        <v>2301</v>
      </c>
      <c r="B2031" t="s">
        <v>71</v>
      </c>
      <c r="C2031" t="s">
        <v>490</v>
      </c>
      <c r="D2031" t="s">
        <v>57</v>
      </c>
      <c r="E2031" t="s">
        <v>25</v>
      </c>
      <c r="F2031" s="1">
        <v>45596</v>
      </c>
      <c r="G2031" s="1">
        <v>45617</v>
      </c>
      <c r="H2031" t="s">
        <v>64</v>
      </c>
      <c r="I2031">
        <v>200</v>
      </c>
      <c r="J2031">
        <v>134</v>
      </c>
      <c r="K2031">
        <v>134</v>
      </c>
      <c r="L2031">
        <v>3413.84</v>
      </c>
      <c r="M2031">
        <v>682768</v>
      </c>
      <c r="N2031">
        <v>1151.72</v>
      </c>
      <c r="O2031">
        <v>4.9700000000000001E-2</v>
      </c>
      <c r="P2031">
        <v>33933.57</v>
      </c>
      <c r="Q2031" t="s">
        <v>26</v>
      </c>
      <c r="R2031" t="s">
        <v>100</v>
      </c>
      <c r="S2031" t="s">
        <v>188</v>
      </c>
      <c r="T2031">
        <v>21</v>
      </c>
      <c r="U2031">
        <v>0</v>
      </c>
    </row>
    <row r="2032" spans="1:21" x14ac:dyDescent="0.35">
      <c r="A2032" t="s">
        <v>2302</v>
      </c>
      <c r="B2032" t="s">
        <v>30</v>
      </c>
      <c r="C2032" t="s">
        <v>309</v>
      </c>
      <c r="D2032" t="s">
        <v>112</v>
      </c>
      <c r="E2032" t="s">
        <v>68</v>
      </c>
      <c r="F2032" s="1">
        <v>45893</v>
      </c>
      <c r="G2032" s="1">
        <v>45920</v>
      </c>
      <c r="H2032" t="s">
        <v>64</v>
      </c>
      <c r="I2032">
        <v>20</v>
      </c>
      <c r="J2032">
        <v>14</v>
      </c>
      <c r="K2032">
        <v>14</v>
      </c>
      <c r="L2032">
        <v>2013.72</v>
      </c>
      <c r="M2032">
        <v>40274.400000000001</v>
      </c>
      <c r="N2032">
        <v>1838.66</v>
      </c>
      <c r="O2032">
        <v>0.10630000000000001</v>
      </c>
      <c r="P2032">
        <v>4281.17</v>
      </c>
      <c r="Q2032" t="s">
        <v>109</v>
      </c>
      <c r="R2032" t="s">
        <v>27</v>
      </c>
      <c r="S2032" t="s">
        <v>86</v>
      </c>
      <c r="T2032">
        <v>27</v>
      </c>
      <c r="U2032">
        <v>0</v>
      </c>
    </row>
    <row r="2033" spans="1:21" x14ac:dyDescent="0.35">
      <c r="A2033" t="s">
        <v>2303</v>
      </c>
      <c r="B2033" t="s">
        <v>30</v>
      </c>
      <c r="C2033" t="s">
        <v>128</v>
      </c>
      <c r="D2033" t="s">
        <v>73</v>
      </c>
      <c r="E2033" t="s">
        <v>63</v>
      </c>
      <c r="F2033" s="1">
        <v>45040</v>
      </c>
      <c r="G2033" s="1">
        <v>45127</v>
      </c>
      <c r="H2033" s="1">
        <v>45131</v>
      </c>
      <c r="I2033">
        <v>2</v>
      </c>
      <c r="J2033">
        <v>2</v>
      </c>
      <c r="K2033">
        <v>2</v>
      </c>
      <c r="L2033">
        <v>3435.87</v>
      </c>
      <c r="M2033">
        <v>6871.74</v>
      </c>
      <c r="N2033">
        <v>1461.89</v>
      </c>
      <c r="O2033">
        <v>5.8500000000000003E-2</v>
      </c>
      <c r="P2033">
        <v>402</v>
      </c>
      <c r="Q2033" t="s">
        <v>34</v>
      </c>
      <c r="R2033" t="s">
        <v>27</v>
      </c>
      <c r="S2033" t="s">
        <v>80</v>
      </c>
      <c r="T2033">
        <v>87</v>
      </c>
      <c r="U2033">
        <v>923</v>
      </c>
    </row>
    <row r="2034" spans="1:21" x14ac:dyDescent="0.35">
      <c r="A2034" t="s">
        <v>2304</v>
      </c>
      <c r="B2034" t="s">
        <v>71</v>
      </c>
      <c r="C2034" t="s">
        <v>1049</v>
      </c>
      <c r="D2034" t="s">
        <v>112</v>
      </c>
      <c r="E2034" t="s">
        <v>44</v>
      </c>
      <c r="F2034" s="1">
        <v>44997</v>
      </c>
      <c r="G2034" s="1">
        <v>45065</v>
      </c>
      <c r="H2034" s="1">
        <v>45077</v>
      </c>
      <c r="I2034">
        <v>2</v>
      </c>
      <c r="J2034">
        <v>2</v>
      </c>
      <c r="K2034">
        <v>2</v>
      </c>
      <c r="L2034">
        <v>1321.78</v>
      </c>
      <c r="M2034">
        <v>2643.56</v>
      </c>
      <c r="N2034">
        <v>517.75</v>
      </c>
      <c r="O2034">
        <v>9.5299999999999996E-2</v>
      </c>
      <c r="P2034">
        <v>251.93</v>
      </c>
      <c r="Q2034" t="s">
        <v>45</v>
      </c>
      <c r="R2034" t="s">
        <v>35</v>
      </c>
      <c r="S2034" t="s">
        <v>59</v>
      </c>
      <c r="T2034">
        <v>68</v>
      </c>
      <c r="U2034">
        <v>977</v>
      </c>
    </row>
    <row r="2035" spans="1:21" x14ac:dyDescent="0.35">
      <c r="A2035" t="s">
        <v>2305</v>
      </c>
      <c r="B2035" t="s">
        <v>42</v>
      </c>
      <c r="C2035" t="s">
        <v>427</v>
      </c>
      <c r="D2035" t="s">
        <v>112</v>
      </c>
      <c r="E2035" t="s">
        <v>99</v>
      </c>
      <c r="F2035" s="1">
        <v>45709</v>
      </c>
      <c r="G2035" s="1">
        <v>45755</v>
      </c>
      <c r="H2035" s="1">
        <v>45763</v>
      </c>
      <c r="I2035">
        <v>20</v>
      </c>
      <c r="J2035">
        <v>20</v>
      </c>
      <c r="K2035">
        <v>20</v>
      </c>
      <c r="L2035">
        <v>1392.54</v>
      </c>
      <c r="M2035">
        <v>27850.799999999999</v>
      </c>
      <c r="N2035">
        <v>0</v>
      </c>
      <c r="O2035">
        <v>1.04E-2</v>
      </c>
      <c r="P2035">
        <v>289.64999999999998</v>
      </c>
      <c r="Q2035" t="s">
        <v>77</v>
      </c>
      <c r="R2035" t="s">
        <v>35</v>
      </c>
      <c r="S2035" t="s">
        <v>36</v>
      </c>
      <c r="T2035">
        <v>46</v>
      </c>
      <c r="U2035">
        <v>291</v>
      </c>
    </row>
    <row r="2036" spans="1:21" x14ac:dyDescent="0.35">
      <c r="A2036" t="s">
        <v>2306</v>
      </c>
      <c r="B2036" t="s">
        <v>38</v>
      </c>
      <c r="C2036" t="s">
        <v>325</v>
      </c>
      <c r="D2036" t="s">
        <v>32</v>
      </c>
      <c r="E2036" t="s">
        <v>25</v>
      </c>
      <c r="F2036" s="1">
        <v>45493</v>
      </c>
      <c r="G2036" s="1">
        <v>45574</v>
      </c>
      <c r="H2036" s="1">
        <v>45577</v>
      </c>
      <c r="I2036">
        <v>100</v>
      </c>
      <c r="J2036">
        <v>100</v>
      </c>
      <c r="K2036">
        <v>100</v>
      </c>
      <c r="L2036">
        <v>4217.8999999999996</v>
      </c>
      <c r="M2036">
        <v>421790</v>
      </c>
      <c r="N2036">
        <v>275.25</v>
      </c>
      <c r="O2036">
        <v>0.1125</v>
      </c>
      <c r="P2036">
        <v>47451.38</v>
      </c>
      <c r="Q2036" t="s">
        <v>26</v>
      </c>
      <c r="R2036" t="s">
        <v>89</v>
      </c>
      <c r="S2036" t="s">
        <v>53</v>
      </c>
      <c r="T2036">
        <v>81</v>
      </c>
      <c r="U2036">
        <v>477</v>
      </c>
    </row>
    <row r="2037" spans="1:21" x14ac:dyDescent="0.35">
      <c r="A2037" t="s">
        <v>2307</v>
      </c>
      <c r="B2037" t="s">
        <v>42</v>
      </c>
      <c r="C2037" t="s">
        <v>584</v>
      </c>
      <c r="D2037" t="s">
        <v>50</v>
      </c>
      <c r="E2037" t="s">
        <v>96</v>
      </c>
      <c r="F2037" s="1">
        <v>46038</v>
      </c>
      <c r="G2037" s="1">
        <v>46090</v>
      </c>
      <c r="H2037" s="1">
        <v>46102</v>
      </c>
      <c r="I2037">
        <v>100</v>
      </c>
      <c r="J2037">
        <v>100</v>
      </c>
      <c r="K2037">
        <v>100</v>
      </c>
      <c r="L2037">
        <v>3153.15</v>
      </c>
      <c r="M2037">
        <v>315315</v>
      </c>
      <c r="N2037">
        <v>1094.6400000000001</v>
      </c>
      <c r="O2037">
        <v>1.38E-2</v>
      </c>
      <c r="P2037">
        <v>4351.3500000000004</v>
      </c>
      <c r="Q2037" t="s">
        <v>77</v>
      </c>
      <c r="R2037" t="s">
        <v>27</v>
      </c>
      <c r="S2037" t="s">
        <v>59</v>
      </c>
      <c r="T2037">
        <v>52</v>
      </c>
      <c r="U2037">
        <v>0</v>
      </c>
    </row>
    <row r="2038" spans="1:21" x14ac:dyDescent="0.35">
      <c r="A2038" t="s">
        <v>2308</v>
      </c>
      <c r="B2038" t="s">
        <v>71</v>
      </c>
      <c r="C2038" t="s">
        <v>572</v>
      </c>
      <c r="D2038" t="s">
        <v>57</v>
      </c>
      <c r="E2038" t="s">
        <v>99</v>
      </c>
      <c r="F2038" s="1">
        <v>45241</v>
      </c>
      <c r="G2038" s="1">
        <v>45311</v>
      </c>
      <c r="H2038" s="1">
        <v>45315</v>
      </c>
      <c r="I2038">
        <v>200</v>
      </c>
      <c r="J2038">
        <v>200</v>
      </c>
      <c r="K2038">
        <v>200</v>
      </c>
      <c r="L2038">
        <v>2213.67</v>
      </c>
      <c r="M2038">
        <v>442734</v>
      </c>
      <c r="N2038">
        <v>1078.44</v>
      </c>
      <c r="O2038">
        <v>7.3700000000000002E-2</v>
      </c>
      <c r="P2038">
        <v>32629.5</v>
      </c>
      <c r="Q2038" t="s">
        <v>58</v>
      </c>
      <c r="R2038" t="s">
        <v>27</v>
      </c>
      <c r="S2038" t="s">
        <v>28</v>
      </c>
      <c r="T2038">
        <v>70</v>
      </c>
      <c r="U2038">
        <v>739</v>
      </c>
    </row>
    <row r="2039" spans="1:21" x14ac:dyDescent="0.35">
      <c r="A2039" t="s">
        <v>2309</v>
      </c>
      <c r="B2039" t="s">
        <v>48</v>
      </c>
      <c r="C2039" t="s">
        <v>405</v>
      </c>
      <c r="D2039" t="s">
        <v>73</v>
      </c>
      <c r="E2039" t="s">
        <v>63</v>
      </c>
      <c r="F2039" s="1">
        <v>45269</v>
      </c>
      <c r="G2039" s="1">
        <v>45299</v>
      </c>
      <c r="H2039" s="1">
        <v>45309</v>
      </c>
      <c r="I2039">
        <v>50</v>
      </c>
      <c r="J2039">
        <v>50</v>
      </c>
      <c r="K2039">
        <v>50</v>
      </c>
      <c r="L2039">
        <v>1356.99</v>
      </c>
      <c r="M2039">
        <v>67849.5</v>
      </c>
      <c r="N2039">
        <v>0</v>
      </c>
      <c r="O2039">
        <v>0.13200000000000001</v>
      </c>
      <c r="P2039">
        <v>8956.1299999999992</v>
      </c>
      <c r="Q2039" t="s">
        <v>69</v>
      </c>
      <c r="R2039" t="s">
        <v>100</v>
      </c>
      <c r="S2039" t="s">
        <v>86</v>
      </c>
      <c r="T2039">
        <v>30</v>
      </c>
      <c r="U2039">
        <v>745</v>
      </c>
    </row>
    <row r="2040" spans="1:21" x14ac:dyDescent="0.35">
      <c r="A2040" t="s">
        <v>2310</v>
      </c>
      <c r="B2040" t="s">
        <v>22</v>
      </c>
      <c r="C2040" t="s">
        <v>213</v>
      </c>
      <c r="D2040" t="s">
        <v>32</v>
      </c>
      <c r="E2040" t="s">
        <v>51</v>
      </c>
      <c r="F2040" s="1">
        <v>45875</v>
      </c>
      <c r="G2040" s="1">
        <v>45921</v>
      </c>
      <c r="H2040" s="1">
        <v>45933</v>
      </c>
      <c r="I2040">
        <v>200</v>
      </c>
      <c r="J2040">
        <v>200</v>
      </c>
      <c r="K2040">
        <v>202</v>
      </c>
      <c r="L2040">
        <v>1316.4</v>
      </c>
      <c r="M2040">
        <v>263280</v>
      </c>
      <c r="N2040">
        <v>520.24</v>
      </c>
      <c r="O2040">
        <v>5.7700000000000001E-2</v>
      </c>
      <c r="P2040">
        <v>15191.26</v>
      </c>
      <c r="Q2040" t="s">
        <v>34</v>
      </c>
      <c r="R2040" t="s">
        <v>52</v>
      </c>
      <c r="S2040" t="s">
        <v>28</v>
      </c>
      <c r="T2040">
        <v>46</v>
      </c>
      <c r="U2040">
        <v>121</v>
      </c>
    </row>
    <row r="2041" spans="1:21" x14ac:dyDescent="0.35">
      <c r="A2041" t="s">
        <v>2311</v>
      </c>
      <c r="B2041" t="s">
        <v>61</v>
      </c>
      <c r="C2041" t="s">
        <v>56</v>
      </c>
      <c r="D2041" t="s">
        <v>112</v>
      </c>
      <c r="E2041" t="s">
        <v>63</v>
      </c>
      <c r="F2041" s="1">
        <v>46052</v>
      </c>
      <c r="G2041" s="1">
        <v>46078</v>
      </c>
      <c r="H2041" s="1">
        <v>46081</v>
      </c>
      <c r="I2041">
        <v>5</v>
      </c>
      <c r="J2041">
        <v>5</v>
      </c>
      <c r="K2041">
        <v>5</v>
      </c>
      <c r="L2041">
        <v>648.57000000000005</v>
      </c>
      <c r="M2041">
        <v>3242.85</v>
      </c>
      <c r="N2041">
        <v>503.8</v>
      </c>
      <c r="O2041">
        <v>0.1285</v>
      </c>
      <c r="P2041">
        <v>416.71</v>
      </c>
      <c r="Q2041" t="s">
        <v>136</v>
      </c>
      <c r="R2041" t="s">
        <v>89</v>
      </c>
      <c r="S2041" t="s">
        <v>46</v>
      </c>
      <c r="T2041">
        <v>26</v>
      </c>
      <c r="U2041">
        <v>0</v>
      </c>
    </row>
    <row r="2042" spans="1:21" x14ac:dyDescent="0.35">
      <c r="A2042" t="s">
        <v>2312</v>
      </c>
      <c r="B2042" t="s">
        <v>42</v>
      </c>
      <c r="C2042" t="s">
        <v>175</v>
      </c>
      <c r="D2042" t="s">
        <v>50</v>
      </c>
      <c r="E2042" t="s">
        <v>63</v>
      </c>
      <c r="F2042" s="1">
        <v>45800</v>
      </c>
      <c r="G2042" s="1">
        <v>45840</v>
      </c>
      <c r="H2042" s="1">
        <v>45844</v>
      </c>
      <c r="I2042">
        <v>10</v>
      </c>
      <c r="J2042">
        <v>10</v>
      </c>
      <c r="K2042">
        <v>10</v>
      </c>
      <c r="L2042">
        <v>1027.93</v>
      </c>
      <c r="M2042">
        <v>10279.299999999999</v>
      </c>
      <c r="N2042">
        <v>0</v>
      </c>
      <c r="O2042">
        <v>4.4900000000000002E-2</v>
      </c>
      <c r="P2042">
        <v>461.54</v>
      </c>
      <c r="Q2042" t="s">
        <v>34</v>
      </c>
      <c r="R2042" t="s">
        <v>35</v>
      </c>
      <c r="S2042" t="s">
        <v>59</v>
      </c>
      <c r="T2042">
        <v>40</v>
      </c>
      <c r="U2042">
        <v>210</v>
      </c>
    </row>
    <row r="2043" spans="1:21" x14ac:dyDescent="0.35">
      <c r="A2043" t="s">
        <v>2313</v>
      </c>
      <c r="B2043" t="s">
        <v>82</v>
      </c>
      <c r="C2043" t="s">
        <v>531</v>
      </c>
      <c r="D2043" t="s">
        <v>135</v>
      </c>
      <c r="E2043" t="s">
        <v>51</v>
      </c>
      <c r="F2043" s="1">
        <v>44993</v>
      </c>
      <c r="G2043" s="1">
        <v>45034</v>
      </c>
      <c r="H2043" s="1">
        <v>45038</v>
      </c>
      <c r="I2043">
        <v>2</v>
      </c>
      <c r="J2043">
        <v>2</v>
      </c>
      <c r="K2043">
        <v>2</v>
      </c>
      <c r="L2043">
        <v>949.43</v>
      </c>
      <c r="M2043">
        <v>1898.86</v>
      </c>
      <c r="N2043">
        <v>0</v>
      </c>
      <c r="O2043">
        <v>0.1371</v>
      </c>
      <c r="P2043">
        <v>260.33</v>
      </c>
      <c r="Q2043" t="s">
        <v>26</v>
      </c>
      <c r="R2043" t="s">
        <v>100</v>
      </c>
      <c r="S2043" t="s">
        <v>53</v>
      </c>
      <c r="T2043">
        <v>41</v>
      </c>
      <c r="U2043">
        <v>1016</v>
      </c>
    </row>
    <row r="2044" spans="1:21" x14ac:dyDescent="0.35">
      <c r="A2044" t="s">
        <v>2314</v>
      </c>
      <c r="B2044" t="s">
        <v>30</v>
      </c>
      <c r="C2044" t="s">
        <v>216</v>
      </c>
      <c r="D2044" t="s">
        <v>73</v>
      </c>
      <c r="E2044" t="s">
        <v>68</v>
      </c>
      <c r="F2044" s="1">
        <v>45560</v>
      </c>
      <c r="G2044" s="1">
        <v>45622</v>
      </c>
      <c r="H2044" s="1">
        <v>45625</v>
      </c>
      <c r="I2044">
        <v>20</v>
      </c>
      <c r="J2044">
        <v>20</v>
      </c>
      <c r="K2044">
        <v>20</v>
      </c>
      <c r="L2044">
        <v>947.51</v>
      </c>
      <c r="M2044">
        <v>18950.2</v>
      </c>
      <c r="N2044">
        <v>0</v>
      </c>
      <c r="O2044">
        <v>5.8299999999999998E-2</v>
      </c>
      <c r="P2044">
        <v>1104.8</v>
      </c>
      <c r="Q2044" t="s">
        <v>26</v>
      </c>
      <c r="R2044" t="s">
        <v>52</v>
      </c>
      <c r="S2044" t="s">
        <v>36</v>
      </c>
      <c r="T2044">
        <v>62</v>
      </c>
      <c r="U2044">
        <v>429</v>
      </c>
    </row>
    <row r="2045" spans="1:21" x14ac:dyDescent="0.35">
      <c r="A2045" t="s">
        <v>2315</v>
      </c>
      <c r="B2045" t="s">
        <v>82</v>
      </c>
      <c r="C2045" t="s">
        <v>76</v>
      </c>
      <c r="D2045" t="s">
        <v>32</v>
      </c>
      <c r="E2045" t="s">
        <v>51</v>
      </c>
      <c r="F2045" s="1">
        <v>45443</v>
      </c>
      <c r="G2045" s="1">
        <v>45530</v>
      </c>
      <c r="H2045" s="1">
        <v>45532</v>
      </c>
      <c r="I2045">
        <v>2</v>
      </c>
      <c r="J2045">
        <v>2</v>
      </c>
      <c r="K2045">
        <v>2</v>
      </c>
      <c r="L2045">
        <v>3462.02</v>
      </c>
      <c r="M2045">
        <v>6924.04</v>
      </c>
      <c r="N2045">
        <v>1200.83</v>
      </c>
      <c r="O2045">
        <v>0.1389</v>
      </c>
      <c r="P2045">
        <v>961.75</v>
      </c>
      <c r="Q2045" t="s">
        <v>34</v>
      </c>
      <c r="R2045" t="s">
        <v>27</v>
      </c>
      <c r="S2045" t="s">
        <v>53</v>
      </c>
      <c r="T2045">
        <v>87</v>
      </c>
      <c r="U2045">
        <v>522</v>
      </c>
    </row>
    <row r="2046" spans="1:21" x14ac:dyDescent="0.35">
      <c r="A2046" t="s">
        <v>2316</v>
      </c>
      <c r="B2046" t="s">
        <v>55</v>
      </c>
      <c r="C2046" t="s">
        <v>98</v>
      </c>
      <c r="D2046" t="s">
        <v>50</v>
      </c>
      <c r="E2046" t="s">
        <v>99</v>
      </c>
      <c r="F2046" s="1">
        <v>45331</v>
      </c>
      <c r="G2046" s="1">
        <v>45351</v>
      </c>
      <c r="H2046" s="1">
        <v>45365</v>
      </c>
      <c r="I2046">
        <v>100</v>
      </c>
      <c r="J2046">
        <v>100</v>
      </c>
      <c r="K2046">
        <v>100</v>
      </c>
      <c r="L2046">
        <v>1007.44</v>
      </c>
      <c r="M2046">
        <v>100744</v>
      </c>
      <c r="N2046">
        <v>739.26</v>
      </c>
      <c r="O2046">
        <v>7.4499999999999997E-2</v>
      </c>
      <c r="P2046">
        <v>7505.43</v>
      </c>
      <c r="Q2046" t="s">
        <v>77</v>
      </c>
      <c r="R2046" t="s">
        <v>52</v>
      </c>
      <c r="S2046" t="s">
        <v>86</v>
      </c>
      <c r="T2046">
        <v>20</v>
      </c>
      <c r="U2046">
        <v>689</v>
      </c>
    </row>
    <row r="2047" spans="1:21" x14ac:dyDescent="0.35">
      <c r="A2047" t="s">
        <v>2317</v>
      </c>
      <c r="B2047" t="s">
        <v>66</v>
      </c>
      <c r="C2047" t="s">
        <v>511</v>
      </c>
      <c r="D2047" t="s">
        <v>50</v>
      </c>
      <c r="E2047" t="s">
        <v>96</v>
      </c>
      <c r="F2047" s="1">
        <v>45356</v>
      </c>
      <c r="G2047" s="1">
        <v>45409</v>
      </c>
      <c r="H2047" s="1">
        <v>45416</v>
      </c>
      <c r="I2047">
        <v>2</v>
      </c>
      <c r="J2047">
        <v>2</v>
      </c>
      <c r="K2047">
        <v>2</v>
      </c>
      <c r="L2047">
        <v>1082.6600000000001</v>
      </c>
      <c r="M2047">
        <v>2165.3200000000002</v>
      </c>
      <c r="N2047">
        <v>269.67</v>
      </c>
      <c r="O2047">
        <v>3.85E-2</v>
      </c>
      <c r="P2047">
        <v>83.36</v>
      </c>
      <c r="Q2047" t="s">
        <v>45</v>
      </c>
      <c r="R2047" t="s">
        <v>27</v>
      </c>
      <c r="S2047" t="s">
        <v>188</v>
      </c>
      <c r="T2047">
        <v>53</v>
      </c>
      <c r="U2047">
        <v>638</v>
      </c>
    </row>
    <row r="2048" spans="1:21" x14ac:dyDescent="0.35">
      <c r="A2048" t="s">
        <v>2318</v>
      </c>
      <c r="B2048" t="s">
        <v>30</v>
      </c>
      <c r="C2048" t="s">
        <v>23</v>
      </c>
      <c r="D2048" t="s">
        <v>24</v>
      </c>
      <c r="E2048" t="s">
        <v>63</v>
      </c>
      <c r="F2048" s="1">
        <v>45812</v>
      </c>
      <c r="G2048" s="1">
        <v>45881</v>
      </c>
      <c r="H2048" s="1">
        <v>45885</v>
      </c>
      <c r="I2048">
        <v>10</v>
      </c>
      <c r="J2048">
        <v>10</v>
      </c>
      <c r="K2048">
        <v>10</v>
      </c>
      <c r="L2048">
        <v>3058.64</v>
      </c>
      <c r="M2048">
        <v>30586.400000000001</v>
      </c>
      <c r="N2048">
        <v>0</v>
      </c>
      <c r="O2048">
        <v>0.1217</v>
      </c>
      <c r="P2048">
        <v>3722.36</v>
      </c>
      <c r="Q2048" t="s">
        <v>136</v>
      </c>
      <c r="R2048" t="s">
        <v>35</v>
      </c>
      <c r="S2048" t="s">
        <v>188</v>
      </c>
      <c r="T2048">
        <v>69</v>
      </c>
      <c r="U2048">
        <v>169</v>
      </c>
    </row>
    <row r="2049" spans="1:21" x14ac:dyDescent="0.35">
      <c r="A2049" t="s">
        <v>2319</v>
      </c>
      <c r="B2049" t="s">
        <v>82</v>
      </c>
      <c r="C2049" t="s">
        <v>88</v>
      </c>
      <c r="D2049" t="s">
        <v>73</v>
      </c>
      <c r="E2049" t="s">
        <v>44</v>
      </c>
      <c r="F2049" s="1">
        <v>45385</v>
      </c>
      <c r="G2049" s="1">
        <v>45470</v>
      </c>
      <c r="H2049" s="1">
        <v>45475</v>
      </c>
      <c r="I2049">
        <v>1</v>
      </c>
      <c r="J2049">
        <v>1</v>
      </c>
      <c r="K2049">
        <v>1</v>
      </c>
      <c r="L2049">
        <v>1573.7</v>
      </c>
      <c r="M2049">
        <v>1573.7</v>
      </c>
      <c r="N2049">
        <v>0</v>
      </c>
      <c r="O2049">
        <v>2.98E-2</v>
      </c>
      <c r="P2049">
        <v>46.9</v>
      </c>
      <c r="Q2049" t="s">
        <v>58</v>
      </c>
      <c r="R2049" t="s">
        <v>52</v>
      </c>
      <c r="S2049" t="s">
        <v>46</v>
      </c>
      <c r="T2049">
        <v>85</v>
      </c>
      <c r="U2049">
        <v>579</v>
      </c>
    </row>
    <row r="2050" spans="1:21" x14ac:dyDescent="0.35">
      <c r="A2050" t="s">
        <v>2320</v>
      </c>
      <c r="B2050" t="s">
        <v>42</v>
      </c>
      <c r="C2050" t="s">
        <v>298</v>
      </c>
      <c r="D2050" t="s">
        <v>84</v>
      </c>
      <c r="E2050" t="s">
        <v>44</v>
      </c>
      <c r="F2050" s="1">
        <v>44932</v>
      </c>
      <c r="G2050" s="1">
        <v>45006</v>
      </c>
      <c r="H2050" s="1">
        <v>45008</v>
      </c>
      <c r="I2050">
        <v>100</v>
      </c>
      <c r="J2050">
        <v>100</v>
      </c>
      <c r="K2050">
        <v>100</v>
      </c>
      <c r="L2050">
        <v>3897.82</v>
      </c>
      <c r="M2050">
        <v>389782</v>
      </c>
      <c r="N2050">
        <v>575.16999999999996</v>
      </c>
      <c r="O2050">
        <v>6.9000000000000006E-2</v>
      </c>
      <c r="P2050">
        <v>26894.959999999999</v>
      </c>
      <c r="Q2050" t="s">
        <v>69</v>
      </c>
      <c r="R2050" t="s">
        <v>100</v>
      </c>
      <c r="S2050" t="s">
        <v>36</v>
      </c>
      <c r="T2050">
        <v>74</v>
      </c>
      <c r="U2050">
        <v>1046</v>
      </c>
    </row>
    <row r="2051" spans="1:21" x14ac:dyDescent="0.35">
      <c r="A2051" t="s">
        <v>2321</v>
      </c>
      <c r="B2051" t="s">
        <v>66</v>
      </c>
      <c r="C2051" t="s">
        <v>140</v>
      </c>
      <c r="D2051" t="s">
        <v>84</v>
      </c>
      <c r="E2051" t="s">
        <v>51</v>
      </c>
      <c r="F2051" s="1">
        <v>45857</v>
      </c>
      <c r="G2051" s="1">
        <v>45942</v>
      </c>
      <c r="H2051" s="1">
        <v>45949</v>
      </c>
      <c r="I2051">
        <v>200</v>
      </c>
      <c r="J2051">
        <v>200</v>
      </c>
      <c r="K2051">
        <v>200</v>
      </c>
      <c r="L2051">
        <v>3348.22</v>
      </c>
      <c r="M2051">
        <v>669644</v>
      </c>
      <c r="N2051">
        <v>444.86</v>
      </c>
      <c r="O2051">
        <v>5.4999999999999997E-3</v>
      </c>
      <c r="P2051">
        <v>3683.04</v>
      </c>
      <c r="Q2051" t="s">
        <v>136</v>
      </c>
      <c r="R2051" t="s">
        <v>35</v>
      </c>
      <c r="S2051" t="s">
        <v>28</v>
      </c>
      <c r="T2051">
        <v>85</v>
      </c>
      <c r="U2051">
        <v>105</v>
      </c>
    </row>
    <row r="2052" spans="1:21" x14ac:dyDescent="0.35">
      <c r="A2052" t="s">
        <v>2322</v>
      </c>
      <c r="B2052" t="s">
        <v>48</v>
      </c>
      <c r="C2052" t="s">
        <v>102</v>
      </c>
      <c r="D2052" t="s">
        <v>112</v>
      </c>
      <c r="E2052" t="s">
        <v>51</v>
      </c>
      <c r="F2052" s="1">
        <v>45552</v>
      </c>
      <c r="G2052" s="1">
        <v>45587</v>
      </c>
      <c r="H2052" s="1">
        <v>45588</v>
      </c>
      <c r="I2052">
        <v>50</v>
      </c>
      <c r="J2052">
        <v>50</v>
      </c>
      <c r="K2052">
        <v>50</v>
      </c>
      <c r="L2052">
        <v>2569.14</v>
      </c>
      <c r="M2052">
        <v>128457</v>
      </c>
      <c r="N2052">
        <v>1175.22</v>
      </c>
      <c r="O2052">
        <v>0.14710000000000001</v>
      </c>
      <c r="P2052">
        <v>18896.02</v>
      </c>
      <c r="Q2052" t="s">
        <v>58</v>
      </c>
      <c r="R2052" t="s">
        <v>100</v>
      </c>
      <c r="S2052" t="s">
        <v>86</v>
      </c>
      <c r="T2052">
        <v>35</v>
      </c>
      <c r="U2052">
        <v>466</v>
      </c>
    </row>
    <row r="2053" spans="1:21" x14ac:dyDescent="0.35">
      <c r="A2053" t="s">
        <v>2323</v>
      </c>
      <c r="B2053" t="s">
        <v>38</v>
      </c>
      <c r="C2053" t="s">
        <v>62</v>
      </c>
      <c r="D2053" t="s">
        <v>50</v>
      </c>
      <c r="E2053" t="s">
        <v>99</v>
      </c>
      <c r="F2053" s="1">
        <v>45327</v>
      </c>
      <c r="G2053" s="1">
        <v>45354</v>
      </c>
      <c r="H2053" s="1">
        <v>45362</v>
      </c>
      <c r="I2053">
        <v>200</v>
      </c>
      <c r="J2053">
        <v>200</v>
      </c>
      <c r="K2053">
        <v>200</v>
      </c>
      <c r="L2053">
        <v>85.21</v>
      </c>
      <c r="M2053">
        <v>17042</v>
      </c>
      <c r="N2053">
        <v>0</v>
      </c>
      <c r="O2053">
        <v>5.0299999999999997E-2</v>
      </c>
      <c r="P2053">
        <v>857.21</v>
      </c>
      <c r="Q2053" t="s">
        <v>45</v>
      </c>
      <c r="R2053" t="s">
        <v>89</v>
      </c>
      <c r="S2053" t="s">
        <v>86</v>
      </c>
      <c r="T2053">
        <v>27</v>
      </c>
      <c r="U2053">
        <v>692</v>
      </c>
    </row>
    <row r="2054" spans="1:21" x14ac:dyDescent="0.35">
      <c r="A2054" t="s">
        <v>2324</v>
      </c>
      <c r="B2054" t="s">
        <v>48</v>
      </c>
      <c r="C2054" t="s">
        <v>1284</v>
      </c>
      <c r="D2054" t="s">
        <v>112</v>
      </c>
      <c r="E2054" t="s">
        <v>51</v>
      </c>
      <c r="F2054" s="1">
        <v>44936</v>
      </c>
      <c r="G2054" s="1">
        <v>45018</v>
      </c>
      <c r="H2054" s="1">
        <v>45024</v>
      </c>
      <c r="I2054">
        <v>100</v>
      </c>
      <c r="J2054">
        <v>100</v>
      </c>
      <c r="K2054">
        <v>103</v>
      </c>
      <c r="L2054">
        <v>2566.5100000000002</v>
      </c>
      <c r="M2054">
        <v>256651</v>
      </c>
      <c r="N2054">
        <v>1748.22</v>
      </c>
      <c r="O2054">
        <v>0.10299999999999999</v>
      </c>
      <c r="P2054">
        <v>26435.05</v>
      </c>
      <c r="Q2054" t="s">
        <v>136</v>
      </c>
      <c r="R2054" t="s">
        <v>89</v>
      </c>
      <c r="S2054" t="s">
        <v>36</v>
      </c>
      <c r="T2054">
        <v>82</v>
      </c>
      <c r="U2054">
        <v>1030</v>
      </c>
    </row>
    <row r="2055" spans="1:21" x14ac:dyDescent="0.35">
      <c r="A2055" t="s">
        <v>2325</v>
      </c>
      <c r="B2055" t="s">
        <v>38</v>
      </c>
      <c r="C2055" t="s">
        <v>218</v>
      </c>
      <c r="D2055" t="s">
        <v>50</v>
      </c>
      <c r="E2055" t="s">
        <v>25</v>
      </c>
      <c r="F2055" s="1">
        <v>45637</v>
      </c>
      <c r="G2055" s="1">
        <v>45708</v>
      </c>
      <c r="H2055" s="1">
        <v>45716</v>
      </c>
      <c r="I2055">
        <v>20</v>
      </c>
      <c r="J2055">
        <v>20</v>
      </c>
      <c r="K2055">
        <v>20</v>
      </c>
      <c r="L2055">
        <v>4154.92</v>
      </c>
      <c r="M2055">
        <v>83098.399999999994</v>
      </c>
      <c r="N2055">
        <v>1840.03</v>
      </c>
      <c r="O2055">
        <v>0.1489</v>
      </c>
      <c r="P2055">
        <v>12373.35</v>
      </c>
      <c r="Q2055" t="s">
        <v>136</v>
      </c>
      <c r="R2055" t="s">
        <v>100</v>
      </c>
      <c r="S2055" t="s">
        <v>53</v>
      </c>
      <c r="T2055">
        <v>71</v>
      </c>
      <c r="U2055">
        <v>338</v>
      </c>
    </row>
    <row r="2056" spans="1:21" x14ac:dyDescent="0.35">
      <c r="A2056" t="s">
        <v>2326</v>
      </c>
      <c r="B2056" t="s">
        <v>82</v>
      </c>
      <c r="C2056" t="s">
        <v>183</v>
      </c>
      <c r="D2056" t="s">
        <v>135</v>
      </c>
      <c r="E2056" t="s">
        <v>25</v>
      </c>
      <c r="F2056" s="1">
        <v>45234</v>
      </c>
      <c r="G2056" s="1">
        <v>45303</v>
      </c>
      <c r="H2056" s="1">
        <v>45311</v>
      </c>
      <c r="I2056">
        <v>100</v>
      </c>
      <c r="J2056">
        <v>100</v>
      </c>
      <c r="K2056">
        <v>100</v>
      </c>
      <c r="L2056">
        <v>4430.8500000000004</v>
      </c>
      <c r="M2056">
        <v>443085</v>
      </c>
      <c r="N2056">
        <v>766.24</v>
      </c>
      <c r="O2056">
        <v>5.91E-2</v>
      </c>
      <c r="P2056">
        <v>26186.32</v>
      </c>
      <c r="Q2056" t="s">
        <v>58</v>
      </c>
      <c r="R2056" t="s">
        <v>35</v>
      </c>
      <c r="S2056" t="s">
        <v>188</v>
      </c>
      <c r="T2056">
        <v>69</v>
      </c>
      <c r="U2056">
        <v>743</v>
      </c>
    </row>
    <row r="2057" spans="1:21" x14ac:dyDescent="0.35">
      <c r="A2057" t="s">
        <v>2327</v>
      </c>
      <c r="B2057" t="s">
        <v>61</v>
      </c>
      <c r="C2057" t="s">
        <v>230</v>
      </c>
      <c r="D2057" t="s">
        <v>24</v>
      </c>
      <c r="E2057" t="s">
        <v>99</v>
      </c>
      <c r="F2057" s="1">
        <v>45469</v>
      </c>
      <c r="G2057" s="1">
        <v>45532</v>
      </c>
      <c r="H2057" s="1">
        <v>45538</v>
      </c>
      <c r="I2057">
        <v>50</v>
      </c>
      <c r="J2057">
        <v>50</v>
      </c>
      <c r="K2057">
        <v>50</v>
      </c>
      <c r="L2057">
        <v>4217.7</v>
      </c>
      <c r="M2057">
        <v>210885</v>
      </c>
      <c r="N2057">
        <v>553.37</v>
      </c>
      <c r="O2057">
        <v>0.12809999999999999</v>
      </c>
      <c r="P2057">
        <v>27014.37</v>
      </c>
      <c r="Q2057" t="s">
        <v>58</v>
      </c>
      <c r="R2057" t="s">
        <v>89</v>
      </c>
      <c r="S2057" t="s">
        <v>188</v>
      </c>
      <c r="T2057">
        <v>63</v>
      </c>
      <c r="U2057">
        <v>516</v>
      </c>
    </row>
    <row r="2058" spans="1:21" x14ac:dyDescent="0.35">
      <c r="A2058" t="s">
        <v>2328</v>
      </c>
      <c r="B2058" t="s">
        <v>71</v>
      </c>
      <c r="C2058" t="s">
        <v>168</v>
      </c>
      <c r="D2058" t="s">
        <v>84</v>
      </c>
      <c r="E2058" t="s">
        <v>96</v>
      </c>
      <c r="F2058" s="1">
        <v>45421</v>
      </c>
      <c r="G2058" s="1">
        <v>45484</v>
      </c>
      <c r="H2058" s="1">
        <v>45494</v>
      </c>
      <c r="I2058">
        <v>1</v>
      </c>
      <c r="J2058">
        <v>1</v>
      </c>
      <c r="K2058">
        <v>1</v>
      </c>
      <c r="L2058">
        <v>2817.83</v>
      </c>
      <c r="M2058">
        <v>2817.83</v>
      </c>
      <c r="N2058">
        <v>0</v>
      </c>
      <c r="O2058">
        <v>0.12479999999999999</v>
      </c>
      <c r="P2058">
        <v>351.67</v>
      </c>
      <c r="Q2058" t="s">
        <v>136</v>
      </c>
      <c r="R2058" t="s">
        <v>100</v>
      </c>
      <c r="S2058" t="s">
        <v>80</v>
      </c>
      <c r="T2058">
        <v>63</v>
      </c>
      <c r="U2058">
        <v>560</v>
      </c>
    </row>
    <row r="2059" spans="1:21" x14ac:dyDescent="0.35">
      <c r="A2059" t="s">
        <v>2329</v>
      </c>
      <c r="B2059" t="s">
        <v>42</v>
      </c>
      <c r="C2059" t="s">
        <v>423</v>
      </c>
      <c r="D2059" t="s">
        <v>84</v>
      </c>
      <c r="E2059" t="s">
        <v>25</v>
      </c>
      <c r="F2059" s="1">
        <v>45830</v>
      </c>
      <c r="G2059" s="1">
        <v>45881</v>
      </c>
      <c r="H2059" s="1">
        <v>45895</v>
      </c>
      <c r="I2059">
        <v>1</v>
      </c>
      <c r="J2059">
        <v>1</v>
      </c>
      <c r="K2059">
        <v>1</v>
      </c>
      <c r="L2059">
        <v>3875.62</v>
      </c>
      <c r="M2059">
        <v>3875.62</v>
      </c>
      <c r="N2059">
        <v>113.85</v>
      </c>
      <c r="O2059">
        <v>3.44E-2</v>
      </c>
      <c r="P2059">
        <v>133.32</v>
      </c>
      <c r="Q2059" t="s">
        <v>26</v>
      </c>
      <c r="R2059" t="s">
        <v>85</v>
      </c>
      <c r="S2059" t="s">
        <v>188</v>
      </c>
      <c r="T2059">
        <v>51</v>
      </c>
      <c r="U2059">
        <v>159</v>
      </c>
    </row>
    <row r="2060" spans="1:21" x14ac:dyDescent="0.35">
      <c r="A2060" t="s">
        <v>2330</v>
      </c>
      <c r="B2060" t="s">
        <v>55</v>
      </c>
      <c r="C2060" t="s">
        <v>274</v>
      </c>
      <c r="D2060" t="s">
        <v>112</v>
      </c>
      <c r="E2060" t="s">
        <v>99</v>
      </c>
      <c r="F2060" s="1">
        <v>45174</v>
      </c>
      <c r="G2060" s="1">
        <v>45212</v>
      </c>
      <c r="H2060" s="1">
        <v>45219</v>
      </c>
      <c r="I2060">
        <v>20</v>
      </c>
      <c r="J2060">
        <v>20</v>
      </c>
      <c r="K2060">
        <v>20</v>
      </c>
      <c r="L2060">
        <v>4881.29</v>
      </c>
      <c r="M2060">
        <v>97625.8</v>
      </c>
      <c r="N2060">
        <v>1423.59</v>
      </c>
      <c r="O2060">
        <v>4.1500000000000002E-2</v>
      </c>
      <c r="P2060">
        <v>4051.47</v>
      </c>
      <c r="Q2060" t="s">
        <v>69</v>
      </c>
      <c r="R2060" t="s">
        <v>52</v>
      </c>
      <c r="S2060" t="s">
        <v>80</v>
      </c>
      <c r="T2060">
        <v>38</v>
      </c>
      <c r="U2060">
        <v>835</v>
      </c>
    </row>
    <row r="2061" spans="1:21" x14ac:dyDescent="0.35">
      <c r="A2061" t="s">
        <v>2331</v>
      </c>
      <c r="B2061" t="s">
        <v>82</v>
      </c>
      <c r="C2061" t="s">
        <v>267</v>
      </c>
      <c r="D2061" t="s">
        <v>73</v>
      </c>
      <c r="E2061" t="s">
        <v>96</v>
      </c>
      <c r="F2061" s="1">
        <v>44929</v>
      </c>
      <c r="G2061" s="1">
        <v>44985</v>
      </c>
      <c r="H2061" s="1">
        <v>44998</v>
      </c>
      <c r="I2061">
        <v>20</v>
      </c>
      <c r="J2061">
        <v>20</v>
      </c>
      <c r="K2061">
        <v>20</v>
      </c>
      <c r="L2061">
        <v>4200.2299999999996</v>
      </c>
      <c r="M2061">
        <v>84004.6</v>
      </c>
      <c r="N2061">
        <v>187.19</v>
      </c>
      <c r="O2061">
        <v>0.11070000000000001</v>
      </c>
      <c r="P2061">
        <v>9299.31</v>
      </c>
      <c r="Q2061" t="s">
        <v>109</v>
      </c>
      <c r="R2061" t="s">
        <v>52</v>
      </c>
      <c r="S2061" t="s">
        <v>188</v>
      </c>
      <c r="T2061">
        <v>56</v>
      </c>
      <c r="U2061">
        <v>1056</v>
      </c>
    </row>
    <row r="2062" spans="1:21" x14ac:dyDescent="0.35">
      <c r="A2062" t="s">
        <v>2332</v>
      </c>
      <c r="B2062" t="s">
        <v>30</v>
      </c>
      <c r="C2062" t="s">
        <v>160</v>
      </c>
      <c r="D2062" t="s">
        <v>135</v>
      </c>
      <c r="E2062" t="s">
        <v>25</v>
      </c>
      <c r="F2062" s="1">
        <v>45340</v>
      </c>
      <c r="G2062" s="1">
        <v>45384</v>
      </c>
      <c r="H2062" s="1">
        <v>45392</v>
      </c>
      <c r="I2062">
        <v>20</v>
      </c>
      <c r="J2062">
        <v>20</v>
      </c>
      <c r="K2062">
        <v>20</v>
      </c>
      <c r="L2062">
        <v>3256.21</v>
      </c>
      <c r="M2062">
        <v>65124.2</v>
      </c>
      <c r="N2062">
        <v>0</v>
      </c>
      <c r="O2062">
        <v>0.14749999999999999</v>
      </c>
      <c r="P2062">
        <v>9605.82</v>
      </c>
      <c r="Q2062" t="s">
        <v>136</v>
      </c>
      <c r="R2062" t="s">
        <v>89</v>
      </c>
      <c r="S2062" t="s">
        <v>59</v>
      </c>
      <c r="T2062">
        <v>44</v>
      </c>
      <c r="U2062">
        <v>662</v>
      </c>
    </row>
    <row r="2063" spans="1:21" x14ac:dyDescent="0.35">
      <c r="A2063" t="s">
        <v>2333</v>
      </c>
      <c r="B2063" t="s">
        <v>48</v>
      </c>
      <c r="C2063" t="s">
        <v>496</v>
      </c>
      <c r="D2063" t="s">
        <v>112</v>
      </c>
      <c r="E2063" t="s">
        <v>33</v>
      </c>
      <c r="F2063" s="1">
        <v>45329</v>
      </c>
      <c r="G2063" s="1">
        <v>45409</v>
      </c>
      <c r="H2063" s="1">
        <v>45414</v>
      </c>
      <c r="I2063">
        <v>2</v>
      </c>
      <c r="J2063">
        <v>2</v>
      </c>
      <c r="K2063">
        <v>2</v>
      </c>
      <c r="L2063">
        <v>1711.59</v>
      </c>
      <c r="M2063">
        <v>3423.18</v>
      </c>
      <c r="N2063">
        <v>0</v>
      </c>
      <c r="O2063">
        <v>8.0999999999999996E-3</v>
      </c>
      <c r="P2063">
        <v>27.73</v>
      </c>
      <c r="Q2063" t="s">
        <v>58</v>
      </c>
      <c r="R2063" t="s">
        <v>89</v>
      </c>
      <c r="S2063" t="s">
        <v>36</v>
      </c>
      <c r="T2063">
        <v>80</v>
      </c>
      <c r="U2063">
        <v>640</v>
      </c>
    </row>
    <row r="2064" spans="1:21" x14ac:dyDescent="0.35">
      <c r="A2064" t="s">
        <v>2334</v>
      </c>
      <c r="B2064" t="s">
        <v>22</v>
      </c>
      <c r="C2064" t="s">
        <v>187</v>
      </c>
      <c r="D2064" t="s">
        <v>112</v>
      </c>
      <c r="E2064" t="s">
        <v>33</v>
      </c>
      <c r="F2064" s="1">
        <v>45820</v>
      </c>
      <c r="G2064" s="1">
        <v>45832</v>
      </c>
      <c r="H2064" s="1">
        <v>45841</v>
      </c>
      <c r="I2064">
        <v>2</v>
      </c>
      <c r="J2064">
        <v>2</v>
      </c>
      <c r="K2064">
        <v>2</v>
      </c>
      <c r="L2064">
        <v>3426.2</v>
      </c>
      <c r="M2064">
        <v>6852.4</v>
      </c>
      <c r="N2064">
        <v>318.47000000000003</v>
      </c>
      <c r="O2064">
        <v>4.4900000000000002E-2</v>
      </c>
      <c r="P2064">
        <v>307.67</v>
      </c>
      <c r="Q2064" t="s">
        <v>58</v>
      </c>
      <c r="R2064" t="s">
        <v>27</v>
      </c>
      <c r="S2064" t="s">
        <v>86</v>
      </c>
      <c r="T2064">
        <v>12</v>
      </c>
      <c r="U2064">
        <v>213</v>
      </c>
    </row>
    <row r="2065" spans="1:21" x14ac:dyDescent="0.35">
      <c r="A2065" t="s">
        <v>2335</v>
      </c>
      <c r="B2065" t="s">
        <v>66</v>
      </c>
      <c r="C2065" t="s">
        <v>116</v>
      </c>
      <c r="D2065" t="s">
        <v>32</v>
      </c>
      <c r="E2065" t="s">
        <v>25</v>
      </c>
      <c r="F2065" s="1">
        <v>44971</v>
      </c>
      <c r="G2065" s="1">
        <v>45032</v>
      </c>
      <c r="H2065" t="s">
        <v>64</v>
      </c>
      <c r="I2065">
        <v>20</v>
      </c>
      <c r="J2065">
        <v>6</v>
      </c>
      <c r="K2065">
        <v>6</v>
      </c>
      <c r="L2065">
        <v>4452.76</v>
      </c>
      <c r="M2065">
        <v>89055.2</v>
      </c>
      <c r="N2065">
        <v>1345.07</v>
      </c>
      <c r="O2065">
        <v>4.0399999999999998E-2</v>
      </c>
      <c r="P2065">
        <v>3597.83</v>
      </c>
      <c r="Q2065" t="s">
        <v>77</v>
      </c>
      <c r="R2065" t="s">
        <v>27</v>
      </c>
      <c r="S2065" t="s">
        <v>80</v>
      </c>
      <c r="T2065">
        <v>61</v>
      </c>
      <c r="U2065">
        <v>0</v>
      </c>
    </row>
    <row r="2066" spans="1:21" x14ac:dyDescent="0.35">
      <c r="A2066" t="s">
        <v>2336</v>
      </c>
      <c r="B2066" t="s">
        <v>82</v>
      </c>
      <c r="C2066" t="s">
        <v>39</v>
      </c>
      <c r="D2066" t="s">
        <v>112</v>
      </c>
      <c r="E2066" t="s">
        <v>51</v>
      </c>
      <c r="F2066" s="1">
        <v>44991</v>
      </c>
      <c r="G2066" s="1">
        <v>45021</v>
      </c>
      <c r="H2066" s="1">
        <v>45022</v>
      </c>
      <c r="I2066">
        <v>100</v>
      </c>
      <c r="J2066">
        <v>100</v>
      </c>
      <c r="K2066">
        <v>100</v>
      </c>
      <c r="L2066">
        <v>4310.55</v>
      </c>
      <c r="M2066">
        <v>431055</v>
      </c>
      <c r="N2066">
        <v>922.15</v>
      </c>
      <c r="O2066">
        <v>7.0599999999999996E-2</v>
      </c>
      <c r="P2066">
        <v>30432.48</v>
      </c>
      <c r="Q2066" t="s">
        <v>77</v>
      </c>
      <c r="R2066" t="s">
        <v>35</v>
      </c>
      <c r="S2066" t="s">
        <v>36</v>
      </c>
      <c r="T2066">
        <v>30</v>
      </c>
      <c r="U2066">
        <v>1032</v>
      </c>
    </row>
    <row r="2067" spans="1:21" x14ac:dyDescent="0.35">
      <c r="A2067" t="s">
        <v>2337</v>
      </c>
      <c r="B2067" t="s">
        <v>55</v>
      </c>
      <c r="C2067" t="s">
        <v>691</v>
      </c>
      <c r="D2067" t="s">
        <v>32</v>
      </c>
      <c r="E2067" t="s">
        <v>51</v>
      </c>
      <c r="F2067" s="1">
        <v>45121</v>
      </c>
      <c r="G2067" s="1">
        <v>45155</v>
      </c>
      <c r="H2067" s="1">
        <v>45158</v>
      </c>
      <c r="I2067">
        <v>10</v>
      </c>
      <c r="J2067">
        <v>10</v>
      </c>
      <c r="K2067">
        <v>10</v>
      </c>
      <c r="L2067">
        <v>2485.3200000000002</v>
      </c>
      <c r="M2067">
        <v>24853.200000000001</v>
      </c>
      <c r="N2067">
        <v>0</v>
      </c>
      <c r="O2067">
        <v>8.9700000000000002E-2</v>
      </c>
      <c r="P2067">
        <v>2229.33</v>
      </c>
      <c r="Q2067" t="s">
        <v>58</v>
      </c>
      <c r="R2067" t="s">
        <v>35</v>
      </c>
      <c r="S2067" t="s">
        <v>36</v>
      </c>
      <c r="T2067">
        <v>34</v>
      </c>
      <c r="U2067">
        <v>896</v>
      </c>
    </row>
    <row r="2068" spans="1:21" x14ac:dyDescent="0.35">
      <c r="A2068" t="s">
        <v>2338</v>
      </c>
      <c r="B2068" t="s">
        <v>48</v>
      </c>
      <c r="C2068" t="s">
        <v>98</v>
      </c>
      <c r="D2068" t="s">
        <v>50</v>
      </c>
      <c r="E2068" t="s">
        <v>51</v>
      </c>
      <c r="F2068" s="1">
        <v>45952</v>
      </c>
      <c r="G2068" s="1">
        <v>46016</v>
      </c>
      <c r="H2068" t="s">
        <v>64</v>
      </c>
      <c r="I2068">
        <v>1</v>
      </c>
      <c r="J2068">
        <v>1</v>
      </c>
      <c r="K2068">
        <v>1</v>
      </c>
      <c r="L2068">
        <v>2914.96</v>
      </c>
      <c r="M2068">
        <v>2914.96</v>
      </c>
      <c r="N2068">
        <v>1293.1400000000001</v>
      </c>
      <c r="O2068">
        <v>0.11310000000000001</v>
      </c>
      <c r="P2068">
        <v>329.68</v>
      </c>
      <c r="Q2068" t="s">
        <v>34</v>
      </c>
      <c r="R2068" t="s">
        <v>35</v>
      </c>
      <c r="S2068" t="s">
        <v>28</v>
      </c>
      <c r="T2068">
        <v>64</v>
      </c>
      <c r="U2068">
        <v>0</v>
      </c>
    </row>
    <row r="2069" spans="1:21" x14ac:dyDescent="0.35">
      <c r="A2069" t="s">
        <v>2339</v>
      </c>
      <c r="B2069" t="s">
        <v>42</v>
      </c>
      <c r="C2069" t="s">
        <v>164</v>
      </c>
      <c r="D2069" t="s">
        <v>50</v>
      </c>
      <c r="E2069" t="s">
        <v>40</v>
      </c>
      <c r="F2069" s="1">
        <v>45858</v>
      </c>
      <c r="G2069" s="1">
        <v>45932</v>
      </c>
      <c r="H2069" s="1">
        <v>45941</v>
      </c>
      <c r="I2069">
        <v>20</v>
      </c>
      <c r="J2069">
        <v>20</v>
      </c>
      <c r="K2069">
        <v>20</v>
      </c>
      <c r="L2069">
        <v>2234.77</v>
      </c>
      <c r="M2069">
        <v>44695.4</v>
      </c>
      <c r="N2069">
        <v>1073.3499999999999</v>
      </c>
      <c r="O2069">
        <v>2.9399999999999999E-2</v>
      </c>
      <c r="P2069">
        <v>1314.04</v>
      </c>
      <c r="Q2069" t="s">
        <v>69</v>
      </c>
      <c r="R2069" t="s">
        <v>85</v>
      </c>
      <c r="S2069" t="s">
        <v>53</v>
      </c>
      <c r="T2069">
        <v>74</v>
      </c>
      <c r="U2069">
        <v>113</v>
      </c>
    </row>
    <row r="2070" spans="1:21" x14ac:dyDescent="0.35">
      <c r="A2070" t="s">
        <v>2340</v>
      </c>
      <c r="B2070" t="s">
        <v>38</v>
      </c>
      <c r="C2070" t="s">
        <v>1062</v>
      </c>
      <c r="D2070" t="s">
        <v>32</v>
      </c>
      <c r="E2070" t="s">
        <v>51</v>
      </c>
      <c r="F2070" s="1">
        <v>45599</v>
      </c>
      <c r="G2070" s="1">
        <v>45642</v>
      </c>
      <c r="H2070" s="1">
        <v>45643</v>
      </c>
      <c r="I2070">
        <v>20</v>
      </c>
      <c r="J2070">
        <v>20</v>
      </c>
      <c r="K2070">
        <v>20</v>
      </c>
      <c r="L2070">
        <v>4394.32</v>
      </c>
      <c r="M2070">
        <v>87886.399999999994</v>
      </c>
      <c r="N2070">
        <v>1010.5</v>
      </c>
      <c r="O2070">
        <v>7.7100000000000002E-2</v>
      </c>
      <c r="P2070">
        <v>6776.04</v>
      </c>
      <c r="Q2070" t="s">
        <v>69</v>
      </c>
      <c r="R2070" t="s">
        <v>85</v>
      </c>
      <c r="S2070" t="s">
        <v>36</v>
      </c>
      <c r="T2070">
        <v>43</v>
      </c>
      <c r="U2070">
        <v>411</v>
      </c>
    </row>
    <row r="2071" spans="1:21" x14ac:dyDescent="0.35">
      <c r="A2071" t="s">
        <v>2341</v>
      </c>
      <c r="B2071" t="s">
        <v>30</v>
      </c>
      <c r="C2071" t="s">
        <v>72</v>
      </c>
      <c r="D2071" t="s">
        <v>32</v>
      </c>
      <c r="E2071" t="s">
        <v>51</v>
      </c>
      <c r="F2071" s="1">
        <v>45451</v>
      </c>
      <c r="G2071" s="1">
        <v>45489</v>
      </c>
      <c r="H2071" s="1">
        <v>45491</v>
      </c>
      <c r="I2071">
        <v>100</v>
      </c>
      <c r="J2071">
        <v>100</v>
      </c>
      <c r="K2071">
        <v>100</v>
      </c>
      <c r="L2071">
        <v>2487.62</v>
      </c>
      <c r="M2071">
        <v>248762</v>
      </c>
      <c r="N2071">
        <v>1517.61</v>
      </c>
      <c r="O2071">
        <v>7.5399999999999995E-2</v>
      </c>
      <c r="P2071">
        <v>18756.650000000001</v>
      </c>
      <c r="Q2071" t="s">
        <v>58</v>
      </c>
      <c r="R2071" t="s">
        <v>100</v>
      </c>
      <c r="S2071" t="s">
        <v>53</v>
      </c>
      <c r="T2071">
        <v>38</v>
      </c>
      <c r="U2071">
        <v>563</v>
      </c>
    </row>
    <row r="2072" spans="1:21" x14ac:dyDescent="0.35">
      <c r="A2072" t="s">
        <v>2342</v>
      </c>
      <c r="B2072" t="s">
        <v>30</v>
      </c>
      <c r="C2072" t="s">
        <v>450</v>
      </c>
      <c r="D2072" t="s">
        <v>57</v>
      </c>
      <c r="E2072" t="s">
        <v>99</v>
      </c>
      <c r="F2072" s="1">
        <v>45368</v>
      </c>
      <c r="G2072" s="1">
        <v>45378</v>
      </c>
      <c r="H2072" s="1">
        <v>45381</v>
      </c>
      <c r="I2072">
        <v>1</v>
      </c>
      <c r="J2072">
        <v>1</v>
      </c>
      <c r="K2072">
        <v>1</v>
      </c>
      <c r="L2072">
        <v>2332.7800000000002</v>
      </c>
      <c r="M2072">
        <v>2332.7800000000002</v>
      </c>
      <c r="N2072">
        <v>927.86</v>
      </c>
      <c r="O2072">
        <v>0.12670000000000001</v>
      </c>
      <c r="P2072">
        <v>295.56</v>
      </c>
      <c r="Q2072" t="s">
        <v>34</v>
      </c>
      <c r="R2072" t="s">
        <v>85</v>
      </c>
      <c r="S2072" t="s">
        <v>59</v>
      </c>
      <c r="T2072">
        <v>10</v>
      </c>
      <c r="U2072">
        <v>673</v>
      </c>
    </row>
    <row r="2073" spans="1:21" x14ac:dyDescent="0.35">
      <c r="A2073" t="s">
        <v>2343</v>
      </c>
      <c r="B2073" t="s">
        <v>82</v>
      </c>
      <c r="C2073" t="s">
        <v>770</v>
      </c>
      <c r="D2073" t="s">
        <v>57</v>
      </c>
      <c r="E2073" t="s">
        <v>63</v>
      </c>
      <c r="F2073" s="1">
        <v>45350</v>
      </c>
      <c r="G2073" s="1">
        <v>45440</v>
      </c>
      <c r="H2073" t="s">
        <v>64</v>
      </c>
      <c r="I2073">
        <v>5</v>
      </c>
      <c r="J2073">
        <v>4</v>
      </c>
      <c r="K2073">
        <v>4</v>
      </c>
      <c r="L2073">
        <v>4740.53</v>
      </c>
      <c r="M2073">
        <v>23702.65</v>
      </c>
      <c r="N2073">
        <v>864.19</v>
      </c>
      <c r="O2073">
        <v>2.9399999999999999E-2</v>
      </c>
      <c r="P2073">
        <v>696.86</v>
      </c>
      <c r="Q2073" t="s">
        <v>69</v>
      </c>
      <c r="R2073" t="s">
        <v>27</v>
      </c>
      <c r="S2073" t="s">
        <v>46</v>
      </c>
      <c r="T2073">
        <v>90</v>
      </c>
      <c r="U2073">
        <v>0</v>
      </c>
    </row>
    <row r="2074" spans="1:21" x14ac:dyDescent="0.35">
      <c r="A2074" t="s">
        <v>2344</v>
      </c>
      <c r="B2074" t="s">
        <v>38</v>
      </c>
      <c r="C2074" t="s">
        <v>531</v>
      </c>
      <c r="D2074" t="s">
        <v>57</v>
      </c>
      <c r="E2074" t="s">
        <v>74</v>
      </c>
      <c r="F2074" s="1">
        <v>44933</v>
      </c>
      <c r="G2074" s="1">
        <v>44971</v>
      </c>
      <c r="H2074" t="s">
        <v>64</v>
      </c>
      <c r="I2074">
        <v>2</v>
      </c>
      <c r="J2074">
        <v>1</v>
      </c>
      <c r="K2074">
        <v>-2</v>
      </c>
      <c r="L2074">
        <v>1412.13</v>
      </c>
      <c r="M2074">
        <v>2824.26</v>
      </c>
      <c r="N2074">
        <v>214.23</v>
      </c>
      <c r="O2074">
        <v>2.7E-2</v>
      </c>
      <c r="P2074">
        <v>76.260000000000005</v>
      </c>
      <c r="Q2074" t="s">
        <v>77</v>
      </c>
      <c r="R2074" t="s">
        <v>85</v>
      </c>
      <c r="S2074" t="s">
        <v>46</v>
      </c>
      <c r="T2074">
        <v>38</v>
      </c>
      <c r="U2074">
        <v>0</v>
      </c>
    </row>
    <row r="2075" spans="1:21" x14ac:dyDescent="0.35">
      <c r="A2075" t="s">
        <v>2345</v>
      </c>
      <c r="B2075" t="s">
        <v>55</v>
      </c>
      <c r="C2075" t="s">
        <v>427</v>
      </c>
      <c r="D2075" t="s">
        <v>32</v>
      </c>
      <c r="E2075" t="s">
        <v>44</v>
      </c>
      <c r="F2075" s="1">
        <v>45595</v>
      </c>
      <c r="G2075" s="1">
        <v>45602</v>
      </c>
      <c r="H2075" t="s">
        <v>64</v>
      </c>
      <c r="I2075">
        <v>5</v>
      </c>
      <c r="J2075">
        <v>1</v>
      </c>
      <c r="K2075">
        <v>1</v>
      </c>
      <c r="L2075">
        <v>438.01</v>
      </c>
      <c r="M2075">
        <v>2190.0500000000002</v>
      </c>
      <c r="N2075">
        <v>366.06</v>
      </c>
      <c r="O2075">
        <v>5.7999999999999996E-3</v>
      </c>
      <c r="P2075">
        <v>12.7</v>
      </c>
      <c r="Q2075" t="s">
        <v>136</v>
      </c>
      <c r="R2075" t="s">
        <v>27</v>
      </c>
      <c r="S2075" t="s">
        <v>46</v>
      </c>
      <c r="T2075">
        <v>7</v>
      </c>
      <c r="U2075">
        <v>0</v>
      </c>
    </row>
    <row r="2076" spans="1:21" x14ac:dyDescent="0.35">
      <c r="A2076" t="s">
        <v>2346</v>
      </c>
      <c r="B2076" t="s">
        <v>82</v>
      </c>
      <c r="C2076" t="s">
        <v>430</v>
      </c>
      <c r="D2076" t="s">
        <v>73</v>
      </c>
      <c r="E2076" t="s">
        <v>40</v>
      </c>
      <c r="F2076" s="1">
        <v>45413</v>
      </c>
      <c r="G2076" s="1">
        <v>45427</v>
      </c>
      <c r="H2076" s="1">
        <v>45433</v>
      </c>
      <c r="I2076">
        <v>20</v>
      </c>
      <c r="J2076">
        <v>20</v>
      </c>
      <c r="K2076">
        <v>20</v>
      </c>
      <c r="L2076">
        <v>2676.9</v>
      </c>
      <c r="M2076">
        <v>53538</v>
      </c>
      <c r="N2076">
        <v>513.28</v>
      </c>
      <c r="O2076">
        <v>7.7399999999999997E-2</v>
      </c>
      <c r="P2076">
        <v>4143.84</v>
      </c>
      <c r="Q2076" t="s">
        <v>77</v>
      </c>
      <c r="R2076" t="s">
        <v>89</v>
      </c>
      <c r="S2076" t="s">
        <v>86</v>
      </c>
      <c r="T2076">
        <v>14</v>
      </c>
      <c r="U2076">
        <v>621</v>
      </c>
    </row>
    <row r="2077" spans="1:21" x14ac:dyDescent="0.35">
      <c r="A2077" t="s">
        <v>2347</v>
      </c>
      <c r="B2077" t="s">
        <v>48</v>
      </c>
      <c r="C2077" t="s">
        <v>185</v>
      </c>
      <c r="D2077" t="s">
        <v>112</v>
      </c>
      <c r="E2077" t="s">
        <v>74</v>
      </c>
      <c r="F2077" s="1">
        <v>45601</v>
      </c>
      <c r="G2077" s="1">
        <v>45689</v>
      </c>
      <c r="H2077" s="1">
        <v>45693</v>
      </c>
      <c r="I2077">
        <v>2</v>
      </c>
      <c r="J2077">
        <v>2</v>
      </c>
      <c r="K2077">
        <v>2</v>
      </c>
      <c r="L2077">
        <v>1905</v>
      </c>
      <c r="M2077">
        <v>3810</v>
      </c>
      <c r="N2077">
        <v>0</v>
      </c>
      <c r="O2077">
        <v>2.35E-2</v>
      </c>
      <c r="P2077">
        <v>89.53</v>
      </c>
      <c r="Q2077" t="s">
        <v>109</v>
      </c>
      <c r="R2077" t="s">
        <v>89</v>
      </c>
      <c r="S2077" t="s">
        <v>80</v>
      </c>
      <c r="T2077">
        <v>88</v>
      </c>
      <c r="U2077">
        <v>361</v>
      </c>
    </row>
    <row r="2078" spans="1:21" x14ac:dyDescent="0.35">
      <c r="A2078" t="s">
        <v>2348</v>
      </c>
      <c r="B2078" t="s">
        <v>71</v>
      </c>
      <c r="C2078" t="s">
        <v>689</v>
      </c>
      <c r="D2078" t="s">
        <v>24</v>
      </c>
      <c r="E2078" t="s">
        <v>63</v>
      </c>
      <c r="F2078" s="1">
        <v>45654</v>
      </c>
      <c r="G2078" s="1">
        <v>45673</v>
      </c>
      <c r="H2078" s="1">
        <v>45676</v>
      </c>
      <c r="I2078">
        <v>50</v>
      </c>
      <c r="J2078">
        <v>50</v>
      </c>
      <c r="K2078">
        <v>50</v>
      </c>
      <c r="L2078">
        <v>1857.39</v>
      </c>
      <c r="M2078">
        <v>92869.5</v>
      </c>
      <c r="N2078">
        <v>895.73</v>
      </c>
      <c r="O2078">
        <v>7.9200000000000007E-2</v>
      </c>
      <c r="P2078">
        <v>7355.26</v>
      </c>
      <c r="Q2078" t="s">
        <v>45</v>
      </c>
      <c r="R2078" t="s">
        <v>100</v>
      </c>
      <c r="S2078" t="s">
        <v>188</v>
      </c>
      <c r="T2078">
        <v>19</v>
      </c>
      <c r="U2078">
        <v>378</v>
      </c>
    </row>
    <row r="2079" spans="1:21" x14ac:dyDescent="0.35">
      <c r="A2079" t="s">
        <v>2349</v>
      </c>
      <c r="B2079" t="s">
        <v>48</v>
      </c>
      <c r="C2079" t="s">
        <v>312</v>
      </c>
      <c r="D2079" t="s">
        <v>73</v>
      </c>
      <c r="E2079" t="s">
        <v>99</v>
      </c>
      <c r="F2079" s="1">
        <v>45793</v>
      </c>
      <c r="G2079" s="1">
        <v>45879</v>
      </c>
      <c r="H2079" s="1">
        <v>45884</v>
      </c>
      <c r="I2079">
        <v>20</v>
      </c>
      <c r="J2079">
        <v>20</v>
      </c>
      <c r="K2079">
        <v>20</v>
      </c>
      <c r="L2079">
        <v>3721.62</v>
      </c>
      <c r="M2079">
        <v>74432.399999999994</v>
      </c>
      <c r="N2079">
        <v>296.3</v>
      </c>
      <c r="O2079">
        <v>0.11990000000000001</v>
      </c>
      <c r="P2079">
        <v>8924.44</v>
      </c>
      <c r="Q2079" t="s">
        <v>69</v>
      </c>
      <c r="R2079" t="s">
        <v>89</v>
      </c>
      <c r="S2079" t="s">
        <v>53</v>
      </c>
      <c r="T2079">
        <v>86</v>
      </c>
      <c r="U2079">
        <v>170</v>
      </c>
    </row>
    <row r="2080" spans="1:21" x14ac:dyDescent="0.35">
      <c r="A2080" t="s">
        <v>2350</v>
      </c>
      <c r="B2080" t="s">
        <v>42</v>
      </c>
      <c r="C2080" t="s">
        <v>298</v>
      </c>
      <c r="D2080" t="s">
        <v>73</v>
      </c>
      <c r="E2080" t="s">
        <v>96</v>
      </c>
      <c r="F2080" s="1">
        <v>44989</v>
      </c>
      <c r="G2080" s="1">
        <v>45061</v>
      </c>
      <c r="H2080" s="1">
        <v>45072</v>
      </c>
      <c r="I2080">
        <v>20</v>
      </c>
      <c r="J2080">
        <v>20</v>
      </c>
      <c r="K2080">
        <v>20</v>
      </c>
      <c r="L2080">
        <v>1476.13</v>
      </c>
      <c r="M2080">
        <v>29522.6</v>
      </c>
      <c r="N2080">
        <v>178.04</v>
      </c>
      <c r="O2080">
        <v>0.1376</v>
      </c>
      <c r="P2080">
        <v>4062.31</v>
      </c>
      <c r="Q2080" t="s">
        <v>69</v>
      </c>
      <c r="R2080" t="s">
        <v>52</v>
      </c>
      <c r="S2080" t="s">
        <v>59</v>
      </c>
      <c r="T2080">
        <v>72</v>
      </c>
      <c r="U2080">
        <v>982</v>
      </c>
    </row>
    <row r="2081" spans="1:21" x14ac:dyDescent="0.35">
      <c r="A2081" t="s">
        <v>2351</v>
      </c>
      <c r="B2081" t="s">
        <v>38</v>
      </c>
      <c r="C2081" t="s">
        <v>39</v>
      </c>
      <c r="D2081" t="s">
        <v>57</v>
      </c>
      <c r="E2081" t="s">
        <v>99</v>
      </c>
      <c r="F2081" s="1">
        <v>45357</v>
      </c>
      <c r="G2081" s="1">
        <v>45411</v>
      </c>
      <c r="H2081" s="1">
        <v>45420</v>
      </c>
      <c r="I2081">
        <v>2</v>
      </c>
      <c r="J2081">
        <v>2</v>
      </c>
      <c r="K2081">
        <v>2</v>
      </c>
      <c r="L2081">
        <v>4301.07</v>
      </c>
      <c r="M2081">
        <v>8602.14</v>
      </c>
      <c r="N2081">
        <v>1452.43</v>
      </c>
      <c r="O2081">
        <v>9.9599999999999994E-2</v>
      </c>
      <c r="P2081">
        <v>856.77</v>
      </c>
      <c r="Q2081" t="s">
        <v>77</v>
      </c>
      <c r="R2081" t="s">
        <v>52</v>
      </c>
      <c r="S2081" t="s">
        <v>188</v>
      </c>
      <c r="T2081">
        <v>54</v>
      </c>
      <c r="U2081">
        <v>634</v>
      </c>
    </row>
    <row r="2082" spans="1:21" x14ac:dyDescent="0.35">
      <c r="A2082" t="s">
        <v>2352</v>
      </c>
      <c r="B2082" t="s">
        <v>66</v>
      </c>
      <c r="C2082" t="s">
        <v>1284</v>
      </c>
      <c r="D2082" t="s">
        <v>50</v>
      </c>
      <c r="E2082" t="s">
        <v>33</v>
      </c>
      <c r="F2082" s="1">
        <v>45483</v>
      </c>
      <c r="G2082" s="1">
        <v>45537</v>
      </c>
      <c r="H2082" s="1">
        <v>45540</v>
      </c>
      <c r="I2082">
        <v>50</v>
      </c>
      <c r="J2082">
        <v>50</v>
      </c>
      <c r="K2082">
        <v>50</v>
      </c>
      <c r="L2082">
        <v>1455.17</v>
      </c>
      <c r="M2082">
        <v>72758.5</v>
      </c>
      <c r="N2082">
        <v>339.76</v>
      </c>
      <c r="O2082">
        <v>7.7100000000000002E-2</v>
      </c>
      <c r="P2082">
        <v>5609.68</v>
      </c>
      <c r="Q2082" t="s">
        <v>109</v>
      </c>
      <c r="R2082" t="s">
        <v>89</v>
      </c>
      <c r="S2082" t="s">
        <v>53</v>
      </c>
      <c r="T2082">
        <v>54</v>
      </c>
      <c r="U2082">
        <v>514</v>
      </c>
    </row>
    <row r="2083" spans="1:21" x14ac:dyDescent="0.35">
      <c r="A2083" t="s">
        <v>2353</v>
      </c>
      <c r="B2083" t="s">
        <v>48</v>
      </c>
      <c r="C2083" t="s">
        <v>93</v>
      </c>
      <c r="D2083" t="s">
        <v>50</v>
      </c>
      <c r="E2083" t="s">
        <v>99</v>
      </c>
      <c r="F2083" s="1">
        <v>45005</v>
      </c>
      <c r="G2083" s="1">
        <v>45014</v>
      </c>
      <c r="H2083" s="1">
        <v>45026</v>
      </c>
      <c r="I2083">
        <v>20</v>
      </c>
      <c r="J2083">
        <v>20</v>
      </c>
      <c r="K2083">
        <v>20</v>
      </c>
      <c r="L2083">
        <v>4377.12</v>
      </c>
      <c r="M2083">
        <v>87542.399999999994</v>
      </c>
      <c r="N2083">
        <v>1239.71</v>
      </c>
      <c r="O2083">
        <v>4.2599999999999999E-2</v>
      </c>
      <c r="P2083">
        <v>3729.31</v>
      </c>
      <c r="Q2083" t="s">
        <v>58</v>
      </c>
      <c r="R2083" t="s">
        <v>27</v>
      </c>
      <c r="S2083" t="s">
        <v>59</v>
      </c>
      <c r="T2083">
        <v>9</v>
      </c>
      <c r="U2083">
        <v>1028</v>
      </c>
    </row>
    <row r="2084" spans="1:21" x14ac:dyDescent="0.35">
      <c r="A2084" t="s">
        <v>2354</v>
      </c>
      <c r="B2084" t="s">
        <v>42</v>
      </c>
      <c r="C2084" t="s">
        <v>621</v>
      </c>
      <c r="D2084" t="s">
        <v>73</v>
      </c>
      <c r="E2084" t="s">
        <v>51</v>
      </c>
      <c r="F2084" s="1">
        <v>45800</v>
      </c>
      <c r="G2084" s="1">
        <v>45823</v>
      </c>
      <c r="H2084" s="1">
        <v>45833</v>
      </c>
      <c r="I2084">
        <v>50</v>
      </c>
      <c r="J2084">
        <v>50</v>
      </c>
      <c r="K2084">
        <v>50</v>
      </c>
      <c r="L2084">
        <v>3951.06</v>
      </c>
      <c r="M2084">
        <v>197553</v>
      </c>
      <c r="N2084">
        <v>1028.3</v>
      </c>
      <c r="O2084">
        <v>2.3099999999999999E-2</v>
      </c>
      <c r="P2084">
        <v>4563.47</v>
      </c>
      <c r="Q2084" t="s">
        <v>34</v>
      </c>
      <c r="R2084" t="s">
        <v>27</v>
      </c>
      <c r="S2084" t="s">
        <v>80</v>
      </c>
      <c r="T2084">
        <v>23</v>
      </c>
      <c r="U2084">
        <v>221</v>
      </c>
    </row>
    <row r="2085" spans="1:21" x14ac:dyDescent="0.35">
      <c r="A2085" t="s">
        <v>2355</v>
      </c>
      <c r="B2085" t="s">
        <v>82</v>
      </c>
      <c r="C2085" t="s">
        <v>183</v>
      </c>
      <c r="D2085" t="s">
        <v>50</v>
      </c>
      <c r="E2085" t="s">
        <v>51</v>
      </c>
      <c r="F2085" s="1">
        <v>45841</v>
      </c>
      <c r="G2085" s="1">
        <v>45881</v>
      </c>
      <c r="H2085" s="1">
        <v>45894</v>
      </c>
      <c r="I2085">
        <v>1</v>
      </c>
      <c r="J2085">
        <v>1</v>
      </c>
      <c r="K2085">
        <v>1</v>
      </c>
      <c r="L2085">
        <v>1909.24</v>
      </c>
      <c r="M2085">
        <v>1909.24</v>
      </c>
      <c r="N2085">
        <v>0</v>
      </c>
      <c r="O2085">
        <v>2.3199999999999998E-2</v>
      </c>
      <c r="P2085">
        <v>44.29</v>
      </c>
      <c r="Q2085" t="s">
        <v>109</v>
      </c>
      <c r="R2085" t="s">
        <v>52</v>
      </c>
      <c r="S2085" t="s">
        <v>46</v>
      </c>
      <c r="T2085">
        <v>40</v>
      </c>
      <c r="U2085">
        <v>160</v>
      </c>
    </row>
    <row r="2086" spans="1:21" x14ac:dyDescent="0.35">
      <c r="A2086" t="s">
        <v>2356</v>
      </c>
      <c r="B2086" t="s">
        <v>61</v>
      </c>
      <c r="C2086" t="s">
        <v>62</v>
      </c>
      <c r="D2086" t="s">
        <v>32</v>
      </c>
      <c r="E2086" t="s">
        <v>44</v>
      </c>
      <c r="F2086" s="1">
        <v>45506</v>
      </c>
      <c r="G2086" s="1">
        <v>45560</v>
      </c>
      <c r="H2086" s="1">
        <v>45572</v>
      </c>
      <c r="I2086">
        <v>10</v>
      </c>
      <c r="J2086">
        <v>10</v>
      </c>
      <c r="K2086">
        <v>10</v>
      </c>
      <c r="L2086">
        <v>1417.71</v>
      </c>
      <c r="M2086">
        <v>14177.1</v>
      </c>
      <c r="N2086">
        <v>1864.89</v>
      </c>
      <c r="O2086">
        <v>0.1229</v>
      </c>
      <c r="P2086">
        <v>1742.37</v>
      </c>
      <c r="Q2086" t="s">
        <v>69</v>
      </c>
      <c r="R2086" t="s">
        <v>100</v>
      </c>
      <c r="S2086" t="s">
        <v>53</v>
      </c>
      <c r="T2086">
        <v>54</v>
      </c>
      <c r="U2086">
        <v>482</v>
      </c>
    </row>
    <row r="2087" spans="1:21" x14ac:dyDescent="0.35">
      <c r="A2087" t="s">
        <v>2357</v>
      </c>
      <c r="B2087" t="s">
        <v>38</v>
      </c>
      <c r="C2087" t="s">
        <v>233</v>
      </c>
      <c r="D2087" t="s">
        <v>32</v>
      </c>
      <c r="E2087" t="s">
        <v>74</v>
      </c>
      <c r="F2087" s="1">
        <v>45650</v>
      </c>
      <c r="G2087" s="1">
        <v>45702</v>
      </c>
      <c r="H2087" s="1">
        <v>45708</v>
      </c>
      <c r="I2087">
        <v>50</v>
      </c>
      <c r="J2087">
        <v>50</v>
      </c>
      <c r="K2087">
        <v>50</v>
      </c>
      <c r="L2087">
        <v>4621.9799999999996</v>
      </c>
      <c r="M2087">
        <v>231099</v>
      </c>
      <c r="N2087">
        <v>1920.62</v>
      </c>
      <c r="O2087">
        <v>6.3600000000000004E-2</v>
      </c>
      <c r="P2087">
        <v>14697.9</v>
      </c>
      <c r="Q2087" t="s">
        <v>26</v>
      </c>
      <c r="R2087" t="s">
        <v>85</v>
      </c>
      <c r="S2087" t="s">
        <v>188</v>
      </c>
      <c r="T2087">
        <v>52</v>
      </c>
      <c r="U2087">
        <v>346</v>
      </c>
    </row>
    <row r="2088" spans="1:21" x14ac:dyDescent="0.35">
      <c r="A2088" t="s">
        <v>2358</v>
      </c>
      <c r="B2088" t="s">
        <v>66</v>
      </c>
      <c r="C2088" t="s">
        <v>673</v>
      </c>
      <c r="D2088" t="s">
        <v>135</v>
      </c>
      <c r="E2088" t="s">
        <v>51</v>
      </c>
      <c r="F2088" s="1">
        <v>45969</v>
      </c>
      <c r="G2088" s="1">
        <v>45982</v>
      </c>
      <c r="H2088" s="1">
        <v>45995</v>
      </c>
      <c r="I2088">
        <v>50</v>
      </c>
      <c r="J2088">
        <v>50</v>
      </c>
      <c r="K2088">
        <v>50</v>
      </c>
      <c r="L2088">
        <v>3805.21</v>
      </c>
      <c r="M2088">
        <v>190260.5</v>
      </c>
      <c r="N2088">
        <v>1626.71</v>
      </c>
      <c r="O2088">
        <v>8.7099999999999997E-2</v>
      </c>
      <c r="P2088">
        <v>16571.689999999999</v>
      </c>
      <c r="Q2088" t="s">
        <v>69</v>
      </c>
      <c r="R2088" t="s">
        <v>27</v>
      </c>
      <c r="S2088" t="s">
        <v>59</v>
      </c>
      <c r="T2088">
        <v>13</v>
      </c>
      <c r="U2088">
        <v>59</v>
      </c>
    </row>
    <row r="2089" spans="1:21" x14ac:dyDescent="0.35">
      <c r="A2089" t="s">
        <v>2359</v>
      </c>
      <c r="B2089" t="s">
        <v>82</v>
      </c>
      <c r="C2089" t="s">
        <v>714</v>
      </c>
      <c r="D2089" t="s">
        <v>32</v>
      </c>
      <c r="E2089" t="s">
        <v>44</v>
      </c>
      <c r="F2089" s="1">
        <v>45897</v>
      </c>
      <c r="G2089" s="1">
        <v>45915</v>
      </c>
      <c r="H2089" s="1">
        <v>45921</v>
      </c>
      <c r="I2089">
        <v>200</v>
      </c>
      <c r="J2089">
        <v>200</v>
      </c>
      <c r="K2089">
        <v>200</v>
      </c>
      <c r="L2089">
        <v>2817.82</v>
      </c>
      <c r="M2089">
        <v>563564</v>
      </c>
      <c r="N2089">
        <v>277.63</v>
      </c>
      <c r="O2089">
        <v>0.1077</v>
      </c>
      <c r="P2089">
        <v>60695.839999999997</v>
      </c>
      <c r="Q2089" t="s">
        <v>77</v>
      </c>
      <c r="R2089" t="s">
        <v>27</v>
      </c>
      <c r="S2089" t="s">
        <v>80</v>
      </c>
      <c r="T2089">
        <v>18</v>
      </c>
      <c r="U2089">
        <v>133</v>
      </c>
    </row>
    <row r="2090" spans="1:21" x14ac:dyDescent="0.35">
      <c r="A2090" t="s">
        <v>2360</v>
      </c>
      <c r="B2090" t="s">
        <v>30</v>
      </c>
      <c r="C2090" t="s">
        <v>230</v>
      </c>
      <c r="D2090" t="s">
        <v>84</v>
      </c>
      <c r="E2090" t="s">
        <v>99</v>
      </c>
      <c r="F2090" s="1">
        <v>45423</v>
      </c>
      <c r="G2090" s="1">
        <v>45438</v>
      </c>
      <c r="H2090" s="1">
        <v>45445</v>
      </c>
      <c r="I2090">
        <v>1</v>
      </c>
      <c r="J2090">
        <v>1</v>
      </c>
      <c r="K2090">
        <v>1</v>
      </c>
      <c r="L2090">
        <v>2641.39</v>
      </c>
      <c r="M2090">
        <v>2641.39</v>
      </c>
      <c r="N2090">
        <v>1778.37</v>
      </c>
      <c r="O2090">
        <v>0.14749999999999999</v>
      </c>
      <c r="P2090">
        <v>389.61</v>
      </c>
      <c r="Q2090" t="s">
        <v>34</v>
      </c>
      <c r="R2090" t="s">
        <v>35</v>
      </c>
      <c r="S2090" t="s">
        <v>28</v>
      </c>
      <c r="T2090">
        <v>15</v>
      </c>
      <c r="U2090">
        <v>609</v>
      </c>
    </row>
    <row r="2091" spans="1:21" x14ac:dyDescent="0.35">
      <c r="A2091" t="s">
        <v>2361</v>
      </c>
      <c r="B2091" t="s">
        <v>82</v>
      </c>
      <c r="C2091" t="s">
        <v>151</v>
      </c>
      <c r="D2091" t="s">
        <v>57</v>
      </c>
      <c r="E2091" t="s">
        <v>68</v>
      </c>
      <c r="F2091" s="1">
        <v>45330</v>
      </c>
      <c r="G2091" s="1">
        <v>45413</v>
      </c>
      <c r="H2091" t="s">
        <v>64</v>
      </c>
      <c r="I2091">
        <v>2</v>
      </c>
      <c r="J2091">
        <v>1</v>
      </c>
      <c r="K2091">
        <v>1</v>
      </c>
      <c r="L2091">
        <v>4214.03</v>
      </c>
      <c r="M2091">
        <v>8428.06</v>
      </c>
      <c r="N2091">
        <v>0</v>
      </c>
      <c r="O2091">
        <v>2.4299999999999999E-2</v>
      </c>
      <c r="P2091">
        <v>204.8</v>
      </c>
      <c r="Q2091" t="s">
        <v>58</v>
      </c>
      <c r="R2091" t="s">
        <v>35</v>
      </c>
      <c r="S2091" t="s">
        <v>28</v>
      </c>
      <c r="T2091">
        <v>83</v>
      </c>
      <c r="U2091">
        <v>0</v>
      </c>
    </row>
    <row r="2092" spans="1:21" x14ac:dyDescent="0.35">
      <c r="A2092" t="s">
        <v>2362</v>
      </c>
      <c r="B2092" t="s">
        <v>48</v>
      </c>
      <c r="C2092" t="s">
        <v>384</v>
      </c>
      <c r="D2092" t="s">
        <v>32</v>
      </c>
      <c r="E2092" t="s">
        <v>25</v>
      </c>
      <c r="F2092" s="1">
        <v>45814</v>
      </c>
      <c r="G2092" s="1">
        <v>45852</v>
      </c>
      <c r="H2092" s="1">
        <v>45853</v>
      </c>
      <c r="I2092">
        <v>5</v>
      </c>
      <c r="J2092">
        <v>5</v>
      </c>
      <c r="K2092">
        <v>5</v>
      </c>
      <c r="L2092">
        <v>4552.75</v>
      </c>
      <c r="M2092">
        <v>22763.75</v>
      </c>
      <c r="N2092">
        <v>1790</v>
      </c>
      <c r="O2092">
        <v>8.1500000000000003E-2</v>
      </c>
      <c r="P2092">
        <v>1855.25</v>
      </c>
      <c r="Q2092" t="s">
        <v>77</v>
      </c>
      <c r="R2092" t="s">
        <v>27</v>
      </c>
      <c r="S2092" t="s">
        <v>46</v>
      </c>
      <c r="T2092">
        <v>38</v>
      </c>
      <c r="U2092">
        <v>201</v>
      </c>
    </row>
    <row r="2093" spans="1:21" x14ac:dyDescent="0.35">
      <c r="A2093" t="s">
        <v>2363</v>
      </c>
      <c r="B2093" t="s">
        <v>22</v>
      </c>
      <c r="C2093" t="s">
        <v>450</v>
      </c>
      <c r="D2093" t="s">
        <v>32</v>
      </c>
      <c r="E2093" t="s">
        <v>68</v>
      </c>
      <c r="F2093" s="1">
        <v>45535</v>
      </c>
      <c r="G2093" s="1">
        <v>45578</v>
      </c>
      <c r="H2093" s="1">
        <v>45586</v>
      </c>
      <c r="I2093">
        <v>2</v>
      </c>
      <c r="J2093">
        <v>2</v>
      </c>
      <c r="K2093">
        <v>2</v>
      </c>
      <c r="L2093">
        <v>3775.82</v>
      </c>
      <c r="M2093">
        <v>7551.64</v>
      </c>
      <c r="N2093">
        <v>960.33</v>
      </c>
      <c r="O2093">
        <v>6.0600000000000001E-2</v>
      </c>
      <c r="P2093">
        <v>457.63</v>
      </c>
      <c r="Q2093" t="s">
        <v>58</v>
      </c>
      <c r="R2093" t="s">
        <v>89</v>
      </c>
      <c r="S2093" t="s">
        <v>46</v>
      </c>
      <c r="T2093">
        <v>43</v>
      </c>
      <c r="U2093">
        <v>468</v>
      </c>
    </row>
    <row r="2094" spans="1:21" x14ac:dyDescent="0.35">
      <c r="A2094" t="s">
        <v>2364</v>
      </c>
      <c r="B2094" t="s">
        <v>30</v>
      </c>
      <c r="C2094" t="s">
        <v>328</v>
      </c>
      <c r="D2094" t="s">
        <v>24</v>
      </c>
      <c r="E2094" t="s">
        <v>68</v>
      </c>
      <c r="F2094" s="1">
        <v>45116</v>
      </c>
      <c r="G2094" s="1">
        <v>45146</v>
      </c>
      <c r="H2094" s="1">
        <v>45158</v>
      </c>
      <c r="I2094">
        <v>100</v>
      </c>
      <c r="J2094">
        <v>100</v>
      </c>
      <c r="K2094">
        <v>100</v>
      </c>
      <c r="L2094">
        <v>2203.08</v>
      </c>
      <c r="M2094">
        <v>220308</v>
      </c>
      <c r="N2094">
        <v>382.91</v>
      </c>
      <c r="O2094">
        <v>0.12239999999999999</v>
      </c>
      <c r="P2094">
        <v>26965.7</v>
      </c>
      <c r="Q2094" t="s">
        <v>58</v>
      </c>
      <c r="R2094" t="s">
        <v>100</v>
      </c>
      <c r="S2094" t="s">
        <v>28</v>
      </c>
      <c r="T2094">
        <v>30</v>
      </c>
      <c r="U2094">
        <v>896</v>
      </c>
    </row>
    <row r="2095" spans="1:21" x14ac:dyDescent="0.35">
      <c r="A2095" t="s">
        <v>2365</v>
      </c>
      <c r="B2095" t="s">
        <v>30</v>
      </c>
      <c r="C2095" t="s">
        <v>153</v>
      </c>
      <c r="D2095" t="s">
        <v>112</v>
      </c>
      <c r="E2095" t="s">
        <v>33</v>
      </c>
      <c r="F2095" s="1">
        <v>45816</v>
      </c>
      <c r="G2095" s="1">
        <v>45875</v>
      </c>
      <c r="H2095" s="1">
        <v>45885</v>
      </c>
      <c r="I2095">
        <v>50</v>
      </c>
      <c r="J2095">
        <v>50</v>
      </c>
      <c r="K2095">
        <v>50</v>
      </c>
      <c r="L2095">
        <v>2615.5</v>
      </c>
      <c r="M2095">
        <v>130775</v>
      </c>
      <c r="N2095">
        <v>1144.3699999999999</v>
      </c>
      <c r="O2095">
        <v>6.6500000000000004E-2</v>
      </c>
      <c r="P2095">
        <v>8696.5400000000009</v>
      </c>
      <c r="Q2095" t="s">
        <v>58</v>
      </c>
      <c r="R2095" t="s">
        <v>100</v>
      </c>
      <c r="S2095" t="s">
        <v>46</v>
      </c>
      <c r="T2095">
        <v>59</v>
      </c>
      <c r="U2095">
        <v>169</v>
      </c>
    </row>
    <row r="2096" spans="1:21" x14ac:dyDescent="0.35">
      <c r="A2096" t="s">
        <v>2366</v>
      </c>
      <c r="B2096" t="s">
        <v>30</v>
      </c>
      <c r="C2096" t="s">
        <v>128</v>
      </c>
      <c r="D2096" t="s">
        <v>73</v>
      </c>
      <c r="E2096" t="s">
        <v>74</v>
      </c>
      <c r="F2096" s="1">
        <v>45453</v>
      </c>
      <c r="G2096" s="1">
        <v>45509</v>
      </c>
      <c r="H2096" s="1">
        <v>45513</v>
      </c>
      <c r="I2096">
        <v>50</v>
      </c>
      <c r="J2096">
        <v>50</v>
      </c>
      <c r="K2096">
        <v>50</v>
      </c>
      <c r="L2096">
        <v>1284.1400000000001</v>
      </c>
      <c r="M2096">
        <v>64207</v>
      </c>
      <c r="N2096">
        <v>727.53</v>
      </c>
      <c r="O2096">
        <v>6.5600000000000006E-2</v>
      </c>
      <c r="P2096">
        <v>4211.9799999999996</v>
      </c>
      <c r="Q2096" t="s">
        <v>58</v>
      </c>
      <c r="R2096" t="s">
        <v>35</v>
      </c>
      <c r="S2096" t="s">
        <v>46</v>
      </c>
      <c r="T2096">
        <v>56</v>
      </c>
      <c r="U2096">
        <v>541</v>
      </c>
    </row>
    <row r="2097" spans="1:21" x14ac:dyDescent="0.35">
      <c r="A2097" t="s">
        <v>2367</v>
      </c>
      <c r="B2097" t="s">
        <v>42</v>
      </c>
      <c r="C2097" t="s">
        <v>587</v>
      </c>
      <c r="D2097" t="s">
        <v>112</v>
      </c>
      <c r="E2097" t="s">
        <v>51</v>
      </c>
      <c r="F2097" s="1">
        <v>44949</v>
      </c>
      <c r="G2097" s="1">
        <v>45027</v>
      </c>
      <c r="H2097" s="1">
        <v>45040</v>
      </c>
      <c r="I2097">
        <v>100</v>
      </c>
      <c r="J2097">
        <v>100</v>
      </c>
      <c r="K2097">
        <v>100</v>
      </c>
      <c r="L2097">
        <v>1377.93</v>
      </c>
      <c r="M2097">
        <v>137793</v>
      </c>
      <c r="N2097">
        <v>838.34</v>
      </c>
      <c r="O2097">
        <v>6.2700000000000006E-2</v>
      </c>
      <c r="P2097">
        <v>8639.6200000000008</v>
      </c>
      <c r="Q2097" t="s">
        <v>45</v>
      </c>
      <c r="R2097" t="s">
        <v>35</v>
      </c>
      <c r="S2097" t="s">
        <v>46</v>
      </c>
      <c r="T2097">
        <v>78</v>
      </c>
      <c r="U2097">
        <v>1014</v>
      </c>
    </row>
    <row r="2098" spans="1:21" x14ac:dyDescent="0.35">
      <c r="A2098" t="s">
        <v>2368</v>
      </c>
      <c r="B2098" t="s">
        <v>55</v>
      </c>
      <c r="C2098" t="s">
        <v>539</v>
      </c>
      <c r="D2098" t="s">
        <v>32</v>
      </c>
      <c r="E2098" t="s">
        <v>63</v>
      </c>
      <c r="F2098" s="1">
        <v>45472</v>
      </c>
      <c r="G2098" s="1">
        <v>45528</v>
      </c>
      <c r="H2098" s="1">
        <v>45531</v>
      </c>
      <c r="I2098">
        <v>5</v>
      </c>
      <c r="J2098">
        <v>5</v>
      </c>
      <c r="K2098">
        <v>5</v>
      </c>
      <c r="L2098">
        <v>4521.41</v>
      </c>
      <c r="M2098">
        <v>22607.05</v>
      </c>
      <c r="N2098">
        <v>0</v>
      </c>
      <c r="O2098">
        <v>3.1199999999999999E-2</v>
      </c>
      <c r="P2098">
        <v>705.34</v>
      </c>
      <c r="Q2098" t="s">
        <v>77</v>
      </c>
      <c r="R2098" t="s">
        <v>35</v>
      </c>
      <c r="S2098" t="s">
        <v>53</v>
      </c>
      <c r="T2098">
        <v>56</v>
      </c>
      <c r="U2098">
        <v>523</v>
      </c>
    </row>
    <row r="2099" spans="1:21" x14ac:dyDescent="0.35">
      <c r="A2099" t="s">
        <v>2369</v>
      </c>
      <c r="B2099" t="s">
        <v>61</v>
      </c>
      <c r="C2099" t="s">
        <v>218</v>
      </c>
      <c r="D2099" t="s">
        <v>73</v>
      </c>
      <c r="E2099" t="s">
        <v>25</v>
      </c>
      <c r="F2099" s="1">
        <v>45981</v>
      </c>
      <c r="G2099" s="1">
        <v>46040</v>
      </c>
      <c r="H2099" s="1">
        <v>46045</v>
      </c>
      <c r="I2099">
        <v>50</v>
      </c>
      <c r="J2099">
        <v>50</v>
      </c>
      <c r="K2099">
        <v>50</v>
      </c>
      <c r="L2099">
        <v>2504.0700000000002</v>
      </c>
      <c r="M2099">
        <v>125203.5</v>
      </c>
      <c r="N2099">
        <v>0</v>
      </c>
      <c r="O2099">
        <v>0.13919999999999999</v>
      </c>
      <c r="P2099">
        <v>17428.330000000002</v>
      </c>
      <c r="Q2099" t="s">
        <v>34</v>
      </c>
      <c r="R2099" t="s">
        <v>100</v>
      </c>
      <c r="S2099" t="s">
        <v>59</v>
      </c>
      <c r="T2099">
        <v>59</v>
      </c>
      <c r="U2099">
        <v>9</v>
      </c>
    </row>
    <row r="2100" spans="1:21" x14ac:dyDescent="0.35">
      <c r="A2100" t="s">
        <v>2370</v>
      </c>
      <c r="B2100" t="s">
        <v>38</v>
      </c>
      <c r="C2100" t="s">
        <v>218</v>
      </c>
      <c r="D2100" t="s">
        <v>50</v>
      </c>
      <c r="E2100" t="s">
        <v>51</v>
      </c>
      <c r="F2100" s="1">
        <v>45688</v>
      </c>
      <c r="G2100" s="1">
        <v>45753</v>
      </c>
      <c r="H2100" s="1">
        <v>45762</v>
      </c>
      <c r="I2100">
        <v>1</v>
      </c>
      <c r="J2100">
        <v>1</v>
      </c>
      <c r="K2100">
        <v>1</v>
      </c>
      <c r="L2100">
        <v>317.85000000000002</v>
      </c>
      <c r="M2100">
        <v>317.85000000000002</v>
      </c>
      <c r="N2100">
        <v>227.5</v>
      </c>
      <c r="O2100">
        <v>0.11020000000000001</v>
      </c>
      <c r="P2100">
        <v>35.03</v>
      </c>
      <c r="Q2100" t="s">
        <v>136</v>
      </c>
      <c r="R2100" t="s">
        <v>35</v>
      </c>
      <c r="S2100" t="s">
        <v>86</v>
      </c>
      <c r="T2100">
        <v>65</v>
      </c>
      <c r="U2100">
        <v>292</v>
      </c>
    </row>
    <row r="2101" spans="1:21" x14ac:dyDescent="0.35">
      <c r="A2101" t="s">
        <v>2371</v>
      </c>
      <c r="B2101" t="s">
        <v>42</v>
      </c>
      <c r="C2101" t="s">
        <v>490</v>
      </c>
      <c r="D2101" t="s">
        <v>24</v>
      </c>
      <c r="E2101" t="s">
        <v>99</v>
      </c>
      <c r="F2101" s="1">
        <v>45467</v>
      </c>
      <c r="G2101" s="1">
        <v>45501</v>
      </c>
      <c r="H2101" s="1">
        <v>45505</v>
      </c>
      <c r="I2101">
        <v>5</v>
      </c>
      <c r="J2101">
        <v>5</v>
      </c>
      <c r="K2101">
        <v>5</v>
      </c>
      <c r="L2101">
        <v>2361.12</v>
      </c>
      <c r="M2101">
        <v>11805.6</v>
      </c>
      <c r="N2101">
        <v>304</v>
      </c>
      <c r="O2101">
        <v>0.14430000000000001</v>
      </c>
      <c r="P2101">
        <v>1703.55</v>
      </c>
      <c r="Q2101" t="s">
        <v>34</v>
      </c>
      <c r="R2101" t="s">
        <v>85</v>
      </c>
      <c r="S2101" t="s">
        <v>53</v>
      </c>
      <c r="T2101">
        <v>34</v>
      </c>
      <c r="U2101">
        <v>549</v>
      </c>
    </row>
    <row r="2102" spans="1:21" x14ac:dyDescent="0.35">
      <c r="A2102" t="s">
        <v>2372</v>
      </c>
      <c r="B2102" t="s">
        <v>71</v>
      </c>
      <c r="C2102" t="s">
        <v>164</v>
      </c>
      <c r="D2102" t="s">
        <v>84</v>
      </c>
      <c r="E2102" t="s">
        <v>74</v>
      </c>
      <c r="F2102" s="1">
        <v>45236</v>
      </c>
      <c r="G2102" s="1">
        <v>45254</v>
      </c>
      <c r="H2102" s="1">
        <v>45263</v>
      </c>
      <c r="I2102">
        <v>100</v>
      </c>
      <c r="J2102">
        <v>100</v>
      </c>
      <c r="K2102">
        <v>100</v>
      </c>
      <c r="L2102">
        <v>2243.23</v>
      </c>
      <c r="M2102">
        <v>224323</v>
      </c>
      <c r="N2102">
        <v>289.52999999999997</v>
      </c>
      <c r="O2102">
        <v>5.5300000000000002E-2</v>
      </c>
      <c r="P2102">
        <v>12405.06</v>
      </c>
      <c r="Q2102" t="s">
        <v>69</v>
      </c>
      <c r="R2102" t="s">
        <v>85</v>
      </c>
      <c r="S2102" t="s">
        <v>188</v>
      </c>
      <c r="T2102">
        <v>18</v>
      </c>
      <c r="U2102">
        <v>791</v>
      </c>
    </row>
    <row r="2103" spans="1:21" x14ac:dyDescent="0.35">
      <c r="A2103" t="s">
        <v>2373</v>
      </c>
      <c r="B2103" t="s">
        <v>55</v>
      </c>
      <c r="C2103" t="s">
        <v>216</v>
      </c>
      <c r="D2103" t="s">
        <v>57</v>
      </c>
      <c r="E2103" t="s">
        <v>40</v>
      </c>
      <c r="F2103" s="1">
        <v>45623</v>
      </c>
      <c r="G2103" s="1">
        <v>45682</v>
      </c>
      <c r="H2103" s="1">
        <v>45684</v>
      </c>
      <c r="I2103">
        <v>10</v>
      </c>
      <c r="J2103">
        <v>10</v>
      </c>
      <c r="K2103">
        <v>10</v>
      </c>
      <c r="L2103">
        <v>1157.8</v>
      </c>
      <c r="M2103">
        <v>11578</v>
      </c>
      <c r="N2103">
        <v>1139.93</v>
      </c>
      <c r="O2103">
        <v>7.4000000000000003E-3</v>
      </c>
      <c r="P2103">
        <v>85.68</v>
      </c>
      <c r="Q2103" t="s">
        <v>45</v>
      </c>
      <c r="R2103" t="s">
        <v>35</v>
      </c>
      <c r="S2103" t="s">
        <v>53</v>
      </c>
      <c r="T2103">
        <v>59</v>
      </c>
      <c r="U2103">
        <v>370</v>
      </c>
    </row>
    <row r="2104" spans="1:21" x14ac:dyDescent="0.35">
      <c r="A2104" t="s">
        <v>2374</v>
      </c>
      <c r="B2104" t="s">
        <v>71</v>
      </c>
      <c r="C2104" t="s">
        <v>249</v>
      </c>
      <c r="D2104" t="s">
        <v>50</v>
      </c>
      <c r="E2104" t="s">
        <v>51</v>
      </c>
      <c r="F2104" s="1">
        <v>45768</v>
      </c>
      <c r="G2104" s="1">
        <v>45801</v>
      </c>
      <c r="H2104" s="1">
        <v>45809</v>
      </c>
      <c r="I2104">
        <v>1</v>
      </c>
      <c r="J2104">
        <v>1</v>
      </c>
      <c r="K2104">
        <v>4</v>
      </c>
      <c r="L2104">
        <v>3908.11</v>
      </c>
      <c r="M2104">
        <v>3908.11</v>
      </c>
      <c r="N2104">
        <v>0</v>
      </c>
      <c r="O2104">
        <v>3.0700000000000002E-2</v>
      </c>
      <c r="P2104">
        <v>119.98</v>
      </c>
      <c r="Q2104" t="s">
        <v>45</v>
      </c>
      <c r="R2104" t="s">
        <v>35</v>
      </c>
      <c r="S2104" t="s">
        <v>59</v>
      </c>
      <c r="T2104">
        <v>33</v>
      </c>
      <c r="U2104">
        <v>245</v>
      </c>
    </row>
    <row r="2105" spans="1:21" x14ac:dyDescent="0.35">
      <c r="A2105" t="s">
        <v>2375</v>
      </c>
      <c r="B2105" t="s">
        <v>55</v>
      </c>
      <c r="C2105" t="s">
        <v>237</v>
      </c>
      <c r="D2105" t="s">
        <v>50</v>
      </c>
      <c r="E2105" t="s">
        <v>40</v>
      </c>
      <c r="F2105" s="1">
        <v>45005</v>
      </c>
      <c r="G2105" s="1">
        <v>45058</v>
      </c>
      <c r="H2105" s="1">
        <v>45068</v>
      </c>
      <c r="I2105">
        <v>2</v>
      </c>
      <c r="J2105">
        <v>2</v>
      </c>
      <c r="K2105">
        <v>2</v>
      </c>
      <c r="L2105">
        <v>2667.29</v>
      </c>
      <c r="M2105">
        <v>5334.58</v>
      </c>
      <c r="N2105">
        <v>1810.34</v>
      </c>
      <c r="O2105">
        <v>9.8100000000000007E-2</v>
      </c>
      <c r="P2105">
        <v>523.32000000000005</v>
      </c>
      <c r="Q2105" t="s">
        <v>58</v>
      </c>
      <c r="R2105" t="s">
        <v>27</v>
      </c>
      <c r="S2105" t="s">
        <v>59</v>
      </c>
      <c r="T2105">
        <v>53</v>
      </c>
      <c r="U2105">
        <v>986</v>
      </c>
    </row>
    <row r="2106" spans="1:21" x14ac:dyDescent="0.35">
      <c r="A2106" t="s">
        <v>2376</v>
      </c>
      <c r="B2106" t="s">
        <v>55</v>
      </c>
      <c r="C2106" t="s">
        <v>187</v>
      </c>
      <c r="D2106" t="s">
        <v>57</v>
      </c>
      <c r="E2106" t="s">
        <v>63</v>
      </c>
      <c r="F2106" s="1">
        <v>45895</v>
      </c>
      <c r="G2106" s="1">
        <v>45904</v>
      </c>
      <c r="H2106" s="1">
        <v>45910</v>
      </c>
      <c r="I2106">
        <v>100</v>
      </c>
      <c r="J2106">
        <v>100</v>
      </c>
      <c r="K2106">
        <v>95</v>
      </c>
      <c r="L2106">
        <v>523.63</v>
      </c>
      <c r="M2106">
        <v>52363</v>
      </c>
      <c r="N2106">
        <v>0</v>
      </c>
      <c r="O2106">
        <v>4.3499999999999997E-2</v>
      </c>
      <c r="P2106">
        <v>2277.79</v>
      </c>
      <c r="Q2106" t="s">
        <v>34</v>
      </c>
      <c r="R2106" t="s">
        <v>27</v>
      </c>
      <c r="S2106" t="s">
        <v>80</v>
      </c>
      <c r="T2106">
        <v>9</v>
      </c>
      <c r="U2106">
        <v>144</v>
      </c>
    </row>
    <row r="2107" spans="1:21" x14ac:dyDescent="0.35">
      <c r="A2107" t="s">
        <v>2377</v>
      </c>
      <c r="B2107" t="s">
        <v>66</v>
      </c>
      <c r="C2107" t="s">
        <v>292</v>
      </c>
      <c r="D2107" t="s">
        <v>57</v>
      </c>
      <c r="E2107" t="s">
        <v>44</v>
      </c>
      <c r="F2107" s="1">
        <v>45379</v>
      </c>
      <c r="G2107" s="1">
        <v>45391</v>
      </c>
      <c r="H2107" s="1">
        <v>45392</v>
      </c>
      <c r="I2107">
        <v>5</v>
      </c>
      <c r="J2107">
        <v>5</v>
      </c>
      <c r="K2107">
        <v>5</v>
      </c>
      <c r="L2107">
        <v>4490.76</v>
      </c>
      <c r="M2107">
        <v>22453.8</v>
      </c>
      <c r="N2107">
        <v>306.60000000000002</v>
      </c>
      <c r="O2107">
        <v>8.2500000000000004E-2</v>
      </c>
      <c r="P2107">
        <v>1852.44</v>
      </c>
      <c r="Q2107" t="s">
        <v>77</v>
      </c>
      <c r="R2107" t="s">
        <v>100</v>
      </c>
      <c r="S2107" t="s">
        <v>188</v>
      </c>
      <c r="T2107">
        <v>12</v>
      </c>
      <c r="U2107">
        <v>662</v>
      </c>
    </row>
    <row r="2108" spans="1:21" x14ac:dyDescent="0.35">
      <c r="A2108" t="s">
        <v>2378</v>
      </c>
      <c r="B2108" t="s">
        <v>48</v>
      </c>
      <c r="C2108" t="s">
        <v>102</v>
      </c>
      <c r="D2108" t="s">
        <v>73</v>
      </c>
      <c r="E2108" t="s">
        <v>74</v>
      </c>
      <c r="F2108" s="1">
        <v>45842</v>
      </c>
      <c r="G2108" s="1">
        <v>45879</v>
      </c>
      <c r="H2108" s="1">
        <v>45882</v>
      </c>
      <c r="I2108">
        <v>1</v>
      </c>
      <c r="J2108">
        <v>1</v>
      </c>
      <c r="K2108">
        <v>1</v>
      </c>
      <c r="L2108">
        <v>1452.92</v>
      </c>
      <c r="M2108">
        <v>1452.92</v>
      </c>
      <c r="N2108">
        <v>0</v>
      </c>
      <c r="O2108">
        <v>1.89E-2</v>
      </c>
      <c r="P2108">
        <v>27.46</v>
      </c>
      <c r="Q2108" t="s">
        <v>58</v>
      </c>
      <c r="R2108" t="s">
        <v>85</v>
      </c>
      <c r="S2108" t="s">
        <v>36</v>
      </c>
      <c r="T2108">
        <v>37</v>
      </c>
      <c r="U2108">
        <v>172</v>
      </c>
    </row>
    <row r="2109" spans="1:21" x14ac:dyDescent="0.35">
      <c r="A2109" t="s">
        <v>2379</v>
      </c>
      <c r="B2109" t="s">
        <v>61</v>
      </c>
      <c r="C2109" t="s">
        <v>387</v>
      </c>
      <c r="D2109" t="s">
        <v>57</v>
      </c>
      <c r="E2109" t="s">
        <v>51</v>
      </c>
      <c r="F2109" s="1">
        <v>45015</v>
      </c>
      <c r="G2109" s="1">
        <v>45044</v>
      </c>
      <c r="H2109" s="1">
        <v>45051</v>
      </c>
      <c r="I2109">
        <v>2</v>
      </c>
      <c r="J2109">
        <v>2</v>
      </c>
      <c r="K2109">
        <v>2</v>
      </c>
      <c r="L2109">
        <v>4526.42</v>
      </c>
      <c r="M2109">
        <v>9052.84</v>
      </c>
      <c r="N2109">
        <v>745.53</v>
      </c>
      <c r="O2109">
        <v>3.3E-3</v>
      </c>
      <c r="P2109">
        <v>29.87</v>
      </c>
      <c r="Q2109" t="s">
        <v>109</v>
      </c>
      <c r="R2109" t="s">
        <v>100</v>
      </c>
      <c r="S2109" t="s">
        <v>86</v>
      </c>
      <c r="T2109">
        <v>29</v>
      </c>
      <c r="U2109">
        <v>1003</v>
      </c>
    </row>
    <row r="2110" spans="1:21" x14ac:dyDescent="0.35">
      <c r="A2110" t="s">
        <v>2380</v>
      </c>
      <c r="B2110" t="s">
        <v>38</v>
      </c>
      <c r="C2110" t="s">
        <v>439</v>
      </c>
      <c r="D2110" t="s">
        <v>135</v>
      </c>
      <c r="E2110" t="s">
        <v>33</v>
      </c>
      <c r="F2110" s="1">
        <v>45211</v>
      </c>
      <c r="G2110" s="1">
        <v>45224</v>
      </c>
      <c r="H2110" s="1">
        <v>45231</v>
      </c>
      <c r="I2110">
        <v>200</v>
      </c>
      <c r="J2110">
        <v>200</v>
      </c>
      <c r="K2110">
        <v>200</v>
      </c>
      <c r="L2110">
        <v>3749.58</v>
      </c>
      <c r="M2110">
        <v>749916</v>
      </c>
      <c r="N2110">
        <v>0</v>
      </c>
      <c r="O2110">
        <v>0.1086</v>
      </c>
      <c r="P2110">
        <v>81440.88</v>
      </c>
      <c r="Q2110" t="s">
        <v>45</v>
      </c>
      <c r="R2110" t="s">
        <v>35</v>
      </c>
      <c r="S2110" t="s">
        <v>28</v>
      </c>
      <c r="T2110">
        <v>13</v>
      </c>
      <c r="U2110">
        <v>823</v>
      </c>
    </row>
    <row r="2111" spans="1:21" x14ac:dyDescent="0.35">
      <c r="A2111" t="s">
        <v>2381</v>
      </c>
      <c r="B2111" t="s">
        <v>38</v>
      </c>
      <c r="C2111" t="s">
        <v>314</v>
      </c>
      <c r="D2111" t="s">
        <v>135</v>
      </c>
      <c r="E2111" t="s">
        <v>68</v>
      </c>
      <c r="F2111" s="1">
        <v>45925</v>
      </c>
      <c r="G2111" s="1">
        <v>45937</v>
      </c>
      <c r="H2111" s="1">
        <v>45938</v>
      </c>
      <c r="I2111">
        <v>50</v>
      </c>
      <c r="J2111">
        <v>50</v>
      </c>
      <c r="K2111">
        <v>50</v>
      </c>
      <c r="L2111">
        <v>2338.6799999999998</v>
      </c>
      <c r="M2111">
        <v>116934</v>
      </c>
      <c r="N2111">
        <v>0</v>
      </c>
      <c r="O2111">
        <v>1.06E-2</v>
      </c>
      <c r="P2111">
        <v>1239.5</v>
      </c>
      <c r="Q2111" t="s">
        <v>109</v>
      </c>
      <c r="R2111" t="s">
        <v>35</v>
      </c>
      <c r="S2111" t="s">
        <v>36</v>
      </c>
      <c r="T2111">
        <v>12</v>
      </c>
      <c r="U2111">
        <v>116</v>
      </c>
    </row>
    <row r="2112" spans="1:21" x14ac:dyDescent="0.35">
      <c r="A2112" t="s">
        <v>2382</v>
      </c>
      <c r="B2112" t="s">
        <v>66</v>
      </c>
      <c r="C2112" t="s">
        <v>359</v>
      </c>
      <c r="D2112" t="s">
        <v>32</v>
      </c>
      <c r="E2112" t="s">
        <v>63</v>
      </c>
      <c r="F2112" s="1">
        <v>45420</v>
      </c>
      <c r="G2112" s="1">
        <v>45473</v>
      </c>
      <c r="H2112" s="1">
        <v>45477</v>
      </c>
      <c r="I2112">
        <v>10</v>
      </c>
      <c r="J2112">
        <v>10</v>
      </c>
      <c r="K2112">
        <v>10</v>
      </c>
      <c r="L2112">
        <v>3813.19</v>
      </c>
      <c r="M2112">
        <v>38131.9</v>
      </c>
      <c r="N2112">
        <v>131.72999999999999</v>
      </c>
      <c r="O2112">
        <v>0.1298</v>
      </c>
      <c r="P2112">
        <v>4949.5200000000004</v>
      </c>
      <c r="Q2112" t="s">
        <v>58</v>
      </c>
      <c r="R2112" t="s">
        <v>27</v>
      </c>
      <c r="S2112" t="s">
        <v>53</v>
      </c>
      <c r="T2112">
        <v>53</v>
      </c>
      <c r="U2112">
        <v>577</v>
      </c>
    </row>
    <row r="2113" spans="1:21" x14ac:dyDescent="0.35">
      <c r="A2113" t="s">
        <v>2383</v>
      </c>
      <c r="B2113" t="s">
        <v>38</v>
      </c>
      <c r="C2113" t="s">
        <v>43</v>
      </c>
      <c r="D2113" t="s">
        <v>135</v>
      </c>
      <c r="E2113" t="s">
        <v>96</v>
      </c>
      <c r="F2113" s="1">
        <v>45895</v>
      </c>
      <c r="G2113" s="1">
        <v>45909</v>
      </c>
      <c r="H2113" s="1">
        <v>45919</v>
      </c>
      <c r="I2113">
        <v>20</v>
      </c>
      <c r="J2113">
        <v>20</v>
      </c>
      <c r="K2113">
        <v>20</v>
      </c>
      <c r="L2113">
        <v>982.31</v>
      </c>
      <c r="M2113">
        <v>19646.2</v>
      </c>
      <c r="N2113">
        <v>1441.9</v>
      </c>
      <c r="O2113">
        <v>3.4099999999999998E-2</v>
      </c>
      <c r="P2113">
        <v>669.94</v>
      </c>
      <c r="Q2113" t="s">
        <v>109</v>
      </c>
      <c r="R2113" t="s">
        <v>100</v>
      </c>
      <c r="S2113" t="s">
        <v>46</v>
      </c>
      <c r="T2113">
        <v>14</v>
      </c>
      <c r="U2113">
        <v>135</v>
      </c>
    </row>
    <row r="2114" spans="1:21" x14ac:dyDescent="0.35">
      <c r="A2114" t="s">
        <v>2384</v>
      </c>
      <c r="B2114" t="s">
        <v>42</v>
      </c>
      <c r="C2114" t="s">
        <v>387</v>
      </c>
      <c r="D2114" t="s">
        <v>57</v>
      </c>
      <c r="E2114" t="s">
        <v>96</v>
      </c>
      <c r="F2114" s="1">
        <v>45153</v>
      </c>
      <c r="G2114" s="1">
        <v>45233</v>
      </c>
      <c r="H2114" t="s">
        <v>64</v>
      </c>
      <c r="I2114">
        <v>1</v>
      </c>
      <c r="J2114">
        <v>1</v>
      </c>
      <c r="K2114">
        <v>1</v>
      </c>
      <c r="L2114">
        <v>390.68</v>
      </c>
      <c r="M2114">
        <v>390.68</v>
      </c>
      <c r="N2114">
        <v>1821.25</v>
      </c>
      <c r="O2114">
        <v>4.8399999999999999E-2</v>
      </c>
      <c r="P2114">
        <v>18.91</v>
      </c>
      <c r="Q2114" t="s">
        <v>58</v>
      </c>
      <c r="R2114" t="s">
        <v>27</v>
      </c>
      <c r="S2114" t="s">
        <v>28</v>
      </c>
      <c r="T2114">
        <v>80</v>
      </c>
      <c r="U2114">
        <v>0</v>
      </c>
    </row>
    <row r="2115" spans="1:21" x14ac:dyDescent="0.35">
      <c r="A2115" t="s">
        <v>2385</v>
      </c>
      <c r="B2115" t="s">
        <v>22</v>
      </c>
      <c r="C2115" t="s">
        <v>247</v>
      </c>
      <c r="D2115" t="s">
        <v>32</v>
      </c>
      <c r="E2115" t="s">
        <v>25</v>
      </c>
      <c r="F2115" s="1">
        <v>45509</v>
      </c>
      <c r="G2115" s="1">
        <v>45566</v>
      </c>
      <c r="H2115" s="1">
        <v>45578</v>
      </c>
      <c r="I2115">
        <v>10</v>
      </c>
      <c r="J2115">
        <v>10</v>
      </c>
      <c r="K2115">
        <v>10</v>
      </c>
      <c r="L2115">
        <v>1160.1400000000001</v>
      </c>
      <c r="M2115">
        <v>11601.4</v>
      </c>
      <c r="N2115">
        <v>1551.51</v>
      </c>
      <c r="O2115">
        <v>1E-3</v>
      </c>
      <c r="P2115">
        <v>11.6</v>
      </c>
      <c r="Q2115" t="s">
        <v>77</v>
      </c>
      <c r="R2115" t="s">
        <v>35</v>
      </c>
      <c r="S2115" t="s">
        <v>188</v>
      </c>
      <c r="T2115">
        <v>57</v>
      </c>
      <c r="U2115">
        <v>476</v>
      </c>
    </row>
    <row r="2116" spans="1:21" x14ac:dyDescent="0.35">
      <c r="A2116" t="s">
        <v>2386</v>
      </c>
      <c r="B2116" t="s">
        <v>48</v>
      </c>
      <c r="C2116" t="s">
        <v>740</v>
      </c>
      <c r="D2116" t="s">
        <v>84</v>
      </c>
      <c r="E2116" t="s">
        <v>40</v>
      </c>
      <c r="F2116" s="1">
        <v>46033</v>
      </c>
      <c r="G2116" s="1">
        <v>46076</v>
      </c>
      <c r="H2116" s="1">
        <v>46089</v>
      </c>
      <c r="I2116">
        <v>20</v>
      </c>
      <c r="J2116">
        <v>20</v>
      </c>
      <c r="K2116">
        <v>19</v>
      </c>
      <c r="L2116">
        <v>1204.77</v>
      </c>
      <c r="M2116">
        <v>24095.4</v>
      </c>
      <c r="N2116">
        <v>162.71</v>
      </c>
      <c r="O2116">
        <v>9.7000000000000003E-2</v>
      </c>
      <c r="P2116">
        <v>2337.25</v>
      </c>
      <c r="Q2116" t="s">
        <v>45</v>
      </c>
      <c r="R2116" t="s">
        <v>89</v>
      </c>
      <c r="S2116" t="s">
        <v>86</v>
      </c>
      <c r="T2116">
        <v>43</v>
      </c>
      <c r="U2116">
        <v>0</v>
      </c>
    </row>
    <row r="2117" spans="1:21" x14ac:dyDescent="0.35">
      <c r="A2117" t="s">
        <v>2387</v>
      </c>
      <c r="B2117" t="s">
        <v>66</v>
      </c>
      <c r="C2117" t="s">
        <v>747</v>
      </c>
      <c r="D2117" t="s">
        <v>73</v>
      </c>
      <c r="E2117" t="s">
        <v>63</v>
      </c>
      <c r="F2117" s="1">
        <v>45625</v>
      </c>
      <c r="G2117" s="1">
        <v>45711</v>
      </c>
      <c r="H2117" s="1">
        <v>45722</v>
      </c>
      <c r="I2117">
        <v>10</v>
      </c>
      <c r="J2117">
        <v>10</v>
      </c>
      <c r="K2117">
        <v>10</v>
      </c>
      <c r="L2117">
        <v>4319.91</v>
      </c>
      <c r="M2117">
        <v>43199.1</v>
      </c>
      <c r="N2117">
        <v>1292.4100000000001</v>
      </c>
      <c r="O2117">
        <v>8.48E-2</v>
      </c>
      <c r="P2117">
        <v>3663.28</v>
      </c>
      <c r="Q2117" t="s">
        <v>77</v>
      </c>
      <c r="R2117" t="s">
        <v>35</v>
      </c>
      <c r="S2117" t="s">
        <v>86</v>
      </c>
      <c r="T2117">
        <v>86</v>
      </c>
      <c r="U2117">
        <v>332</v>
      </c>
    </row>
    <row r="2118" spans="1:21" x14ac:dyDescent="0.35">
      <c r="A2118" t="s">
        <v>2388</v>
      </c>
      <c r="B2118" t="s">
        <v>30</v>
      </c>
      <c r="C2118" t="s">
        <v>320</v>
      </c>
      <c r="D2118" t="s">
        <v>135</v>
      </c>
      <c r="E2118" t="s">
        <v>68</v>
      </c>
      <c r="F2118" s="1">
        <v>45149</v>
      </c>
      <c r="G2118" s="1">
        <v>45214</v>
      </c>
      <c r="H2118" s="1">
        <v>45222</v>
      </c>
      <c r="I2118">
        <v>50</v>
      </c>
      <c r="J2118">
        <v>50</v>
      </c>
      <c r="K2118">
        <v>50</v>
      </c>
      <c r="L2118">
        <v>232.21</v>
      </c>
      <c r="M2118">
        <v>11610.5</v>
      </c>
      <c r="N2118">
        <v>1037.8</v>
      </c>
      <c r="O2118">
        <v>0.1109</v>
      </c>
      <c r="P2118">
        <v>1287.5999999999999</v>
      </c>
      <c r="Q2118" t="s">
        <v>26</v>
      </c>
      <c r="R2118" t="s">
        <v>35</v>
      </c>
      <c r="S2118" t="s">
        <v>36</v>
      </c>
      <c r="T2118">
        <v>65</v>
      </c>
      <c r="U2118">
        <v>832</v>
      </c>
    </row>
    <row r="2119" spans="1:21" x14ac:dyDescent="0.35">
      <c r="A2119" t="s">
        <v>2389</v>
      </c>
      <c r="B2119" t="s">
        <v>38</v>
      </c>
      <c r="C2119" t="s">
        <v>621</v>
      </c>
      <c r="D2119" t="s">
        <v>57</v>
      </c>
      <c r="E2119" t="s">
        <v>99</v>
      </c>
      <c r="F2119" s="1">
        <v>45098</v>
      </c>
      <c r="G2119" s="1">
        <v>45153</v>
      </c>
      <c r="H2119" s="1">
        <v>45162</v>
      </c>
      <c r="I2119">
        <v>10</v>
      </c>
      <c r="J2119">
        <v>10</v>
      </c>
      <c r="K2119">
        <v>14</v>
      </c>
      <c r="L2119">
        <v>1274.3800000000001</v>
      </c>
      <c r="M2119">
        <v>12743.8</v>
      </c>
      <c r="N2119">
        <v>1027.44</v>
      </c>
      <c r="O2119">
        <v>3.1800000000000002E-2</v>
      </c>
      <c r="P2119">
        <v>405.25</v>
      </c>
      <c r="Q2119" t="s">
        <v>136</v>
      </c>
      <c r="R2119" t="s">
        <v>100</v>
      </c>
      <c r="S2119" t="s">
        <v>86</v>
      </c>
      <c r="T2119">
        <v>55</v>
      </c>
      <c r="U2119">
        <v>892</v>
      </c>
    </row>
    <row r="2120" spans="1:21" x14ac:dyDescent="0.35">
      <c r="A2120" t="s">
        <v>2390</v>
      </c>
      <c r="B2120" t="s">
        <v>42</v>
      </c>
      <c r="C2120" t="s">
        <v>332</v>
      </c>
      <c r="D2120" t="s">
        <v>24</v>
      </c>
      <c r="E2120" t="s">
        <v>40</v>
      </c>
      <c r="F2120" s="1">
        <v>45716</v>
      </c>
      <c r="G2120" s="1">
        <v>45767</v>
      </c>
      <c r="H2120" s="1">
        <v>45780</v>
      </c>
      <c r="I2120">
        <v>20</v>
      </c>
      <c r="J2120">
        <v>20</v>
      </c>
      <c r="K2120">
        <v>20</v>
      </c>
      <c r="L2120">
        <v>4643.9799999999996</v>
      </c>
      <c r="M2120">
        <v>92879.6</v>
      </c>
      <c r="N2120">
        <v>1673.27</v>
      </c>
      <c r="O2120">
        <v>0.1469</v>
      </c>
      <c r="P2120">
        <v>13644.01</v>
      </c>
      <c r="Q2120" t="s">
        <v>34</v>
      </c>
      <c r="R2120" t="s">
        <v>27</v>
      </c>
      <c r="S2120" t="s">
        <v>80</v>
      </c>
      <c r="T2120">
        <v>51</v>
      </c>
      <c r="U2120">
        <v>274</v>
      </c>
    </row>
    <row r="2121" spans="1:21" x14ac:dyDescent="0.35">
      <c r="A2121" t="s">
        <v>2391</v>
      </c>
      <c r="B2121" t="s">
        <v>38</v>
      </c>
      <c r="C2121" t="s">
        <v>740</v>
      </c>
      <c r="D2121" t="s">
        <v>84</v>
      </c>
      <c r="E2121" t="s">
        <v>33</v>
      </c>
      <c r="F2121" s="1">
        <v>45709</v>
      </c>
      <c r="G2121" s="1">
        <v>45763</v>
      </c>
      <c r="H2121" t="s">
        <v>64</v>
      </c>
      <c r="I2121">
        <v>20</v>
      </c>
      <c r="J2121">
        <v>12</v>
      </c>
      <c r="K2121">
        <v>12</v>
      </c>
      <c r="L2121">
        <v>940.64</v>
      </c>
      <c r="M2121">
        <v>18812.8</v>
      </c>
      <c r="N2121">
        <v>0</v>
      </c>
      <c r="O2121">
        <v>8.0699999999999994E-2</v>
      </c>
      <c r="P2121">
        <v>1518.19</v>
      </c>
      <c r="Q2121" t="s">
        <v>34</v>
      </c>
      <c r="R2121" t="s">
        <v>52</v>
      </c>
      <c r="S2121" t="s">
        <v>46</v>
      </c>
      <c r="T2121">
        <v>54</v>
      </c>
      <c r="U2121">
        <v>0</v>
      </c>
    </row>
    <row r="2122" spans="1:21" x14ac:dyDescent="0.35">
      <c r="A2122" t="s">
        <v>2392</v>
      </c>
      <c r="B2122" t="s">
        <v>71</v>
      </c>
      <c r="C2122" t="s">
        <v>160</v>
      </c>
      <c r="D2122" t="s">
        <v>73</v>
      </c>
      <c r="E2122" t="s">
        <v>99</v>
      </c>
      <c r="F2122" s="1">
        <v>45254</v>
      </c>
      <c r="G2122" s="1">
        <v>45313</v>
      </c>
      <c r="H2122" t="s">
        <v>64</v>
      </c>
      <c r="I2122">
        <v>5</v>
      </c>
      <c r="J2122">
        <v>5</v>
      </c>
      <c r="K2122">
        <v>5</v>
      </c>
      <c r="L2122">
        <v>3305.36</v>
      </c>
      <c r="M2122">
        <v>16526.8</v>
      </c>
      <c r="N2122">
        <v>1656.26</v>
      </c>
      <c r="O2122">
        <v>9.7000000000000003E-3</v>
      </c>
      <c r="P2122">
        <v>160.31</v>
      </c>
      <c r="Q2122" t="s">
        <v>136</v>
      </c>
      <c r="R2122" t="s">
        <v>27</v>
      </c>
      <c r="S2122" t="s">
        <v>28</v>
      </c>
      <c r="T2122">
        <v>59</v>
      </c>
      <c r="U2122">
        <v>0</v>
      </c>
    </row>
    <row r="2123" spans="1:21" x14ac:dyDescent="0.35">
      <c r="A2123" t="s">
        <v>2393</v>
      </c>
      <c r="B2123" t="s">
        <v>82</v>
      </c>
      <c r="C2123" t="s">
        <v>142</v>
      </c>
      <c r="D2123" t="s">
        <v>32</v>
      </c>
      <c r="E2123" t="s">
        <v>51</v>
      </c>
      <c r="F2123" s="1">
        <v>44933</v>
      </c>
      <c r="G2123" s="1">
        <v>45015</v>
      </c>
      <c r="H2123" s="1">
        <v>45025</v>
      </c>
      <c r="I2123">
        <v>20</v>
      </c>
      <c r="J2123">
        <v>20</v>
      </c>
      <c r="K2123">
        <v>20</v>
      </c>
      <c r="L2123">
        <v>4229.37</v>
      </c>
      <c r="M2123">
        <v>84587.4</v>
      </c>
      <c r="N2123">
        <v>0</v>
      </c>
      <c r="O2123">
        <v>8.3400000000000002E-2</v>
      </c>
      <c r="P2123">
        <v>7054.59</v>
      </c>
      <c r="Q2123" t="s">
        <v>77</v>
      </c>
      <c r="R2123" t="s">
        <v>35</v>
      </c>
      <c r="S2123" t="s">
        <v>28</v>
      </c>
      <c r="T2123">
        <v>82</v>
      </c>
      <c r="U2123">
        <v>1029</v>
      </c>
    </row>
    <row r="2124" spans="1:21" x14ac:dyDescent="0.35">
      <c r="A2124" t="s">
        <v>2394</v>
      </c>
      <c r="B2124" t="s">
        <v>71</v>
      </c>
      <c r="C2124" t="s">
        <v>395</v>
      </c>
      <c r="D2124" t="s">
        <v>135</v>
      </c>
      <c r="E2124" t="s">
        <v>63</v>
      </c>
      <c r="F2124" s="1">
        <v>46007</v>
      </c>
      <c r="G2124" s="1">
        <v>46017</v>
      </c>
      <c r="H2124" s="1">
        <v>46031</v>
      </c>
      <c r="I2124">
        <v>200</v>
      </c>
      <c r="J2124">
        <v>200</v>
      </c>
      <c r="K2124">
        <v>200</v>
      </c>
      <c r="L2124">
        <v>2351.4499999999998</v>
      </c>
      <c r="M2124">
        <v>470290</v>
      </c>
      <c r="N2124">
        <v>1041.95</v>
      </c>
      <c r="O2124">
        <v>7.4999999999999997E-3</v>
      </c>
      <c r="P2124">
        <v>3527.17</v>
      </c>
      <c r="Q2124" t="s">
        <v>58</v>
      </c>
      <c r="R2124" t="s">
        <v>35</v>
      </c>
      <c r="S2124" t="s">
        <v>86</v>
      </c>
      <c r="T2124">
        <v>10</v>
      </c>
      <c r="U2124">
        <v>23</v>
      </c>
    </row>
    <row r="2125" spans="1:21" x14ac:dyDescent="0.35">
      <c r="A2125" t="s">
        <v>2395</v>
      </c>
      <c r="B2125" t="s">
        <v>61</v>
      </c>
      <c r="C2125" t="s">
        <v>72</v>
      </c>
      <c r="D2125" t="s">
        <v>112</v>
      </c>
      <c r="E2125" t="s">
        <v>44</v>
      </c>
      <c r="F2125" s="1">
        <v>45142</v>
      </c>
      <c r="G2125" s="1">
        <v>45221</v>
      </c>
      <c r="H2125" s="1">
        <v>45232</v>
      </c>
      <c r="I2125">
        <v>100</v>
      </c>
      <c r="J2125">
        <v>100</v>
      </c>
      <c r="K2125">
        <v>100</v>
      </c>
      <c r="L2125">
        <v>1564.25</v>
      </c>
      <c r="M2125">
        <v>156425</v>
      </c>
      <c r="N2125">
        <v>0</v>
      </c>
      <c r="O2125">
        <v>7.3599999999999999E-2</v>
      </c>
      <c r="P2125">
        <v>11512.88</v>
      </c>
      <c r="Q2125" t="s">
        <v>26</v>
      </c>
      <c r="R2125" t="s">
        <v>35</v>
      </c>
      <c r="S2125" t="s">
        <v>188</v>
      </c>
      <c r="T2125">
        <v>79</v>
      </c>
      <c r="U2125">
        <v>822</v>
      </c>
    </row>
    <row r="2126" spans="1:21" x14ac:dyDescent="0.35">
      <c r="A2126" t="s">
        <v>2396</v>
      </c>
      <c r="B2126" t="s">
        <v>38</v>
      </c>
      <c r="C2126" t="s">
        <v>463</v>
      </c>
      <c r="D2126" t="s">
        <v>73</v>
      </c>
      <c r="E2126" t="s">
        <v>99</v>
      </c>
      <c r="F2126" s="1">
        <v>45269</v>
      </c>
      <c r="G2126" s="1">
        <v>45295</v>
      </c>
      <c r="H2126" t="s">
        <v>64</v>
      </c>
      <c r="I2126">
        <v>2</v>
      </c>
      <c r="J2126">
        <v>0</v>
      </c>
      <c r="K2126">
        <v>0</v>
      </c>
      <c r="L2126">
        <v>1873.55</v>
      </c>
      <c r="M2126">
        <v>3747.1</v>
      </c>
      <c r="N2126">
        <v>0</v>
      </c>
      <c r="O2126">
        <v>0.1391</v>
      </c>
      <c r="P2126">
        <v>521.22</v>
      </c>
      <c r="Q2126" t="s">
        <v>77</v>
      </c>
      <c r="R2126" t="s">
        <v>89</v>
      </c>
      <c r="S2126" t="s">
        <v>53</v>
      </c>
      <c r="T2126">
        <v>26</v>
      </c>
      <c r="U2126">
        <v>0</v>
      </c>
    </row>
    <row r="2127" spans="1:21" x14ac:dyDescent="0.35">
      <c r="A2127" t="s">
        <v>2397</v>
      </c>
      <c r="B2127" t="s">
        <v>55</v>
      </c>
      <c r="C2127" t="s">
        <v>227</v>
      </c>
      <c r="D2127" t="s">
        <v>57</v>
      </c>
      <c r="E2127" t="s">
        <v>40</v>
      </c>
      <c r="F2127" s="1">
        <v>45026</v>
      </c>
      <c r="G2127" s="1">
        <v>45096</v>
      </c>
      <c r="H2127" s="1">
        <v>45103</v>
      </c>
      <c r="I2127">
        <v>200</v>
      </c>
      <c r="J2127">
        <v>200</v>
      </c>
      <c r="K2127">
        <v>200</v>
      </c>
      <c r="L2127">
        <v>3747.69</v>
      </c>
      <c r="M2127">
        <v>749538</v>
      </c>
      <c r="N2127">
        <v>1472.71</v>
      </c>
      <c r="O2127">
        <v>6.2399999999999997E-2</v>
      </c>
      <c r="P2127">
        <v>46771.17</v>
      </c>
      <c r="Q2127" t="s">
        <v>77</v>
      </c>
      <c r="R2127" t="s">
        <v>85</v>
      </c>
      <c r="S2127" t="s">
        <v>188</v>
      </c>
      <c r="T2127">
        <v>70</v>
      </c>
      <c r="U2127">
        <v>951</v>
      </c>
    </row>
    <row r="2128" spans="1:21" x14ac:dyDescent="0.35">
      <c r="A2128" t="s">
        <v>2398</v>
      </c>
      <c r="B2128" t="s">
        <v>30</v>
      </c>
      <c r="C2128" t="s">
        <v>456</v>
      </c>
      <c r="D2128" t="s">
        <v>73</v>
      </c>
      <c r="E2128" t="s">
        <v>33</v>
      </c>
      <c r="F2128" s="1">
        <v>45944</v>
      </c>
      <c r="G2128" s="1">
        <v>45984</v>
      </c>
      <c r="H2128" s="1">
        <v>45989</v>
      </c>
      <c r="I2128">
        <v>200</v>
      </c>
      <c r="J2128">
        <v>200</v>
      </c>
      <c r="K2128">
        <v>200</v>
      </c>
      <c r="L2128">
        <v>2283.08</v>
      </c>
      <c r="M2128">
        <v>456616</v>
      </c>
      <c r="N2128">
        <v>0</v>
      </c>
      <c r="O2128">
        <v>0.1295</v>
      </c>
      <c r="P2128">
        <v>59131.77</v>
      </c>
      <c r="Q2128" t="s">
        <v>34</v>
      </c>
      <c r="R2128" t="s">
        <v>35</v>
      </c>
      <c r="S2128" t="s">
        <v>53</v>
      </c>
      <c r="T2128">
        <v>40</v>
      </c>
      <c r="U2128">
        <v>65</v>
      </c>
    </row>
    <row r="2129" spans="1:21" x14ac:dyDescent="0.35">
      <c r="A2129" t="s">
        <v>2399</v>
      </c>
      <c r="B2129" t="s">
        <v>48</v>
      </c>
      <c r="C2129" t="s">
        <v>320</v>
      </c>
      <c r="D2129" t="s">
        <v>135</v>
      </c>
      <c r="E2129" t="s">
        <v>99</v>
      </c>
      <c r="F2129" s="1">
        <v>45888</v>
      </c>
      <c r="G2129" s="1">
        <v>45910</v>
      </c>
      <c r="H2129" s="1">
        <v>45913</v>
      </c>
      <c r="I2129">
        <v>1</v>
      </c>
      <c r="J2129">
        <v>1</v>
      </c>
      <c r="K2129">
        <v>1</v>
      </c>
      <c r="L2129">
        <v>4219.6499999999996</v>
      </c>
      <c r="M2129">
        <v>4219.6499999999996</v>
      </c>
      <c r="N2129">
        <v>217.01</v>
      </c>
      <c r="O2129">
        <v>5.7000000000000002E-2</v>
      </c>
      <c r="P2129">
        <v>240.52</v>
      </c>
      <c r="Q2129" t="s">
        <v>58</v>
      </c>
      <c r="R2129" t="s">
        <v>52</v>
      </c>
      <c r="S2129" t="s">
        <v>36</v>
      </c>
      <c r="T2129">
        <v>22</v>
      </c>
      <c r="U2129">
        <v>141</v>
      </c>
    </row>
    <row r="2130" spans="1:21" x14ac:dyDescent="0.35">
      <c r="A2130" t="s">
        <v>2400</v>
      </c>
      <c r="B2130" t="s">
        <v>66</v>
      </c>
      <c r="C2130" t="s">
        <v>1249</v>
      </c>
      <c r="D2130" t="s">
        <v>73</v>
      </c>
      <c r="E2130" t="s">
        <v>99</v>
      </c>
      <c r="F2130" s="1">
        <v>45787</v>
      </c>
      <c r="G2130" s="1">
        <v>45868</v>
      </c>
      <c r="H2130" s="1">
        <v>45872</v>
      </c>
      <c r="I2130">
        <v>50</v>
      </c>
      <c r="J2130">
        <v>50</v>
      </c>
      <c r="K2130">
        <v>50</v>
      </c>
      <c r="L2130">
        <v>1232.93</v>
      </c>
      <c r="M2130">
        <v>61646.5</v>
      </c>
      <c r="N2130">
        <v>0</v>
      </c>
      <c r="O2130">
        <v>9.4100000000000003E-2</v>
      </c>
      <c r="P2130">
        <v>5800.94</v>
      </c>
      <c r="Q2130" t="s">
        <v>26</v>
      </c>
      <c r="R2130" t="s">
        <v>89</v>
      </c>
      <c r="S2130" t="s">
        <v>86</v>
      </c>
      <c r="T2130">
        <v>81</v>
      </c>
      <c r="U2130">
        <v>182</v>
      </c>
    </row>
    <row r="2131" spans="1:21" x14ac:dyDescent="0.35">
      <c r="A2131" t="s">
        <v>2401</v>
      </c>
      <c r="B2131" t="s">
        <v>82</v>
      </c>
      <c r="C2131" t="s">
        <v>574</v>
      </c>
      <c r="D2131" t="s">
        <v>135</v>
      </c>
      <c r="E2131" t="s">
        <v>68</v>
      </c>
      <c r="F2131" s="1">
        <v>45198</v>
      </c>
      <c r="G2131" s="1">
        <v>45270</v>
      </c>
      <c r="H2131" s="1">
        <v>45282</v>
      </c>
      <c r="I2131">
        <v>200</v>
      </c>
      <c r="J2131">
        <v>200</v>
      </c>
      <c r="K2131">
        <v>200</v>
      </c>
      <c r="L2131">
        <v>1900.86</v>
      </c>
      <c r="M2131">
        <v>380172</v>
      </c>
      <c r="N2131">
        <v>0</v>
      </c>
      <c r="O2131">
        <v>0.1265</v>
      </c>
      <c r="P2131">
        <v>48091.76</v>
      </c>
      <c r="Q2131" t="s">
        <v>109</v>
      </c>
      <c r="R2131" t="s">
        <v>52</v>
      </c>
      <c r="S2131" t="s">
        <v>46</v>
      </c>
      <c r="T2131">
        <v>72</v>
      </c>
      <c r="U2131">
        <v>772</v>
      </c>
    </row>
    <row r="2132" spans="1:21" x14ac:dyDescent="0.35">
      <c r="A2132" t="s">
        <v>2402</v>
      </c>
      <c r="B2132" t="s">
        <v>55</v>
      </c>
      <c r="C2132" t="s">
        <v>218</v>
      </c>
      <c r="D2132" t="s">
        <v>24</v>
      </c>
      <c r="E2132" t="s">
        <v>68</v>
      </c>
      <c r="F2132" s="1">
        <v>45932</v>
      </c>
      <c r="G2132" s="1">
        <v>45971</v>
      </c>
      <c r="H2132" s="1">
        <v>45973</v>
      </c>
      <c r="I2132">
        <v>2</v>
      </c>
      <c r="J2132">
        <v>2</v>
      </c>
      <c r="K2132">
        <v>2</v>
      </c>
      <c r="L2132">
        <v>972.17</v>
      </c>
      <c r="M2132">
        <v>1944.34</v>
      </c>
      <c r="N2132">
        <v>0</v>
      </c>
      <c r="O2132">
        <v>8.8599999999999998E-2</v>
      </c>
      <c r="P2132">
        <v>172.27</v>
      </c>
      <c r="Q2132" t="s">
        <v>26</v>
      </c>
      <c r="R2132" t="s">
        <v>100</v>
      </c>
      <c r="S2132" t="s">
        <v>188</v>
      </c>
      <c r="T2132">
        <v>39</v>
      </c>
      <c r="U2132">
        <v>81</v>
      </c>
    </row>
    <row r="2133" spans="1:21" x14ac:dyDescent="0.35">
      <c r="A2133" t="s">
        <v>2403</v>
      </c>
      <c r="B2133" t="s">
        <v>48</v>
      </c>
      <c r="C2133" t="s">
        <v>433</v>
      </c>
      <c r="D2133" t="s">
        <v>112</v>
      </c>
      <c r="E2133" t="s">
        <v>63</v>
      </c>
      <c r="F2133" s="1">
        <v>45208</v>
      </c>
      <c r="G2133" s="1">
        <v>45289</v>
      </c>
      <c r="H2133" s="1">
        <v>45297</v>
      </c>
      <c r="I2133">
        <v>200</v>
      </c>
      <c r="J2133">
        <v>200</v>
      </c>
      <c r="K2133">
        <v>200</v>
      </c>
      <c r="L2133">
        <v>2577.88</v>
      </c>
      <c r="M2133">
        <v>515576</v>
      </c>
      <c r="N2133">
        <v>1872.13</v>
      </c>
      <c r="O2133">
        <v>0.11899999999999999</v>
      </c>
      <c r="P2133">
        <v>61353.54</v>
      </c>
      <c r="Q2133" t="s">
        <v>58</v>
      </c>
      <c r="R2133" t="s">
        <v>35</v>
      </c>
      <c r="S2133" t="s">
        <v>86</v>
      </c>
      <c r="T2133">
        <v>81</v>
      </c>
      <c r="U2133">
        <v>757</v>
      </c>
    </row>
    <row r="2134" spans="1:21" x14ac:dyDescent="0.35">
      <c r="A2134" t="s">
        <v>2404</v>
      </c>
      <c r="B2134" t="s">
        <v>82</v>
      </c>
      <c r="C2134" t="s">
        <v>260</v>
      </c>
      <c r="D2134" t="s">
        <v>57</v>
      </c>
      <c r="E2134" t="s">
        <v>33</v>
      </c>
      <c r="F2134" s="1">
        <v>45940</v>
      </c>
      <c r="G2134" s="1">
        <v>46008</v>
      </c>
      <c r="H2134" s="1">
        <v>46018</v>
      </c>
      <c r="I2134">
        <v>2</v>
      </c>
      <c r="J2134">
        <v>2</v>
      </c>
      <c r="K2134">
        <v>2</v>
      </c>
      <c r="L2134">
        <v>2320.4699999999998</v>
      </c>
      <c r="M2134">
        <v>4640.9399999999996</v>
      </c>
      <c r="N2134">
        <v>0</v>
      </c>
      <c r="O2134">
        <v>0.13719999999999999</v>
      </c>
      <c r="P2134">
        <v>636.74</v>
      </c>
      <c r="Q2134" t="s">
        <v>58</v>
      </c>
      <c r="R2134" t="s">
        <v>85</v>
      </c>
      <c r="S2134" t="s">
        <v>53</v>
      </c>
      <c r="T2134">
        <v>68</v>
      </c>
      <c r="U2134">
        <v>36</v>
      </c>
    </row>
    <row r="2135" spans="1:21" x14ac:dyDescent="0.35">
      <c r="A2135" t="s">
        <v>2405</v>
      </c>
      <c r="B2135" t="s">
        <v>48</v>
      </c>
      <c r="C2135" t="s">
        <v>542</v>
      </c>
      <c r="D2135" t="s">
        <v>32</v>
      </c>
      <c r="E2135" t="s">
        <v>68</v>
      </c>
      <c r="F2135" s="1">
        <v>45083</v>
      </c>
      <c r="G2135" s="1">
        <v>45098</v>
      </c>
      <c r="H2135" s="1">
        <v>45106</v>
      </c>
      <c r="I2135">
        <v>50</v>
      </c>
      <c r="J2135">
        <v>50</v>
      </c>
      <c r="K2135">
        <v>50</v>
      </c>
      <c r="L2135">
        <v>206.71</v>
      </c>
      <c r="M2135">
        <v>10335.5</v>
      </c>
      <c r="N2135">
        <v>1809.87</v>
      </c>
      <c r="O2135">
        <v>6.8900000000000003E-2</v>
      </c>
      <c r="P2135">
        <v>712.12</v>
      </c>
      <c r="Q2135" t="s">
        <v>69</v>
      </c>
      <c r="R2135" t="s">
        <v>27</v>
      </c>
      <c r="S2135" t="s">
        <v>53</v>
      </c>
      <c r="T2135">
        <v>15</v>
      </c>
      <c r="U2135">
        <v>948</v>
      </c>
    </row>
    <row r="2136" spans="1:21" x14ac:dyDescent="0.35">
      <c r="A2136" t="s">
        <v>2406</v>
      </c>
      <c r="B2136" t="s">
        <v>48</v>
      </c>
      <c r="C2136" t="s">
        <v>138</v>
      </c>
      <c r="D2136" t="s">
        <v>57</v>
      </c>
      <c r="E2136" t="s">
        <v>33</v>
      </c>
      <c r="F2136" s="1">
        <v>45648</v>
      </c>
      <c r="G2136" s="1">
        <v>45708</v>
      </c>
      <c r="H2136" s="1">
        <v>45718</v>
      </c>
      <c r="I2136">
        <v>20</v>
      </c>
      <c r="J2136">
        <v>20</v>
      </c>
      <c r="K2136">
        <v>20</v>
      </c>
      <c r="L2136">
        <v>1025.54</v>
      </c>
      <c r="M2136">
        <v>20510.8</v>
      </c>
      <c r="N2136">
        <v>873.18</v>
      </c>
      <c r="O2136">
        <v>5.6599999999999998E-2</v>
      </c>
      <c r="P2136">
        <v>1160.9100000000001</v>
      </c>
      <c r="Q2136" t="s">
        <v>77</v>
      </c>
      <c r="R2136" t="s">
        <v>35</v>
      </c>
      <c r="S2136" t="s">
        <v>188</v>
      </c>
      <c r="T2136">
        <v>60</v>
      </c>
      <c r="U2136">
        <v>336</v>
      </c>
    </row>
    <row r="2137" spans="1:21" x14ac:dyDescent="0.35">
      <c r="A2137" t="s">
        <v>2407</v>
      </c>
      <c r="B2137" t="s">
        <v>61</v>
      </c>
      <c r="C2137" t="s">
        <v>433</v>
      </c>
      <c r="D2137" t="s">
        <v>24</v>
      </c>
      <c r="E2137" t="s">
        <v>25</v>
      </c>
      <c r="F2137" s="1">
        <v>45485</v>
      </c>
      <c r="G2137" s="1">
        <v>45526</v>
      </c>
      <c r="H2137" s="1">
        <v>45527</v>
      </c>
      <c r="I2137">
        <v>2</v>
      </c>
      <c r="J2137">
        <v>2</v>
      </c>
      <c r="K2137">
        <v>2</v>
      </c>
      <c r="L2137">
        <v>127.43</v>
      </c>
      <c r="M2137">
        <v>254.86</v>
      </c>
      <c r="N2137">
        <v>0</v>
      </c>
      <c r="O2137">
        <v>7.2999999999999995E-2</v>
      </c>
      <c r="P2137">
        <v>18.600000000000001</v>
      </c>
      <c r="Q2137" t="s">
        <v>77</v>
      </c>
      <c r="R2137" t="s">
        <v>100</v>
      </c>
      <c r="S2137" t="s">
        <v>80</v>
      </c>
      <c r="T2137">
        <v>41</v>
      </c>
      <c r="U2137">
        <v>527</v>
      </c>
    </row>
    <row r="2138" spans="1:21" x14ac:dyDescent="0.35">
      <c r="A2138" t="s">
        <v>2408</v>
      </c>
      <c r="B2138" t="s">
        <v>55</v>
      </c>
      <c r="C2138" t="s">
        <v>439</v>
      </c>
      <c r="D2138" t="s">
        <v>73</v>
      </c>
      <c r="E2138" t="s">
        <v>40</v>
      </c>
      <c r="F2138" s="1">
        <v>45145</v>
      </c>
      <c r="G2138" s="1">
        <v>45219</v>
      </c>
      <c r="H2138" s="1">
        <v>45228</v>
      </c>
      <c r="I2138">
        <v>100</v>
      </c>
      <c r="J2138">
        <v>100</v>
      </c>
      <c r="K2138">
        <v>100</v>
      </c>
      <c r="L2138">
        <v>3075.91</v>
      </c>
      <c r="M2138">
        <v>307591</v>
      </c>
      <c r="N2138">
        <v>1318.85</v>
      </c>
      <c r="O2138">
        <v>3.2099999999999997E-2</v>
      </c>
      <c r="P2138">
        <v>9873.67</v>
      </c>
      <c r="Q2138" t="s">
        <v>109</v>
      </c>
      <c r="R2138" t="s">
        <v>89</v>
      </c>
      <c r="S2138" t="s">
        <v>80</v>
      </c>
      <c r="T2138">
        <v>74</v>
      </c>
      <c r="U2138">
        <v>826</v>
      </c>
    </row>
    <row r="2139" spans="1:21" x14ac:dyDescent="0.35">
      <c r="A2139" t="s">
        <v>2409</v>
      </c>
      <c r="B2139" t="s">
        <v>38</v>
      </c>
      <c r="C2139" t="s">
        <v>977</v>
      </c>
      <c r="D2139" t="s">
        <v>24</v>
      </c>
      <c r="E2139" t="s">
        <v>68</v>
      </c>
      <c r="F2139" s="1">
        <v>45085</v>
      </c>
      <c r="G2139" s="1">
        <v>45104</v>
      </c>
      <c r="H2139" t="s">
        <v>64</v>
      </c>
      <c r="I2139">
        <v>200</v>
      </c>
      <c r="J2139">
        <v>9</v>
      </c>
      <c r="K2139">
        <v>9</v>
      </c>
      <c r="L2139">
        <v>4282.7</v>
      </c>
      <c r="M2139">
        <v>856540</v>
      </c>
      <c r="N2139">
        <v>0</v>
      </c>
      <c r="O2139">
        <v>5.5399999999999998E-2</v>
      </c>
      <c r="P2139">
        <v>47452.32</v>
      </c>
      <c r="Q2139" t="s">
        <v>69</v>
      </c>
      <c r="R2139" t="s">
        <v>35</v>
      </c>
      <c r="S2139" t="s">
        <v>36</v>
      </c>
      <c r="T2139">
        <v>19</v>
      </c>
      <c r="U2139">
        <v>0</v>
      </c>
    </row>
    <row r="2140" spans="1:21" x14ac:dyDescent="0.35">
      <c r="A2140" t="s">
        <v>2410</v>
      </c>
      <c r="B2140" t="s">
        <v>61</v>
      </c>
      <c r="C2140" t="s">
        <v>349</v>
      </c>
      <c r="D2140" t="s">
        <v>112</v>
      </c>
      <c r="E2140" t="s">
        <v>51</v>
      </c>
      <c r="F2140" s="1">
        <v>45310</v>
      </c>
      <c r="G2140" s="1">
        <v>45355</v>
      </c>
      <c r="H2140" s="1">
        <v>45361</v>
      </c>
      <c r="I2140">
        <v>50</v>
      </c>
      <c r="J2140">
        <v>50</v>
      </c>
      <c r="K2140">
        <v>50</v>
      </c>
      <c r="L2140">
        <v>1454.97</v>
      </c>
      <c r="M2140">
        <v>72748.5</v>
      </c>
      <c r="N2140">
        <v>106.17</v>
      </c>
      <c r="O2140">
        <v>2.6700000000000002E-2</v>
      </c>
      <c r="P2140">
        <v>1942.38</v>
      </c>
      <c r="Q2140" t="s">
        <v>45</v>
      </c>
      <c r="R2140" t="s">
        <v>89</v>
      </c>
      <c r="S2140" t="s">
        <v>80</v>
      </c>
      <c r="T2140">
        <v>45</v>
      </c>
      <c r="U2140">
        <v>693</v>
      </c>
    </row>
    <row r="2141" spans="1:21" x14ac:dyDescent="0.35">
      <c r="A2141" t="s">
        <v>2411</v>
      </c>
      <c r="B2141" t="s">
        <v>42</v>
      </c>
      <c r="C2141" t="s">
        <v>463</v>
      </c>
      <c r="D2141" t="s">
        <v>112</v>
      </c>
      <c r="E2141" t="s">
        <v>63</v>
      </c>
      <c r="F2141" s="1">
        <v>45438</v>
      </c>
      <c r="G2141" s="1">
        <v>45517</v>
      </c>
      <c r="H2141" s="1">
        <v>45525</v>
      </c>
      <c r="I2141">
        <v>2</v>
      </c>
      <c r="J2141">
        <v>2</v>
      </c>
      <c r="K2141">
        <v>2</v>
      </c>
      <c r="L2141">
        <v>3766.21</v>
      </c>
      <c r="M2141">
        <v>7532.42</v>
      </c>
      <c r="N2141">
        <v>0</v>
      </c>
      <c r="O2141">
        <v>4.4299999999999999E-2</v>
      </c>
      <c r="P2141">
        <v>333.69</v>
      </c>
      <c r="Q2141" t="s">
        <v>58</v>
      </c>
      <c r="R2141" t="s">
        <v>52</v>
      </c>
      <c r="S2141" t="s">
        <v>59</v>
      </c>
      <c r="T2141">
        <v>79</v>
      </c>
      <c r="U2141">
        <v>529</v>
      </c>
    </row>
    <row r="2142" spans="1:21" x14ac:dyDescent="0.35">
      <c r="A2142" t="s">
        <v>2412</v>
      </c>
      <c r="B2142" t="s">
        <v>55</v>
      </c>
      <c r="C2142" t="s">
        <v>1028</v>
      </c>
      <c r="D2142" t="s">
        <v>24</v>
      </c>
      <c r="E2142" t="s">
        <v>33</v>
      </c>
      <c r="F2142" s="1">
        <v>45028</v>
      </c>
      <c r="G2142" s="1">
        <v>45041</v>
      </c>
      <c r="H2142" s="1">
        <v>45054</v>
      </c>
      <c r="I2142">
        <v>10</v>
      </c>
      <c r="J2142">
        <v>10</v>
      </c>
      <c r="K2142">
        <v>10</v>
      </c>
      <c r="L2142">
        <v>4635.37</v>
      </c>
      <c r="M2142">
        <v>46353.7</v>
      </c>
      <c r="N2142">
        <v>1972.04</v>
      </c>
      <c r="O2142">
        <v>7.7000000000000002E-3</v>
      </c>
      <c r="P2142">
        <v>356.92</v>
      </c>
      <c r="Q2142" t="s">
        <v>34</v>
      </c>
      <c r="R2142" t="s">
        <v>35</v>
      </c>
      <c r="S2142" t="s">
        <v>59</v>
      </c>
      <c r="T2142">
        <v>13</v>
      </c>
      <c r="U2142">
        <v>1000</v>
      </c>
    </row>
    <row r="2143" spans="1:21" x14ac:dyDescent="0.35">
      <c r="A2143" t="s">
        <v>2413</v>
      </c>
      <c r="B2143" t="s">
        <v>71</v>
      </c>
      <c r="C2143" t="s">
        <v>237</v>
      </c>
      <c r="D2143" t="s">
        <v>24</v>
      </c>
      <c r="E2143" t="s">
        <v>44</v>
      </c>
      <c r="F2143" s="1">
        <v>45290</v>
      </c>
      <c r="G2143" s="1">
        <v>45297</v>
      </c>
      <c r="H2143" s="1">
        <v>45300</v>
      </c>
      <c r="I2143">
        <v>20</v>
      </c>
      <c r="J2143">
        <v>20</v>
      </c>
      <c r="K2143">
        <v>20</v>
      </c>
      <c r="L2143">
        <v>3183.88</v>
      </c>
      <c r="M2143">
        <v>63677.599999999999</v>
      </c>
      <c r="N2143">
        <v>858.78</v>
      </c>
      <c r="O2143">
        <v>5.74E-2</v>
      </c>
      <c r="P2143">
        <v>3655.09</v>
      </c>
      <c r="Q2143" t="s">
        <v>69</v>
      </c>
      <c r="R2143" t="s">
        <v>27</v>
      </c>
      <c r="S2143" t="s">
        <v>188</v>
      </c>
      <c r="T2143">
        <v>7</v>
      </c>
      <c r="U2143">
        <v>754</v>
      </c>
    </row>
    <row r="2144" spans="1:21" x14ac:dyDescent="0.35">
      <c r="A2144" t="s">
        <v>2414</v>
      </c>
      <c r="B2144" t="s">
        <v>22</v>
      </c>
      <c r="C2144" t="s">
        <v>67</v>
      </c>
      <c r="D2144" t="s">
        <v>57</v>
      </c>
      <c r="E2144" t="s">
        <v>74</v>
      </c>
      <c r="F2144" s="1">
        <v>45176</v>
      </c>
      <c r="G2144" s="1">
        <v>45207</v>
      </c>
      <c r="H2144" s="1">
        <v>45211</v>
      </c>
      <c r="I2144">
        <v>100</v>
      </c>
      <c r="J2144">
        <v>100</v>
      </c>
      <c r="K2144">
        <v>100</v>
      </c>
      <c r="L2144">
        <v>1990.73</v>
      </c>
      <c r="M2144">
        <v>199073</v>
      </c>
      <c r="N2144">
        <v>123.43</v>
      </c>
      <c r="O2144">
        <v>7.7700000000000005E-2</v>
      </c>
      <c r="P2144">
        <v>15467.97</v>
      </c>
      <c r="Q2144" t="s">
        <v>45</v>
      </c>
      <c r="R2144" t="s">
        <v>100</v>
      </c>
      <c r="S2144" t="s">
        <v>59</v>
      </c>
      <c r="T2144">
        <v>31</v>
      </c>
      <c r="U2144">
        <v>843</v>
      </c>
    </row>
    <row r="2145" spans="1:21" x14ac:dyDescent="0.35">
      <c r="A2145" t="s">
        <v>2415</v>
      </c>
      <c r="B2145" t="s">
        <v>38</v>
      </c>
      <c r="C2145" t="s">
        <v>111</v>
      </c>
      <c r="D2145" t="s">
        <v>73</v>
      </c>
      <c r="E2145" t="s">
        <v>33</v>
      </c>
      <c r="F2145" s="1">
        <v>45129</v>
      </c>
      <c r="G2145" s="1">
        <v>45183</v>
      </c>
      <c r="H2145" s="1">
        <v>45192</v>
      </c>
      <c r="I2145">
        <v>5</v>
      </c>
      <c r="J2145">
        <v>5</v>
      </c>
      <c r="K2145">
        <v>5</v>
      </c>
      <c r="L2145">
        <v>2850.81</v>
      </c>
      <c r="M2145">
        <v>14254.05</v>
      </c>
      <c r="N2145">
        <v>437.59</v>
      </c>
      <c r="O2145">
        <v>0.12039999999999999</v>
      </c>
      <c r="P2145">
        <v>1716.19</v>
      </c>
      <c r="Q2145" t="s">
        <v>109</v>
      </c>
      <c r="R2145" t="s">
        <v>85</v>
      </c>
      <c r="S2145" t="s">
        <v>36</v>
      </c>
      <c r="T2145">
        <v>54</v>
      </c>
      <c r="U2145">
        <v>862</v>
      </c>
    </row>
    <row r="2146" spans="1:21" x14ac:dyDescent="0.35">
      <c r="A2146" t="s">
        <v>2416</v>
      </c>
      <c r="B2146" t="s">
        <v>22</v>
      </c>
      <c r="C2146" t="s">
        <v>235</v>
      </c>
      <c r="D2146" t="s">
        <v>73</v>
      </c>
      <c r="E2146" t="s">
        <v>74</v>
      </c>
      <c r="F2146" s="1">
        <v>45254</v>
      </c>
      <c r="G2146" s="1">
        <v>45334</v>
      </c>
      <c r="H2146" s="1">
        <v>45344</v>
      </c>
      <c r="I2146">
        <v>20</v>
      </c>
      <c r="J2146">
        <v>20</v>
      </c>
      <c r="K2146">
        <v>20</v>
      </c>
      <c r="L2146">
        <v>2543.6999999999998</v>
      </c>
      <c r="M2146">
        <v>50874</v>
      </c>
      <c r="N2146">
        <v>0</v>
      </c>
      <c r="O2146">
        <v>4.2599999999999999E-2</v>
      </c>
      <c r="P2146">
        <v>2167.23</v>
      </c>
      <c r="Q2146" t="s">
        <v>45</v>
      </c>
      <c r="R2146" t="s">
        <v>85</v>
      </c>
      <c r="S2146" t="s">
        <v>188</v>
      </c>
      <c r="T2146">
        <v>80</v>
      </c>
      <c r="U2146">
        <v>710</v>
      </c>
    </row>
    <row r="2147" spans="1:21" x14ac:dyDescent="0.35">
      <c r="A2147" t="s">
        <v>2417</v>
      </c>
      <c r="B2147" t="s">
        <v>61</v>
      </c>
      <c r="C2147" t="s">
        <v>156</v>
      </c>
      <c r="D2147" t="s">
        <v>32</v>
      </c>
      <c r="E2147" t="s">
        <v>99</v>
      </c>
      <c r="F2147" s="1">
        <v>45174</v>
      </c>
      <c r="G2147" s="1">
        <v>45217</v>
      </c>
      <c r="H2147" s="1">
        <v>45224</v>
      </c>
      <c r="I2147">
        <v>50</v>
      </c>
      <c r="J2147">
        <v>50</v>
      </c>
      <c r="K2147">
        <v>50</v>
      </c>
      <c r="L2147">
        <v>811.49</v>
      </c>
      <c r="M2147">
        <v>40574.5</v>
      </c>
      <c r="N2147">
        <v>1674.81</v>
      </c>
      <c r="O2147">
        <v>0.1231</v>
      </c>
      <c r="P2147">
        <v>4994.72</v>
      </c>
      <c r="Q2147" t="s">
        <v>69</v>
      </c>
      <c r="R2147" t="s">
        <v>35</v>
      </c>
      <c r="S2147" t="s">
        <v>86</v>
      </c>
      <c r="T2147">
        <v>43</v>
      </c>
      <c r="U2147">
        <v>830</v>
      </c>
    </row>
    <row r="2148" spans="1:21" x14ac:dyDescent="0.35">
      <c r="A2148" t="s">
        <v>2418</v>
      </c>
      <c r="B2148" t="s">
        <v>82</v>
      </c>
      <c r="C2148" t="s">
        <v>439</v>
      </c>
      <c r="D2148" t="s">
        <v>84</v>
      </c>
      <c r="E2148" t="s">
        <v>99</v>
      </c>
      <c r="F2148" s="1">
        <v>45963</v>
      </c>
      <c r="G2148" s="1">
        <v>46052</v>
      </c>
      <c r="H2148" s="1">
        <v>46057</v>
      </c>
      <c r="I2148">
        <v>100</v>
      </c>
      <c r="J2148">
        <v>100</v>
      </c>
      <c r="K2148">
        <v>100</v>
      </c>
      <c r="L2148">
        <v>3110.44</v>
      </c>
      <c r="M2148">
        <v>311044</v>
      </c>
      <c r="N2148">
        <v>1924.68</v>
      </c>
      <c r="O2148">
        <v>5.8700000000000002E-2</v>
      </c>
      <c r="P2148">
        <v>18258.28</v>
      </c>
      <c r="Q2148" t="s">
        <v>34</v>
      </c>
      <c r="R2148" t="s">
        <v>27</v>
      </c>
      <c r="S2148" t="s">
        <v>53</v>
      </c>
      <c r="T2148">
        <v>89</v>
      </c>
      <c r="U2148">
        <v>0</v>
      </c>
    </row>
    <row r="2149" spans="1:21" x14ac:dyDescent="0.35">
      <c r="A2149" t="s">
        <v>2419</v>
      </c>
      <c r="B2149" t="s">
        <v>30</v>
      </c>
      <c r="C2149" t="s">
        <v>539</v>
      </c>
      <c r="D2149" t="s">
        <v>50</v>
      </c>
      <c r="E2149" t="s">
        <v>63</v>
      </c>
      <c r="F2149" s="1">
        <v>45182</v>
      </c>
      <c r="G2149" s="1">
        <v>45220</v>
      </c>
      <c r="H2149" s="1">
        <v>45228</v>
      </c>
      <c r="I2149">
        <v>50</v>
      </c>
      <c r="J2149">
        <v>50</v>
      </c>
      <c r="K2149">
        <v>50</v>
      </c>
      <c r="L2149">
        <v>4749.6499999999996</v>
      </c>
      <c r="M2149">
        <v>237482.5</v>
      </c>
      <c r="N2149">
        <v>1834.97</v>
      </c>
      <c r="O2149">
        <v>4.6800000000000001E-2</v>
      </c>
      <c r="P2149">
        <v>11114.18</v>
      </c>
      <c r="Q2149" t="s">
        <v>58</v>
      </c>
      <c r="R2149" t="s">
        <v>35</v>
      </c>
      <c r="S2149" t="s">
        <v>36</v>
      </c>
      <c r="T2149">
        <v>38</v>
      </c>
      <c r="U2149">
        <v>826</v>
      </c>
    </row>
    <row r="2150" spans="1:21" x14ac:dyDescent="0.35">
      <c r="A2150" t="s">
        <v>2420</v>
      </c>
      <c r="B2150" t="s">
        <v>38</v>
      </c>
      <c r="C2150" t="s">
        <v>274</v>
      </c>
      <c r="D2150" t="s">
        <v>112</v>
      </c>
      <c r="E2150" t="s">
        <v>44</v>
      </c>
      <c r="F2150" s="1">
        <v>44979</v>
      </c>
      <c r="G2150" s="1">
        <v>44998</v>
      </c>
      <c r="H2150" t="s">
        <v>64</v>
      </c>
      <c r="I2150">
        <v>1</v>
      </c>
      <c r="J2150">
        <v>1</v>
      </c>
      <c r="K2150">
        <v>1</v>
      </c>
      <c r="L2150">
        <v>4419.21</v>
      </c>
      <c r="M2150">
        <v>4419.21</v>
      </c>
      <c r="N2150">
        <v>0</v>
      </c>
      <c r="O2150">
        <v>5.3900000000000003E-2</v>
      </c>
      <c r="P2150">
        <v>238.2</v>
      </c>
      <c r="Q2150" t="s">
        <v>109</v>
      </c>
      <c r="R2150" t="s">
        <v>85</v>
      </c>
      <c r="S2150" t="s">
        <v>53</v>
      </c>
      <c r="T2150">
        <v>19</v>
      </c>
      <c r="U2150">
        <v>0</v>
      </c>
    </row>
    <row r="2151" spans="1:21" x14ac:dyDescent="0.35">
      <c r="A2151" t="s">
        <v>2421</v>
      </c>
      <c r="B2151" t="s">
        <v>42</v>
      </c>
      <c r="C2151" t="s">
        <v>56</v>
      </c>
      <c r="D2151" t="s">
        <v>84</v>
      </c>
      <c r="E2151" t="s">
        <v>63</v>
      </c>
      <c r="F2151" s="1">
        <v>45229</v>
      </c>
      <c r="G2151" s="1">
        <v>45268</v>
      </c>
      <c r="H2151" s="1">
        <v>45275</v>
      </c>
      <c r="I2151">
        <v>200</v>
      </c>
      <c r="J2151">
        <v>200</v>
      </c>
      <c r="K2151">
        <v>200</v>
      </c>
      <c r="L2151">
        <v>4176.47</v>
      </c>
      <c r="M2151">
        <v>835294</v>
      </c>
      <c r="N2151">
        <v>1998.24</v>
      </c>
      <c r="O2151">
        <v>2.3699999999999999E-2</v>
      </c>
      <c r="P2151">
        <v>19796.47</v>
      </c>
      <c r="Q2151" t="s">
        <v>109</v>
      </c>
      <c r="R2151" t="s">
        <v>100</v>
      </c>
      <c r="S2151" t="s">
        <v>80</v>
      </c>
      <c r="T2151">
        <v>39</v>
      </c>
      <c r="U2151">
        <v>779</v>
      </c>
    </row>
    <row r="2152" spans="1:21" x14ac:dyDescent="0.35">
      <c r="A2152" t="s">
        <v>2422</v>
      </c>
      <c r="B2152" t="s">
        <v>42</v>
      </c>
      <c r="C2152" t="s">
        <v>271</v>
      </c>
      <c r="D2152" t="s">
        <v>32</v>
      </c>
      <c r="E2152" t="s">
        <v>68</v>
      </c>
      <c r="F2152" s="1">
        <v>45795</v>
      </c>
      <c r="G2152" s="1">
        <v>45858</v>
      </c>
      <c r="H2152" s="1">
        <v>45872</v>
      </c>
      <c r="I2152">
        <v>200</v>
      </c>
      <c r="J2152">
        <v>200</v>
      </c>
      <c r="K2152">
        <v>200</v>
      </c>
      <c r="L2152">
        <v>2396.73</v>
      </c>
      <c r="M2152">
        <v>479346</v>
      </c>
      <c r="N2152">
        <v>0</v>
      </c>
      <c r="O2152">
        <v>0.1159</v>
      </c>
      <c r="P2152">
        <v>55556.2</v>
      </c>
      <c r="Q2152" t="s">
        <v>26</v>
      </c>
      <c r="R2152" t="s">
        <v>35</v>
      </c>
      <c r="S2152" t="s">
        <v>86</v>
      </c>
      <c r="T2152">
        <v>63</v>
      </c>
      <c r="U2152">
        <v>182</v>
      </c>
    </row>
    <row r="2153" spans="1:21" x14ac:dyDescent="0.35">
      <c r="A2153" t="s">
        <v>2423</v>
      </c>
      <c r="B2153" t="s">
        <v>61</v>
      </c>
      <c r="C2153" t="s">
        <v>485</v>
      </c>
      <c r="D2153" t="s">
        <v>135</v>
      </c>
      <c r="E2153" t="s">
        <v>33</v>
      </c>
      <c r="F2153" s="1">
        <v>45546</v>
      </c>
      <c r="G2153" s="1">
        <v>45559</v>
      </c>
      <c r="H2153" s="1">
        <v>45571</v>
      </c>
      <c r="I2153">
        <v>200</v>
      </c>
      <c r="J2153">
        <v>200</v>
      </c>
      <c r="K2153">
        <v>200</v>
      </c>
      <c r="L2153">
        <v>2459.63</v>
      </c>
      <c r="M2153">
        <v>491926</v>
      </c>
      <c r="N2153">
        <v>0</v>
      </c>
      <c r="O2153">
        <v>6.0000000000000001E-3</v>
      </c>
      <c r="P2153">
        <v>2951.56</v>
      </c>
      <c r="Q2153" t="s">
        <v>34</v>
      </c>
      <c r="R2153" t="s">
        <v>85</v>
      </c>
      <c r="S2153" t="s">
        <v>53</v>
      </c>
      <c r="T2153">
        <v>13</v>
      </c>
      <c r="U2153">
        <v>483</v>
      </c>
    </row>
    <row r="2154" spans="1:21" x14ac:dyDescent="0.35">
      <c r="A2154" t="s">
        <v>2424</v>
      </c>
      <c r="B2154" t="s">
        <v>82</v>
      </c>
      <c r="C2154" t="s">
        <v>187</v>
      </c>
      <c r="D2154" t="s">
        <v>32</v>
      </c>
      <c r="E2154" t="s">
        <v>25</v>
      </c>
      <c r="F2154" s="1">
        <v>45000</v>
      </c>
      <c r="G2154" s="1">
        <v>45054</v>
      </c>
      <c r="H2154" s="1">
        <v>45055</v>
      </c>
      <c r="I2154">
        <v>200</v>
      </c>
      <c r="J2154">
        <v>200</v>
      </c>
      <c r="K2154">
        <v>200</v>
      </c>
      <c r="L2154">
        <v>4834.32</v>
      </c>
      <c r="M2154">
        <v>966864</v>
      </c>
      <c r="N2154">
        <v>0</v>
      </c>
      <c r="O2154">
        <v>0.1197</v>
      </c>
      <c r="P2154">
        <v>115733.62</v>
      </c>
      <c r="Q2154" t="s">
        <v>109</v>
      </c>
      <c r="R2154" t="s">
        <v>100</v>
      </c>
      <c r="S2154" t="s">
        <v>53</v>
      </c>
      <c r="T2154">
        <v>54</v>
      </c>
      <c r="U2154">
        <v>999</v>
      </c>
    </row>
    <row r="2155" spans="1:21" x14ac:dyDescent="0.35">
      <c r="A2155" t="s">
        <v>2425</v>
      </c>
      <c r="B2155" t="s">
        <v>38</v>
      </c>
      <c r="C2155" t="s">
        <v>224</v>
      </c>
      <c r="D2155" t="s">
        <v>73</v>
      </c>
      <c r="E2155" t="s">
        <v>51</v>
      </c>
      <c r="F2155" s="1">
        <v>46016</v>
      </c>
      <c r="G2155" s="1">
        <v>46098</v>
      </c>
      <c r="H2155" s="1">
        <v>46108</v>
      </c>
      <c r="I2155">
        <v>5</v>
      </c>
      <c r="J2155">
        <v>5</v>
      </c>
      <c r="K2155">
        <v>5</v>
      </c>
      <c r="L2155">
        <v>2452.71</v>
      </c>
      <c r="M2155">
        <v>12263.55</v>
      </c>
      <c r="N2155">
        <v>1529.67</v>
      </c>
      <c r="O2155">
        <v>0.14299999999999999</v>
      </c>
      <c r="P2155">
        <v>1753.69</v>
      </c>
      <c r="Q2155" t="s">
        <v>26</v>
      </c>
      <c r="R2155" t="s">
        <v>27</v>
      </c>
      <c r="S2155" t="s">
        <v>188</v>
      </c>
      <c r="T2155">
        <v>82</v>
      </c>
      <c r="U2155">
        <v>0</v>
      </c>
    </row>
    <row r="2156" spans="1:21" x14ac:dyDescent="0.35">
      <c r="A2156" t="s">
        <v>2426</v>
      </c>
      <c r="B2156" t="s">
        <v>48</v>
      </c>
      <c r="C2156" t="s">
        <v>233</v>
      </c>
      <c r="D2156" t="s">
        <v>73</v>
      </c>
      <c r="E2156" t="s">
        <v>68</v>
      </c>
      <c r="F2156" s="1">
        <v>45273</v>
      </c>
      <c r="G2156" s="1">
        <v>45345</v>
      </c>
      <c r="H2156" s="1">
        <v>45352</v>
      </c>
      <c r="I2156">
        <v>10</v>
      </c>
      <c r="J2156">
        <v>10</v>
      </c>
      <c r="K2156">
        <v>10</v>
      </c>
      <c r="L2156">
        <v>4852.72</v>
      </c>
      <c r="M2156">
        <v>48527.199999999997</v>
      </c>
      <c r="N2156">
        <v>1576.43</v>
      </c>
      <c r="O2156">
        <v>6.8900000000000003E-2</v>
      </c>
      <c r="P2156">
        <v>3343.52</v>
      </c>
      <c r="Q2156" t="s">
        <v>136</v>
      </c>
      <c r="R2156" t="s">
        <v>27</v>
      </c>
      <c r="S2156" t="s">
        <v>28</v>
      </c>
      <c r="T2156">
        <v>72</v>
      </c>
      <c r="U2156">
        <v>702</v>
      </c>
    </row>
    <row r="2157" spans="1:21" x14ac:dyDescent="0.35">
      <c r="A2157" t="s">
        <v>2427</v>
      </c>
      <c r="B2157" t="s">
        <v>82</v>
      </c>
      <c r="C2157" t="s">
        <v>267</v>
      </c>
      <c r="D2157" t="s">
        <v>112</v>
      </c>
      <c r="E2157" t="s">
        <v>25</v>
      </c>
      <c r="F2157" s="1">
        <v>45648</v>
      </c>
      <c r="G2157" s="1">
        <v>45713</v>
      </c>
      <c r="H2157" s="1">
        <v>45717</v>
      </c>
      <c r="I2157">
        <v>2</v>
      </c>
      <c r="J2157">
        <v>2</v>
      </c>
      <c r="K2157">
        <v>2</v>
      </c>
      <c r="L2157">
        <v>2629.27</v>
      </c>
      <c r="M2157">
        <v>5258.54</v>
      </c>
      <c r="N2157">
        <v>1199.75</v>
      </c>
      <c r="O2157">
        <v>1.06E-2</v>
      </c>
      <c r="P2157">
        <v>55.74</v>
      </c>
      <c r="Q2157" t="s">
        <v>45</v>
      </c>
      <c r="R2157" t="s">
        <v>35</v>
      </c>
      <c r="S2157" t="s">
        <v>59</v>
      </c>
      <c r="T2157">
        <v>65</v>
      </c>
      <c r="U2157">
        <v>337</v>
      </c>
    </row>
    <row r="2158" spans="1:21" x14ac:dyDescent="0.35">
      <c r="A2158" t="s">
        <v>2428</v>
      </c>
      <c r="B2158" t="s">
        <v>55</v>
      </c>
      <c r="C2158" t="s">
        <v>249</v>
      </c>
      <c r="D2158" t="s">
        <v>73</v>
      </c>
      <c r="E2158" t="s">
        <v>25</v>
      </c>
      <c r="F2158" s="1">
        <v>45579</v>
      </c>
      <c r="G2158" s="1">
        <v>45617</v>
      </c>
      <c r="H2158" s="1">
        <v>45625</v>
      </c>
      <c r="I2158">
        <v>1</v>
      </c>
      <c r="J2158">
        <v>1</v>
      </c>
      <c r="K2158">
        <v>1</v>
      </c>
      <c r="L2158">
        <v>1763.6</v>
      </c>
      <c r="M2158">
        <v>1763.6</v>
      </c>
      <c r="N2158">
        <v>1968.47</v>
      </c>
      <c r="O2158">
        <v>0.14949999999999999</v>
      </c>
      <c r="P2158">
        <v>263.66000000000003</v>
      </c>
      <c r="Q2158" t="s">
        <v>69</v>
      </c>
      <c r="R2158" t="s">
        <v>52</v>
      </c>
      <c r="S2158" t="s">
        <v>86</v>
      </c>
      <c r="T2158">
        <v>38</v>
      </c>
      <c r="U2158">
        <v>429</v>
      </c>
    </row>
    <row r="2159" spans="1:21" x14ac:dyDescent="0.35">
      <c r="A2159" t="s">
        <v>2429</v>
      </c>
      <c r="B2159" t="s">
        <v>30</v>
      </c>
      <c r="C2159" t="s">
        <v>111</v>
      </c>
      <c r="D2159" t="s">
        <v>24</v>
      </c>
      <c r="E2159" t="s">
        <v>99</v>
      </c>
      <c r="F2159" s="1">
        <v>45505</v>
      </c>
      <c r="G2159" s="1">
        <v>45585</v>
      </c>
      <c r="H2159" s="1">
        <v>45598</v>
      </c>
      <c r="I2159">
        <v>100</v>
      </c>
      <c r="J2159">
        <v>100</v>
      </c>
      <c r="K2159">
        <v>100</v>
      </c>
      <c r="L2159">
        <v>1029.21</v>
      </c>
      <c r="M2159">
        <v>102921</v>
      </c>
      <c r="N2159">
        <v>817.98</v>
      </c>
      <c r="O2159">
        <v>6.2399999999999997E-2</v>
      </c>
      <c r="P2159">
        <v>6422.27</v>
      </c>
      <c r="Q2159" t="s">
        <v>136</v>
      </c>
      <c r="R2159" t="s">
        <v>85</v>
      </c>
      <c r="S2159" t="s">
        <v>36</v>
      </c>
      <c r="T2159">
        <v>80</v>
      </c>
      <c r="U2159">
        <v>456</v>
      </c>
    </row>
    <row r="2160" spans="1:21" x14ac:dyDescent="0.35">
      <c r="A2160" t="s">
        <v>2430</v>
      </c>
      <c r="B2160" t="s">
        <v>82</v>
      </c>
      <c r="C2160" t="s">
        <v>286</v>
      </c>
      <c r="D2160" t="s">
        <v>57</v>
      </c>
      <c r="E2160" t="s">
        <v>44</v>
      </c>
      <c r="F2160" s="1">
        <v>45453</v>
      </c>
      <c r="G2160" s="1">
        <v>45530</v>
      </c>
      <c r="H2160" s="1">
        <v>45536</v>
      </c>
      <c r="I2160">
        <v>20</v>
      </c>
      <c r="J2160">
        <v>20</v>
      </c>
      <c r="K2160">
        <v>20</v>
      </c>
      <c r="L2160">
        <v>3753.85</v>
      </c>
      <c r="M2160">
        <v>75077</v>
      </c>
      <c r="N2160">
        <v>0</v>
      </c>
      <c r="O2160">
        <v>5.5599999999999997E-2</v>
      </c>
      <c r="P2160">
        <v>4174.28</v>
      </c>
      <c r="Q2160" t="s">
        <v>34</v>
      </c>
      <c r="R2160" t="s">
        <v>100</v>
      </c>
      <c r="S2160" t="s">
        <v>36</v>
      </c>
      <c r="T2160">
        <v>77</v>
      </c>
      <c r="U2160">
        <v>518</v>
      </c>
    </row>
    <row r="2161" spans="1:21" x14ac:dyDescent="0.35">
      <c r="A2161" t="s">
        <v>2431</v>
      </c>
      <c r="B2161" t="s">
        <v>48</v>
      </c>
      <c r="C2161" t="s">
        <v>485</v>
      </c>
      <c r="D2161" t="s">
        <v>84</v>
      </c>
      <c r="E2161" t="s">
        <v>96</v>
      </c>
      <c r="F2161" s="1">
        <v>45064</v>
      </c>
      <c r="G2161" s="1">
        <v>45115</v>
      </c>
      <c r="H2161" s="1">
        <v>45125</v>
      </c>
      <c r="I2161">
        <v>100</v>
      </c>
      <c r="J2161">
        <v>100</v>
      </c>
      <c r="K2161">
        <v>100</v>
      </c>
      <c r="L2161">
        <v>1080.44</v>
      </c>
      <c r="M2161">
        <v>108044</v>
      </c>
      <c r="N2161">
        <v>308.49</v>
      </c>
      <c r="O2161">
        <v>0.11210000000000001</v>
      </c>
      <c r="P2161">
        <v>12111.73</v>
      </c>
      <c r="Q2161" t="s">
        <v>45</v>
      </c>
      <c r="R2161" t="s">
        <v>35</v>
      </c>
      <c r="S2161" t="s">
        <v>59</v>
      </c>
      <c r="T2161">
        <v>51</v>
      </c>
      <c r="U2161">
        <v>929</v>
      </c>
    </row>
    <row r="2162" spans="1:21" x14ac:dyDescent="0.35">
      <c r="A2162" t="s">
        <v>2432</v>
      </c>
      <c r="B2162" t="s">
        <v>38</v>
      </c>
      <c r="C2162" t="s">
        <v>444</v>
      </c>
      <c r="D2162" t="s">
        <v>32</v>
      </c>
      <c r="E2162" t="s">
        <v>51</v>
      </c>
      <c r="F2162" s="1">
        <v>45396</v>
      </c>
      <c r="G2162" s="1">
        <v>45454</v>
      </c>
      <c r="H2162" s="1">
        <v>45466</v>
      </c>
      <c r="I2162">
        <v>1</v>
      </c>
      <c r="J2162">
        <v>1</v>
      </c>
      <c r="K2162">
        <v>1</v>
      </c>
      <c r="L2162">
        <v>4716.7700000000004</v>
      </c>
      <c r="M2162">
        <v>4716.7700000000004</v>
      </c>
      <c r="N2162">
        <v>157.83000000000001</v>
      </c>
      <c r="O2162">
        <v>9.7000000000000003E-3</v>
      </c>
      <c r="P2162">
        <v>45.75</v>
      </c>
      <c r="Q2162" t="s">
        <v>26</v>
      </c>
      <c r="R2162" t="s">
        <v>52</v>
      </c>
      <c r="S2162" t="s">
        <v>46</v>
      </c>
      <c r="T2162">
        <v>58</v>
      </c>
      <c r="U2162">
        <v>588</v>
      </c>
    </row>
    <row r="2163" spans="1:21" x14ac:dyDescent="0.35">
      <c r="A2163" t="s">
        <v>2433</v>
      </c>
      <c r="B2163" t="s">
        <v>42</v>
      </c>
      <c r="C2163" t="s">
        <v>379</v>
      </c>
      <c r="D2163" t="s">
        <v>135</v>
      </c>
      <c r="E2163" t="s">
        <v>33</v>
      </c>
      <c r="F2163" s="1">
        <v>45955</v>
      </c>
      <c r="G2163" s="1">
        <v>46021</v>
      </c>
      <c r="H2163" s="1">
        <v>46022</v>
      </c>
      <c r="I2163">
        <v>10</v>
      </c>
      <c r="J2163">
        <v>10</v>
      </c>
      <c r="K2163">
        <v>10</v>
      </c>
      <c r="L2163">
        <v>4423.42</v>
      </c>
      <c r="M2163">
        <v>44234.2</v>
      </c>
      <c r="N2163">
        <v>427.73</v>
      </c>
      <c r="O2163">
        <v>9.5000000000000001E-2</v>
      </c>
      <c r="P2163">
        <v>4202.25</v>
      </c>
      <c r="Q2163" t="s">
        <v>45</v>
      </c>
      <c r="R2163" t="s">
        <v>85</v>
      </c>
      <c r="S2163" t="s">
        <v>36</v>
      </c>
      <c r="T2163">
        <v>66</v>
      </c>
      <c r="U2163">
        <v>32</v>
      </c>
    </row>
    <row r="2164" spans="1:21" x14ac:dyDescent="0.35">
      <c r="A2164" t="s">
        <v>2434</v>
      </c>
      <c r="B2164" t="s">
        <v>30</v>
      </c>
      <c r="C2164" t="s">
        <v>563</v>
      </c>
      <c r="D2164" t="s">
        <v>32</v>
      </c>
      <c r="E2164" t="s">
        <v>96</v>
      </c>
      <c r="F2164" s="1">
        <v>45556</v>
      </c>
      <c r="G2164" s="1">
        <v>45619</v>
      </c>
      <c r="H2164" s="1">
        <v>45633</v>
      </c>
      <c r="I2164">
        <v>50</v>
      </c>
      <c r="J2164">
        <v>50</v>
      </c>
      <c r="K2164">
        <v>50</v>
      </c>
      <c r="L2164">
        <v>4392.76</v>
      </c>
      <c r="M2164">
        <v>219638</v>
      </c>
      <c r="N2164">
        <v>328.01</v>
      </c>
      <c r="O2164">
        <v>0.13550000000000001</v>
      </c>
      <c r="P2164">
        <v>29760.95</v>
      </c>
      <c r="Q2164" t="s">
        <v>77</v>
      </c>
      <c r="R2164" t="s">
        <v>35</v>
      </c>
      <c r="S2164" t="s">
        <v>188</v>
      </c>
      <c r="T2164">
        <v>63</v>
      </c>
      <c r="U2164">
        <v>421</v>
      </c>
    </row>
    <row r="2165" spans="1:21" x14ac:dyDescent="0.35">
      <c r="A2165" t="s">
        <v>2435</v>
      </c>
      <c r="B2165" t="s">
        <v>61</v>
      </c>
      <c r="C2165" t="s">
        <v>857</v>
      </c>
      <c r="D2165" t="s">
        <v>50</v>
      </c>
      <c r="E2165" t="s">
        <v>25</v>
      </c>
      <c r="F2165" s="1">
        <v>45071</v>
      </c>
      <c r="G2165" s="1">
        <v>45089</v>
      </c>
      <c r="H2165" s="1">
        <v>45103</v>
      </c>
      <c r="I2165">
        <v>10</v>
      </c>
      <c r="J2165">
        <v>10</v>
      </c>
      <c r="K2165">
        <v>10</v>
      </c>
      <c r="L2165">
        <v>1231.0999999999999</v>
      </c>
      <c r="M2165">
        <v>12311</v>
      </c>
      <c r="N2165">
        <v>1805.56</v>
      </c>
      <c r="O2165">
        <v>0.14940000000000001</v>
      </c>
      <c r="P2165">
        <v>1839.26</v>
      </c>
      <c r="Q2165" t="s">
        <v>136</v>
      </c>
      <c r="R2165" t="s">
        <v>85</v>
      </c>
      <c r="S2165" t="s">
        <v>80</v>
      </c>
      <c r="T2165">
        <v>18</v>
      </c>
      <c r="U2165">
        <v>951</v>
      </c>
    </row>
    <row r="2166" spans="1:21" x14ac:dyDescent="0.35">
      <c r="A2166" t="s">
        <v>2436</v>
      </c>
      <c r="B2166" t="s">
        <v>61</v>
      </c>
      <c r="C2166" t="s">
        <v>710</v>
      </c>
      <c r="D2166" t="s">
        <v>57</v>
      </c>
      <c r="E2166" t="s">
        <v>99</v>
      </c>
      <c r="F2166" s="1">
        <v>45458</v>
      </c>
      <c r="G2166" s="1">
        <v>45468</v>
      </c>
      <c r="H2166" t="s">
        <v>64</v>
      </c>
      <c r="I2166">
        <v>2</v>
      </c>
      <c r="J2166">
        <v>2</v>
      </c>
      <c r="K2166">
        <v>2</v>
      </c>
      <c r="L2166">
        <v>4015.77</v>
      </c>
      <c r="M2166">
        <v>8031.54</v>
      </c>
      <c r="N2166">
        <v>0</v>
      </c>
      <c r="O2166">
        <v>6.2600000000000003E-2</v>
      </c>
      <c r="P2166">
        <v>502.77</v>
      </c>
      <c r="Q2166" t="s">
        <v>34</v>
      </c>
      <c r="R2166" t="s">
        <v>35</v>
      </c>
      <c r="S2166" t="s">
        <v>36</v>
      </c>
      <c r="T2166">
        <v>10</v>
      </c>
      <c r="U2166">
        <v>0</v>
      </c>
    </row>
    <row r="2167" spans="1:21" x14ac:dyDescent="0.35">
      <c r="A2167" t="s">
        <v>2437</v>
      </c>
      <c r="B2167" t="s">
        <v>82</v>
      </c>
      <c r="C2167" t="s">
        <v>456</v>
      </c>
      <c r="D2167" t="s">
        <v>73</v>
      </c>
      <c r="E2167" t="s">
        <v>68</v>
      </c>
      <c r="F2167" s="1">
        <v>45240</v>
      </c>
      <c r="G2167" s="1">
        <v>45285</v>
      </c>
      <c r="H2167" t="s">
        <v>64</v>
      </c>
      <c r="I2167">
        <v>20</v>
      </c>
      <c r="J2167">
        <v>0</v>
      </c>
      <c r="K2167">
        <v>0</v>
      </c>
      <c r="L2167">
        <v>2742.67</v>
      </c>
      <c r="M2167">
        <v>54853.4</v>
      </c>
      <c r="N2167">
        <v>355.96</v>
      </c>
      <c r="O2167">
        <v>3.9300000000000002E-2</v>
      </c>
      <c r="P2167">
        <v>2155.7399999999998</v>
      </c>
      <c r="Q2167" t="s">
        <v>136</v>
      </c>
      <c r="R2167" t="s">
        <v>35</v>
      </c>
      <c r="S2167" t="s">
        <v>59</v>
      </c>
      <c r="T2167">
        <v>45</v>
      </c>
      <c r="U2167">
        <v>0</v>
      </c>
    </row>
    <row r="2168" spans="1:21" x14ac:dyDescent="0.35">
      <c r="A2168" t="s">
        <v>2438</v>
      </c>
      <c r="B2168" t="s">
        <v>66</v>
      </c>
      <c r="C2168" t="s">
        <v>222</v>
      </c>
      <c r="D2168" t="s">
        <v>50</v>
      </c>
      <c r="E2168" t="s">
        <v>25</v>
      </c>
      <c r="F2168" s="1">
        <v>45303</v>
      </c>
      <c r="G2168" s="1">
        <v>45318</v>
      </c>
      <c r="H2168" s="1">
        <v>45328</v>
      </c>
      <c r="I2168">
        <v>200</v>
      </c>
      <c r="J2168">
        <v>200</v>
      </c>
      <c r="K2168">
        <v>200</v>
      </c>
      <c r="L2168">
        <v>4316.3</v>
      </c>
      <c r="M2168">
        <v>863260</v>
      </c>
      <c r="N2168">
        <v>498.29</v>
      </c>
      <c r="O2168">
        <v>1.9300000000000001E-2</v>
      </c>
      <c r="P2168">
        <v>16660.919999999998</v>
      </c>
      <c r="Q2168" t="s">
        <v>69</v>
      </c>
      <c r="R2168" t="s">
        <v>100</v>
      </c>
      <c r="S2168" t="s">
        <v>80</v>
      </c>
      <c r="T2168">
        <v>15</v>
      </c>
      <c r="U2168">
        <v>726</v>
      </c>
    </row>
    <row r="2169" spans="1:21" x14ac:dyDescent="0.35">
      <c r="A2169" t="s">
        <v>2439</v>
      </c>
      <c r="B2169" t="s">
        <v>66</v>
      </c>
      <c r="C2169" t="s">
        <v>600</v>
      </c>
      <c r="D2169" t="s">
        <v>32</v>
      </c>
      <c r="E2169" t="s">
        <v>25</v>
      </c>
      <c r="F2169" s="1">
        <v>45555</v>
      </c>
      <c r="G2169" s="1">
        <v>45601</v>
      </c>
      <c r="H2169" s="1">
        <v>45602</v>
      </c>
      <c r="I2169">
        <v>100</v>
      </c>
      <c r="J2169">
        <v>100</v>
      </c>
      <c r="K2169">
        <v>99</v>
      </c>
      <c r="L2169">
        <v>1838.06</v>
      </c>
      <c r="M2169">
        <v>183806</v>
      </c>
      <c r="N2169">
        <v>1629.1</v>
      </c>
      <c r="O2169">
        <v>4.41E-2</v>
      </c>
      <c r="P2169">
        <v>8105.84</v>
      </c>
      <c r="Q2169" t="s">
        <v>136</v>
      </c>
      <c r="R2169" t="s">
        <v>35</v>
      </c>
      <c r="S2169" t="s">
        <v>36</v>
      </c>
      <c r="T2169">
        <v>46</v>
      </c>
      <c r="U2169">
        <v>452</v>
      </c>
    </row>
    <row r="2170" spans="1:21" x14ac:dyDescent="0.35">
      <c r="A2170" t="s">
        <v>2440</v>
      </c>
      <c r="B2170" t="s">
        <v>22</v>
      </c>
      <c r="C2170" t="s">
        <v>116</v>
      </c>
      <c r="D2170" t="s">
        <v>73</v>
      </c>
      <c r="E2170" t="s">
        <v>25</v>
      </c>
      <c r="F2170" s="1">
        <v>45615</v>
      </c>
      <c r="G2170" s="1">
        <v>45668</v>
      </c>
      <c r="H2170" s="1">
        <v>45680</v>
      </c>
      <c r="I2170">
        <v>200</v>
      </c>
      <c r="J2170">
        <v>200</v>
      </c>
      <c r="K2170">
        <v>200</v>
      </c>
      <c r="L2170">
        <v>2877.56</v>
      </c>
      <c r="M2170">
        <v>575512</v>
      </c>
      <c r="N2170">
        <v>0</v>
      </c>
      <c r="O2170">
        <v>0.1081</v>
      </c>
      <c r="P2170">
        <v>62212.85</v>
      </c>
      <c r="Q2170" t="s">
        <v>109</v>
      </c>
      <c r="R2170" t="s">
        <v>35</v>
      </c>
      <c r="S2170" t="s">
        <v>46</v>
      </c>
      <c r="T2170">
        <v>53</v>
      </c>
      <c r="U2170">
        <v>374</v>
      </c>
    </row>
    <row r="2171" spans="1:21" x14ac:dyDescent="0.35">
      <c r="A2171" t="s">
        <v>2441</v>
      </c>
      <c r="B2171" t="s">
        <v>55</v>
      </c>
      <c r="C2171" t="s">
        <v>427</v>
      </c>
      <c r="D2171" t="s">
        <v>135</v>
      </c>
      <c r="E2171" t="s">
        <v>33</v>
      </c>
      <c r="F2171" s="1">
        <v>45194</v>
      </c>
      <c r="G2171" s="1">
        <v>45211</v>
      </c>
      <c r="H2171" s="1">
        <v>45224</v>
      </c>
      <c r="I2171">
        <v>2</v>
      </c>
      <c r="J2171">
        <v>2</v>
      </c>
      <c r="K2171">
        <v>2</v>
      </c>
      <c r="L2171">
        <v>3568.33</v>
      </c>
      <c r="M2171">
        <v>7136.66</v>
      </c>
      <c r="N2171">
        <v>1239.83</v>
      </c>
      <c r="O2171">
        <v>0.1138</v>
      </c>
      <c r="P2171">
        <v>812.15</v>
      </c>
      <c r="Q2171" t="s">
        <v>77</v>
      </c>
      <c r="R2171" t="s">
        <v>35</v>
      </c>
      <c r="S2171" t="s">
        <v>86</v>
      </c>
      <c r="T2171">
        <v>17</v>
      </c>
      <c r="U2171">
        <v>830</v>
      </c>
    </row>
    <row r="2172" spans="1:21" x14ac:dyDescent="0.35">
      <c r="A2172" t="s">
        <v>2442</v>
      </c>
      <c r="B2172" t="s">
        <v>66</v>
      </c>
      <c r="C2172" t="s">
        <v>309</v>
      </c>
      <c r="D2172" t="s">
        <v>50</v>
      </c>
      <c r="E2172" t="s">
        <v>96</v>
      </c>
      <c r="F2172" s="1">
        <v>45057</v>
      </c>
      <c r="G2172" s="1">
        <v>45091</v>
      </c>
      <c r="H2172" s="1">
        <v>45099</v>
      </c>
      <c r="I2172">
        <v>2</v>
      </c>
      <c r="J2172">
        <v>2</v>
      </c>
      <c r="K2172">
        <v>2</v>
      </c>
      <c r="L2172">
        <v>687.52</v>
      </c>
      <c r="M2172">
        <v>1375.04</v>
      </c>
      <c r="N2172">
        <v>0</v>
      </c>
      <c r="O2172">
        <v>8.0600000000000005E-2</v>
      </c>
      <c r="P2172">
        <v>110.83</v>
      </c>
      <c r="Q2172" t="s">
        <v>26</v>
      </c>
      <c r="R2172" t="s">
        <v>27</v>
      </c>
      <c r="S2172" t="s">
        <v>86</v>
      </c>
      <c r="T2172">
        <v>34</v>
      </c>
      <c r="U2172">
        <v>955</v>
      </c>
    </row>
    <row r="2173" spans="1:21" x14ac:dyDescent="0.35">
      <c r="A2173" t="s">
        <v>2443</v>
      </c>
      <c r="B2173" t="s">
        <v>71</v>
      </c>
      <c r="C2173" t="s">
        <v>164</v>
      </c>
      <c r="D2173" t="s">
        <v>24</v>
      </c>
      <c r="E2173" t="s">
        <v>68</v>
      </c>
      <c r="F2173" s="1">
        <v>45902</v>
      </c>
      <c r="G2173" s="1">
        <v>45937</v>
      </c>
      <c r="H2173" t="s">
        <v>64</v>
      </c>
      <c r="I2173">
        <v>50</v>
      </c>
      <c r="J2173">
        <v>7</v>
      </c>
      <c r="K2173">
        <v>7</v>
      </c>
      <c r="L2173">
        <v>2955.3</v>
      </c>
      <c r="M2173">
        <v>147765</v>
      </c>
      <c r="N2173">
        <v>1504.6</v>
      </c>
      <c r="O2173">
        <v>6.1499999999999999E-2</v>
      </c>
      <c r="P2173">
        <v>9087.5499999999993</v>
      </c>
      <c r="Q2173" t="s">
        <v>45</v>
      </c>
      <c r="R2173" t="s">
        <v>35</v>
      </c>
      <c r="S2173" t="s">
        <v>86</v>
      </c>
      <c r="T2173">
        <v>35</v>
      </c>
      <c r="U2173">
        <v>0</v>
      </c>
    </row>
    <row r="2174" spans="1:21" x14ac:dyDescent="0.35">
      <c r="A2174" t="s">
        <v>2444</v>
      </c>
      <c r="B2174" t="s">
        <v>48</v>
      </c>
      <c r="C2174" t="s">
        <v>288</v>
      </c>
      <c r="D2174" t="s">
        <v>73</v>
      </c>
      <c r="E2174" t="s">
        <v>68</v>
      </c>
      <c r="F2174" s="1">
        <v>44989</v>
      </c>
      <c r="G2174" s="1">
        <v>45059</v>
      </c>
      <c r="H2174" s="1">
        <v>45069</v>
      </c>
      <c r="I2174">
        <v>100</v>
      </c>
      <c r="J2174">
        <v>100</v>
      </c>
      <c r="K2174">
        <v>100</v>
      </c>
      <c r="L2174">
        <v>3905.35</v>
      </c>
      <c r="M2174">
        <v>390535</v>
      </c>
      <c r="N2174">
        <v>176.1</v>
      </c>
      <c r="O2174">
        <v>9.4E-2</v>
      </c>
      <c r="P2174">
        <v>36710.29</v>
      </c>
      <c r="Q2174" t="s">
        <v>45</v>
      </c>
      <c r="R2174" t="s">
        <v>100</v>
      </c>
      <c r="S2174" t="s">
        <v>86</v>
      </c>
      <c r="T2174">
        <v>70</v>
      </c>
      <c r="U2174">
        <v>985</v>
      </c>
    </row>
    <row r="2175" spans="1:21" x14ac:dyDescent="0.35">
      <c r="A2175" t="s">
        <v>2445</v>
      </c>
      <c r="B2175" t="s">
        <v>30</v>
      </c>
      <c r="C2175" t="s">
        <v>118</v>
      </c>
      <c r="D2175" t="s">
        <v>32</v>
      </c>
      <c r="E2175" t="s">
        <v>99</v>
      </c>
      <c r="F2175" s="1">
        <v>45144</v>
      </c>
      <c r="G2175" s="1">
        <v>45220</v>
      </c>
      <c r="H2175" s="1">
        <v>45224</v>
      </c>
      <c r="I2175">
        <v>100</v>
      </c>
      <c r="J2175">
        <v>100</v>
      </c>
      <c r="K2175">
        <v>100</v>
      </c>
      <c r="L2175">
        <v>3615.45</v>
      </c>
      <c r="M2175">
        <v>361545</v>
      </c>
      <c r="N2175">
        <v>0</v>
      </c>
      <c r="O2175">
        <v>0.1351</v>
      </c>
      <c r="P2175">
        <v>48844.73</v>
      </c>
      <c r="Q2175" t="s">
        <v>58</v>
      </c>
      <c r="R2175" t="s">
        <v>27</v>
      </c>
      <c r="S2175" t="s">
        <v>80</v>
      </c>
      <c r="T2175">
        <v>76</v>
      </c>
      <c r="U2175">
        <v>830</v>
      </c>
    </row>
    <row r="2176" spans="1:21" x14ac:dyDescent="0.35">
      <c r="A2176" t="s">
        <v>2446</v>
      </c>
      <c r="B2176" t="s">
        <v>55</v>
      </c>
      <c r="C2176" t="s">
        <v>691</v>
      </c>
      <c r="D2176" t="s">
        <v>50</v>
      </c>
      <c r="E2176" t="s">
        <v>44</v>
      </c>
      <c r="F2176" s="1">
        <v>45574</v>
      </c>
      <c r="G2176" s="1">
        <v>45613</v>
      </c>
      <c r="H2176" t="s">
        <v>64</v>
      </c>
      <c r="I2176">
        <v>100</v>
      </c>
      <c r="J2176">
        <v>29</v>
      </c>
      <c r="K2176">
        <v>29</v>
      </c>
      <c r="L2176">
        <v>2606.98</v>
      </c>
      <c r="M2176">
        <v>260698</v>
      </c>
      <c r="N2176">
        <v>1803.17</v>
      </c>
      <c r="O2176">
        <v>1.2999999999999999E-3</v>
      </c>
      <c r="P2176">
        <v>338.91</v>
      </c>
      <c r="Q2176" t="s">
        <v>69</v>
      </c>
      <c r="R2176" t="s">
        <v>35</v>
      </c>
      <c r="S2176" t="s">
        <v>86</v>
      </c>
      <c r="T2176">
        <v>39</v>
      </c>
      <c r="U2176">
        <v>0</v>
      </c>
    </row>
    <row r="2177" spans="1:21" x14ac:dyDescent="0.35">
      <c r="A2177" t="s">
        <v>2447</v>
      </c>
      <c r="B2177" t="s">
        <v>22</v>
      </c>
      <c r="C2177" t="s">
        <v>124</v>
      </c>
      <c r="D2177" t="s">
        <v>57</v>
      </c>
      <c r="E2177" t="s">
        <v>25</v>
      </c>
      <c r="F2177" s="1">
        <v>45866</v>
      </c>
      <c r="G2177" s="1">
        <v>45944</v>
      </c>
      <c r="H2177" s="1">
        <v>45947</v>
      </c>
      <c r="I2177">
        <v>1</v>
      </c>
      <c r="J2177">
        <v>1</v>
      </c>
      <c r="K2177">
        <v>1</v>
      </c>
      <c r="L2177">
        <v>3449.58</v>
      </c>
      <c r="M2177">
        <v>3449.58</v>
      </c>
      <c r="N2177">
        <v>1396.64</v>
      </c>
      <c r="O2177">
        <v>5.2200000000000003E-2</v>
      </c>
      <c r="P2177">
        <v>180.07</v>
      </c>
      <c r="Q2177" t="s">
        <v>34</v>
      </c>
      <c r="R2177" t="s">
        <v>89</v>
      </c>
      <c r="S2177" t="s">
        <v>80</v>
      </c>
      <c r="T2177">
        <v>78</v>
      </c>
      <c r="U2177">
        <v>107</v>
      </c>
    </row>
    <row r="2178" spans="1:21" x14ac:dyDescent="0.35">
      <c r="A2178" t="s">
        <v>2448</v>
      </c>
      <c r="B2178" t="s">
        <v>42</v>
      </c>
      <c r="C2178" t="s">
        <v>937</v>
      </c>
      <c r="D2178" t="s">
        <v>84</v>
      </c>
      <c r="E2178" t="s">
        <v>33</v>
      </c>
      <c r="F2178" s="1">
        <v>45984</v>
      </c>
      <c r="G2178" s="1">
        <v>46066</v>
      </c>
      <c r="H2178" s="1">
        <v>46074</v>
      </c>
      <c r="I2178">
        <v>200</v>
      </c>
      <c r="J2178">
        <v>200</v>
      </c>
      <c r="K2178">
        <v>200</v>
      </c>
      <c r="L2178">
        <v>3507.79</v>
      </c>
      <c r="M2178">
        <v>701558</v>
      </c>
      <c r="N2178">
        <v>1098.7</v>
      </c>
      <c r="O2178">
        <v>0.14580000000000001</v>
      </c>
      <c r="P2178">
        <v>102287.16</v>
      </c>
      <c r="Q2178" t="s">
        <v>109</v>
      </c>
      <c r="R2178" t="s">
        <v>35</v>
      </c>
      <c r="S2178" t="s">
        <v>46</v>
      </c>
      <c r="T2178">
        <v>82</v>
      </c>
      <c r="U2178">
        <v>0</v>
      </c>
    </row>
    <row r="2179" spans="1:21" x14ac:dyDescent="0.35">
      <c r="A2179" t="s">
        <v>2449</v>
      </c>
      <c r="B2179" t="s">
        <v>22</v>
      </c>
      <c r="C2179" t="s">
        <v>175</v>
      </c>
      <c r="D2179" t="s">
        <v>84</v>
      </c>
      <c r="E2179" t="s">
        <v>40</v>
      </c>
      <c r="F2179" s="1">
        <v>45859</v>
      </c>
      <c r="G2179" s="1">
        <v>45883</v>
      </c>
      <c r="H2179" s="1">
        <v>45884</v>
      </c>
      <c r="I2179">
        <v>20</v>
      </c>
      <c r="J2179">
        <v>20</v>
      </c>
      <c r="K2179">
        <v>20</v>
      </c>
      <c r="L2179">
        <v>157.24</v>
      </c>
      <c r="M2179">
        <v>3144.8</v>
      </c>
      <c r="N2179">
        <v>689.68</v>
      </c>
      <c r="O2179">
        <v>0.114</v>
      </c>
      <c r="P2179">
        <v>358.51</v>
      </c>
      <c r="Q2179" t="s">
        <v>45</v>
      </c>
      <c r="R2179" t="s">
        <v>35</v>
      </c>
      <c r="S2179" t="s">
        <v>46</v>
      </c>
      <c r="T2179">
        <v>24</v>
      </c>
      <c r="U2179">
        <v>170</v>
      </c>
    </row>
    <row r="2180" spans="1:21" x14ac:dyDescent="0.35">
      <c r="A2180" t="s">
        <v>2450</v>
      </c>
      <c r="B2180" t="s">
        <v>22</v>
      </c>
      <c r="C2180" t="s">
        <v>359</v>
      </c>
      <c r="D2180" t="s">
        <v>50</v>
      </c>
      <c r="E2180" t="s">
        <v>96</v>
      </c>
      <c r="F2180" s="1">
        <v>45934</v>
      </c>
      <c r="G2180" s="1">
        <v>46009</v>
      </c>
      <c r="H2180" s="1">
        <v>46014</v>
      </c>
      <c r="I2180">
        <v>2</v>
      </c>
      <c r="J2180">
        <v>2</v>
      </c>
      <c r="K2180">
        <v>2</v>
      </c>
      <c r="L2180">
        <v>4715.92</v>
      </c>
      <c r="M2180">
        <v>9431.84</v>
      </c>
      <c r="N2180">
        <v>0</v>
      </c>
      <c r="O2180">
        <v>0.1041</v>
      </c>
      <c r="P2180">
        <v>981.85</v>
      </c>
      <c r="Q2180" t="s">
        <v>58</v>
      </c>
      <c r="R2180" t="s">
        <v>27</v>
      </c>
      <c r="S2180" t="s">
        <v>59</v>
      </c>
      <c r="T2180">
        <v>75</v>
      </c>
      <c r="U2180">
        <v>40</v>
      </c>
    </row>
    <row r="2181" spans="1:21" x14ac:dyDescent="0.35">
      <c r="A2181" t="s">
        <v>2451</v>
      </c>
      <c r="B2181" t="s">
        <v>22</v>
      </c>
      <c r="C2181" t="s">
        <v>371</v>
      </c>
      <c r="D2181" t="s">
        <v>135</v>
      </c>
      <c r="E2181" t="s">
        <v>74</v>
      </c>
      <c r="F2181" s="1">
        <v>45486</v>
      </c>
      <c r="G2181" s="1">
        <v>45512</v>
      </c>
      <c r="H2181" s="1">
        <v>45515</v>
      </c>
      <c r="I2181">
        <v>20</v>
      </c>
      <c r="J2181">
        <v>20</v>
      </c>
      <c r="K2181">
        <v>20</v>
      </c>
      <c r="L2181">
        <v>1538.06</v>
      </c>
      <c r="M2181">
        <v>30761.200000000001</v>
      </c>
      <c r="N2181">
        <v>1045.3699999999999</v>
      </c>
      <c r="O2181">
        <v>0.10440000000000001</v>
      </c>
      <c r="P2181">
        <v>3211.47</v>
      </c>
      <c r="Q2181" t="s">
        <v>136</v>
      </c>
      <c r="R2181" t="s">
        <v>52</v>
      </c>
      <c r="S2181" t="s">
        <v>36</v>
      </c>
      <c r="T2181">
        <v>26</v>
      </c>
      <c r="U2181">
        <v>539</v>
      </c>
    </row>
    <row r="2182" spans="1:21" x14ac:dyDescent="0.35">
      <c r="A2182" t="s">
        <v>2452</v>
      </c>
      <c r="B2182" t="s">
        <v>82</v>
      </c>
      <c r="C2182" t="s">
        <v>144</v>
      </c>
      <c r="D2182" t="s">
        <v>50</v>
      </c>
      <c r="E2182" t="s">
        <v>33</v>
      </c>
      <c r="F2182" s="1">
        <v>44955</v>
      </c>
      <c r="G2182" s="1">
        <v>44991</v>
      </c>
      <c r="H2182" s="1">
        <v>44997</v>
      </c>
      <c r="I2182">
        <v>200</v>
      </c>
      <c r="J2182">
        <v>200</v>
      </c>
      <c r="K2182">
        <v>200</v>
      </c>
      <c r="L2182">
        <v>3893.96</v>
      </c>
      <c r="M2182">
        <v>778792</v>
      </c>
      <c r="N2182">
        <v>1353.27</v>
      </c>
      <c r="O2182">
        <v>3.3599999999999998E-2</v>
      </c>
      <c r="P2182">
        <v>26167.41</v>
      </c>
      <c r="Q2182" t="s">
        <v>69</v>
      </c>
      <c r="R2182" t="s">
        <v>52</v>
      </c>
      <c r="S2182" t="s">
        <v>80</v>
      </c>
      <c r="T2182">
        <v>36</v>
      </c>
      <c r="U2182">
        <v>1057</v>
      </c>
    </row>
    <row r="2183" spans="1:21" x14ac:dyDescent="0.35">
      <c r="A2183" t="s">
        <v>2453</v>
      </c>
      <c r="B2183" t="s">
        <v>61</v>
      </c>
      <c r="C2183" t="s">
        <v>419</v>
      </c>
      <c r="D2183" t="s">
        <v>135</v>
      </c>
      <c r="E2183" t="s">
        <v>68</v>
      </c>
      <c r="F2183" s="1">
        <v>45915</v>
      </c>
      <c r="G2183" s="1">
        <v>45954</v>
      </c>
      <c r="H2183" s="1">
        <v>45967</v>
      </c>
      <c r="I2183">
        <v>1</v>
      </c>
      <c r="J2183">
        <v>1</v>
      </c>
      <c r="K2183">
        <v>1</v>
      </c>
      <c r="L2183">
        <v>3786.08</v>
      </c>
      <c r="M2183">
        <v>3786.08</v>
      </c>
      <c r="N2183">
        <v>208.39</v>
      </c>
      <c r="O2183">
        <v>0.1197</v>
      </c>
      <c r="P2183">
        <v>453.19</v>
      </c>
      <c r="Q2183" t="s">
        <v>26</v>
      </c>
      <c r="R2183" t="s">
        <v>27</v>
      </c>
      <c r="S2183" t="s">
        <v>36</v>
      </c>
      <c r="T2183">
        <v>39</v>
      </c>
      <c r="U2183">
        <v>87</v>
      </c>
    </row>
    <row r="2184" spans="1:21" x14ac:dyDescent="0.35">
      <c r="A2184" t="s">
        <v>2454</v>
      </c>
      <c r="B2184" t="s">
        <v>66</v>
      </c>
      <c r="C2184" t="s">
        <v>563</v>
      </c>
      <c r="D2184" t="s">
        <v>112</v>
      </c>
      <c r="E2184" t="s">
        <v>74</v>
      </c>
      <c r="F2184" s="1">
        <v>45754</v>
      </c>
      <c r="G2184" s="1">
        <v>45834</v>
      </c>
      <c r="H2184" s="1">
        <v>45842</v>
      </c>
      <c r="I2184">
        <v>1</v>
      </c>
      <c r="J2184">
        <v>1</v>
      </c>
      <c r="K2184">
        <v>1</v>
      </c>
      <c r="L2184">
        <v>1448.42</v>
      </c>
      <c r="M2184">
        <v>1448.42</v>
      </c>
      <c r="N2184">
        <v>300.04000000000002</v>
      </c>
      <c r="O2184">
        <v>0.14019999999999999</v>
      </c>
      <c r="P2184">
        <v>203.07</v>
      </c>
      <c r="Q2184" t="s">
        <v>26</v>
      </c>
      <c r="R2184" t="s">
        <v>35</v>
      </c>
      <c r="S2184" t="s">
        <v>36</v>
      </c>
      <c r="T2184">
        <v>80</v>
      </c>
      <c r="U2184">
        <v>212</v>
      </c>
    </row>
    <row r="2185" spans="1:21" x14ac:dyDescent="0.35">
      <c r="A2185" t="s">
        <v>2455</v>
      </c>
      <c r="B2185" t="s">
        <v>42</v>
      </c>
      <c r="C2185" t="s">
        <v>857</v>
      </c>
      <c r="D2185" t="s">
        <v>112</v>
      </c>
      <c r="E2185" t="s">
        <v>25</v>
      </c>
      <c r="F2185" s="1">
        <v>45098</v>
      </c>
      <c r="G2185" s="1">
        <v>45138</v>
      </c>
      <c r="H2185" s="1">
        <v>45150</v>
      </c>
      <c r="I2185">
        <v>100</v>
      </c>
      <c r="J2185">
        <v>100</v>
      </c>
      <c r="K2185">
        <v>100</v>
      </c>
      <c r="L2185">
        <v>4087.17</v>
      </c>
      <c r="M2185">
        <v>408717</v>
      </c>
      <c r="N2185">
        <v>0</v>
      </c>
      <c r="O2185">
        <v>0.1181</v>
      </c>
      <c r="P2185">
        <v>48269.48</v>
      </c>
      <c r="Q2185" t="s">
        <v>109</v>
      </c>
      <c r="R2185" t="s">
        <v>52</v>
      </c>
      <c r="S2185" t="s">
        <v>188</v>
      </c>
      <c r="T2185">
        <v>40</v>
      </c>
      <c r="U2185">
        <v>904</v>
      </c>
    </row>
    <row r="2186" spans="1:21" x14ac:dyDescent="0.35">
      <c r="A2186" t="s">
        <v>2456</v>
      </c>
      <c r="B2186" t="s">
        <v>66</v>
      </c>
      <c r="C2186" t="s">
        <v>369</v>
      </c>
      <c r="D2186" t="s">
        <v>84</v>
      </c>
      <c r="E2186" t="s">
        <v>25</v>
      </c>
      <c r="F2186" s="1">
        <v>45482</v>
      </c>
      <c r="G2186" s="1">
        <v>45519</v>
      </c>
      <c r="H2186" s="1">
        <v>45527</v>
      </c>
      <c r="I2186">
        <v>20</v>
      </c>
      <c r="J2186">
        <v>20</v>
      </c>
      <c r="K2186">
        <v>20</v>
      </c>
      <c r="L2186">
        <v>1029.1600000000001</v>
      </c>
      <c r="M2186">
        <v>20583.2</v>
      </c>
      <c r="N2186">
        <v>772.79</v>
      </c>
      <c r="O2186">
        <v>5.7200000000000001E-2</v>
      </c>
      <c r="P2186">
        <v>1177.3599999999999</v>
      </c>
      <c r="Q2186" t="s">
        <v>77</v>
      </c>
      <c r="R2186" t="s">
        <v>100</v>
      </c>
      <c r="S2186" t="s">
        <v>28</v>
      </c>
      <c r="T2186">
        <v>37</v>
      </c>
      <c r="U2186">
        <v>527</v>
      </c>
    </row>
    <row r="2187" spans="1:21" x14ac:dyDescent="0.35">
      <c r="A2187" t="s">
        <v>2457</v>
      </c>
      <c r="B2187" t="s">
        <v>38</v>
      </c>
      <c r="C2187" t="s">
        <v>977</v>
      </c>
      <c r="D2187" t="s">
        <v>135</v>
      </c>
      <c r="E2187" t="s">
        <v>63</v>
      </c>
      <c r="F2187" s="1">
        <v>45572</v>
      </c>
      <c r="G2187" s="1">
        <v>45590</v>
      </c>
      <c r="H2187" s="1">
        <v>45601</v>
      </c>
      <c r="I2187">
        <v>5</v>
      </c>
      <c r="J2187">
        <v>5</v>
      </c>
      <c r="K2187">
        <v>5</v>
      </c>
      <c r="L2187">
        <v>1067.25</v>
      </c>
      <c r="M2187">
        <v>5336.25</v>
      </c>
      <c r="N2187">
        <v>0</v>
      </c>
      <c r="O2187">
        <v>5.0500000000000003E-2</v>
      </c>
      <c r="P2187">
        <v>269.48</v>
      </c>
      <c r="Q2187" t="s">
        <v>45</v>
      </c>
      <c r="R2187" t="s">
        <v>35</v>
      </c>
      <c r="S2187" t="s">
        <v>36</v>
      </c>
      <c r="T2187">
        <v>18</v>
      </c>
      <c r="U2187">
        <v>453</v>
      </c>
    </row>
    <row r="2188" spans="1:21" x14ac:dyDescent="0.35">
      <c r="A2188" t="s">
        <v>2458</v>
      </c>
      <c r="B2188" t="s">
        <v>82</v>
      </c>
      <c r="C2188" t="s">
        <v>490</v>
      </c>
      <c r="D2188" t="s">
        <v>112</v>
      </c>
      <c r="E2188" t="s">
        <v>40</v>
      </c>
      <c r="F2188" s="1">
        <v>45703</v>
      </c>
      <c r="G2188" s="1">
        <v>45711</v>
      </c>
      <c r="H2188" s="1">
        <v>45715</v>
      </c>
      <c r="I2188">
        <v>100</v>
      </c>
      <c r="J2188">
        <v>100</v>
      </c>
      <c r="K2188">
        <v>100</v>
      </c>
      <c r="L2188">
        <v>3265.6</v>
      </c>
      <c r="M2188">
        <v>326560</v>
      </c>
      <c r="N2188">
        <v>0</v>
      </c>
      <c r="O2188">
        <v>0.1176</v>
      </c>
      <c r="P2188">
        <v>38403.46</v>
      </c>
      <c r="Q2188" t="s">
        <v>34</v>
      </c>
      <c r="R2188" t="s">
        <v>89</v>
      </c>
      <c r="S2188" t="s">
        <v>46</v>
      </c>
      <c r="T2188">
        <v>8</v>
      </c>
      <c r="U2188">
        <v>339</v>
      </c>
    </row>
    <row r="2189" spans="1:21" x14ac:dyDescent="0.35">
      <c r="A2189" t="s">
        <v>2459</v>
      </c>
      <c r="B2189" t="s">
        <v>42</v>
      </c>
      <c r="C2189" t="s">
        <v>269</v>
      </c>
      <c r="D2189" t="s">
        <v>112</v>
      </c>
      <c r="E2189" t="s">
        <v>51</v>
      </c>
      <c r="F2189" s="1">
        <v>45823</v>
      </c>
      <c r="G2189" s="1">
        <v>45913</v>
      </c>
      <c r="H2189" s="1">
        <v>45917</v>
      </c>
      <c r="I2189">
        <v>50</v>
      </c>
      <c r="J2189">
        <v>50</v>
      </c>
      <c r="K2189">
        <v>50</v>
      </c>
      <c r="L2189">
        <v>4090.7</v>
      </c>
      <c r="M2189">
        <v>204535</v>
      </c>
      <c r="N2189">
        <v>1372.57</v>
      </c>
      <c r="O2189">
        <v>4.7399999999999998E-2</v>
      </c>
      <c r="P2189">
        <v>9694.9599999999991</v>
      </c>
      <c r="Q2189" t="s">
        <v>136</v>
      </c>
      <c r="R2189" t="s">
        <v>35</v>
      </c>
      <c r="S2189" t="s">
        <v>36</v>
      </c>
      <c r="T2189">
        <v>90</v>
      </c>
      <c r="U2189">
        <v>137</v>
      </c>
    </row>
    <row r="2190" spans="1:21" x14ac:dyDescent="0.35">
      <c r="A2190" t="s">
        <v>2460</v>
      </c>
      <c r="B2190" t="s">
        <v>22</v>
      </c>
      <c r="C2190" t="s">
        <v>384</v>
      </c>
      <c r="D2190" t="s">
        <v>57</v>
      </c>
      <c r="E2190" t="s">
        <v>99</v>
      </c>
      <c r="F2190" s="1">
        <v>45564</v>
      </c>
      <c r="G2190" s="1">
        <v>45605</v>
      </c>
      <c r="H2190" s="1">
        <v>45612</v>
      </c>
      <c r="I2190">
        <v>2</v>
      </c>
      <c r="J2190">
        <v>2</v>
      </c>
      <c r="K2190">
        <v>2</v>
      </c>
      <c r="L2190">
        <v>2693</v>
      </c>
      <c r="M2190">
        <v>5386</v>
      </c>
      <c r="N2190">
        <v>725.96</v>
      </c>
      <c r="O2190">
        <v>3.1399999999999997E-2</v>
      </c>
      <c r="P2190">
        <v>169.12</v>
      </c>
      <c r="Q2190" t="s">
        <v>34</v>
      </c>
      <c r="R2190" t="s">
        <v>27</v>
      </c>
      <c r="S2190" t="s">
        <v>46</v>
      </c>
      <c r="T2190">
        <v>41</v>
      </c>
      <c r="U2190">
        <v>442</v>
      </c>
    </row>
    <row r="2191" spans="1:21" x14ac:dyDescent="0.35">
      <c r="A2191" t="s">
        <v>2461</v>
      </c>
      <c r="B2191" t="s">
        <v>71</v>
      </c>
      <c r="C2191" t="s">
        <v>621</v>
      </c>
      <c r="D2191" t="s">
        <v>57</v>
      </c>
      <c r="E2191" t="s">
        <v>40</v>
      </c>
      <c r="F2191" s="1">
        <v>46020</v>
      </c>
      <c r="G2191" s="1">
        <v>46040</v>
      </c>
      <c r="H2191" s="1">
        <v>46050</v>
      </c>
      <c r="I2191">
        <v>20</v>
      </c>
      <c r="J2191">
        <v>20</v>
      </c>
      <c r="K2191">
        <v>20</v>
      </c>
      <c r="L2191">
        <v>4839.0600000000004</v>
      </c>
      <c r="M2191">
        <v>96781.2</v>
      </c>
      <c r="N2191">
        <v>0</v>
      </c>
      <c r="O2191">
        <v>2.87E-2</v>
      </c>
      <c r="P2191">
        <v>2777.62</v>
      </c>
      <c r="Q2191" t="s">
        <v>26</v>
      </c>
      <c r="R2191" t="s">
        <v>100</v>
      </c>
      <c r="S2191" t="s">
        <v>188</v>
      </c>
      <c r="T2191">
        <v>20</v>
      </c>
      <c r="U2191">
        <v>4</v>
      </c>
    </row>
    <row r="2192" spans="1:21" x14ac:dyDescent="0.35">
      <c r="A2192" t="s">
        <v>2462</v>
      </c>
      <c r="B2192" t="s">
        <v>38</v>
      </c>
      <c r="C2192" t="s">
        <v>122</v>
      </c>
      <c r="D2192" t="s">
        <v>84</v>
      </c>
      <c r="E2192" t="s">
        <v>25</v>
      </c>
      <c r="F2192" s="1">
        <v>45609</v>
      </c>
      <c r="G2192" s="1">
        <v>45698</v>
      </c>
      <c r="H2192" s="1">
        <v>45707</v>
      </c>
      <c r="I2192">
        <v>1</v>
      </c>
      <c r="J2192">
        <v>1</v>
      </c>
      <c r="K2192">
        <v>1</v>
      </c>
      <c r="L2192">
        <v>1713.51</v>
      </c>
      <c r="M2192">
        <v>1713.51</v>
      </c>
      <c r="N2192">
        <v>1042.0899999999999</v>
      </c>
      <c r="O2192">
        <v>6.7999999999999996E-3</v>
      </c>
      <c r="P2192">
        <v>11.65</v>
      </c>
      <c r="Q2192" t="s">
        <v>77</v>
      </c>
      <c r="R2192" t="s">
        <v>35</v>
      </c>
      <c r="S2192" t="s">
        <v>36</v>
      </c>
      <c r="T2192">
        <v>89</v>
      </c>
      <c r="U2192">
        <v>347</v>
      </c>
    </row>
    <row r="2193" spans="1:21" x14ac:dyDescent="0.35">
      <c r="A2193" t="s">
        <v>2463</v>
      </c>
      <c r="B2193" t="s">
        <v>66</v>
      </c>
      <c r="C2193" t="s">
        <v>405</v>
      </c>
      <c r="D2193" t="s">
        <v>57</v>
      </c>
      <c r="E2193" t="s">
        <v>74</v>
      </c>
      <c r="F2193" s="1">
        <v>45530</v>
      </c>
      <c r="G2193" s="1">
        <v>45553</v>
      </c>
      <c r="H2193" s="1">
        <v>45558</v>
      </c>
      <c r="I2193">
        <v>200</v>
      </c>
      <c r="J2193">
        <v>200</v>
      </c>
      <c r="K2193">
        <v>201</v>
      </c>
      <c r="L2193">
        <v>2487.09</v>
      </c>
      <c r="M2193">
        <v>497418</v>
      </c>
      <c r="N2193">
        <v>642.02</v>
      </c>
      <c r="O2193">
        <v>0.13650000000000001</v>
      </c>
      <c r="P2193">
        <v>67897.56</v>
      </c>
      <c r="Q2193" t="s">
        <v>136</v>
      </c>
      <c r="R2193" t="s">
        <v>100</v>
      </c>
      <c r="S2193" t="s">
        <v>80</v>
      </c>
      <c r="T2193">
        <v>23</v>
      </c>
      <c r="U2193">
        <v>496</v>
      </c>
    </row>
    <row r="2194" spans="1:21" x14ac:dyDescent="0.35">
      <c r="A2194" t="s">
        <v>2464</v>
      </c>
      <c r="B2194" t="s">
        <v>42</v>
      </c>
      <c r="C2194" t="s">
        <v>312</v>
      </c>
      <c r="D2194" t="s">
        <v>84</v>
      </c>
      <c r="E2194" t="s">
        <v>51</v>
      </c>
      <c r="F2194" s="1">
        <v>44944</v>
      </c>
      <c r="G2194" s="1">
        <v>45000</v>
      </c>
      <c r="H2194" s="1">
        <v>45014</v>
      </c>
      <c r="I2194">
        <v>5</v>
      </c>
      <c r="J2194">
        <v>5</v>
      </c>
      <c r="K2194">
        <v>5</v>
      </c>
      <c r="L2194">
        <v>1981.36</v>
      </c>
      <c r="M2194">
        <v>9906.7999999999993</v>
      </c>
      <c r="N2194">
        <v>339.22</v>
      </c>
      <c r="O2194">
        <v>0.1113</v>
      </c>
      <c r="P2194">
        <v>1102.6300000000001</v>
      </c>
      <c r="Q2194" t="s">
        <v>77</v>
      </c>
      <c r="R2194" t="s">
        <v>100</v>
      </c>
      <c r="S2194" t="s">
        <v>188</v>
      </c>
      <c r="T2194">
        <v>56</v>
      </c>
      <c r="U2194">
        <v>1040</v>
      </c>
    </row>
    <row r="2195" spans="1:21" x14ac:dyDescent="0.35">
      <c r="A2195" t="s">
        <v>2465</v>
      </c>
      <c r="B2195" t="s">
        <v>66</v>
      </c>
      <c r="C2195" t="s">
        <v>1062</v>
      </c>
      <c r="D2195" t="s">
        <v>32</v>
      </c>
      <c r="E2195" t="s">
        <v>68</v>
      </c>
      <c r="F2195" s="1">
        <v>45647</v>
      </c>
      <c r="G2195" s="1">
        <v>45737</v>
      </c>
      <c r="H2195" s="1">
        <v>45748</v>
      </c>
      <c r="I2195">
        <v>100</v>
      </c>
      <c r="J2195">
        <v>100</v>
      </c>
      <c r="K2195">
        <v>100</v>
      </c>
      <c r="L2195">
        <v>152.44999999999999</v>
      </c>
      <c r="M2195">
        <v>15245</v>
      </c>
      <c r="N2195">
        <v>0</v>
      </c>
      <c r="O2195">
        <v>1.8200000000000001E-2</v>
      </c>
      <c r="P2195">
        <v>277.45999999999998</v>
      </c>
      <c r="Q2195" t="s">
        <v>58</v>
      </c>
      <c r="R2195" t="s">
        <v>35</v>
      </c>
      <c r="S2195" t="s">
        <v>86</v>
      </c>
      <c r="T2195">
        <v>90</v>
      </c>
      <c r="U2195">
        <v>306</v>
      </c>
    </row>
    <row r="2196" spans="1:21" x14ac:dyDescent="0.35">
      <c r="A2196" t="s">
        <v>2466</v>
      </c>
      <c r="B2196" t="s">
        <v>38</v>
      </c>
      <c r="C2196" t="s">
        <v>168</v>
      </c>
      <c r="D2196" t="s">
        <v>57</v>
      </c>
      <c r="E2196" t="s">
        <v>25</v>
      </c>
      <c r="F2196" s="1">
        <v>45818</v>
      </c>
      <c r="G2196" s="1">
        <v>45830</v>
      </c>
      <c r="H2196" t="s">
        <v>64</v>
      </c>
      <c r="I2196">
        <v>100</v>
      </c>
      <c r="J2196">
        <v>7</v>
      </c>
      <c r="K2196">
        <v>7</v>
      </c>
      <c r="L2196">
        <v>2888.85</v>
      </c>
      <c r="M2196">
        <v>288885</v>
      </c>
      <c r="N2196">
        <v>1723.43</v>
      </c>
      <c r="O2196">
        <v>0.1221</v>
      </c>
      <c r="P2196">
        <v>35272.86</v>
      </c>
      <c r="Q2196" t="s">
        <v>109</v>
      </c>
      <c r="R2196" t="s">
        <v>89</v>
      </c>
      <c r="S2196" t="s">
        <v>53</v>
      </c>
      <c r="T2196">
        <v>12</v>
      </c>
      <c r="U2196">
        <v>0</v>
      </c>
    </row>
    <row r="2197" spans="1:21" x14ac:dyDescent="0.35">
      <c r="A2197" t="s">
        <v>2467</v>
      </c>
      <c r="B2197" t="s">
        <v>66</v>
      </c>
      <c r="C2197" t="s">
        <v>473</v>
      </c>
      <c r="D2197" t="s">
        <v>112</v>
      </c>
      <c r="E2197" t="s">
        <v>51</v>
      </c>
      <c r="F2197" s="1">
        <v>45205</v>
      </c>
      <c r="G2197" s="1">
        <v>45258</v>
      </c>
      <c r="H2197" s="1">
        <v>45271</v>
      </c>
      <c r="I2197">
        <v>2</v>
      </c>
      <c r="J2197">
        <v>2</v>
      </c>
      <c r="K2197">
        <v>2</v>
      </c>
      <c r="L2197">
        <v>3547.97</v>
      </c>
      <c r="M2197">
        <v>7095.94</v>
      </c>
      <c r="N2197">
        <v>0</v>
      </c>
      <c r="O2197">
        <v>1.8700000000000001E-2</v>
      </c>
      <c r="P2197">
        <v>132.69</v>
      </c>
      <c r="Q2197" t="s">
        <v>136</v>
      </c>
      <c r="R2197" t="s">
        <v>89</v>
      </c>
      <c r="S2197" t="s">
        <v>28</v>
      </c>
      <c r="T2197">
        <v>53</v>
      </c>
      <c r="U2197">
        <v>783</v>
      </c>
    </row>
    <row r="2198" spans="1:21" x14ac:dyDescent="0.35">
      <c r="A2198" t="s">
        <v>2468</v>
      </c>
      <c r="B2198" t="s">
        <v>38</v>
      </c>
      <c r="C2198" t="s">
        <v>747</v>
      </c>
      <c r="D2198" t="s">
        <v>32</v>
      </c>
      <c r="E2198" t="s">
        <v>99</v>
      </c>
      <c r="F2198" s="1">
        <v>45535</v>
      </c>
      <c r="G2198" s="1">
        <v>45573</v>
      </c>
      <c r="H2198" s="1">
        <v>45583</v>
      </c>
      <c r="I2198">
        <v>20</v>
      </c>
      <c r="J2198">
        <v>20</v>
      </c>
      <c r="K2198">
        <v>20</v>
      </c>
      <c r="L2198">
        <v>4741.29</v>
      </c>
      <c r="M2198">
        <v>94825.8</v>
      </c>
      <c r="N2198">
        <v>973.87</v>
      </c>
      <c r="O2198">
        <v>8.5999999999999993E-2</v>
      </c>
      <c r="P2198">
        <v>8155.02</v>
      </c>
      <c r="Q2198" t="s">
        <v>109</v>
      </c>
      <c r="R2198" t="s">
        <v>35</v>
      </c>
      <c r="S2198" t="s">
        <v>80</v>
      </c>
      <c r="T2198">
        <v>38</v>
      </c>
      <c r="U2198">
        <v>471</v>
      </c>
    </row>
    <row r="2199" spans="1:21" x14ac:dyDescent="0.35">
      <c r="A2199" t="s">
        <v>2469</v>
      </c>
      <c r="B2199" t="s">
        <v>66</v>
      </c>
      <c r="C2199" t="s">
        <v>481</v>
      </c>
      <c r="D2199" t="s">
        <v>24</v>
      </c>
      <c r="E2199" t="s">
        <v>99</v>
      </c>
      <c r="F2199" s="1">
        <v>45775</v>
      </c>
      <c r="G2199" s="1">
        <v>45815</v>
      </c>
      <c r="H2199" s="1">
        <v>45828</v>
      </c>
      <c r="I2199">
        <v>20</v>
      </c>
      <c r="J2199">
        <v>20</v>
      </c>
      <c r="K2199">
        <v>20</v>
      </c>
      <c r="L2199">
        <v>3042.26</v>
      </c>
      <c r="M2199">
        <v>60845.2</v>
      </c>
      <c r="N2199">
        <v>773.25</v>
      </c>
      <c r="O2199">
        <v>9.35E-2</v>
      </c>
      <c r="P2199">
        <v>5689.03</v>
      </c>
      <c r="Q2199" t="s">
        <v>77</v>
      </c>
      <c r="R2199" t="s">
        <v>35</v>
      </c>
      <c r="S2199" t="s">
        <v>36</v>
      </c>
      <c r="T2199">
        <v>40</v>
      </c>
      <c r="U2199">
        <v>226</v>
      </c>
    </row>
    <row r="2200" spans="1:21" x14ac:dyDescent="0.35">
      <c r="A2200" t="s">
        <v>2470</v>
      </c>
      <c r="B2200" t="s">
        <v>48</v>
      </c>
      <c r="C2200" t="s">
        <v>332</v>
      </c>
      <c r="D2200" t="s">
        <v>73</v>
      </c>
      <c r="E2200" t="s">
        <v>33</v>
      </c>
      <c r="F2200" s="1">
        <v>45516</v>
      </c>
      <c r="G2200" s="1">
        <v>45541</v>
      </c>
      <c r="H2200" s="1">
        <v>45543</v>
      </c>
      <c r="I2200">
        <v>10</v>
      </c>
      <c r="J2200">
        <v>10</v>
      </c>
      <c r="K2200">
        <v>10</v>
      </c>
      <c r="L2200">
        <v>706.98</v>
      </c>
      <c r="M2200">
        <v>7069.8</v>
      </c>
      <c r="N2200">
        <v>0</v>
      </c>
      <c r="O2200">
        <v>0.1024</v>
      </c>
      <c r="P2200">
        <v>723.95</v>
      </c>
      <c r="Q2200" t="s">
        <v>69</v>
      </c>
      <c r="R2200" t="s">
        <v>85</v>
      </c>
      <c r="S2200" t="s">
        <v>80</v>
      </c>
      <c r="T2200">
        <v>25</v>
      </c>
      <c r="U2200">
        <v>511</v>
      </c>
    </row>
    <row r="2201" spans="1:21" x14ac:dyDescent="0.35">
      <c r="A2201" t="s">
        <v>2471</v>
      </c>
      <c r="B2201" t="s">
        <v>48</v>
      </c>
      <c r="C2201" t="s">
        <v>589</v>
      </c>
      <c r="D2201" t="s">
        <v>112</v>
      </c>
      <c r="E2201" t="s">
        <v>33</v>
      </c>
      <c r="F2201" s="1">
        <v>45720</v>
      </c>
      <c r="G2201" s="1">
        <v>45740</v>
      </c>
      <c r="H2201" s="1">
        <v>45754</v>
      </c>
      <c r="I2201">
        <v>20</v>
      </c>
      <c r="J2201">
        <v>20</v>
      </c>
      <c r="K2201">
        <v>20</v>
      </c>
      <c r="L2201">
        <v>3566.94</v>
      </c>
      <c r="M2201">
        <v>71338.8</v>
      </c>
      <c r="N2201">
        <v>625.87</v>
      </c>
      <c r="O2201">
        <v>6.1000000000000004E-3</v>
      </c>
      <c r="P2201">
        <v>435.17</v>
      </c>
      <c r="Q2201" t="s">
        <v>136</v>
      </c>
      <c r="R2201" t="s">
        <v>100</v>
      </c>
      <c r="S2201" t="s">
        <v>188</v>
      </c>
      <c r="T2201">
        <v>20</v>
      </c>
      <c r="U2201">
        <v>300</v>
      </c>
    </row>
    <row r="2202" spans="1:21" x14ac:dyDescent="0.35">
      <c r="A2202" t="s">
        <v>2472</v>
      </c>
      <c r="B2202" t="s">
        <v>71</v>
      </c>
      <c r="C2202" t="s">
        <v>111</v>
      </c>
      <c r="D2202" t="s">
        <v>135</v>
      </c>
      <c r="E2202" t="s">
        <v>25</v>
      </c>
      <c r="F2202" s="1">
        <v>45960</v>
      </c>
      <c r="G2202" s="1">
        <v>45977</v>
      </c>
      <c r="H2202" s="1">
        <v>45978</v>
      </c>
      <c r="I2202">
        <v>50</v>
      </c>
      <c r="J2202">
        <v>50</v>
      </c>
      <c r="K2202">
        <v>55</v>
      </c>
      <c r="L2202">
        <v>82.42</v>
      </c>
      <c r="M2202">
        <v>4121</v>
      </c>
      <c r="N2202">
        <v>0</v>
      </c>
      <c r="O2202">
        <v>0.13039999999999999</v>
      </c>
      <c r="P2202">
        <v>537.38</v>
      </c>
      <c r="Q2202" t="s">
        <v>109</v>
      </c>
      <c r="R2202" t="s">
        <v>27</v>
      </c>
      <c r="S2202" t="s">
        <v>46</v>
      </c>
      <c r="T2202">
        <v>17</v>
      </c>
      <c r="U2202">
        <v>76</v>
      </c>
    </row>
    <row r="2203" spans="1:21" x14ac:dyDescent="0.35">
      <c r="A2203" t="s">
        <v>2473</v>
      </c>
      <c r="B2203" t="s">
        <v>42</v>
      </c>
      <c r="C2203" t="s">
        <v>194</v>
      </c>
      <c r="D2203" t="s">
        <v>57</v>
      </c>
      <c r="E2203" t="s">
        <v>99</v>
      </c>
      <c r="F2203" s="1">
        <v>45657</v>
      </c>
      <c r="G2203" s="1">
        <v>45685</v>
      </c>
      <c r="H2203" s="1">
        <v>45694</v>
      </c>
      <c r="I2203">
        <v>5</v>
      </c>
      <c r="J2203">
        <v>5</v>
      </c>
      <c r="K2203">
        <v>5</v>
      </c>
      <c r="L2203">
        <v>2239.65</v>
      </c>
      <c r="M2203">
        <v>11198.25</v>
      </c>
      <c r="N2203">
        <v>898</v>
      </c>
      <c r="O2203">
        <v>7.22E-2</v>
      </c>
      <c r="P2203">
        <v>808.51</v>
      </c>
      <c r="Q2203" t="s">
        <v>58</v>
      </c>
      <c r="R2203" t="s">
        <v>85</v>
      </c>
      <c r="S2203" t="s">
        <v>80</v>
      </c>
      <c r="T2203">
        <v>28</v>
      </c>
      <c r="U2203">
        <v>360</v>
      </c>
    </row>
    <row r="2204" spans="1:21" x14ac:dyDescent="0.35">
      <c r="A2204" t="s">
        <v>2474</v>
      </c>
      <c r="B2204" t="s">
        <v>38</v>
      </c>
      <c r="C2204" t="s">
        <v>132</v>
      </c>
      <c r="D2204" t="s">
        <v>24</v>
      </c>
      <c r="E2204" t="s">
        <v>25</v>
      </c>
      <c r="F2204" s="1">
        <v>45396</v>
      </c>
      <c r="G2204" s="1">
        <v>45484</v>
      </c>
      <c r="H2204" s="1">
        <v>45492</v>
      </c>
      <c r="I2204">
        <v>10</v>
      </c>
      <c r="J2204">
        <v>10</v>
      </c>
      <c r="K2204">
        <v>10</v>
      </c>
      <c r="L2204">
        <v>3670.47</v>
      </c>
      <c r="M2204">
        <v>36704.699999999997</v>
      </c>
      <c r="N2204">
        <v>0</v>
      </c>
      <c r="O2204">
        <v>6.6100000000000006E-2</v>
      </c>
      <c r="P2204">
        <v>2426.1799999999998</v>
      </c>
      <c r="Q2204" t="s">
        <v>26</v>
      </c>
      <c r="R2204" t="s">
        <v>27</v>
      </c>
      <c r="S2204" t="s">
        <v>59</v>
      </c>
      <c r="T2204">
        <v>88</v>
      </c>
      <c r="U2204">
        <v>562</v>
      </c>
    </row>
    <row r="2205" spans="1:21" x14ac:dyDescent="0.35">
      <c r="A2205" t="s">
        <v>2475</v>
      </c>
      <c r="B2205" t="s">
        <v>55</v>
      </c>
      <c r="C2205" t="s">
        <v>249</v>
      </c>
      <c r="D2205" t="s">
        <v>73</v>
      </c>
      <c r="E2205" t="s">
        <v>96</v>
      </c>
      <c r="F2205" s="1">
        <v>45172</v>
      </c>
      <c r="G2205" s="1">
        <v>45184</v>
      </c>
      <c r="H2205" t="s">
        <v>64</v>
      </c>
      <c r="I2205">
        <v>100</v>
      </c>
      <c r="J2205">
        <v>0</v>
      </c>
      <c r="K2205">
        <v>0</v>
      </c>
      <c r="L2205">
        <v>2474.1</v>
      </c>
      <c r="M2205">
        <v>247410</v>
      </c>
      <c r="N2205">
        <v>228.65</v>
      </c>
      <c r="O2205">
        <v>2.9100000000000001E-2</v>
      </c>
      <c r="P2205">
        <v>7199.63</v>
      </c>
      <c r="Q2205" t="s">
        <v>58</v>
      </c>
      <c r="R2205" t="s">
        <v>35</v>
      </c>
      <c r="S2205" t="s">
        <v>59</v>
      </c>
      <c r="T2205">
        <v>12</v>
      </c>
      <c r="U2205">
        <v>0</v>
      </c>
    </row>
    <row r="2206" spans="1:21" x14ac:dyDescent="0.35">
      <c r="A2206" t="s">
        <v>2476</v>
      </c>
      <c r="B2206" t="s">
        <v>55</v>
      </c>
      <c r="C2206" t="s">
        <v>776</v>
      </c>
      <c r="D2206" t="s">
        <v>135</v>
      </c>
      <c r="E2206" t="s">
        <v>96</v>
      </c>
      <c r="F2206" s="1">
        <v>45370</v>
      </c>
      <c r="G2206" s="1">
        <v>45440</v>
      </c>
      <c r="H2206" t="s">
        <v>64</v>
      </c>
      <c r="I2206">
        <v>50</v>
      </c>
      <c r="J2206">
        <v>30</v>
      </c>
      <c r="K2206">
        <v>30</v>
      </c>
      <c r="L2206">
        <v>1280.7</v>
      </c>
      <c r="M2206">
        <v>64035</v>
      </c>
      <c r="N2206">
        <v>776.58</v>
      </c>
      <c r="O2206">
        <v>5.9999999999999995E-4</v>
      </c>
      <c r="P2206">
        <v>38.42</v>
      </c>
      <c r="Q2206" t="s">
        <v>26</v>
      </c>
      <c r="R2206" t="s">
        <v>35</v>
      </c>
      <c r="S2206" t="s">
        <v>86</v>
      </c>
      <c r="T2206">
        <v>70</v>
      </c>
      <c r="U2206">
        <v>0</v>
      </c>
    </row>
    <row r="2207" spans="1:21" x14ac:dyDescent="0.35">
      <c r="A2207" t="s">
        <v>2477</v>
      </c>
      <c r="B2207" t="s">
        <v>55</v>
      </c>
      <c r="C2207" t="s">
        <v>62</v>
      </c>
      <c r="D2207" t="s">
        <v>84</v>
      </c>
      <c r="E2207" t="s">
        <v>33</v>
      </c>
      <c r="F2207" s="1">
        <v>45356</v>
      </c>
      <c r="G2207" s="1">
        <v>45392</v>
      </c>
      <c r="H2207" s="1">
        <v>45406</v>
      </c>
      <c r="I2207">
        <v>10</v>
      </c>
      <c r="J2207">
        <v>10</v>
      </c>
      <c r="K2207">
        <v>10</v>
      </c>
      <c r="L2207">
        <v>571.98</v>
      </c>
      <c r="M2207">
        <v>5719.8</v>
      </c>
      <c r="N2207">
        <v>0</v>
      </c>
      <c r="O2207">
        <v>7.1499999999999994E-2</v>
      </c>
      <c r="P2207">
        <v>408.97</v>
      </c>
      <c r="Q2207" t="s">
        <v>26</v>
      </c>
      <c r="R2207" t="s">
        <v>100</v>
      </c>
      <c r="S2207" t="s">
        <v>36</v>
      </c>
      <c r="T2207">
        <v>36</v>
      </c>
      <c r="U2207">
        <v>648</v>
      </c>
    </row>
    <row r="2208" spans="1:21" x14ac:dyDescent="0.35">
      <c r="A2208" t="s">
        <v>2478</v>
      </c>
      <c r="B2208" t="s">
        <v>30</v>
      </c>
      <c r="C2208" t="s">
        <v>1028</v>
      </c>
      <c r="D2208" t="s">
        <v>84</v>
      </c>
      <c r="E2208" t="s">
        <v>63</v>
      </c>
      <c r="F2208" s="1">
        <v>45856</v>
      </c>
      <c r="G2208" s="1">
        <v>45910</v>
      </c>
      <c r="H2208" s="1">
        <v>45924</v>
      </c>
      <c r="I2208">
        <v>1</v>
      </c>
      <c r="J2208">
        <v>1</v>
      </c>
      <c r="K2208">
        <v>1</v>
      </c>
      <c r="L2208">
        <v>2651.15</v>
      </c>
      <c r="M2208">
        <v>2651.15</v>
      </c>
      <c r="N2208">
        <v>1460.75</v>
      </c>
      <c r="O2208">
        <v>0</v>
      </c>
      <c r="P2208">
        <v>0</v>
      </c>
      <c r="Q2208" t="s">
        <v>69</v>
      </c>
      <c r="R2208" t="s">
        <v>52</v>
      </c>
      <c r="S2208" t="s">
        <v>46</v>
      </c>
      <c r="T2208">
        <v>54</v>
      </c>
      <c r="U2208">
        <v>130</v>
      </c>
    </row>
    <row r="2209" spans="1:21" x14ac:dyDescent="0.35">
      <c r="A2209" t="s">
        <v>2479</v>
      </c>
      <c r="B2209" t="s">
        <v>30</v>
      </c>
      <c r="C2209" t="s">
        <v>254</v>
      </c>
      <c r="D2209" t="s">
        <v>50</v>
      </c>
      <c r="E2209" t="s">
        <v>44</v>
      </c>
      <c r="F2209" s="1">
        <v>45247</v>
      </c>
      <c r="G2209" s="1">
        <v>45269</v>
      </c>
      <c r="H2209" s="1">
        <v>45283</v>
      </c>
      <c r="I2209">
        <v>20</v>
      </c>
      <c r="J2209">
        <v>20</v>
      </c>
      <c r="K2209">
        <v>20</v>
      </c>
      <c r="L2209">
        <v>1768.49</v>
      </c>
      <c r="M2209">
        <v>35369.800000000003</v>
      </c>
      <c r="N2209">
        <v>0</v>
      </c>
      <c r="O2209">
        <v>0.14940000000000001</v>
      </c>
      <c r="P2209">
        <v>5284.25</v>
      </c>
      <c r="Q2209" t="s">
        <v>34</v>
      </c>
      <c r="R2209" t="s">
        <v>27</v>
      </c>
      <c r="S2209" t="s">
        <v>59</v>
      </c>
      <c r="T2209">
        <v>22</v>
      </c>
      <c r="U2209">
        <v>771</v>
      </c>
    </row>
    <row r="2210" spans="1:21" x14ac:dyDescent="0.35">
      <c r="A2210" t="s">
        <v>2480</v>
      </c>
      <c r="B2210" t="s">
        <v>71</v>
      </c>
      <c r="C2210" t="s">
        <v>114</v>
      </c>
      <c r="D2210" t="s">
        <v>32</v>
      </c>
      <c r="E2210" t="s">
        <v>44</v>
      </c>
      <c r="F2210" s="1">
        <v>45598</v>
      </c>
      <c r="G2210" s="1">
        <v>45684</v>
      </c>
      <c r="H2210" s="1">
        <v>45694</v>
      </c>
      <c r="I2210">
        <v>200</v>
      </c>
      <c r="J2210">
        <v>200</v>
      </c>
      <c r="K2210">
        <v>200</v>
      </c>
      <c r="L2210">
        <v>4733.08</v>
      </c>
      <c r="M2210">
        <v>946616</v>
      </c>
      <c r="N2210">
        <v>0</v>
      </c>
      <c r="O2210">
        <v>5.4100000000000002E-2</v>
      </c>
      <c r="P2210">
        <v>51211.93</v>
      </c>
      <c r="Q2210" t="s">
        <v>69</v>
      </c>
      <c r="R2210" t="s">
        <v>85</v>
      </c>
      <c r="S2210" t="s">
        <v>46</v>
      </c>
      <c r="T2210">
        <v>86</v>
      </c>
      <c r="U2210">
        <v>360</v>
      </c>
    </row>
    <row r="2211" spans="1:21" x14ac:dyDescent="0.35">
      <c r="A2211" t="s">
        <v>2481</v>
      </c>
      <c r="B2211" t="s">
        <v>30</v>
      </c>
      <c r="C2211" t="s">
        <v>322</v>
      </c>
      <c r="D2211" t="s">
        <v>84</v>
      </c>
      <c r="E2211" t="s">
        <v>51</v>
      </c>
      <c r="F2211" s="1">
        <v>44933</v>
      </c>
      <c r="G2211" s="1">
        <v>45017</v>
      </c>
      <c r="H2211" s="1">
        <v>45019</v>
      </c>
      <c r="I2211">
        <v>200</v>
      </c>
      <c r="J2211">
        <v>200</v>
      </c>
      <c r="K2211">
        <v>200</v>
      </c>
      <c r="L2211">
        <v>1714.29</v>
      </c>
      <c r="M2211">
        <v>342858</v>
      </c>
      <c r="N2211">
        <v>0</v>
      </c>
      <c r="O2211">
        <v>0.1193</v>
      </c>
      <c r="P2211">
        <v>40902.959999999999</v>
      </c>
      <c r="Q2211" t="s">
        <v>58</v>
      </c>
      <c r="R2211" t="s">
        <v>35</v>
      </c>
      <c r="S2211" t="s">
        <v>80</v>
      </c>
      <c r="T2211">
        <v>84</v>
      </c>
      <c r="U2211">
        <v>1035</v>
      </c>
    </row>
    <row r="2212" spans="1:21" x14ac:dyDescent="0.35">
      <c r="A2212" t="s">
        <v>2482</v>
      </c>
      <c r="B2212" t="s">
        <v>82</v>
      </c>
      <c r="C2212" t="s">
        <v>942</v>
      </c>
      <c r="D2212" t="s">
        <v>135</v>
      </c>
      <c r="E2212" t="s">
        <v>33</v>
      </c>
      <c r="F2212" s="1">
        <v>45642</v>
      </c>
      <c r="G2212" s="1">
        <v>45715</v>
      </c>
      <c r="H2212" s="1">
        <v>45723</v>
      </c>
      <c r="I2212">
        <v>50</v>
      </c>
      <c r="J2212">
        <v>50</v>
      </c>
      <c r="K2212">
        <v>50</v>
      </c>
      <c r="L2212">
        <v>1736.34</v>
      </c>
      <c r="M2212">
        <v>86817</v>
      </c>
      <c r="N2212">
        <v>1904.04</v>
      </c>
      <c r="O2212">
        <v>6.9999999999999999E-4</v>
      </c>
      <c r="P2212">
        <v>60.77</v>
      </c>
      <c r="Q2212" t="s">
        <v>34</v>
      </c>
      <c r="R2212" t="s">
        <v>27</v>
      </c>
      <c r="S2212" t="s">
        <v>36</v>
      </c>
      <c r="T2212">
        <v>73</v>
      </c>
      <c r="U2212">
        <v>331</v>
      </c>
    </row>
    <row r="2213" spans="1:21" x14ac:dyDescent="0.35">
      <c r="A2213" t="s">
        <v>2483</v>
      </c>
      <c r="B2213" t="s">
        <v>82</v>
      </c>
      <c r="C2213" t="s">
        <v>714</v>
      </c>
      <c r="D2213" t="s">
        <v>50</v>
      </c>
      <c r="E2213" t="s">
        <v>63</v>
      </c>
      <c r="F2213" s="1">
        <v>45435</v>
      </c>
      <c r="G2213" s="1">
        <v>45492</v>
      </c>
      <c r="H2213" s="1">
        <v>45497</v>
      </c>
      <c r="I2213">
        <v>100</v>
      </c>
      <c r="J2213">
        <v>100</v>
      </c>
      <c r="K2213">
        <v>100</v>
      </c>
      <c r="L2213">
        <v>683.28</v>
      </c>
      <c r="M2213">
        <v>68328</v>
      </c>
      <c r="N2213">
        <v>0</v>
      </c>
      <c r="O2213">
        <v>6.4399999999999999E-2</v>
      </c>
      <c r="P2213">
        <v>4400.32</v>
      </c>
      <c r="Q2213" t="s">
        <v>34</v>
      </c>
      <c r="R2213" t="s">
        <v>35</v>
      </c>
      <c r="S2213" t="s">
        <v>36</v>
      </c>
      <c r="T2213">
        <v>57</v>
      </c>
      <c r="U2213">
        <v>557</v>
      </c>
    </row>
    <row r="2214" spans="1:21" x14ac:dyDescent="0.35">
      <c r="A2214" t="s">
        <v>2484</v>
      </c>
      <c r="B2214" t="s">
        <v>71</v>
      </c>
      <c r="C2214" t="s">
        <v>164</v>
      </c>
      <c r="D2214" t="s">
        <v>24</v>
      </c>
      <c r="E2214" t="s">
        <v>25</v>
      </c>
      <c r="F2214" s="1">
        <v>45480</v>
      </c>
      <c r="G2214" s="1">
        <v>45528</v>
      </c>
      <c r="H2214" s="1">
        <v>45539</v>
      </c>
      <c r="I2214">
        <v>20</v>
      </c>
      <c r="J2214">
        <v>20</v>
      </c>
      <c r="K2214">
        <v>20</v>
      </c>
      <c r="L2214">
        <v>4537.99</v>
      </c>
      <c r="M2214">
        <v>90759.8</v>
      </c>
      <c r="N2214">
        <v>0</v>
      </c>
      <c r="O2214">
        <v>7.2999999999999995E-2</v>
      </c>
      <c r="P2214">
        <v>6625.47</v>
      </c>
      <c r="Q2214" t="s">
        <v>136</v>
      </c>
      <c r="R2214" t="s">
        <v>100</v>
      </c>
      <c r="S2214" t="s">
        <v>80</v>
      </c>
      <c r="T2214">
        <v>48</v>
      </c>
      <c r="U2214">
        <v>515</v>
      </c>
    </row>
    <row r="2215" spans="1:21" x14ac:dyDescent="0.35">
      <c r="A2215" t="s">
        <v>2485</v>
      </c>
      <c r="B2215" t="s">
        <v>55</v>
      </c>
      <c r="C2215" t="s">
        <v>116</v>
      </c>
      <c r="D2215" t="s">
        <v>24</v>
      </c>
      <c r="E2215" t="s">
        <v>44</v>
      </c>
      <c r="F2215" s="1">
        <v>45798</v>
      </c>
      <c r="G2215" s="1">
        <v>45853</v>
      </c>
      <c r="H2215" s="1">
        <v>45854</v>
      </c>
      <c r="I2215">
        <v>200</v>
      </c>
      <c r="J2215">
        <v>200</v>
      </c>
      <c r="K2215">
        <v>200</v>
      </c>
      <c r="L2215">
        <v>2801.77</v>
      </c>
      <c r="M2215">
        <v>560354</v>
      </c>
      <c r="N2215">
        <v>1376.83</v>
      </c>
      <c r="O2215">
        <v>0.1042</v>
      </c>
      <c r="P2215">
        <v>58388.89</v>
      </c>
      <c r="Q2215" t="s">
        <v>34</v>
      </c>
      <c r="R2215" t="s">
        <v>27</v>
      </c>
      <c r="S2215" t="s">
        <v>188</v>
      </c>
      <c r="T2215">
        <v>55</v>
      </c>
      <c r="U2215">
        <v>200</v>
      </c>
    </row>
    <row r="2216" spans="1:21" x14ac:dyDescent="0.35">
      <c r="A2216" t="s">
        <v>2486</v>
      </c>
      <c r="B2216" t="s">
        <v>55</v>
      </c>
      <c r="C2216" t="s">
        <v>237</v>
      </c>
      <c r="D2216" t="s">
        <v>73</v>
      </c>
      <c r="E2216" t="s">
        <v>40</v>
      </c>
      <c r="F2216" s="1">
        <v>45736</v>
      </c>
      <c r="G2216" s="1">
        <v>45825</v>
      </c>
      <c r="H2216" s="1">
        <v>45832</v>
      </c>
      <c r="I2216">
        <v>200</v>
      </c>
      <c r="J2216">
        <v>200</v>
      </c>
      <c r="K2216">
        <v>200</v>
      </c>
      <c r="L2216">
        <v>3223.48</v>
      </c>
      <c r="M2216">
        <v>644696</v>
      </c>
      <c r="N2216">
        <v>650.41999999999996</v>
      </c>
      <c r="O2216">
        <v>1.37E-2</v>
      </c>
      <c r="P2216">
        <v>8832.34</v>
      </c>
      <c r="Q2216" t="s">
        <v>77</v>
      </c>
      <c r="R2216" t="s">
        <v>27</v>
      </c>
      <c r="S2216" t="s">
        <v>80</v>
      </c>
      <c r="T2216">
        <v>89</v>
      </c>
      <c r="U2216">
        <v>222</v>
      </c>
    </row>
    <row r="2217" spans="1:21" x14ac:dyDescent="0.35">
      <c r="A2217" t="s">
        <v>2487</v>
      </c>
      <c r="B2217" t="s">
        <v>66</v>
      </c>
      <c r="C2217" t="s">
        <v>91</v>
      </c>
      <c r="D2217" t="s">
        <v>57</v>
      </c>
      <c r="E2217" t="s">
        <v>25</v>
      </c>
      <c r="F2217" s="1">
        <v>45857</v>
      </c>
      <c r="G2217" s="1">
        <v>45924</v>
      </c>
      <c r="H2217" t="s">
        <v>64</v>
      </c>
      <c r="I2217">
        <v>5</v>
      </c>
      <c r="J2217">
        <v>2</v>
      </c>
      <c r="K2217">
        <v>2</v>
      </c>
      <c r="L2217">
        <v>2896.21</v>
      </c>
      <c r="M2217">
        <v>14481.05</v>
      </c>
      <c r="N2217">
        <v>308.08</v>
      </c>
      <c r="O2217">
        <v>0.1111</v>
      </c>
      <c r="P2217">
        <v>1608.84</v>
      </c>
      <c r="Q2217" t="s">
        <v>34</v>
      </c>
      <c r="R2217" t="s">
        <v>35</v>
      </c>
      <c r="S2217" t="s">
        <v>46</v>
      </c>
      <c r="T2217">
        <v>67</v>
      </c>
      <c r="U2217">
        <v>0</v>
      </c>
    </row>
    <row r="2218" spans="1:21" x14ac:dyDescent="0.35">
      <c r="A2218" t="s">
        <v>2488</v>
      </c>
      <c r="B2218" t="s">
        <v>42</v>
      </c>
      <c r="C2218" t="s">
        <v>98</v>
      </c>
      <c r="D2218" t="s">
        <v>50</v>
      </c>
      <c r="E2218" t="s">
        <v>68</v>
      </c>
      <c r="F2218" s="1">
        <v>44956</v>
      </c>
      <c r="G2218" s="1">
        <v>44997</v>
      </c>
      <c r="H2218" s="1">
        <v>45002</v>
      </c>
      <c r="I2218">
        <v>1</v>
      </c>
      <c r="J2218">
        <v>1</v>
      </c>
      <c r="K2218">
        <v>1</v>
      </c>
      <c r="L2218">
        <v>2438.2399999999998</v>
      </c>
      <c r="M2218">
        <v>2438.2399999999998</v>
      </c>
      <c r="N2218">
        <v>839.06</v>
      </c>
      <c r="O2218">
        <v>1.0200000000000001E-2</v>
      </c>
      <c r="P2218">
        <v>24.87</v>
      </c>
      <c r="Q2218" t="s">
        <v>77</v>
      </c>
      <c r="R2218" t="s">
        <v>100</v>
      </c>
      <c r="S2218" t="s">
        <v>59</v>
      </c>
      <c r="T2218">
        <v>41</v>
      </c>
      <c r="U2218">
        <v>1052</v>
      </c>
    </row>
    <row r="2219" spans="1:21" x14ac:dyDescent="0.35">
      <c r="A2219" t="s">
        <v>2489</v>
      </c>
      <c r="B2219" t="s">
        <v>71</v>
      </c>
      <c r="C2219" t="s">
        <v>265</v>
      </c>
      <c r="D2219" t="s">
        <v>112</v>
      </c>
      <c r="E2219" t="s">
        <v>40</v>
      </c>
      <c r="F2219" s="1">
        <v>45378</v>
      </c>
      <c r="G2219" s="1">
        <v>45405</v>
      </c>
      <c r="H2219" s="1">
        <v>45409</v>
      </c>
      <c r="I2219">
        <v>50</v>
      </c>
      <c r="J2219">
        <v>50</v>
      </c>
      <c r="K2219">
        <v>50</v>
      </c>
      <c r="L2219">
        <v>3892.76</v>
      </c>
      <c r="M2219">
        <v>194638</v>
      </c>
      <c r="N2219">
        <v>0</v>
      </c>
      <c r="O2219">
        <v>5.4600000000000003E-2</v>
      </c>
      <c r="P2219">
        <v>10627.23</v>
      </c>
      <c r="Q2219" t="s">
        <v>77</v>
      </c>
      <c r="R2219" t="s">
        <v>85</v>
      </c>
      <c r="S2219" t="s">
        <v>36</v>
      </c>
      <c r="T2219">
        <v>27</v>
      </c>
      <c r="U2219">
        <v>645</v>
      </c>
    </row>
    <row r="2220" spans="1:21" x14ac:dyDescent="0.35">
      <c r="A2220" t="s">
        <v>2490</v>
      </c>
      <c r="B2220" t="s">
        <v>48</v>
      </c>
      <c r="C2220" t="s">
        <v>534</v>
      </c>
      <c r="D2220" t="s">
        <v>84</v>
      </c>
      <c r="E2220" t="s">
        <v>68</v>
      </c>
      <c r="F2220" s="1">
        <v>45626</v>
      </c>
      <c r="G2220" s="1">
        <v>45691</v>
      </c>
      <c r="H2220" s="1">
        <v>45705</v>
      </c>
      <c r="I2220">
        <v>50</v>
      </c>
      <c r="J2220">
        <v>50</v>
      </c>
      <c r="K2220">
        <v>50</v>
      </c>
      <c r="L2220">
        <v>3948.97</v>
      </c>
      <c r="M2220">
        <v>197448.5</v>
      </c>
      <c r="N2220">
        <v>0</v>
      </c>
      <c r="O2220">
        <v>3.5099999999999999E-2</v>
      </c>
      <c r="P2220">
        <v>6930.44</v>
      </c>
      <c r="Q2220" t="s">
        <v>58</v>
      </c>
      <c r="R2220" t="s">
        <v>85</v>
      </c>
      <c r="S2220" t="s">
        <v>188</v>
      </c>
      <c r="T2220">
        <v>65</v>
      </c>
      <c r="U2220">
        <v>349</v>
      </c>
    </row>
    <row r="2221" spans="1:21" x14ac:dyDescent="0.35">
      <c r="A2221" t="s">
        <v>2491</v>
      </c>
      <c r="B2221" t="s">
        <v>61</v>
      </c>
      <c r="C2221" t="s">
        <v>187</v>
      </c>
      <c r="D2221" t="s">
        <v>84</v>
      </c>
      <c r="E2221" t="s">
        <v>99</v>
      </c>
      <c r="F2221" s="1">
        <v>46032</v>
      </c>
      <c r="G2221" s="1">
        <v>46039</v>
      </c>
      <c r="H2221" s="1">
        <v>46045</v>
      </c>
      <c r="I2221">
        <v>200</v>
      </c>
      <c r="J2221">
        <v>200</v>
      </c>
      <c r="K2221">
        <v>199</v>
      </c>
      <c r="L2221">
        <v>4065.43</v>
      </c>
      <c r="M2221">
        <v>813086</v>
      </c>
      <c r="N2221">
        <v>0</v>
      </c>
      <c r="O2221">
        <v>9.8000000000000004E-2</v>
      </c>
      <c r="P2221">
        <v>79682.429999999993</v>
      </c>
      <c r="Q2221" t="s">
        <v>69</v>
      </c>
      <c r="R2221" t="s">
        <v>35</v>
      </c>
      <c r="S2221" t="s">
        <v>80</v>
      </c>
      <c r="T2221">
        <v>7</v>
      </c>
      <c r="U2221">
        <v>9</v>
      </c>
    </row>
    <row r="2222" spans="1:21" x14ac:dyDescent="0.35">
      <c r="A2222" t="s">
        <v>2492</v>
      </c>
      <c r="B2222" t="s">
        <v>22</v>
      </c>
      <c r="C2222" t="s">
        <v>857</v>
      </c>
      <c r="D2222" t="s">
        <v>135</v>
      </c>
      <c r="E2222" t="s">
        <v>96</v>
      </c>
      <c r="F2222" s="1">
        <v>45314</v>
      </c>
      <c r="G2222" s="1">
        <v>45337</v>
      </c>
      <c r="H2222" s="1">
        <v>45343</v>
      </c>
      <c r="I2222">
        <v>100</v>
      </c>
      <c r="J2222">
        <v>100</v>
      </c>
      <c r="K2222">
        <v>100</v>
      </c>
      <c r="L2222">
        <v>3674.77</v>
      </c>
      <c r="M2222">
        <v>367477</v>
      </c>
      <c r="N2222">
        <v>1271.4100000000001</v>
      </c>
      <c r="O2222">
        <v>0.1019</v>
      </c>
      <c r="P2222">
        <v>37445.910000000003</v>
      </c>
      <c r="Q2222" t="s">
        <v>77</v>
      </c>
      <c r="R2222" t="s">
        <v>89</v>
      </c>
      <c r="S2222" t="s">
        <v>86</v>
      </c>
      <c r="T2222">
        <v>23</v>
      </c>
      <c r="U2222">
        <v>711</v>
      </c>
    </row>
    <row r="2223" spans="1:21" x14ac:dyDescent="0.35">
      <c r="A2223" t="s">
        <v>2493</v>
      </c>
      <c r="B2223" t="s">
        <v>82</v>
      </c>
      <c r="C2223" t="s">
        <v>309</v>
      </c>
      <c r="D2223" t="s">
        <v>50</v>
      </c>
      <c r="E2223" t="s">
        <v>40</v>
      </c>
      <c r="F2223" s="1">
        <v>45799</v>
      </c>
      <c r="G2223" s="1">
        <v>45811</v>
      </c>
      <c r="H2223" t="s">
        <v>64</v>
      </c>
      <c r="I2223">
        <v>20</v>
      </c>
      <c r="J2223">
        <v>12</v>
      </c>
      <c r="K2223">
        <v>12</v>
      </c>
      <c r="L2223">
        <v>541.6</v>
      </c>
      <c r="M2223">
        <v>10832</v>
      </c>
      <c r="N2223">
        <v>0</v>
      </c>
      <c r="O2223">
        <v>3.5900000000000001E-2</v>
      </c>
      <c r="P2223">
        <v>388.87</v>
      </c>
      <c r="Q2223" t="s">
        <v>77</v>
      </c>
      <c r="R2223" t="s">
        <v>35</v>
      </c>
      <c r="S2223" t="s">
        <v>28</v>
      </c>
      <c r="T2223">
        <v>12</v>
      </c>
      <c r="U2223">
        <v>0</v>
      </c>
    </row>
    <row r="2224" spans="1:21" x14ac:dyDescent="0.35">
      <c r="A2224" t="s">
        <v>2494</v>
      </c>
      <c r="B2224" t="s">
        <v>55</v>
      </c>
      <c r="C2224" t="s">
        <v>43</v>
      </c>
      <c r="D2224" t="s">
        <v>50</v>
      </c>
      <c r="E2224" t="s">
        <v>74</v>
      </c>
      <c r="F2224" s="1">
        <v>45508</v>
      </c>
      <c r="G2224" s="1">
        <v>45540</v>
      </c>
      <c r="H2224" s="1">
        <v>45548</v>
      </c>
      <c r="I2224">
        <v>2</v>
      </c>
      <c r="J2224">
        <v>2</v>
      </c>
      <c r="K2224">
        <v>2</v>
      </c>
      <c r="L2224">
        <v>3318.57</v>
      </c>
      <c r="M2224">
        <v>6637.14</v>
      </c>
      <c r="N2224">
        <v>1710.44</v>
      </c>
      <c r="O2224">
        <v>5.7200000000000001E-2</v>
      </c>
      <c r="P2224">
        <v>379.64</v>
      </c>
      <c r="Q2224" t="s">
        <v>77</v>
      </c>
      <c r="R2224" t="s">
        <v>52</v>
      </c>
      <c r="S2224" t="s">
        <v>46</v>
      </c>
      <c r="T2224">
        <v>32</v>
      </c>
      <c r="U2224">
        <v>506</v>
      </c>
    </row>
    <row r="2225" spans="1:21" x14ac:dyDescent="0.35">
      <c r="A2225" t="s">
        <v>2495</v>
      </c>
      <c r="B2225" t="s">
        <v>38</v>
      </c>
      <c r="C2225" t="s">
        <v>292</v>
      </c>
      <c r="D2225" t="s">
        <v>50</v>
      </c>
      <c r="E2225" t="s">
        <v>74</v>
      </c>
      <c r="F2225" s="1">
        <v>44939</v>
      </c>
      <c r="G2225" s="1">
        <v>44987</v>
      </c>
      <c r="H2225" s="1">
        <v>44993</v>
      </c>
      <c r="I2225">
        <v>100</v>
      </c>
      <c r="J2225">
        <v>100</v>
      </c>
      <c r="K2225">
        <v>100</v>
      </c>
      <c r="L2225">
        <v>2173.96</v>
      </c>
      <c r="M2225">
        <v>217396</v>
      </c>
      <c r="N2225">
        <v>651.89</v>
      </c>
      <c r="O2225">
        <v>8.09E-2</v>
      </c>
      <c r="P2225">
        <v>17587.34</v>
      </c>
      <c r="Q2225" t="s">
        <v>77</v>
      </c>
      <c r="R2225" t="s">
        <v>100</v>
      </c>
      <c r="S2225" t="s">
        <v>36</v>
      </c>
      <c r="T2225">
        <v>48</v>
      </c>
      <c r="U2225">
        <v>1061</v>
      </c>
    </row>
    <row r="2226" spans="1:21" x14ac:dyDescent="0.35">
      <c r="A2226" t="s">
        <v>2496</v>
      </c>
      <c r="B2226" t="s">
        <v>66</v>
      </c>
      <c r="C2226" t="s">
        <v>72</v>
      </c>
      <c r="D2226" t="s">
        <v>57</v>
      </c>
      <c r="E2226" t="s">
        <v>25</v>
      </c>
      <c r="F2226" s="1">
        <v>45057</v>
      </c>
      <c r="G2226" s="1">
        <v>45096</v>
      </c>
      <c r="H2226" s="1">
        <v>45108</v>
      </c>
      <c r="I2226">
        <v>200</v>
      </c>
      <c r="J2226">
        <v>200</v>
      </c>
      <c r="K2226">
        <v>200</v>
      </c>
      <c r="L2226">
        <v>906.95</v>
      </c>
      <c r="M2226">
        <v>181390</v>
      </c>
      <c r="N2226">
        <v>0</v>
      </c>
      <c r="O2226">
        <v>3.8699999999999998E-2</v>
      </c>
      <c r="P2226">
        <v>7019.79</v>
      </c>
      <c r="Q2226" t="s">
        <v>109</v>
      </c>
      <c r="R2226" t="s">
        <v>35</v>
      </c>
      <c r="S2226" t="s">
        <v>46</v>
      </c>
      <c r="T2226">
        <v>39</v>
      </c>
      <c r="U2226">
        <v>946</v>
      </c>
    </row>
    <row r="2227" spans="1:21" x14ac:dyDescent="0.35">
      <c r="A2227" t="s">
        <v>2497</v>
      </c>
      <c r="B2227" t="s">
        <v>48</v>
      </c>
      <c r="C2227" t="s">
        <v>156</v>
      </c>
      <c r="D2227" t="s">
        <v>112</v>
      </c>
      <c r="E2227" t="s">
        <v>44</v>
      </c>
      <c r="F2227" s="1">
        <v>45570</v>
      </c>
      <c r="G2227" s="1">
        <v>45649</v>
      </c>
      <c r="H2227" s="1">
        <v>45650</v>
      </c>
      <c r="I2227">
        <v>200</v>
      </c>
      <c r="J2227">
        <v>200</v>
      </c>
      <c r="K2227">
        <v>200</v>
      </c>
      <c r="L2227">
        <v>3508.45</v>
      </c>
      <c r="M2227">
        <v>701690</v>
      </c>
      <c r="N2227">
        <v>0</v>
      </c>
      <c r="O2227">
        <v>0.12920000000000001</v>
      </c>
      <c r="P2227">
        <v>90658.35</v>
      </c>
      <c r="Q2227" t="s">
        <v>109</v>
      </c>
      <c r="R2227" t="s">
        <v>35</v>
      </c>
      <c r="S2227" t="s">
        <v>28</v>
      </c>
      <c r="T2227">
        <v>79</v>
      </c>
      <c r="U2227">
        <v>404</v>
      </c>
    </row>
    <row r="2228" spans="1:21" x14ac:dyDescent="0.35">
      <c r="A2228" t="s">
        <v>2498</v>
      </c>
      <c r="B2228" t="s">
        <v>42</v>
      </c>
      <c r="C2228" t="s">
        <v>122</v>
      </c>
      <c r="D2228" t="s">
        <v>24</v>
      </c>
      <c r="E2228" t="s">
        <v>96</v>
      </c>
      <c r="F2228" s="1">
        <v>45786</v>
      </c>
      <c r="G2228" s="1">
        <v>45851</v>
      </c>
      <c r="H2228" s="1">
        <v>45859</v>
      </c>
      <c r="I2228">
        <v>2</v>
      </c>
      <c r="J2228">
        <v>2</v>
      </c>
      <c r="K2228">
        <v>2</v>
      </c>
      <c r="L2228">
        <v>1848.72</v>
      </c>
      <c r="M2228">
        <v>3697.44</v>
      </c>
      <c r="N2228">
        <v>605.25</v>
      </c>
      <c r="O2228">
        <v>0.1101</v>
      </c>
      <c r="P2228">
        <v>407.09</v>
      </c>
      <c r="Q2228" t="s">
        <v>77</v>
      </c>
      <c r="R2228" t="s">
        <v>35</v>
      </c>
      <c r="S2228" t="s">
        <v>59</v>
      </c>
      <c r="T2228">
        <v>65</v>
      </c>
      <c r="U2228">
        <v>195</v>
      </c>
    </row>
    <row r="2229" spans="1:21" x14ac:dyDescent="0.35">
      <c r="A2229" t="s">
        <v>2499</v>
      </c>
      <c r="B2229" t="s">
        <v>42</v>
      </c>
      <c r="C2229" t="s">
        <v>260</v>
      </c>
      <c r="D2229" t="s">
        <v>135</v>
      </c>
      <c r="E2229" t="s">
        <v>68</v>
      </c>
      <c r="F2229" s="1">
        <v>45399</v>
      </c>
      <c r="G2229" s="1">
        <v>45479</v>
      </c>
      <c r="H2229" t="s">
        <v>64</v>
      </c>
      <c r="I2229">
        <v>2</v>
      </c>
      <c r="J2229">
        <v>1</v>
      </c>
      <c r="K2229">
        <v>1</v>
      </c>
      <c r="L2229">
        <v>3443.83</v>
      </c>
      <c r="M2229">
        <v>6887.66</v>
      </c>
      <c r="N2229">
        <v>804.11</v>
      </c>
      <c r="O2229">
        <v>9.7900000000000001E-2</v>
      </c>
      <c r="P2229">
        <v>674.3</v>
      </c>
      <c r="Q2229" t="s">
        <v>77</v>
      </c>
      <c r="R2229" t="s">
        <v>89</v>
      </c>
      <c r="S2229" t="s">
        <v>86</v>
      </c>
      <c r="T2229">
        <v>80</v>
      </c>
      <c r="U2229">
        <v>0</v>
      </c>
    </row>
    <row r="2230" spans="1:21" x14ac:dyDescent="0.35">
      <c r="A2230" t="s">
        <v>2500</v>
      </c>
      <c r="B2230" t="s">
        <v>61</v>
      </c>
      <c r="C2230" t="s">
        <v>320</v>
      </c>
      <c r="D2230" t="s">
        <v>50</v>
      </c>
      <c r="E2230" t="s">
        <v>51</v>
      </c>
      <c r="F2230" s="1">
        <v>45715</v>
      </c>
      <c r="G2230" s="1">
        <v>45773</v>
      </c>
      <c r="H2230" s="1">
        <v>45781</v>
      </c>
      <c r="I2230">
        <v>100</v>
      </c>
      <c r="J2230">
        <v>100</v>
      </c>
      <c r="K2230">
        <v>100</v>
      </c>
      <c r="L2230">
        <v>282</v>
      </c>
      <c r="M2230">
        <v>28200</v>
      </c>
      <c r="N2230">
        <v>116</v>
      </c>
      <c r="O2230">
        <v>0.1007</v>
      </c>
      <c r="P2230">
        <v>2839.74</v>
      </c>
      <c r="Q2230" t="s">
        <v>34</v>
      </c>
      <c r="R2230" t="s">
        <v>89</v>
      </c>
      <c r="S2230" t="s">
        <v>46</v>
      </c>
      <c r="T2230">
        <v>58</v>
      </c>
      <c r="U2230">
        <v>273</v>
      </c>
    </row>
    <row r="2231" spans="1:21" x14ac:dyDescent="0.35">
      <c r="A2231" t="s">
        <v>2501</v>
      </c>
      <c r="B2231" t="s">
        <v>42</v>
      </c>
      <c r="C2231" t="s">
        <v>118</v>
      </c>
      <c r="D2231" t="s">
        <v>57</v>
      </c>
      <c r="E2231" t="s">
        <v>63</v>
      </c>
      <c r="F2231" s="1">
        <v>45071</v>
      </c>
      <c r="G2231" s="1">
        <v>45140</v>
      </c>
      <c r="H2231" s="1">
        <v>45145</v>
      </c>
      <c r="I2231">
        <v>200</v>
      </c>
      <c r="J2231">
        <v>200</v>
      </c>
      <c r="K2231">
        <v>200</v>
      </c>
      <c r="L2231">
        <v>2669.64</v>
      </c>
      <c r="M2231">
        <v>533928</v>
      </c>
      <c r="N2231">
        <v>1052.43</v>
      </c>
      <c r="O2231">
        <v>0.14940000000000001</v>
      </c>
      <c r="P2231">
        <v>79768.84</v>
      </c>
      <c r="Q2231" t="s">
        <v>77</v>
      </c>
      <c r="R2231" t="s">
        <v>100</v>
      </c>
      <c r="S2231" t="s">
        <v>53</v>
      </c>
      <c r="T2231">
        <v>69</v>
      </c>
      <c r="U2231">
        <v>909</v>
      </c>
    </row>
    <row r="2232" spans="1:21" x14ac:dyDescent="0.35">
      <c r="A2232" t="s">
        <v>2502</v>
      </c>
      <c r="B2232" t="s">
        <v>71</v>
      </c>
      <c r="C2232" t="s">
        <v>239</v>
      </c>
      <c r="D2232" t="s">
        <v>84</v>
      </c>
      <c r="E2232" t="s">
        <v>51</v>
      </c>
      <c r="F2232" s="1">
        <v>45084</v>
      </c>
      <c r="G2232" s="1">
        <v>45161</v>
      </c>
      <c r="H2232" s="1">
        <v>45162</v>
      </c>
      <c r="I2232">
        <v>100</v>
      </c>
      <c r="J2232">
        <v>100</v>
      </c>
      <c r="K2232">
        <v>100</v>
      </c>
      <c r="L2232">
        <v>4457.54</v>
      </c>
      <c r="M2232">
        <v>445754</v>
      </c>
      <c r="N2232">
        <v>0</v>
      </c>
      <c r="O2232">
        <v>0.124</v>
      </c>
      <c r="P2232">
        <v>55273.5</v>
      </c>
      <c r="Q2232" t="s">
        <v>77</v>
      </c>
      <c r="R2232" t="s">
        <v>89</v>
      </c>
      <c r="S2232" t="s">
        <v>80</v>
      </c>
      <c r="T2232">
        <v>77</v>
      </c>
      <c r="U2232">
        <v>892</v>
      </c>
    </row>
    <row r="2233" spans="1:21" x14ac:dyDescent="0.35">
      <c r="A2233" t="s">
        <v>2503</v>
      </c>
      <c r="B2233" t="s">
        <v>61</v>
      </c>
      <c r="C2233" t="s">
        <v>384</v>
      </c>
      <c r="D2233" t="s">
        <v>24</v>
      </c>
      <c r="E2233" t="s">
        <v>40</v>
      </c>
      <c r="F2233" s="1">
        <v>45053</v>
      </c>
      <c r="G2233" s="1">
        <v>45108</v>
      </c>
      <c r="H2233" s="1">
        <v>45111</v>
      </c>
      <c r="I2233">
        <v>20</v>
      </c>
      <c r="J2233">
        <v>20</v>
      </c>
      <c r="K2233">
        <v>20</v>
      </c>
      <c r="L2233">
        <v>2103.6799999999998</v>
      </c>
      <c r="M2233">
        <v>42073.599999999999</v>
      </c>
      <c r="N2233">
        <v>484.12</v>
      </c>
      <c r="O2233">
        <v>5.5999999999999999E-3</v>
      </c>
      <c r="P2233">
        <v>235.61</v>
      </c>
      <c r="Q2233" t="s">
        <v>109</v>
      </c>
      <c r="R2233" t="s">
        <v>89</v>
      </c>
      <c r="S2233" t="s">
        <v>36</v>
      </c>
      <c r="T2233">
        <v>55</v>
      </c>
      <c r="U2233">
        <v>943</v>
      </c>
    </row>
    <row r="2234" spans="1:21" x14ac:dyDescent="0.35">
      <c r="A2234" t="s">
        <v>2504</v>
      </c>
      <c r="B2234" t="s">
        <v>82</v>
      </c>
      <c r="C2234" t="s">
        <v>153</v>
      </c>
      <c r="D2234" t="s">
        <v>73</v>
      </c>
      <c r="E2234" t="s">
        <v>68</v>
      </c>
      <c r="F2234" s="1">
        <v>45315</v>
      </c>
      <c r="G2234" s="1">
        <v>45394</v>
      </c>
      <c r="H2234" s="1">
        <v>45398</v>
      </c>
      <c r="I2234">
        <v>10</v>
      </c>
      <c r="J2234">
        <v>10</v>
      </c>
      <c r="K2234">
        <v>10</v>
      </c>
      <c r="L2234">
        <v>4112.95</v>
      </c>
      <c r="M2234">
        <v>41129.5</v>
      </c>
      <c r="N2234">
        <v>306.14</v>
      </c>
      <c r="O2234">
        <v>1.6799999999999999E-2</v>
      </c>
      <c r="P2234">
        <v>690.98</v>
      </c>
      <c r="Q2234" t="s">
        <v>58</v>
      </c>
      <c r="R2234" t="s">
        <v>35</v>
      </c>
      <c r="S2234" t="s">
        <v>28</v>
      </c>
      <c r="T2234">
        <v>79</v>
      </c>
      <c r="U2234">
        <v>656</v>
      </c>
    </row>
    <row r="2235" spans="1:21" x14ac:dyDescent="0.35">
      <c r="A2235" t="s">
        <v>2505</v>
      </c>
      <c r="B2235" t="s">
        <v>42</v>
      </c>
      <c r="C2235" t="s">
        <v>244</v>
      </c>
      <c r="D2235" t="s">
        <v>57</v>
      </c>
      <c r="E2235" t="s">
        <v>96</v>
      </c>
      <c r="F2235" s="1">
        <v>45998</v>
      </c>
      <c r="G2235" s="1">
        <v>46068</v>
      </c>
      <c r="H2235" s="1">
        <v>46071</v>
      </c>
      <c r="I2235">
        <v>20</v>
      </c>
      <c r="J2235">
        <v>20</v>
      </c>
      <c r="K2235">
        <v>20</v>
      </c>
      <c r="L2235">
        <v>1809.62</v>
      </c>
      <c r="M2235">
        <v>36192.400000000001</v>
      </c>
      <c r="N2235">
        <v>298.25</v>
      </c>
      <c r="O2235">
        <v>1.12E-2</v>
      </c>
      <c r="P2235">
        <v>405.35</v>
      </c>
      <c r="Q2235" t="s">
        <v>26</v>
      </c>
      <c r="R2235" t="s">
        <v>52</v>
      </c>
      <c r="S2235" t="s">
        <v>86</v>
      </c>
      <c r="T2235">
        <v>70</v>
      </c>
      <c r="U2235">
        <v>0</v>
      </c>
    </row>
    <row r="2236" spans="1:21" x14ac:dyDescent="0.35">
      <c r="A2236" t="s">
        <v>2506</v>
      </c>
      <c r="B2236" t="s">
        <v>38</v>
      </c>
      <c r="C2236" t="s">
        <v>201</v>
      </c>
      <c r="D2236" t="s">
        <v>32</v>
      </c>
      <c r="E2236" t="s">
        <v>96</v>
      </c>
      <c r="F2236" s="1">
        <v>45076</v>
      </c>
      <c r="G2236" s="1">
        <v>45140</v>
      </c>
      <c r="H2236" s="1">
        <v>45149</v>
      </c>
      <c r="I2236">
        <v>10</v>
      </c>
      <c r="J2236">
        <v>10</v>
      </c>
      <c r="K2236">
        <v>10</v>
      </c>
      <c r="L2236">
        <v>3268.33</v>
      </c>
      <c r="M2236">
        <v>32683.3</v>
      </c>
      <c r="N2236">
        <v>1858.31</v>
      </c>
      <c r="O2236">
        <v>9.8500000000000004E-2</v>
      </c>
      <c r="P2236">
        <v>3219.31</v>
      </c>
      <c r="Q2236" t="s">
        <v>34</v>
      </c>
      <c r="R2236" t="s">
        <v>100</v>
      </c>
      <c r="S2236" t="s">
        <v>59</v>
      </c>
      <c r="T2236">
        <v>64</v>
      </c>
      <c r="U2236">
        <v>905</v>
      </c>
    </row>
    <row r="2237" spans="1:21" x14ac:dyDescent="0.35">
      <c r="A2237" t="s">
        <v>2507</v>
      </c>
      <c r="B2237" t="s">
        <v>55</v>
      </c>
      <c r="C2237" t="s">
        <v>265</v>
      </c>
      <c r="D2237" t="s">
        <v>32</v>
      </c>
      <c r="E2237" t="s">
        <v>25</v>
      </c>
      <c r="F2237" s="1">
        <v>46038</v>
      </c>
      <c r="G2237" s="1">
        <v>46118</v>
      </c>
      <c r="H2237" s="1">
        <v>46130</v>
      </c>
      <c r="I2237">
        <v>100</v>
      </c>
      <c r="J2237">
        <v>100</v>
      </c>
      <c r="K2237">
        <v>100</v>
      </c>
      <c r="L2237">
        <v>3338.26</v>
      </c>
      <c r="M2237">
        <v>333826</v>
      </c>
      <c r="N2237">
        <v>0</v>
      </c>
      <c r="O2237">
        <v>9.8000000000000004E-2</v>
      </c>
      <c r="P2237">
        <v>32714.95</v>
      </c>
      <c r="Q2237" t="s">
        <v>109</v>
      </c>
      <c r="R2237" t="s">
        <v>100</v>
      </c>
      <c r="S2237" t="s">
        <v>59</v>
      </c>
      <c r="T2237">
        <v>80</v>
      </c>
      <c r="U2237">
        <v>0</v>
      </c>
    </row>
    <row r="2238" spans="1:21" x14ac:dyDescent="0.35">
      <c r="A2238" t="s">
        <v>2508</v>
      </c>
      <c r="B2238" t="s">
        <v>22</v>
      </c>
      <c r="C2238" t="s">
        <v>584</v>
      </c>
      <c r="D2238" t="s">
        <v>73</v>
      </c>
      <c r="E2238" t="s">
        <v>51</v>
      </c>
      <c r="F2238" s="1">
        <v>45191</v>
      </c>
      <c r="G2238" s="1">
        <v>45231</v>
      </c>
      <c r="H2238" s="1">
        <v>45241</v>
      </c>
      <c r="I2238">
        <v>20</v>
      </c>
      <c r="J2238">
        <v>20</v>
      </c>
      <c r="K2238">
        <v>20</v>
      </c>
      <c r="L2238">
        <v>3187.41</v>
      </c>
      <c r="M2238">
        <v>63748.2</v>
      </c>
      <c r="N2238">
        <v>1903.06</v>
      </c>
      <c r="O2238">
        <v>8.8800000000000004E-2</v>
      </c>
      <c r="P2238">
        <v>5660.84</v>
      </c>
      <c r="Q2238" t="s">
        <v>136</v>
      </c>
      <c r="R2238" t="s">
        <v>89</v>
      </c>
      <c r="S2238" t="s">
        <v>53</v>
      </c>
      <c r="T2238">
        <v>40</v>
      </c>
      <c r="U2238">
        <v>813</v>
      </c>
    </row>
    <row r="2239" spans="1:21" x14ac:dyDescent="0.35">
      <c r="A2239" t="s">
        <v>2509</v>
      </c>
      <c r="B2239" t="s">
        <v>30</v>
      </c>
      <c r="C2239" t="s">
        <v>62</v>
      </c>
      <c r="D2239" t="s">
        <v>73</v>
      </c>
      <c r="E2239" t="s">
        <v>33</v>
      </c>
      <c r="F2239" s="1">
        <v>45864</v>
      </c>
      <c r="G2239" s="1">
        <v>45895</v>
      </c>
      <c r="H2239" s="1">
        <v>45905</v>
      </c>
      <c r="I2239">
        <v>1</v>
      </c>
      <c r="J2239">
        <v>1</v>
      </c>
      <c r="K2239">
        <v>1</v>
      </c>
      <c r="L2239">
        <v>497.76</v>
      </c>
      <c r="M2239">
        <v>497.76</v>
      </c>
      <c r="N2239">
        <v>349.12</v>
      </c>
      <c r="O2239">
        <v>0.1482</v>
      </c>
      <c r="P2239">
        <v>73.77</v>
      </c>
      <c r="Q2239" t="s">
        <v>77</v>
      </c>
      <c r="R2239" t="s">
        <v>89</v>
      </c>
      <c r="S2239" t="s">
        <v>36</v>
      </c>
      <c r="T2239">
        <v>31</v>
      </c>
      <c r="U2239">
        <v>149</v>
      </c>
    </row>
    <row r="2240" spans="1:21" x14ac:dyDescent="0.35">
      <c r="A2240" t="s">
        <v>2510</v>
      </c>
      <c r="B2240" t="s">
        <v>82</v>
      </c>
      <c r="C2240" t="s">
        <v>194</v>
      </c>
      <c r="D2240" t="s">
        <v>57</v>
      </c>
      <c r="E2240" t="s">
        <v>63</v>
      </c>
      <c r="F2240" s="1">
        <v>44945</v>
      </c>
      <c r="G2240" s="1">
        <v>44976</v>
      </c>
      <c r="H2240" s="1">
        <v>44987</v>
      </c>
      <c r="I2240">
        <v>200</v>
      </c>
      <c r="J2240">
        <v>200</v>
      </c>
      <c r="K2240">
        <v>200</v>
      </c>
      <c r="L2240">
        <v>836.28</v>
      </c>
      <c r="M2240">
        <v>167256</v>
      </c>
      <c r="N2240">
        <v>335.98</v>
      </c>
      <c r="O2240">
        <v>0.12909999999999999</v>
      </c>
      <c r="P2240">
        <v>21592.75</v>
      </c>
      <c r="Q2240" t="s">
        <v>34</v>
      </c>
      <c r="R2240" t="s">
        <v>35</v>
      </c>
      <c r="S2240" t="s">
        <v>36</v>
      </c>
      <c r="T2240">
        <v>31</v>
      </c>
      <c r="U2240">
        <v>1067</v>
      </c>
    </row>
    <row r="2241" spans="1:21" x14ac:dyDescent="0.35">
      <c r="A2241" t="s">
        <v>2511</v>
      </c>
      <c r="B2241" t="s">
        <v>42</v>
      </c>
      <c r="C2241" t="s">
        <v>568</v>
      </c>
      <c r="D2241" t="s">
        <v>135</v>
      </c>
      <c r="E2241" t="s">
        <v>63</v>
      </c>
      <c r="F2241" s="1">
        <v>45551</v>
      </c>
      <c r="G2241" s="1">
        <v>45592</v>
      </c>
      <c r="H2241" s="1">
        <v>45595</v>
      </c>
      <c r="I2241">
        <v>5</v>
      </c>
      <c r="J2241">
        <v>5</v>
      </c>
      <c r="K2241">
        <v>5</v>
      </c>
      <c r="L2241">
        <v>226.47</v>
      </c>
      <c r="M2241">
        <v>1132.3499999999999</v>
      </c>
      <c r="N2241">
        <v>907.54</v>
      </c>
      <c r="O2241">
        <v>3.2599999999999997E-2</v>
      </c>
      <c r="P2241">
        <v>36.909999999999997</v>
      </c>
      <c r="Q2241" t="s">
        <v>26</v>
      </c>
      <c r="R2241" t="s">
        <v>27</v>
      </c>
      <c r="S2241" t="s">
        <v>80</v>
      </c>
      <c r="T2241">
        <v>41</v>
      </c>
      <c r="U2241">
        <v>459</v>
      </c>
    </row>
    <row r="2242" spans="1:21" x14ac:dyDescent="0.35">
      <c r="A2242" t="s">
        <v>2512</v>
      </c>
      <c r="B2242" t="s">
        <v>38</v>
      </c>
      <c r="C2242" t="s">
        <v>252</v>
      </c>
      <c r="D2242" t="s">
        <v>112</v>
      </c>
      <c r="E2242" t="s">
        <v>74</v>
      </c>
      <c r="F2242" s="1">
        <v>45313</v>
      </c>
      <c r="G2242" s="1">
        <v>45336</v>
      </c>
      <c r="H2242" s="1">
        <v>45342</v>
      </c>
      <c r="I2242">
        <v>10</v>
      </c>
      <c r="J2242">
        <v>10</v>
      </c>
      <c r="K2242">
        <v>10</v>
      </c>
      <c r="L2242">
        <v>3384.3</v>
      </c>
      <c r="M2242">
        <v>33843</v>
      </c>
      <c r="N2242">
        <v>0</v>
      </c>
      <c r="O2242">
        <v>4.1500000000000002E-2</v>
      </c>
      <c r="P2242">
        <v>1404.48</v>
      </c>
      <c r="Q2242" t="s">
        <v>26</v>
      </c>
      <c r="R2242" t="s">
        <v>35</v>
      </c>
      <c r="S2242" t="s">
        <v>86</v>
      </c>
      <c r="T2242">
        <v>23</v>
      </c>
      <c r="U2242">
        <v>712</v>
      </c>
    </row>
    <row r="2243" spans="1:21" x14ac:dyDescent="0.35">
      <c r="A2243" t="s">
        <v>2513</v>
      </c>
      <c r="B2243" t="s">
        <v>55</v>
      </c>
      <c r="C2243" t="s">
        <v>454</v>
      </c>
      <c r="D2243" t="s">
        <v>24</v>
      </c>
      <c r="E2243" t="s">
        <v>44</v>
      </c>
      <c r="F2243" s="1">
        <v>45487</v>
      </c>
      <c r="G2243" s="1">
        <v>45514</v>
      </c>
      <c r="H2243" t="s">
        <v>64</v>
      </c>
      <c r="I2243">
        <v>20</v>
      </c>
      <c r="J2243">
        <v>16</v>
      </c>
      <c r="K2243">
        <v>16</v>
      </c>
      <c r="L2243">
        <v>1522.75</v>
      </c>
      <c r="M2243">
        <v>30455</v>
      </c>
      <c r="N2243">
        <v>758.4</v>
      </c>
      <c r="O2243">
        <v>7.3200000000000001E-2</v>
      </c>
      <c r="P2243">
        <v>2229.31</v>
      </c>
      <c r="Q2243" t="s">
        <v>34</v>
      </c>
      <c r="R2243" t="s">
        <v>35</v>
      </c>
      <c r="S2243" t="s">
        <v>80</v>
      </c>
      <c r="T2243">
        <v>27</v>
      </c>
      <c r="U2243">
        <v>0</v>
      </c>
    </row>
    <row r="2244" spans="1:21" x14ac:dyDescent="0.35">
      <c r="A2244" t="s">
        <v>2514</v>
      </c>
      <c r="B2244" t="s">
        <v>48</v>
      </c>
      <c r="C2244" t="s">
        <v>249</v>
      </c>
      <c r="D2244" t="s">
        <v>84</v>
      </c>
      <c r="E2244" t="s">
        <v>99</v>
      </c>
      <c r="F2244" s="1">
        <v>45880</v>
      </c>
      <c r="G2244" s="1">
        <v>45890</v>
      </c>
      <c r="H2244" s="1">
        <v>45895</v>
      </c>
      <c r="I2244">
        <v>1</v>
      </c>
      <c r="J2244">
        <v>1</v>
      </c>
      <c r="K2244">
        <v>1</v>
      </c>
      <c r="L2244">
        <v>1546.29</v>
      </c>
      <c r="M2244">
        <v>1546.29</v>
      </c>
      <c r="N2244">
        <v>263.47000000000003</v>
      </c>
      <c r="O2244">
        <v>0.1361</v>
      </c>
      <c r="P2244">
        <v>210.45</v>
      </c>
      <c r="Q2244" t="s">
        <v>69</v>
      </c>
      <c r="R2244" t="s">
        <v>52</v>
      </c>
      <c r="S2244" t="s">
        <v>86</v>
      </c>
      <c r="T2244">
        <v>10</v>
      </c>
      <c r="U2244">
        <v>159</v>
      </c>
    </row>
    <row r="2245" spans="1:21" x14ac:dyDescent="0.35">
      <c r="A2245" t="s">
        <v>2515</v>
      </c>
      <c r="B2245" t="s">
        <v>30</v>
      </c>
      <c r="C2245" t="s">
        <v>227</v>
      </c>
      <c r="D2245" t="s">
        <v>32</v>
      </c>
      <c r="E2245" t="s">
        <v>96</v>
      </c>
      <c r="F2245" s="1">
        <v>45421</v>
      </c>
      <c r="G2245" s="1">
        <v>45444</v>
      </c>
      <c r="H2245" s="1">
        <v>45452</v>
      </c>
      <c r="I2245">
        <v>200</v>
      </c>
      <c r="J2245">
        <v>200</v>
      </c>
      <c r="K2245">
        <v>200</v>
      </c>
      <c r="L2245">
        <v>3166.52</v>
      </c>
      <c r="M2245">
        <v>633304</v>
      </c>
      <c r="N2245">
        <v>0</v>
      </c>
      <c r="O2245">
        <v>6.54E-2</v>
      </c>
      <c r="P2245">
        <v>41418.080000000002</v>
      </c>
      <c r="Q2245" t="s">
        <v>34</v>
      </c>
      <c r="R2245" t="s">
        <v>100</v>
      </c>
      <c r="S2245" t="s">
        <v>86</v>
      </c>
      <c r="T2245">
        <v>23</v>
      </c>
      <c r="U2245">
        <v>602</v>
      </c>
    </row>
    <row r="2246" spans="1:21" x14ac:dyDescent="0.35">
      <c r="A2246" t="s">
        <v>2516</v>
      </c>
      <c r="B2246" t="s">
        <v>66</v>
      </c>
      <c r="C2246" t="s">
        <v>177</v>
      </c>
      <c r="D2246" t="s">
        <v>50</v>
      </c>
      <c r="E2246" t="s">
        <v>96</v>
      </c>
      <c r="F2246" s="1">
        <v>45901</v>
      </c>
      <c r="G2246" s="1">
        <v>45936</v>
      </c>
      <c r="H2246" s="1">
        <v>45941</v>
      </c>
      <c r="I2246">
        <v>2</v>
      </c>
      <c r="J2246">
        <v>2</v>
      </c>
      <c r="K2246">
        <v>2</v>
      </c>
      <c r="L2246">
        <v>1476.1</v>
      </c>
      <c r="M2246">
        <v>2952.2</v>
      </c>
      <c r="N2246">
        <v>441.48</v>
      </c>
      <c r="O2246">
        <v>5.8400000000000001E-2</v>
      </c>
      <c r="P2246">
        <v>172.41</v>
      </c>
      <c r="Q2246" t="s">
        <v>136</v>
      </c>
      <c r="R2246" t="s">
        <v>35</v>
      </c>
      <c r="S2246" t="s">
        <v>188</v>
      </c>
      <c r="T2246">
        <v>35</v>
      </c>
      <c r="U2246">
        <v>113</v>
      </c>
    </row>
    <row r="2247" spans="1:21" x14ac:dyDescent="0.35">
      <c r="A2247" t="s">
        <v>2517</v>
      </c>
      <c r="B2247" t="s">
        <v>48</v>
      </c>
      <c r="C2247" t="s">
        <v>95</v>
      </c>
      <c r="D2247" t="s">
        <v>32</v>
      </c>
      <c r="E2247" t="s">
        <v>99</v>
      </c>
      <c r="F2247" s="1">
        <v>45188</v>
      </c>
      <c r="G2247" s="1">
        <v>45272</v>
      </c>
      <c r="H2247" s="1">
        <v>45280</v>
      </c>
      <c r="I2247">
        <v>1</v>
      </c>
      <c r="J2247">
        <v>1</v>
      </c>
      <c r="K2247">
        <v>1</v>
      </c>
      <c r="L2247">
        <v>4169.7299999999996</v>
      </c>
      <c r="M2247">
        <v>4169.7299999999996</v>
      </c>
      <c r="N2247">
        <v>756.92</v>
      </c>
      <c r="O2247">
        <v>0.1401</v>
      </c>
      <c r="P2247">
        <v>584.17999999999995</v>
      </c>
      <c r="Q2247" t="s">
        <v>45</v>
      </c>
      <c r="R2247" t="s">
        <v>85</v>
      </c>
      <c r="S2247" t="s">
        <v>53</v>
      </c>
      <c r="T2247">
        <v>84</v>
      </c>
      <c r="U2247">
        <v>774</v>
      </c>
    </row>
    <row r="2248" spans="1:21" x14ac:dyDescent="0.35">
      <c r="A2248" t="s">
        <v>2518</v>
      </c>
      <c r="B2248" t="s">
        <v>48</v>
      </c>
      <c r="C2248" t="s">
        <v>166</v>
      </c>
      <c r="D2248" t="s">
        <v>32</v>
      </c>
      <c r="E2248" t="s">
        <v>99</v>
      </c>
      <c r="F2248" s="1">
        <v>45030</v>
      </c>
      <c r="G2248" s="1">
        <v>45092</v>
      </c>
      <c r="H2248" s="1">
        <v>45102</v>
      </c>
      <c r="I2248">
        <v>50</v>
      </c>
      <c r="J2248">
        <v>50</v>
      </c>
      <c r="K2248">
        <v>50</v>
      </c>
      <c r="L2248">
        <v>2546.02</v>
      </c>
      <c r="M2248">
        <v>127301</v>
      </c>
      <c r="N2248">
        <v>1643.48</v>
      </c>
      <c r="O2248">
        <v>7.0999999999999994E-2</v>
      </c>
      <c r="P2248">
        <v>9038.3700000000008</v>
      </c>
      <c r="Q2248" t="s">
        <v>26</v>
      </c>
      <c r="R2248" t="s">
        <v>35</v>
      </c>
      <c r="S2248" t="s">
        <v>36</v>
      </c>
      <c r="T2248">
        <v>62</v>
      </c>
      <c r="U2248">
        <v>952</v>
      </c>
    </row>
    <row r="2249" spans="1:21" x14ac:dyDescent="0.35">
      <c r="A2249" t="s">
        <v>2519</v>
      </c>
      <c r="B2249" t="s">
        <v>55</v>
      </c>
      <c r="C2249" t="s">
        <v>279</v>
      </c>
      <c r="D2249" t="s">
        <v>84</v>
      </c>
      <c r="E2249" t="s">
        <v>25</v>
      </c>
      <c r="F2249" s="1">
        <v>45848</v>
      </c>
      <c r="G2249" s="1">
        <v>45869</v>
      </c>
      <c r="H2249" s="1">
        <v>45871</v>
      </c>
      <c r="I2249">
        <v>5</v>
      </c>
      <c r="J2249">
        <v>5</v>
      </c>
      <c r="K2249">
        <v>5</v>
      </c>
      <c r="L2249">
        <v>4932.67</v>
      </c>
      <c r="M2249">
        <v>24663.35</v>
      </c>
      <c r="N2249">
        <v>560.6</v>
      </c>
      <c r="O2249">
        <v>0.1045</v>
      </c>
      <c r="P2249">
        <v>2577.3200000000002</v>
      </c>
      <c r="Q2249" t="s">
        <v>34</v>
      </c>
      <c r="R2249" t="s">
        <v>100</v>
      </c>
      <c r="S2249" t="s">
        <v>86</v>
      </c>
      <c r="T2249">
        <v>21</v>
      </c>
      <c r="U2249">
        <v>183</v>
      </c>
    </row>
    <row r="2250" spans="1:21" x14ac:dyDescent="0.35">
      <c r="A2250" t="s">
        <v>2520</v>
      </c>
      <c r="B2250" t="s">
        <v>22</v>
      </c>
      <c r="C2250" t="s">
        <v>349</v>
      </c>
      <c r="D2250" t="s">
        <v>112</v>
      </c>
      <c r="E2250" t="s">
        <v>44</v>
      </c>
      <c r="F2250" s="1">
        <v>45110</v>
      </c>
      <c r="G2250" s="1">
        <v>45170</v>
      </c>
      <c r="H2250" s="1">
        <v>45173</v>
      </c>
      <c r="I2250">
        <v>5</v>
      </c>
      <c r="J2250">
        <v>5</v>
      </c>
      <c r="K2250">
        <v>4</v>
      </c>
      <c r="L2250">
        <v>216.3</v>
      </c>
      <c r="M2250">
        <v>1081.5</v>
      </c>
      <c r="N2250">
        <v>844.03</v>
      </c>
      <c r="O2250">
        <v>9.8000000000000004E-2</v>
      </c>
      <c r="P2250">
        <v>105.99</v>
      </c>
      <c r="Q2250" t="s">
        <v>34</v>
      </c>
      <c r="R2250" t="s">
        <v>27</v>
      </c>
      <c r="S2250" t="s">
        <v>36</v>
      </c>
      <c r="T2250">
        <v>60</v>
      </c>
      <c r="U2250">
        <v>881</v>
      </c>
    </row>
    <row r="2251" spans="1:21" x14ac:dyDescent="0.35">
      <c r="A2251" t="s">
        <v>2521</v>
      </c>
      <c r="B2251" t="s">
        <v>42</v>
      </c>
      <c r="C2251" t="s">
        <v>274</v>
      </c>
      <c r="D2251" t="s">
        <v>135</v>
      </c>
      <c r="E2251" t="s">
        <v>74</v>
      </c>
      <c r="F2251" s="1">
        <v>45368</v>
      </c>
      <c r="G2251" s="1">
        <v>45425</v>
      </c>
      <c r="H2251" s="1">
        <v>45430</v>
      </c>
      <c r="I2251">
        <v>10</v>
      </c>
      <c r="J2251">
        <v>10</v>
      </c>
      <c r="K2251">
        <v>10</v>
      </c>
      <c r="L2251">
        <v>4127.38</v>
      </c>
      <c r="M2251">
        <v>41273.800000000003</v>
      </c>
      <c r="N2251">
        <v>1170.51</v>
      </c>
      <c r="O2251">
        <v>0.1192</v>
      </c>
      <c r="P2251">
        <v>4919.84</v>
      </c>
      <c r="Q2251" t="s">
        <v>45</v>
      </c>
      <c r="R2251" t="s">
        <v>100</v>
      </c>
      <c r="S2251" t="s">
        <v>46</v>
      </c>
      <c r="T2251">
        <v>57</v>
      </c>
      <c r="U2251">
        <v>624</v>
      </c>
    </row>
    <row r="2252" spans="1:21" x14ac:dyDescent="0.35">
      <c r="A2252" t="s">
        <v>2522</v>
      </c>
      <c r="B2252" t="s">
        <v>82</v>
      </c>
      <c r="C2252" t="s">
        <v>678</v>
      </c>
      <c r="D2252" t="s">
        <v>84</v>
      </c>
      <c r="E2252" t="s">
        <v>33</v>
      </c>
      <c r="F2252" s="1">
        <v>45234</v>
      </c>
      <c r="G2252" s="1">
        <v>45262</v>
      </c>
      <c r="H2252" s="1">
        <v>45270</v>
      </c>
      <c r="I2252">
        <v>100</v>
      </c>
      <c r="J2252">
        <v>100</v>
      </c>
      <c r="K2252">
        <v>100</v>
      </c>
      <c r="L2252">
        <v>3603.13</v>
      </c>
      <c r="M2252">
        <v>360313</v>
      </c>
      <c r="N2252">
        <v>0</v>
      </c>
      <c r="O2252">
        <v>2.3599999999999999E-2</v>
      </c>
      <c r="P2252">
        <v>8503.39</v>
      </c>
      <c r="Q2252" t="s">
        <v>69</v>
      </c>
      <c r="R2252" t="s">
        <v>89</v>
      </c>
      <c r="S2252" t="s">
        <v>86</v>
      </c>
      <c r="T2252">
        <v>28</v>
      </c>
      <c r="U2252">
        <v>784</v>
      </c>
    </row>
    <row r="2253" spans="1:21" x14ac:dyDescent="0.35">
      <c r="A2253" t="s">
        <v>2523</v>
      </c>
      <c r="B2253" t="s">
        <v>38</v>
      </c>
      <c r="C2253" t="s">
        <v>1383</v>
      </c>
      <c r="D2253" t="s">
        <v>50</v>
      </c>
      <c r="E2253" t="s">
        <v>44</v>
      </c>
      <c r="F2253" s="1">
        <v>45042</v>
      </c>
      <c r="G2253" s="1">
        <v>45126</v>
      </c>
      <c r="H2253" s="1">
        <v>45130</v>
      </c>
      <c r="I2253">
        <v>50</v>
      </c>
      <c r="J2253">
        <v>50</v>
      </c>
      <c r="K2253">
        <v>50</v>
      </c>
      <c r="L2253">
        <v>1129.33</v>
      </c>
      <c r="M2253">
        <v>56466.5</v>
      </c>
      <c r="N2253">
        <v>0</v>
      </c>
      <c r="O2253">
        <v>8.8200000000000001E-2</v>
      </c>
      <c r="P2253">
        <v>4980.3500000000004</v>
      </c>
      <c r="Q2253" t="s">
        <v>69</v>
      </c>
      <c r="R2253" t="s">
        <v>35</v>
      </c>
      <c r="S2253" t="s">
        <v>59</v>
      </c>
      <c r="T2253">
        <v>84</v>
      </c>
      <c r="U2253">
        <v>924</v>
      </c>
    </row>
    <row r="2254" spans="1:21" x14ac:dyDescent="0.35">
      <c r="A2254" t="s">
        <v>2524</v>
      </c>
      <c r="B2254" t="s">
        <v>71</v>
      </c>
      <c r="C2254" t="s">
        <v>1028</v>
      </c>
      <c r="D2254" t="s">
        <v>135</v>
      </c>
      <c r="E2254" t="s">
        <v>33</v>
      </c>
      <c r="F2254" s="1">
        <v>45840</v>
      </c>
      <c r="G2254" s="1">
        <v>45889</v>
      </c>
      <c r="H2254" s="1">
        <v>45895</v>
      </c>
      <c r="I2254">
        <v>100</v>
      </c>
      <c r="J2254">
        <v>100</v>
      </c>
      <c r="K2254">
        <v>100</v>
      </c>
      <c r="L2254">
        <v>646.95000000000005</v>
      </c>
      <c r="M2254">
        <v>64695</v>
      </c>
      <c r="N2254">
        <v>0</v>
      </c>
      <c r="O2254">
        <v>9.8699999999999996E-2</v>
      </c>
      <c r="P2254">
        <v>6385.4</v>
      </c>
      <c r="Q2254" t="s">
        <v>77</v>
      </c>
      <c r="R2254" t="s">
        <v>35</v>
      </c>
      <c r="S2254" t="s">
        <v>28</v>
      </c>
      <c r="T2254">
        <v>49</v>
      </c>
      <c r="U2254">
        <v>159</v>
      </c>
    </row>
    <row r="2255" spans="1:21" x14ac:dyDescent="0.35">
      <c r="A2255" t="s">
        <v>2525</v>
      </c>
      <c r="B2255" t="s">
        <v>42</v>
      </c>
      <c r="C2255" t="s">
        <v>31</v>
      </c>
      <c r="D2255" t="s">
        <v>32</v>
      </c>
      <c r="E2255" t="s">
        <v>25</v>
      </c>
      <c r="F2255" s="1">
        <v>45303</v>
      </c>
      <c r="G2255" s="1">
        <v>45346</v>
      </c>
      <c r="H2255" s="1">
        <v>45352</v>
      </c>
      <c r="I2255">
        <v>100</v>
      </c>
      <c r="J2255">
        <v>100</v>
      </c>
      <c r="K2255">
        <v>100</v>
      </c>
      <c r="L2255">
        <v>4285.57</v>
      </c>
      <c r="M2255">
        <v>428557</v>
      </c>
      <c r="N2255">
        <v>1882.72</v>
      </c>
      <c r="O2255">
        <v>0.1157</v>
      </c>
      <c r="P2255">
        <v>49584.04</v>
      </c>
      <c r="Q2255" t="s">
        <v>34</v>
      </c>
      <c r="R2255" t="s">
        <v>100</v>
      </c>
      <c r="S2255" t="s">
        <v>59</v>
      </c>
      <c r="T2255">
        <v>43</v>
      </c>
      <c r="U2255">
        <v>702</v>
      </c>
    </row>
    <row r="2256" spans="1:21" x14ac:dyDescent="0.35">
      <c r="A2256" t="s">
        <v>2526</v>
      </c>
      <c r="B2256" t="s">
        <v>38</v>
      </c>
      <c r="C2256" t="s">
        <v>144</v>
      </c>
      <c r="D2256" t="s">
        <v>50</v>
      </c>
      <c r="E2256" t="s">
        <v>96</v>
      </c>
      <c r="F2256" s="1">
        <v>45940</v>
      </c>
      <c r="G2256" s="1">
        <v>45973</v>
      </c>
      <c r="H2256" s="1">
        <v>45986</v>
      </c>
      <c r="I2256">
        <v>2</v>
      </c>
      <c r="J2256">
        <v>2</v>
      </c>
      <c r="K2256">
        <v>2</v>
      </c>
      <c r="L2256">
        <v>4097.25</v>
      </c>
      <c r="M2256">
        <v>8194.5</v>
      </c>
      <c r="N2256">
        <v>305.63</v>
      </c>
      <c r="O2256">
        <v>0.1094</v>
      </c>
      <c r="P2256">
        <v>896.48</v>
      </c>
      <c r="Q2256" t="s">
        <v>77</v>
      </c>
      <c r="R2256" t="s">
        <v>52</v>
      </c>
      <c r="S2256" t="s">
        <v>59</v>
      </c>
      <c r="T2256">
        <v>33</v>
      </c>
      <c r="U2256">
        <v>68</v>
      </c>
    </row>
    <row r="2257" spans="1:21" x14ac:dyDescent="0.35">
      <c r="A2257" t="s">
        <v>2527</v>
      </c>
      <c r="B2257" t="s">
        <v>55</v>
      </c>
      <c r="C2257" t="s">
        <v>62</v>
      </c>
      <c r="D2257" t="s">
        <v>135</v>
      </c>
      <c r="E2257" t="s">
        <v>96</v>
      </c>
      <c r="F2257" s="1">
        <v>45770</v>
      </c>
      <c r="G2257" s="1">
        <v>45778</v>
      </c>
      <c r="H2257" t="s">
        <v>64</v>
      </c>
      <c r="I2257">
        <v>10</v>
      </c>
      <c r="J2257">
        <v>3</v>
      </c>
      <c r="K2257">
        <v>3</v>
      </c>
      <c r="L2257">
        <v>2266.13</v>
      </c>
      <c r="M2257">
        <v>22661.3</v>
      </c>
      <c r="N2257">
        <v>446.44</v>
      </c>
      <c r="O2257">
        <v>0.1265</v>
      </c>
      <c r="P2257">
        <v>2866.65</v>
      </c>
      <c r="Q2257" t="s">
        <v>58</v>
      </c>
      <c r="R2257" t="s">
        <v>27</v>
      </c>
      <c r="S2257" t="s">
        <v>53</v>
      </c>
      <c r="T2257">
        <v>8</v>
      </c>
      <c r="U2257">
        <v>0</v>
      </c>
    </row>
    <row r="2258" spans="1:21" x14ac:dyDescent="0.35">
      <c r="A2258" t="s">
        <v>2528</v>
      </c>
      <c r="B2258" t="s">
        <v>22</v>
      </c>
      <c r="C2258" t="s">
        <v>587</v>
      </c>
      <c r="D2258" t="s">
        <v>112</v>
      </c>
      <c r="E2258" t="s">
        <v>63</v>
      </c>
      <c r="F2258" s="1">
        <v>45188</v>
      </c>
      <c r="G2258" s="1">
        <v>45236</v>
      </c>
      <c r="H2258" t="s">
        <v>64</v>
      </c>
      <c r="I2258">
        <v>20</v>
      </c>
      <c r="J2258">
        <v>10</v>
      </c>
      <c r="K2258">
        <v>10</v>
      </c>
      <c r="L2258">
        <v>1797.98</v>
      </c>
      <c r="M2258">
        <v>35959.599999999999</v>
      </c>
      <c r="N2258">
        <v>1304.4100000000001</v>
      </c>
      <c r="O2258">
        <v>0.12590000000000001</v>
      </c>
      <c r="P2258">
        <v>4527.3100000000004</v>
      </c>
      <c r="Q2258" t="s">
        <v>26</v>
      </c>
      <c r="R2258" t="s">
        <v>52</v>
      </c>
      <c r="S2258" t="s">
        <v>46</v>
      </c>
      <c r="T2258">
        <v>48</v>
      </c>
      <c r="U2258">
        <v>0</v>
      </c>
    </row>
    <row r="2259" spans="1:21" x14ac:dyDescent="0.35">
      <c r="A2259" t="s">
        <v>2529</v>
      </c>
      <c r="B2259" t="s">
        <v>61</v>
      </c>
      <c r="C2259" t="s">
        <v>387</v>
      </c>
      <c r="D2259" t="s">
        <v>84</v>
      </c>
      <c r="E2259" t="s">
        <v>74</v>
      </c>
      <c r="F2259" s="1">
        <v>45070</v>
      </c>
      <c r="G2259" s="1">
        <v>45113</v>
      </c>
      <c r="H2259" s="1">
        <v>45120</v>
      </c>
      <c r="I2259">
        <v>20</v>
      </c>
      <c r="J2259">
        <v>20</v>
      </c>
      <c r="K2259">
        <v>20</v>
      </c>
      <c r="L2259">
        <v>1109.32</v>
      </c>
      <c r="M2259">
        <v>22186.400000000001</v>
      </c>
      <c r="N2259">
        <v>0</v>
      </c>
      <c r="O2259">
        <v>0.12690000000000001</v>
      </c>
      <c r="P2259">
        <v>2815.45</v>
      </c>
      <c r="Q2259" t="s">
        <v>69</v>
      </c>
      <c r="R2259" t="s">
        <v>27</v>
      </c>
      <c r="S2259" t="s">
        <v>36</v>
      </c>
      <c r="T2259">
        <v>43</v>
      </c>
      <c r="U2259">
        <v>934</v>
      </c>
    </row>
    <row r="2260" spans="1:21" x14ac:dyDescent="0.35">
      <c r="A2260" t="s">
        <v>2530</v>
      </c>
      <c r="B2260" t="s">
        <v>66</v>
      </c>
      <c r="C2260" t="s">
        <v>509</v>
      </c>
      <c r="D2260" t="s">
        <v>112</v>
      </c>
      <c r="E2260" t="s">
        <v>99</v>
      </c>
      <c r="F2260" s="1">
        <v>45219</v>
      </c>
      <c r="G2260" s="1">
        <v>45241</v>
      </c>
      <c r="H2260" t="s">
        <v>64</v>
      </c>
      <c r="I2260">
        <v>10</v>
      </c>
      <c r="J2260">
        <v>5</v>
      </c>
      <c r="K2260">
        <v>5</v>
      </c>
      <c r="L2260">
        <v>3209.95</v>
      </c>
      <c r="M2260">
        <v>32099.5</v>
      </c>
      <c r="N2260">
        <v>0</v>
      </c>
      <c r="O2260">
        <v>0.13389999999999999</v>
      </c>
      <c r="P2260">
        <v>4298.12</v>
      </c>
      <c r="Q2260" t="s">
        <v>26</v>
      </c>
      <c r="R2260" t="s">
        <v>27</v>
      </c>
      <c r="S2260" t="s">
        <v>46</v>
      </c>
      <c r="T2260">
        <v>22</v>
      </c>
      <c r="U2260">
        <v>0</v>
      </c>
    </row>
    <row r="2261" spans="1:21" x14ac:dyDescent="0.35">
      <c r="A2261" t="s">
        <v>2531</v>
      </c>
      <c r="B2261" t="s">
        <v>38</v>
      </c>
      <c r="C2261" t="s">
        <v>199</v>
      </c>
      <c r="D2261" t="s">
        <v>73</v>
      </c>
      <c r="E2261" t="s">
        <v>74</v>
      </c>
      <c r="F2261" s="1">
        <v>45734</v>
      </c>
      <c r="G2261" s="1">
        <v>45758</v>
      </c>
      <c r="H2261" s="1">
        <v>45759</v>
      </c>
      <c r="I2261">
        <v>200</v>
      </c>
      <c r="J2261">
        <v>200</v>
      </c>
      <c r="K2261">
        <v>200</v>
      </c>
      <c r="L2261">
        <v>4036.04</v>
      </c>
      <c r="M2261">
        <v>807208</v>
      </c>
      <c r="N2261">
        <v>1368.47</v>
      </c>
      <c r="O2261">
        <v>0.1215</v>
      </c>
      <c r="P2261">
        <v>98075.77</v>
      </c>
      <c r="Q2261" t="s">
        <v>26</v>
      </c>
      <c r="R2261" t="s">
        <v>27</v>
      </c>
      <c r="S2261" t="s">
        <v>28</v>
      </c>
      <c r="T2261">
        <v>24</v>
      </c>
      <c r="U2261">
        <v>295</v>
      </c>
    </row>
    <row r="2262" spans="1:21" x14ac:dyDescent="0.35">
      <c r="A2262" t="s">
        <v>2532</v>
      </c>
      <c r="B2262" t="s">
        <v>66</v>
      </c>
      <c r="C2262" t="s">
        <v>91</v>
      </c>
      <c r="D2262" t="s">
        <v>32</v>
      </c>
      <c r="E2262" t="s">
        <v>74</v>
      </c>
      <c r="F2262" s="1">
        <v>45948</v>
      </c>
      <c r="G2262" s="1">
        <v>46006</v>
      </c>
      <c r="H2262" s="1">
        <v>46016</v>
      </c>
      <c r="I2262">
        <v>1</v>
      </c>
      <c r="J2262">
        <v>1</v>
      </c>
      <c r="K2262">
        <v>1</v>
      </c>
      <c r="L2262">
        <v>298.97000000000003</v>
      </c>
      <c r="M2262">
        <v>298.97000000000003</v>
      </c>
      <c r="N2262">
        <v>1060.98</v>
      </c>
      <c r="O2262">
        <v>4.6600000000000003E-2</v>
      </c>
      <c r="P2262">
        <v>13.93</v>
      </c>
      <c r="Q2262" t="s">
        <v>136</v>
      </c>
      <c r="R2262" t="s">
        <v>52</v>
      </c>
      <c r="S2262" t="s">
        <v>59</v>
      </c>
      <c r="T2262">
        <v>58</v>
      </c>
      <c r="U2262">
        <v>38</v>
      </c>
    </row>
    <row r="2263" spans="1:21" x14ac:dyDescent="0.35">
      <c r="A2263" t="s">
        <v>2533</v>
      </c>
      <c r="B2263" t="s">
        <v>42</v>
      </c>
      <c r="C2263" t="s">
        <v>359</v>
      </c>
      <c r="D2263" t="s">
        <v>32</v>
      </c>
      <c r="E2263" t="s">
        <v>51</v>
      </c>
      <c r="F2263" s="1">
        <v>44936</v>
      </c>
      <c r="G2263" s="1">
        <v>45015</v>
      </c>
      <c r="H2263" s="1">
        <v>45019</v>
      </c>
      <c r="I2263">
        <v>100</v>
      </c>
      <c r="J2263">
        <v>100</v>
      </c>
      <c r="K2263">
        <v>100</v>
      </c>
      <c r="L2263">
        <v>2552.52</v>
      </c>
      <c r="M2263">
        <v>255252</v>
      </c>
      <c r="N2263">
        <v>1512.47</v>
      </c>
      <c r="O2263">
        <v>0.1358</v>
      </c>
      <c r="P2263">
        <v>34663.22</v>
      </c>
      <c r="Q2263" t="s">
        <v>69</v>
      </c>
      <c r="R2263" t="s">
        <v>27</v>
      </c>
      <c r="S2263" t="s">
        <v>188</v>
      </c>
      <c r="T2263">
        <v>79</v>
      </c>
      <c r="U2263">
        <v>1035</v>
      </c>
    </row>
    <row r="2264" spans="1:21" x14ac:dyDescent="0.35">
      <c r="A2264" t="s">
        <v>2534</v>
      </c>
      <c r="B2264" t="s">
        <v>71</v>
      </c>
      <c r="C2264" t="s">
        <v>423</v>
      </c>
      <c r="D2264" t="s">
        <v>135</v>
      </c>
      <c r="E2264" t="s">
        <v>63</v>
      </c>
      <c r="F2264" s="1">
        <v>45903</v>
      </c>
      <c r="G2264" s="1">
        <v>45933</v>
      </c>
      <c r="H2264" s="1">
        <v>45943</v>
      </c>
      <c r="I2264">
        <v>5</v>
      </c>
      <c r="J2264">
        <v>5</v>
      </c>
      <c r="K2264">
        <v>5</v>
      </c>
      <c r="L2264">
        <v>1093.04</v>
      </c>
      <c r="M2264">
        <v>5465.2</v>
      </c>
      <c r="N2264">
        <v>371.23</v>
      </c>
      <c r="O2264">
        <v>6.7199999999999996E-2</v>
      </c>
      <c r="P2264">
        <v>367.26</v>
      </c>
      <c r="Q2264" t="s">
        <v>109</v>
      </c>
      <c r="R2264" t="s">
        <v>52</v>
      </c>
      <c r="S2264" t="s">
        <v>80</v>
      </c>
      <c r="T2264">
        <v>30</v>
      </c>
      <c r="U2264">
        <v>111</v>
      </c>
    </row>
    <row r="2265" spans="1:21" x14ac:dyDescent="0.35">
      <c r="A2265" t="s">
        <v>2535</v>
      </c>
      <c r="B2265" t="s">
        <v>42</v>
      </c>
      <c r="C2265" t="s">
        <v>56</v>
      </c>
      <c r="D2265" t="s">
        <v>135</v>
      </c>
      <c r="E2265" t="s">
        <v>68</v>
      </c>
      <c r="F2265" s="1">
        <v>45266</v>
      </c>
      <c r="G2265" s="1">
        <v>45333</v>
      </c>
      <c r="H2265" s="1">
        <v>45345</v>
      </c>
      <c r="I2265">
        <v>20</v>
      </c>
      <c r="J2265">
        <v>20</v>
      </c>
      <c r="K2265">
        <v>20</v>
      </c>
      <c r="L2265">
        <v>2364.25</v>
      </c>
      <c r="M2265">
        <v>47285</v>
      </c>
      <c r="N2265">
        <v>0</v>
      </c>
      <c r="O2265">
        <v>0.1008</v>
      </c>
      <c r="P2265">
        <v>4766.33</v>
      </c>
      <c r="Q2265" t="s">
        <v>26</v>
      </c>
      <c r="R2265" t="s">
        <v>100</v>
      </c>
      <c r="S2265" t="s">
        <v>53</v>
      </c>
      <c r="T2265">
        <v>67</v>
      </c>
      <c r="U2265">
        <v>709</v>
      </c>
    </row>
    <row r="2266" spans="1:21" x14ac:dyDescent="0.35">
      <c r="A2266" t="s">
        <v>2536</v>
      </c>
      <c r="B2266" t="s">
        <v>61</v>
      </c>
      <c r="C2266" t="s">
        <v>342</v>
      </c>
      <c r="D2266" t="s">
        <v>135</v>
      </c>
      <c r="E2266" t="s">
        <v>44</v>
      </c>
      <c r="F2266" s="1">
        <v>45021</v>
      </c>
      <c r="G2266" s="1">
        <v>45073</v>
      </c>
      <c r="H2266" s="1">
        <v>45078</v>
      </c>
      <c r="I2266">
        <v>100</v>
      </c>
      <c r="J2266">
        <v>100</v>
      </c>
      <c r="K2266">
        <v>100</v>
      </c>
      <c r="L2266">
        <v>480.32</v>
      </c>
      <c r="M2266">
        <v>48032</v>
      </c>
      <c r="N2266">
        <v>0</v>
      </c>
      <c r="O2266">
        <v>5.6800000000000003E-2</v>
      </c>
      <c r="P2266">
        <v>2728.22</v>
      </c>
      <c r="Q2266" t="s">
        <v>136</v>
      </c>
      <c r="R2266" t="s">
        <v>85</v>
      </c>
      <c r="S2266" t="s">
        <v>59</v>
      </c>
      <c r="T2266">
        <v>52</v>
      </c>
      <c r="U2266">
        <v>976</v>
      </c>
    </row>
    <row r="2267" spans="1:21" x14ac:dyDescent="0.35">
      <c r="A2267" t="s">
        <v>2537</v>
      </c>
      <c r="B2267" t="s">
        <v>30</v>
      </c>
      <c r="C2267" t="s">
        <v>132</v>
      </c>
      <c r="D2267" t="s">
        <v>50</v>
      </c>
      <c r="E2267" t="s">
        <v>99</v>
      </c>
      <c r="F2267" s="1">
        <v>45273</v>
      </c>
      <c r="G2267" s="1">
        <v>45314</v>
      </c>
      <c r="H2267" s="1">
        <v>45324</v>
      </c>
      <c r="I2267">
        <v>20</v>
      </c>
      <c r="J2267">
        <v>20</v>
      </c>
      <c r="K2267">
        <v>20</v>
      </c>
      <c r="L2267">
        <v>4452.99</v>
      </c>
      <c r="M2267">
        <v>89059.8</v>
      </c>
      <c r="N2267">
        <v>1392.34</v>
      </c>
      <c r="O2267">
        <v>0.11940000000000001</v>
      </c>
      <c r="P2267">
        <v>10633.74</v>
      </c>
      <c r="Q2267" t="s">
        <v>34</v>
      </c>
      <c r="R2267" t="s">
        <v>35</v>
      </c>
      <c r="S2267" t="s">
        <v>59</v>
      </c>
      <c r="T2267">
        <v>41</v>
      </c>
      <c r="U2267">
        <v>730</v>
      </c>
    </row>
    <row r="2268" spans="1:21" x14ac:dyDescent="0.35">
      <c r="A2268" t="s">
        <v>2538</v>
      </c>
      <c r="B2268" t="s">
        <v>38</v>
      </c>
      <c r="C2268" t="s">
        <v>342</v>
      </c>
      <c r="D2268" t="s">
        <v>73</v>
      </c>
      <c r="E2268" t="s">
        <v>25</v>
      </c>
      <c r="F2268" s="1">
        <v>45540</v>
      </c>
      <c r="G2268" s="1">
        <v>45581</v>
      </c>
      <c r="H2268" t="s">
        <v>64</v>
      </c>
      <c r="I2268">
        <v>10</v>
      </c>
      <c r="J2268">
        <v>10</v>
      </c>
      <c r="K2268">
        <v>10</v>
      </c>
      <c r="L2268">
        <v>1214.9100000000001</v>
      </c>
      <c r="M2268">
        <v>12149.1</v>
      </c>
      <c r="N2268">
        <v>0</v>
      </c>
      <c r="O2268">
        <v>3.7100000000000001E-2</v>
      </c>
      <c r="P2268">
        <v>450.73</v>
      </c>
      <c r="Q2268" t="s">
        <v>69</v>
      </c>
      <c r="R2268" t="s">
        <v>35</v>
      </c>
      <c r="S2268" t="s">
        <v>59</v>
      </c>
      <c r="T2268">
        <v>41</v>
      </c>
      <c r="U2268">
        <v>0</v>
      </c>
    </row>
    <row r="2269" spans="1:21" x14ac:dyDescent="0.35">
      <c r="A2269" t="s">
        <v>2539</v>
      </c>
      <c r="B2269" t="s">
        <v>48</v>
      </c>
      <c r="C2269" t="s">
        <v>162</v>
      </c>
      <c r="D2269" t="s">
        <v>50</v>
      </c>
      <c r="E2269" t="s">
        <v>51</v>
      </c>
      <c r="F2269" s="1">
        <v>45066</v>
      </c>
      <c r="G2269" s="1">
        <v>45090</v>
      </c>
      <c r="H2269" s="1">
        <v>45103</v>
      </c>
      <c r="I2269">
        <v>10</v>
      </c>
      <c r="J2269">
        <v>10</v>
      </c>
      <c r="K2269">
        <v>10</v>
      </c>
      <c r="L2269">
        <v>2495.1</v>
      </c>
      <c r="M2269">
        <v>24951</v>
      </c>
      <c r="N2269">
        <v>1941.94</v>
      </c>
      <c r="O2269">
        <v>3.7199999999999997E-2</v>
      </c>
      <c r="P2269">
        <v>928.18</v>
      </c>
      <c r="Q2269" t="s">
        <v>69</v>
      </c>
      <c r="R2269" t="s">
        <v>35</v>
      </c>
      <c r="S2269" t="s">
        <v>46</v>
      </c>
      <c r="T2269">
        <v>24</v>
      </c>
      <c r="U2269">
        <v>951</v>
      </c>
    </row>
    <row r="2270" spans="1:21" x14ac:dyDescent="0.35">
      <c r="A2270" t="s">
        <v>2540</v>
      </c>
      <c r="B2270" t="s">
        <v>82</v>
      </c>
      <c r="C2270" t="s">
        <v>237</v>
      </c>
      <c r="D2270" t="s">
        <v>135</v>
      </c>
      <c r="E2270" t="s">
        <v>25</v>
      </c>
      <c r="F2270" s="1">
        <v>45123</v>
      </c>
      <c r="G2270" s="1">
        <v>45194</v>
      </c>
      <c r="H2270" s="1">
        <v>45197</v>
      </c>
      <c r="I2270">
        <v>1</v>
      </c>
      <c r="J2270">
        <v>1</v>
      </c>
      <c r="K2270">
        <v>1</v>
      </c>
      <c r="L2270">
        <v>79.22</v>
      </c>
      <c r="M2270">
        <v>79.22</v>
      </c>
      <c r="N2270">
        <v>0</v>
      </c>
      <c r="O2270">
        <v>8.6999999999999994E-2</v>
      </c>
      <c r="P2270">
        <v>6.89</v>
      </c>
      <c r="Q2270" t="s">
        <v>34</v>
      </c>
      <c r="R2270" t="s">
        <v>85</v>
      </c>
      <c r="S2270" t="s">
        <v>80</v>
      </c>
      <c r="T2270">
        <v>71</v>
      </c>
      <c r="U2270">
        <v>857</v>
      </c>
    </row>
    <row r="2271" spans="1:21" x14ac:dyDescent="0.35">
      <c r="A2271" t="s">
        <v>2541</v>
      </c>
      <c r="B2271" t="s">
        <v>48</v>
      </c>
      <c r="C2271" t="s">
        <v>857</v>
      </c>
      <c r="D2271" t="s">
        <v>135</v>
      </c>
      <c r="E2271" t="s">
        <v>25</v>
      </c>
      <c r="F2271" s="1">
        <v>45063</v>
      </c>
      <c r="G2271" s="1">
        <v>45107</v>
      </c>
      <c r="H2271" s="1">
        <v>45117</v>
      </c>
      <c r="I2271">
        <v>5</v>
      </c>
      <c r="J2271">
        <v>5</v>
      </c>
      <c r="K2271">
        <v>1</v>
      </c>
      <c r="L2271">
        <v>443.77</v>
      </c>
      <c r="M2271">
        <v>2218.85</v>
      </c>
      <c r="N2271">
        <v>448.82</v>
      </c>
      <c r="O2271">
        <v>1.83E-2</v>
      </c>
      <c r="P2271">
        <v>40.6</v>
      </c>
      <c r="Q2271" t="s">
        <v>136</v>
      </c>
      <c r="R2271" t="s">
        <v>52</v>
      </c>
      <c r="S2271" t="s">
        <v>46</v>
      </c>
      <c r="T2271">
        <v>44</v>
      </c>
      <c r="U2271">
        <v>937</v>
      </c>
    </row>
    <row r="2272" spans="1:21" x14ac:dyDescent="0.35">
      <c r="A2272" t="s">
        <v>2542</v>
      </c>
      <c r="B2272" t="s">
        <v>71</v>
      </c>
      <c r="C2272" t="s">
        <v>563</v>
      </c>
      <c r="D2272" t="s">
        <v>57</v>
      </c>
      <c r="E2272" t="s">
        <v>99</v>
      </c>
      <c r="F2272" s="1">
        <v>44964</v>
      </c>
      <c r="G2272" s="1">
        <v>45002</v>
      </c>
      <c r="H2272" t="s">
        <v>64</v>
      </c>
      <c r="I2272">
        <v>200</v>
      </c>
      <c r="J2272">
        <v>124</v>
      </c>
      <c r="K2272">
        <v>124</v>
      </c>
      <c r="L2272">
        <v>3196.24</v>
      </c>
      <c r="M2272">
        <v>639248</v>
      </c>
      <c r="N2272">
        <v>1193.06</v>
      </c>
      <c r="O2272">
        <v>0.10340000000000001</v>
      </c>
      <c r="P2272">
        <v>66098.240000000005</v>
      </c>
      <c r="Q2272" t="s">
        <v>69</v>
      </c>
      <c r="R2272" t="s">
        <v>35</v>
      </c>
      <c r="S2272" t="s">
        <v>28</v>
      </c>
      <c r="T2272">
        <v>38</v>
      </c>
      <c r="U2272">
        <v>0</v>
      </c>
    </row>
    <row r="2273" spans="1:21" x14ac:dyDescent="0.35">
      <c r="A2273" t="s">
        <v>2543</v>
      </c>
      <c r="B2273" t="s">
        <v>55</v>
      </c>
      <c r="C2273" t="s">
        <v>490</v>
      </c>
      <c r="D2273" t="s">
        <v>73</v>
      </c>
      <c r="E2273" t="s">
        <v>33</v>
      </c>
      <c r="F2273" s="1">
        <v>45697</v>
      </c>
      <c r="G2273" s="1">
        <v>45747</v>
      </c>
      <c r="H2273" s="1">
        <v>45751</v>
      </c>
      <c r="I2273">
        <v>5</v>
      </c>
      <c r="J2273">
        <v>5</v>
      </c>
      <c r="K2273">
        <v>5</v>
      </c>
      <c r="L2273">
        <v>4698.1000000000004</v>
      </c>
      <c r="M2273">
        <v>23490.5</v>
      </c>
      <c r="N2273">
        <v>1106.24</v>
      </c>
      <c r="O2273">
        <v>3.8600000000000002E-2</v>
      </c>
      <c r="P2273">
        <v>906.73</v>
      </c>
      <c r="Q2273" t="s">
        <v>26</v>
      </c>
      <c r="R2273" t="s">
        <v>89</v>
      </c>
      <c r="S2273" t="s">
        <v>86</v>
      </c>
      <c r="T2273">
        <v>50</v>
      </c>
      <c r="U2273">
        <v>303</v>
      </c>
    </row>
    <row r="2274" spans="1:21" x14ac:dyDescent="0.35">
      <c r="A2274" t="s">
        <v>2544</v>
      </c>
      <c r="B2274" t="s">
        <v>22</v>
      </c>
      <c r="C2274" t="s">
        <v>260</v>
      </c>
      <c r="D2274" t="s">
        <v>24</v>
      </c>
      <c r="E2274" t="s">
        <v>33</v>
      </c>
      <c r="F2274" s="1">
        <v>45550</v>
      </c>
      <c r="G2274" s="1">
        <v>45612</v>
      </c>
      <c r="H2274" s="1">
        <v>45614</v>
      </c>
      <c r="I2274">
        <v>200</v>
      </c>
      <c r="J2274">
        <v>200</v>
      </c>
      <c r="K2274">
        <v>200</v>
      </c>
      <c r="L2274">
        <v>4883.03</v>
      </c>
      <c r="M2274">
        <v>976606</v>
      </c>
      <c r="N2274">
        <v>0</v>
      </c>
      <c r="O2274">
        <v>0.10730000000000001</v>
      </c>
      <c r="P2274">
        <v>104789.82</v>
      </c>
      <c r="Q2274" t="s">
        <v>77</v>
      </c>
      <c r="R2274" t="s">
        <v>35</v>
      </c>
      <c r="S2274" t="s">
        <v>46</v>
      </c>
      <c r="T2274">
        <v>62</v>
      </c>
      <c r="U2274">
        <v>440</v>
      </c>
    </row>
    <row r="2275" spans="1:21" x14ac:dyDescent="0.35">
      <c r="A2275" t="s">
        <v>2545</v>
      </c>
      <c r="B2275" t="s">
        <v>30</v>
      </c>
      <c r="C2275" t="s">
        <v>249</v>
      </c>
      <c r="D2275" t="s">
        <v>84</v>
      </c>
      <c r="E2275" t="s">
        <v>74</v>
      </c>
      <c r="F2275" s="1">
        <v>45036</v>
      </c>
      <c r="G2275" s="1">
        <v>45048</v>
      </c>
      <c r="H2275" s="1">
        <v>45059</v>
      </c>
      <c r="I2275">
        <v>1</v>
      </c>
      <c r="J2275">
        <v>1</v>
      </c>
      <c r="K2275">
        <v>1</v>
      </c>
      <c r="L2275">
        <v>4312.1899999999996</v>
      </c>
      <c r="M2275">
        <v>4312.1899999999996</v>
      </c>
      <c r="N2275">
        <v>1481.47</v>
      </c>
      <c r="O2275">
        <v>4.2500000000000003E-2</v>
      </c>
      <c r="P2275">
        <v>183.27</v>
      </c>
      <c r="Q2275" t="s">
        <v>45</v>
      </c>
      <c r="R2275" t="s">
        <v>85</v>
      </c>
      <c r="S2275" t="s">
        <v>80</v>
      </c>
      <c r="T2275">
        <v>12</v>
      </c>
      <c r="U2275">
        <v>995</v>
      </c>
    </row>
    <row r="2276" spans="1:21" x14ac:dyDescent="0.35">
      <c r="A2276" t="s">
        <v>2546</v>
      </c>
      <c r="B2276" t="s">
        <v>61</v>
      </c>
      <c r="C2276" t="s">
        <v>776</v>
      </c>
      <c r="D2276" t="s">
        <v>84</v>
      </c>
      <c r="E2276" t="s">
        <v>40</v>
      </c>
      <c r="F2276" s="1">
        <v>45694</v>
      </c>
      <c r="G2276" s="1">
        <v>45777</v>
      </c>
      <c r="H2276" s="1">
        <v>45781</v>
      </c>
      <c r="I2276">
        <v>5</v>
      </c>
      <c r="J2276">
        <v>5</v>
      </c>
      <c r="K2276">
        <v>5</v>
      </c>
      <c r="L2276">
        <v>1363.23</v>
      </c>
      <c r="M2276">
        <v>6816.15</v>
      </c>
      <c r="N2276">
        <v>0</v>
      </c>
      <c r="O2276">
        <v>3.5000000000000003E-2</v>
      </c>
      <c r="P2276">
        <v>238.57</v>
      </c>
      <c r="Q2276" t="s">
        <v>34</v>
      </c>
      <c r="R2276" t="s">
        <v>85</v>
      </c>
      <c r="S2276" t="s">
        <v>86</v>
      </c>
      <c r="T2276">
        <v>83</v>
      </c>
      <c r="U2276">
        <v>273</v>
      </c>
    </row>
    <row r="2277" spans="1:21" x14ac:dyDescent="0.35">
      <c r="A2277" t="s">
        <v>2547</v>
      </c>
      <c r="B2277" t="s">
        <v>38</v>
      </c>
      <c r="C2277" t="s">
        <v>539</v>
      </c>
      <c r="D2277" t="s">
        <v>84</v>
      </c>
      <c r="E2277" t="s">
        <v>63</v>
      </c>
      <c r="F2277" s="1">
        <v>45107</v>
      </c>
      <c r="G2277" s="1">
        <v>45142</v>
      </c>
      <c r="H2277" s="1">
        <v>45149</v>
      </c>
      <c r="I2277">
        <v>200</v>
      </c>
      <c r="J2277">
        <v>200</v>
      </c>
      <c r="K2277">
        <v>200</v>
      </c>
      <c r="L2277">
        <v>2841.8</v>
      </c>
      <c r="M2277">
        <v>568360</v>
      </c>
      <c r="N2277">
        <v>414.69</v>
      </c>
      <c r="O2277">
        <v>0.14319999999999999</v>
      </c>
      <c r="P2277">
        <v>81389.149999999994</v>
      </c>
      <c r="Q2277" t="s">
        <v>26</v>
      </c>
      <c r="R2277" t="s">
        <v>85</v>
      </c>
      <c r="S2277" t="s">
        <v>59</v>
      </c>
      <c r="T2277">
        <v>35</v>
      </c>
      <c r="U2277">
        <v>905</v>
      </c>
    </row>
    <row r="2278" spans="1:21" x14ac:dyDescent="0.35">
      <c r="A2278" t="s">
        <v>2548</v>
      </c>
      <c r="B2278" t="s">
        <v>82</v>
      </c>
      <c r="C2278" t="s">
        <v>834</v>
      </c>
      <c r="D2278" t="s">
        <v>73</v>
      </c>
      <c r="E2278" t="s">
        <v>51</v>
      </c>
      <c r="F2278" s="1">
        <v>45840</v>
      </c>
      <c r="G2278" s="1">
        <v>45911</v>
      </c>
      <c r="H2278" s="1">
        <v>45924</v>
      </c>
      <c r="I2278">
        <v>100</v>
      </c>
      <c r="J2278">
        <v>100</v>
      </c>
      <c r="K2278">
        <v>100</v>
      </c>
      <c r="L2278">
        <v>4936.72</v>
      </c>
      <c r="M2278">
        <v>493672</v>
      </c>
      <c r="N2278">
        <v>1675.74</v>
      </c>
      <c r="O2278">
        <v>8.0600000000000005E-2</v>
      </c>
      <c r="P2278">
        <v>39789.96</v>
      </c>
      <c r="Q2278" t="s">
        <v>109</v>
      </c>
      <c r="R2278" t="s">
        <v>27</v>
      </c>
      <c r="S2278" t="s">
        <v>28</v>
      </c>
      <c r="T2278">
        <v>71</v>
      </c>
      <c r="U2278">
        <v>130</v>
      </c>
    </row>
    <row r="2279" spans="1:21" x14ac:dyDescent="0.35">
      <c r="A2279" t="s">
        <v>2549</v>
      </c>
      <c r="B2279" t="s">
        <v>22</v>
      </c>
      <c r="C2279" t="s">
        <v>423</v>
      </c>
      <c r="D2279" t="s">
        <v>32</v>
      </c>
      <c r="E2279" t="s">
        <v>68</v>
      </c>
      <c r="F2279" s="1">
        <v>45740</v>
      </c>
      <c r="G2279" s="1">
        <v>45779</v>
      </c>
      <c r="H2279" s="1">
        <v>45786</v>
      </c>
      <c r="I2279">
        <v>200</v>
      </c>
      <c r="J2279">
        <v>200</v>
      </c>
      <c r="K2279">
        <v>200</v>
      </c>
      <c r="L2279">
        <v>1207.6199999999999</v>
      </c>
      <c r="M2279">
        <v>241524</v>
      </c>
      <c r="N2279">
        <v>0</v>
      </c>
      <c r="O2279">
        <v>2.5700000000000001E-2</v>
      </c>
      <c r="P2279">
        <v>6207.17</v>
      </c>
      <c r="Q2279" t="s">
        <v>58</v>
      </c>
      <c r="R2279" t="s">
        <v>35</v>
      </c>
      <c r="S2279" t="s">
        <v>86</v>
      </c>
      <c r="T2279">
        <v>39</v>
      </c>
      <c r="U2279">
        <v>268</v>
      </c>
    </row>
    <row r="2280" spans="1:21" x14ac:dyDescent="0.35">
      <c r="A2280" t="s">
        <v>2550</v>
      </c>
      <c r="B2280" t="s">
        <v>38</v>
      </c>
      <c r="C2280" t="s">
        <v>977</v>
      </c>
      <c r="D2280" t="s">
        <v>84</v>
      </c>
      <c r="E2280" t="s">
        <v>74</v>
      </c>
      <c r="F2280" s="1">
        <v>44951</v>
      </c>
      <c r="G2280" s="1">
        <v>45004</v>
      </c>
      <c r="H2280" s="1">
        <v>45006</v>
      </c>
      <c r="I2280">
        <v>20</v>
      </c>
      <c r="J2280">
        <v>20</v>
      </c>
      <c r="K2280">
        <v>19</v>
      </c>
      <c r="L2280">
        <v>3907.57</v>
      </c>
      <c r="M2280">
        <v>78151.399999999994</v>
      </c>
      <c r="N2280">
        <v>0</v>
      </c>
      <c r="O2280">
        <v>5.1400000000000001E-2</v>
      </c>
      <c r="P2280">
        <v>4016.98</v>
      </c>
      <c r="Q2280" t="s">
        <v>77</v>
      </c>
      <c r="R2280" t="s">
        <v>100</v>
      </c>
      <c r="S2280" t="s">
        <v>188</v>
      </c>
      <c r="T2280">
        <v>53</v>
      </c>
      <c r="U2280">
        <v>1048</v>
      </c>
    </row>
    <row r="2281" spans="1:21" x14ac:dyDescent="0.35">
      <c r="A2281" t="s">
        <v>2551</v>
      </c>
      <c r="B2281" t="s">
        <v>30</v>
      </c>
      <c r="C2281" t="s">
        <v>130</v>
      </c>
      <c r="D2281" t="s">
        <v>112</v>
      </c>
      <c r="E2281" t="s">
        <v>68</v>
      </c>
      <c r="F2281" s="1">
        <v>45523</v>
      </c>
      <c r="G2281" s="1">
        <v>45582</v>
      </c>
      <c r="H2281" s="1">
        <v>45590</v>
      </c>
      <c r="I2281">
        <v>1</v>
      </c>
      <c r="J2281">
        <v>1</v>
      </c>
      <c r="K2281">
        <v>1</v>
      </c>
      <c r="L2281">
        <v>1201.79</v>
      </c>
      <c r="M2281">
        <v>1201.79</v>
      </c>
      <c r="N2281">
        <v>575.96</v>
      </c>
      <c r="O2281">
        <v>6.7799999999999999E-2</v>
      </c>
      <c r="P2281">
        <v>81.48</v>
      </c>
      <c r="Q2281" t="s">
        <v>77</v>
      </c>
      <c r="R2281" t="s">
        <v>35</v>
      </c>
      <c r="S2281" t="s">
        <v>28</v>
      </c>
      <c r="T2281">
        <v>59</v>
      </c>
      <c r="U2281">
        <v>464</v>
      </c>
    </row>
    <row r="2282" spans="1:21" x14ac:dyDescent="0.35">
      <c r="A2282" t="s">
        <v>2552</v>
      </c>
      <c r="B2282" t="s">
        <v>48</v>
      </c>
      <c r="C2282" t="s">
        <v>23</v>
      </c>
      <c r="D2282" t="s">
        <v>50</v>
      </c>
      <c r="E2282" t="s">
        <v>51</v>
      </c>
      <c r="F2282" s="1">
        <v>45485</v>
      </c>
      <c r="G2282" s="1">
        <v>45529</v>
      </c>
      <c r="H2282" s="1">
        <v>45535</v>
      </c>
      <c r="I2282">
        <v>10</v>
      </c>
      <c r="J2282">
        <v>10</v>
      </c>
      <c r="K2282">
        <v>10</v>
      </c>
      <c r="L2282">
        <v>1643.56</v>
      </c>
      <c r="M2282">
        <v>16435.599999999999</v>
      </c>
      <c r="N2282">
        <v>114.78</v>
      </c>
      <c r="O2282">
        <v>7.46E-2</v>
      </c>
      <c r="P2282">
        <v>1226.0999999999999</v>
      </c>
      <c r="Q2282" t="s">
        <v>109</v>
      </c>
      <c r="R2282" t="s">
        <v>52</v>
      </c>
      <c r="S2282" t="s">
        <v>46</v>
      </c>
      <c r="T2282">
        <v>44</v>
      </c>
      <c r="U2282">
        <v>519</v>
      </c>
    </row>
    <row r="2283" spans="1:21" x14ac:dyDescent="0.35">
      <c r="A2283" t="s">
        <v>2553</v>
      </c>
      <c r="B2283" t="s">
        <v>55</v>
      </c>
      <c r="C2283" t="s">
        <v>942</v>
      </c>
      <c r="D2283" t="s">
        <v>32</v>
      </c>
      <c r="E2283" t="s">
        <v>63</v>
      </c>
      <c r="F2283" s="1">
        <v>46050</v>
      </c>
      <c r="G2283" s="1">
        <v>46080</v>
      </c>
      <c r="H2283" s="1">
        <v>46082</v>
      </c>
      <c r="I2283">
        <v>10</v>
      </c>
      <c r="J2283">
        <v>10</v>
      </c>
      <c r="K2283">
        <v>10</v>
      </c>
      <c r="L2283">
        <v>695.66</v>
      </c>
      <c r="M2283">
        <v>6956.6</v>
      </c>
      <c r="N2283">
        <v>270.98</v>
      </c>
      <c r="O2283">
        <v>2.3599999999999999E-2</v>
      </c>
      <c r="P2283">
        <v>164.18</v>
      </c>
      <c r="Q2283" t="s">
        <v>26</v>
      </c>
      <c r="R2283" t="s">
        <v>100</v>
      </c>
      <c r="S2283" t="s">
        <v>28</v>
      </c>
      <c r="T2283">
        <v>30</v>
      </c>
      <c r="U2283">
        <v>0</v>
      </c>
    </row>
    <row r="2284" spans="1:21" x14ac:dyDescent="0.35">
      <c r="A2284" t="s">
        <v>2554</v>
      </c>
      <c r="B2284" t="s">
        <v>48</v>
      </c>
      <c r="C2284" t="s">
        <v>230</v>
      </c>
      <c r="D2284" t="s">
        <v>84</v>
      </c>
      <c r="E2284" t="s">
        <v>44</v>
      </c>
      <c r="F2284" s="1">
        <v>45007</v>
      </c>
      <c r="G2284" s="1">
        <v>45060</v>
      </c>
      <c r="H2284" t="s">
        <v>64</v>
      </c>
      <c r="I2284">
        <v>20</v>
      </c>
      <c r="J2284">
        <v>1</v>
      </c>
      <c r="K2284">
        <v>1</v>
      </c>
      <c r="L2284">
        <v>2036.09</v>
      </c>
      <c r="M2284">
        <v>40721.800000000003</v>
      </c>
      <c r="N2284">
        <v>0</v>
      </c>
      <c r="O2284">
        <v>0.1012</v>
      </c>
      <c r="P2284">
        <v>4121.05</v>
      </c>
      <c r="Q2284" t="s">
        <v>58</v>
      </c>
      <c r="R2284" t="s">
        <v>89</v>
      </c>
      <c r="S2284" t="s">
        <v>86</v>
      </c>
      <c r="T2284">
        <v>53</v>
      </c>
      <c r="U2284">
        <v>0</v>
      </c>
    </row>
    <row r="2285" spans="1:21" x14ac:dyDescent="0.35">
      <c r="A2285" t="s">
        <v>2555</v>
      </c>
      <c r="B2285" t="s">
        <v>22</v>
      </c>
      <c r="C2285" t="s">
        <v>102</v>
      </c>
      <c r="D2285" t="s">
        <v>84</v>
      </c>
      <c r="E2285" t="s">
        <v>51</v>
      </c>
      <c r="F2285" s="1">
        <v>45483</v>
      </c>
      <c r="G2285" s="1">
        <v>45559</v>
      </c>
      <c r="H2285" s="1">
        <v>45572</v>
      </c>
      <c r="I2285">
        <v>200</v>
      </c>
      <c r="J2285">
        <v>200</v>
      </c>
      <c r="K2285">
        <v>200</v>
      </c>
      <c r="L2285">
        <v>2855.36</v>
      </c>
      <c r="M2285">
        <v>571072</v>
      </c>
      <c r="N2285">
        <v>1156.69</v>
      </c>
      <c r="O2285">
        <v>0.14280000000000001</v>
      </c>
      <c r="P2285">
        <v>81549.08</v>
      </c>
      <c r="Q2285" t="s">
        <v>45</v>
      </c>
      <c r="R2285" t="s">
        <v>85</v>
      </c>
      <c r="S2285" t="s">
        <v>53</v>
      </c>
      <c r="T2285">
        <v>76</v>
      </c>
      <c r="U2285">
        <v>482</v>
      </c>
    </row>
    <row r="2286" spans="1:21" x14ac:dyDescent="0.35">
      <c r="A2286" t="s">
        <v>2556</v>
      </c>
      <c r="B2286" t="s">
        <v>66</v>
      </c>
      <c r="C2286" t="s">
        <v>309</v>
      </c>
      <c r="D2286" t="s">
        <v>84</v>
      </c>
      <c r="E2286" t="s">
        <v>74</v>
      </c>
      <c r="F2286" s="1">
        <v>45536</v>
      </c>
      <c r="G2286" s="1">
        <v>45612</v>
      </c>
      <c r="H2286" s="1">
        <v>45616</v>
      </c>
      <c r="I2286">
        <v>2</v>
      </c>
      <c r="J2286">
        <v>2</v>
      </c>
      <c r="K2286">
        <v>2</v>
      </c>
      <c r="L2286">
        <v>2908.87</v>
      </c>
      <c r="M2286">
        <v>5817.74</v>
      </c>
      <c r="N2286">
        <v>289.62</v>
      </c>
      <c r="O2286">
        <v>0.113</v>
      </c>
      <c r="P2286">
        <v>657.4</v>
      </c>
      <c r="Q2286" t="s">
        <v>58</v>
      </c>
      <c r="R2286" t="s">
        <v>89</v>
      </c>
      <c r="S2286" t="s">
        <v>188</v>
      </c>
      <c r="T2286">
        <v>76</v>
      </c>
      <c r="U2286">
        <v>438</v>
      </c>
    </row>
    <row r="2287" spans="1:21" x14ac:dyDescent="0.35">
      <c r="A2287" t="s">
        <v>2557</v>
      </c>
      <c r="B2287" t="s">
        <v>66</v>
      </c>
      <c r="C2287" t="s">
        <v>337</v>
      </c>
      <c r="D2287" t="s">
        <v>135</v>
      </c>
      <c r="E2287" t="s">
        <v>33</v>
      </c>
      <c r="F2287" s="1">
        <v>45826</v>
      </c>
      <c r="G2287" s="1">
        <v>45886</v>
      </c>
      <c r="H2287" s="1">
        <v>45896</v>
      </c>
      <c r="I2287">
        <v>50</v>
      </c>
      <c r="J2287">
        <v>50</v>
      </c>
      <c r="K2287">
        <v>50</v>
      </c>
      <c r="L2287">
        <v>689.77</v>
      </c>
      <c r="M2287">
        <v>34488.5</v>
      </c>
      <c r="N2287">
        <v>1501.81</v>
      </c>
      <c r="O2287">
        <v>1.4500000000000001E-2</v>
      </c>
      <c r="P2287">
        <v>500.08</v>
      </c>
      <c r="Q2287" t="s">
        <v>69</v>
      </c>
      <c r="R2287" t="s">
        <v>27</v>
      </c>
      <c r="S2287" t="s">
        <v>46</v>
      </c>
      <c r="T2287">
        <v>60</v>
      </c>
      <c r="U2287">
        <v>158</v>
      </c>
    </row>
    <row r="2288" spans="1:21" x14ac:dyDescent="0.35">
      <c r="A2288" t="s">
        <v>2558</v>
      </c>
      <c r="B2288" t="s">
        <v>66</v>
      </c>
      <c r="C2288" t="s">
        <v>79</v>
      </c>
      <c r="D2288" t="s">
        <v>24</v>
      </c>
      <c r="E2288" t="s">
        <v>96</v>
      </c>
      <c r="F2288" s="1">
        <v>45080</v>
      </c>
      <c r="G2288" s="1">
        <v>45148</v>
      </c>
      <c r="H2288" s="1">
        <v>45156</v>
      </c>
      <c r="I2288">
        <v>1</v>
      </c>
      <c r="J2288">
        <v>1</v>
      </c>
      <c r="K2288">
        <v>1</v>
      </c>
      <c r="L2288">
        <v>688.23</v>
      </c>
      <c r="M2288">
        <v>688.23</v>
      </c>
      <c r="N2288">
        <v>0</v>
      </c>
      <c r="O2288">
        <v>3.0800000000000001E-2</v>
      </c>
      <c r="P2288">
        <v>21.2</v>
      </c>
      <c r="Q2288" t="s">
        <v>69</v>
      </c>
      <c r="R2288" t="s">
        <v>100</v>
      </c>
      <c r="S2288" t="s">
        <v>188</v>
      </c>
      <c r="T2288">
        <v>68</v>
      </c>
      <c r="U2288">
        <v>898</v>
      </c>
    </row>
    <row r="2289" spans="1:21" x14ac:dyDescent="0.35">
      <c r="A2289" t="s">
        <v>2559</v>
      </c>
      <c r="B2289" t="s">
        <v>42</v>
      </c>
      <c r="C2289" t="s">
        <v>160</v>
      </c>
      <c r="D2289" t="s">
        <v>112</v>
      </c>
      <c r="E2289" t="s">
        <v>33</v>
      </c>
      <c r="F2289" s="1">
        <v>45869</v>
      </c>
      <c r="G2289" s="1">
        <v>45893</v>
      </c>
      <c r="H2289" s="1">
        <v>45897</v>
      </c>
      <c r="I2289">
        <v>5</v>
      </c>
      <c r="J2289">
        <v>5</v>
      </c>
      <c r="K2289">
        <v>5</v>
      </c>
      <c r="L2289">
        <v>343.63</v>
      </c>
      <c r="M2289">
        <v>1718.15</v>
      </c>
      <c r="N2289">
        <v>1308.6099999999999</v>
      </c>
      <c r="O2289">
        <v>9.6600000000000005E-2</v>
      </c>
      <c r="P2289">
        <v>165.97</v>
      </c>
      <c r="Q2289" t="s">
        <v>109</v>
      </c>
      <c r="R2289" t="s">
        <v>27</v>
      </c>
      <c r="S2289" t="s">
        <v>53</v>
      </c>
      <c r="T2289">
        <v>24</v>
      </c>
      <c r="U2289">
        <v>157</v>
      </c>
    </row>
    <row r="2290" spans="1:21" x14ac:dyDescent="0.35">
      <c r="A2290" t="s">
        <v>2560</v>
      </c>
      <c r="B2290" t="s">
        <v>30</v>
      </c>
      <c r="C2290" t="s">
        <v>511</v>
      </c>
      <c r="D2290" t="s">
        <v>32</v>
      </c>
      <c r="E2290" t="s">
        <v>96</v>
      </c>
      <c r="F2290" s="1">
        <v>45955</v>
      </c>
      <c r="G2290" s="1">
        <v>46025</v>
      </c>
      <c r="H2290" s="1">
        <v>46033</v>
      </c>
      <c r="I2290">
        <v>5</v>
      </c>
      <c r="J2290">
        <v>5</v>
      </c>
      <c r="K2290">
        <v>5</v>
      </c>
      <c r="L2290">
        <v>3116.03</v>
      </c>
      <c r="M2290">
        <v>15580.15</v>
      </c>
      <c r="N2290">
        <v>461.33</v>
      </c>
      <c r="O2290">
        <v>9.4299999999999995E-2</v>
      </c>
      <c r="P2290">
        <v>1469.21</v>
      </c>
      <c r="Q2290" t="s">
        <v>34</v>
      </c>
      <c r="R2290" t="s">
        <v>35</v>
      </c>
      <c r="S2290" t="s">
        <v>86</v>
      </c>
      <c r="T2290">
        <v>70</v>
      </c>
      <c r="U2290">
        <v>21</v>
      </c>
    </row>
    <row r="2291" spans="1:21" x14ac:dyDescent="0.35">
      <c r="A2291" t="s">
        <v>2561</v>
      </c>
      <c r="B2291" t="s">
        <v>82</v>
      </c>
      <c r="C2291" t="s">
        <v>49</v>
      </c>
      <c r="D2291" t="s">
        <v>24</v>
      </c>
      <c r="E2291" t="s">
        <v>40</v>
      </c>
      <c r="F2291" s="1">
        <v>45424</v>
      </c>
      <c r="G2291" s="1">
        <v>45504</v>
      </c>
      <c r="H2291" s="1">
        <v>45515</v>
      </c>
      <c r="I2291">
        <v>100</v>
      </c>
      <c r="J2291">
        <v>100</v>
      </c>
      <c r="K2291">
        <v>100</v>
      </c>
      <c r="L2291">
        <v>1017.47</v>
      </c>
      <c r="M2291">
        <v>101747</v>
      </c>
      <c r="N2291">
        <v>1104.17</v>
      </c>
      <c r="O2291">
        <v>0.1149</v>
      </c>
      <c r="P2291">
        <v>11690.73</v>
      </c>
      <c r="Q2291" t="s">
        <v>58</v>
      </c>
      <c r="R2291" t="s">
        <v>27</v>
      </c>
      <c r="S2291" t="s">
        <v>53</v>
      </c>
      <c r="T2291">
        <v>80</v>
      </c>
      <c r="U2291">
        <v>539</v>
      </c>
    </row>
    <row r="2292" spans="1:21" x14ac:dyDescent="0.35">
      <c r="A2292" t="s">
        <v>2562</v>
      </c>
      <c r="B2292" t="s">
        <v>66</v>
      </c>
      <c r="C2292" t="s">
        <v>98</v>
      </c>
      <c r="D2292" t="s">
        <v>32</v>
      </c>
      <c r="E2292" t="s">
        <v>96</v>
      </c>
      <c r="F2292" s="1">
        <v>45731</v>
      </c>
      <c r="G2292" s="1">
        <v>45782</v>
      </c>
      <c r="H2292" s="1">
        <v>45786</v>
      </c>
      <c r="I2292">
        <v>2</v>
      </c>
      <c r="J2292">
        <v>2</v>
      </c>
      <c r="K2292">
        <v>2</v>
      </c>
      <c r="L2292">
        <v>2787.71</v>
      </c>
      <c r="M2292">
        <v>5575.42</v>
      </c>
      <c r="N2292">
        <v>1356.88</v>
      </c>
      <c r="O2292">
        <v>6.08E-2</v>
      </c>
      <c r="P2292">
        <v>338.99</v>
      </c>
      <c r="Q2292" t="s">
        <v>109</v>
      </c>
      <c r="R2292" t="s">
        <v>52</v>
      </c>
      <c r="S2292" t="s">
        <v>80</v>
      </c>
      <c r="T2292">
        <v>51</v>
      </c>
      <c r="U2292">
        <v>268</v>
      </c>
    </row>
    <row r="2293" spans="1:21" x14ac:dyDescent="0.35">
      <c r="A2293" t="s">
        <v>2563</v>
      </c>
      <c r="B2293" t="s">
        <v>48</v>
      </c>
      <c r="C2293" t="s">
        <v>114</v>
      </c>
      <c r="D2293" t="s">
        <v>24</v>
      </c>
      <c r="E2293" t="s">
        <v>40</v>
      </c>
      <c r="F2293" s="1">
        <v>45726</v>
      </c>
      <c r="G2293" s="1">
        <v>45813</v>
      </c>
      <c r="H2293" s="1">
        <v>45827</v>
      </c>
      <c r="I2293">
        <v>2</v>
      </c>
      <c r="J2293">
        <v>2</v>
      </c>
      <c r="K2293">
        <v>2</v>
      </c>
      <c r="L2293">
        <v>2084.5100000000002</v>
      </c>
      <c r="M2293">
        <v>4169.0200000000004</v>
      </c>
      <c r="N2293">
        <v>0</v>
      </c>
      <c r="O2293">
        <v>4.0500000000000001E-2</v>
      </c>
      <c r="P2293">
        <v>168.85</v>
      </c>
      <c r="Q2293" t="s">
        <v>69</v>
      </c>
      <c r="R2293" t="s">
        <v>35</v>
      </c>
      <c r="S2293" t="s">
        <v>53</v>
      </c>
      <c r="T2293">
        <v>87</v>
      </c>
      <c r="U2293">
        <v>227</v>
      </c>
    </row>
    <row r="2294" spans="1:21" x14ac:dyDescent="0.35">
      <c r="A2294" t="s">
        <v>2564</v>
      </c>
      <c r="B2294" t="s">
        <v>71</v>
      </c>
      <c r="C2294" t="s">
        <v>216</v>
      </c>
      <c r="D2294" t="s">
        <v>57</v>
      </c>
      <c r="E2294" t="s">
        <v>51</v>
      </c>
      <c r="F2294" s="1">
        <v>45328</v>
      </c>
      <c r="G2294" s="1">
        <v>45367</v>
      </c>
      <c r="H2294" s="1">
        <v>45373</v>
      </c>
      <c r="I2294">
        <v>5</v>
      </c>
      <c r="J2294">
        <v>5</v>
      </c>
      <c r="K2294">
        <v>5</v>
      </c>
      <c r="L2294">
        <v>4862.8500000000004</v>
      </c>
      <c r="M2294">
        <v>24314.25</v>
      </c>
      <c r="N2294">
        <v>862.19</v>
      </c>
      <c r="O2294">
        <v>0.12</v>
      </c>
      <c r="P2294">
        <v>2917.71</v>
      </c>
      <c r="Q2294" t="s">
        <v>136</v>
      </c>
      <c r="R2294" t="s">
        <v>85</v>
      </c>
      <c r="S2294" t="s">
        <v>80</v>
      </c>
      <c r="T2294">
        <v>39</v>
      </c>
      <c r="U2294">
        <v>681</v>
      </c>
    </row>
    <row r="2295" spans="1:21" x14ac:dyDescent="0.35">
      <c r="A2295" t="s">
        <v>2565</v>
      </c>
      <c r="B2295" t="s">
        <v>66</v>
      </c>
      <c r="C2295" t="s">
        <v>199</v>
      </c>
      <c r="D2295" t="s">
        <v>24</v>
      </c>
      <c r="E2295" t="s">
        <v>74</v>
      </c>
      <c r="F2295" s="1">
        <v>45472</v>
      </c>
      <c r="G2295" s="1">
        <v>45525</v>
      </c>
      <c r="H2295" s="1">
        <v>45537</v>
      </c>
      <c r="I2295">
        <v>2</v>
      </c>
      <c r="J2295">
        <v>2</v>
      </c>
      <c r="K2295">
        <v>2</v>
      </c>
      <c r="L2295">
        <v>3713.97</v>
      </c>
      <c r="M2295">
        <v>7427.94</v>
      </c>
      <c r="N2295">
        <v>1892.26</v>
      </c>
      <c r="O2295">
        <v>3.0499999999999999E-2</v>
      </c>
      <c r="P2295">
        <v>226.55</v>
      </c>
      <c r="Q2295" t="s">
        <v>58</v>
      </c>
      <c r="R2295" t="s">
        <v>85</v>
      </c>
      <c r="S2295" t="s">
        <v>36</v>
      </c>
      <c r="T2295">
        <v>53</v>
      </c>
      <c r="U2295">
        <v>517</v>
      </c>
    </row>
    <row r="2296" spans="1:21" x14ac:dyDescent="0.35">
      <c r="A2296" t="s">
        <v>2566</v>
      </c>
      <c r="B2296" t="s">
        <v>66</v>
      </c>
      <c r="C2296" t="s">
        <v>209</v>
      </c>
      <c r="D2296" t="s">
        <v>24</v>
      </c>
      <c r="E2296" t="s">
        <v>99</v>
      </c>
      <c r="F2296" s="1">
        <v>45469</v>
      </c>
      <c r="G2296" s="1">
        <v>45513</v>
      </c>
      <c r="H2296" s="1">
        <v>45519</v>
      </c>
      <c r="I2296">
        <v>200</v>
      </c>
      <c r="J2296">
        <v>200</v>
      </c>
      <c r="K2296">
        <v>200</v>
      </c>
      <c r="L2296">
        <v>3225.65</v>
      </c>
      <c r="M2296">
        <v>645130</v>
      </c>
      <c r="N2296">
        <v>0</v>
      </c>
      <c r="O2296">
        <v>0.12189999999999999</v>
      </c>
      <c r="P2296">
        <v>78641.350000000006</v>
      </c>
      <c r="Q2296" t="s">
        <v>58</v>
      </c>
      <c r="R2296" t="s">
        <v>85</v>
      </c>
      <c r="S2296" t="s">
        <v>53</v>
      </c>
      <c r="T2296">
        <v>44</v>
      </c>
      <c r="U2296">
        <v>535</v>
      </c>
    </row>
    <row r="2297" spans="1:21" x14ac:dyDescent="0.35">
      <c r="A2297" t="s">
        <v>2567</v>
      </c>
      <c r="B2297" t="s">
        <v>30</v>
      </c>
      <c r="C2297" t="s">
        <v>1249</v>
      </c>
      <c r="D2297" t="s">
        <v>57</v>
      </c>
      <c r="E2297" t="s">
        <v>44</v>
      </c>
      <c r="F2297" s="1">
        <v>45257</v>
      </c>
      <c r="G2297" s="1">
        <v>45343</v>
      </c>
      <c r="H2297" s="1">
        <v>45350</v>
      </c>
      <c r="I2297">
        <v>20</v>
      </c>
      <c r="J2297">
        <v>20</v>
      </c>
      <c r="K2297">
        <v>20</v>
      </c>
      <c r="L2297">
        <v>3774.53</v>
      </c>
      <c r="M2297">
        <v>75490.600000000006</v>
      </c>
      <c r="N2297">
        <v>429.91</v>
      </c>
      <c r="O2297">
        <v>3.78E-2</v>
      </c>
      <c r="P2297">
        <v>2853.54</v>
      </c>
      <c r="Q2297" t="s">
        <v>136</v>
      </c>
      <c r="R2297" t="s">
        <v>100</v>
      </c>
      <c r="S2297" t="s">
        <v>46</v>
      </c>
      <c r="T2297">
        <v>86</v>
      </c>
      <c r="U2297">
        <v>704</v>
      </c>
    </row>
    <row r="2298" spans="1:21" x14ac:dyDescent="0.35">
      <c r="A2298" t="s">
        <v>2568</v>
      </c>
      <c r="B2298" t="s">
        <v>30</v>
      </c>
      <c r="C2298" t="s">
        <v>942</v>
      </c>
      <c r="D2298" t="s">
        <v>112</v>
      </c>
      <c r="E2298" t="s">
        <v>74</v>
      </c>
      <c r="F2298" s="1">
        <v>45830</v>
      </c>
      <c r="G2298" s="1">
        <v>45863</v>
      </c>
      <c r="H2298" s="1">
        <v>45874</v>
      </c>
      <c r="I2298">
        <v>200</v>
      </c>
      <c r="J2298">
        <v>200</v>
      </c>
      <c r="K2298">
        <v>200</v>
      </c>
      <c r="L2298">
        <v>1904.55</v>
      </c>
      <c r="M2298">
        <v>380910</v>
      </c>
      <c r="N2298">
        <v>1642.77</v>
      </c>
      <c r="O2298">
        <v>5.3999999999999999E-2</v>
      </c>
      <c r="P2298">
        <v>20569.14</v>
      </c>
      <c r="Q2298" t="s">
        <v>69</v>
      </c>
      <c r="R2298" t="s">
        <v>35</v>
      </c>
      <c r="S2298" t="s">
        <v>86</v>
      </c>
      <c r="T2298">
        <v>33</v>
      </c>
      <c r="U2298">
        <v>180</v>
      </c>
    </row>
    <row r="2299" spans="1:21" x14ac:dyDescent="0.35">
      <c r="A2299" t="s">
        <v>2569</v>
      </c>
      <c r="B2299" t="s">
        <v>22</v>
      </c>
      <c r="C2299" t="s">
        <v>417</v>
      </c>
      <c r="D2299" t="s">
        <v>57</v>
      </c>
      <c r="E2299" t="s">
        <v>44</v>
      </c>
      <c r="F2299" s="1">
        <v>46010</v>
      </c>
      <c r="G2299" s="1">
        <v>46045</v>
      </c>
      <c r="H2299" s="1">
        <v>46053</v>
      </c>
      <c r="I2299">
        <v>5</v>
      </c>
      <c r="J2299">
        <v>5</v>
      </c>
      <c r="K2299">
        <v>5</v>
      </c>
      <c r="L2299">
        <v>4591.1400000000003</v>
      </c>
      <c r="M2299">
        <v>22955.7</v>
      </c>
      <c r="N2299">
        <v>192.56</v>
      </c>
      <c r="O2299">
        <v>0.14369999999999999</v>
      </c>
      <c r="P2299">
        <v>3298.73</v>
      </c>
      <c r="Q2299" t="s">
        <v>109</v>
      </c>
      <c r="R2299" t="s">
        <v>100</v>
      </c>
      <c r="S2299" t="s">
        <v>188</v>
      </c>
      <c r="T2299">
        <v>35</v>
      </c>
      <c r="U2299">
        <v>1</v>
      </c>
    </row>
    <row r="2300" spans="1:21" x14ac:dyDescent="0.35">
      <c r="A2300" t="s">
        <v>2570</v>
      </c>
      <c r="B2300" t="s">
        <v>22</v>
      </c>
      <c r="C2300" t="s">
        <v>23</v>
      </c>
      <c r="D2300" t="s">
        <v>73</v>
      </c>
      <c r="E2300" t="s">
        <v>63</v>
      </c>
      <c r="F2300" s="1">
        <v>45441</v>
      </c>
      <c r="G2300" s="1">
        <v>45499</v>
      </c>
      <c r="H2300" s="1">
        <v>45503</v>
      </c>
      <c r="I2300">
        <v>200</v>
      </c>
      <c r="J2300">
        <v>200</v>
      </c>
      <c r="K2300">
        <v>200</v>
      </c>
      <c r="L2300">
        <v>2698.61</v>
      </c>
      <c r="M2300">
        <v>539722</v>
      </c>
      <c r="N2300">
        <v>1959.11</v>
      </c>
      <c r="O2300">
        <v>0.14099999999999999</v>
      </c>
      <c r="P2300">
        <v>76100.800000000003</v>
      </c>
      <c r="Q2300" t="s">
        <v>58</v>
      </c>
      <c r="R2300" t="s">
        <v>85</v>
      </c>
      <c r="S2300" t="s">
        <v>28</v>
      </c>
      <c r="T2300">
        <v>58</v>
      </c>
      <c r="U2300">
        <v>551</v>
      </c>
    </row>
    <row r="2301" spans="1:21" x14ac:dyDescent="0.35">
      <c r="A2301" t="s">
        <v>2571</v>
      </c>
      <c r="B2301" t="s">
        <v>22</v>
      </c>
      <c r="C2301" t="s">
        <v>162</v>
      </c>
      <c r="D2301" t="s">
        <v>135</v>
      </c>
      <c r="E2301" t="s">
        <v>40</v>
      </c>
      <c r="F2301" s="1">
        <v>45798</v>
      </c>
      <c r="G2301" s="1">
        <v>45858</v>
      </c>
      <c r="H2301" s="1">
        <v>45868</v>
      </c>
      <c r="I2301">
        <v>100</v>
      </c>
      <c r="J2301">
        <v>100</v>
      </c>
      <c r="K2301">
        <v>100</v>
      </c>
      <c r="L2301">
        <v>615.45000000000005</v>
      </c>
      <c r="M2301">
        <v>61545</v>
      </c>
      <c r="N2301">
        <v>0</v>
      </c>
      <c r="O2301">
        <v>0.12139999999999999</v>
      </c>
      <c r="P2301">
        <v>7471.56</v>
      </c>
      <c r="Q2301" t="s">
        <v>136</v>
      </c>
      <c r="R2301" t="s">
        <v>85</v>
      </c>
      <c r="S2301" t="s">
        <v>86</v>
      </c>
      <c r="T2301">
        <v>60</v>
      </c>
      <c r="U2301">
        <v>186</v>
      </c>
    </row>
    <row r="2302" spans="1:21" x14ac:dyDescent="0.35">
      <c r="A2302" t="s">
        <v>2572</v>
      </c>
      <c r="B2302" t="s">
        <v>55</v>
      </c>
      <c r="C2302" t="s">
        <v>447</v>
      </c>
      <c r="D2302" t="s">
        <v>112</v>
      </c>
      <c r="E2302" t="s">
        <v>44</v>
      </c>
      <c r="F2302" s="1">
        <v>45989</v>
      </c>
      <c r="G2302" s="1">
        <v>46058</v>
      </c>
      <c r="H2302" s="1">
        <v>46070</v>
      </c>
      <c r="I2302">
        <v>1</v>
      </c>
      <c r="J2302">
        <v>1</v>
      </c>
      <c r="K2302">
        <v>1</v>
      </c>
      <c r="L2302">
        <v>1959.5</v>
      </c>
      <c r="M2302">
        <v>1959.5</v>
      </c>
      <c r="N2302">
        <v>0</v>
      </c>
      <c r="O2302">
        <v>1.1599999999999999E-2</v>
      </c>
      <c r="P2302">
        <v>22.73</v>
      </c>
      <c r="Q2302" t="s">
        <v>58</v>
      </c>
      <c r="R2302" t="s">
        <v>52</v>
      </c>
      <c r="S2302" t="s">
        <v>36</v>
      </c>
      <c r="T2302">
        <v>69</v>
      </c>
      <c r="U2302">
        <v>0</v>
      </c>
    </row>
    <row r="2303" spans="1:21" x14ac:dyDescent="0.35">
      <c r="A2303" t="s">
        <v>2573</v>
      </c>
      <c r="B2303" t="s">
        <v>82</v>
      </c>
      <c r="C2303" t="s">
        <v>447</v>
      </c>
      <c r="D2303" t="s">
        <v>73</v>
      </c>
      <c r="E2303" t="s">
        <v>63</v>
      </c>
      <c r="F2303" s="1">
        <v>45579</v>
      </c>
      <c r="G2303" s="1">
        <v>45586</v>
      </c>
      <c r="H2303" s="1">
        <v>45590</v>
      </c>
      <c r="I2303">
        <v>2</v>
      </c>
      <c r="J2303">
        <v>2</v>
      </c>
      <c r="K2303">
        <v>2</v>
      </c>
      <c r="L2303">
        <v>2105.81</v>
      </c>
      <c r="M2303">
        <v>4211.62</v>
      </c>
      <c r="N2303">
        <v>0</v>
      </c>
      <c r="O2303">
        <v>3.8100000000000002E-2</v>
      </c>
      <c r="P2303">
        <v>160.46</v>
      </c>
      <c r="Q2303" t="s">
        <v>69</v>
      </c>
      <c r="R2303" t="s">
        <v>85</v>
      </c>
      <c r="S2303" t="s">
        <v>86</v>
      </c>
      <c r="T2303">
        <v>7</v>
      </c>
      <c r="U2303">
        <v>464</v>
      </c>
    </row>
    <row r="2304" spans="1:21" x14ac:dyDescent="0.35">
      <c r="A2304" t="s">
        <v>2574</v>
      </c>
      <c r="B2304" t="s">
        <v>55</v>
      </c>
      <c r="C2304" t="s">
        <v>192</v>
      </c>
      <c r="D2304" t="s">
        <v>135</v>
      </c>
      <c r="E2304" t="s">
        <v>68</v>
      </c>
      <c r="F2304" s="1">
        <v>45391</v>
      </c>
      <c r="G2304" s="1">
        <v>45479</v>
      </c>
      <c r="H2304" s="1">
        <v>45482</v>
      </c>
      <c r="I2304">
        <v>1</v>
      </c>
      <c r="J2304">
        <v>1</v>
      </c>
      <c r="K2304">
        <v>3</v>
      </c>
      <c r="L2304">
        <v>2793.21</v>
      </c>
      <c r="M2304">
        <v>2793.21</v>
      </c>
      <c r="N2304">
        <v>602.12</v>
      </c>
      <c r="O2304">
        <v>0.1053</v>
      </c>
      <c r="P2304">
        <v>294.13</v>
      </c>
      <c r="Q2304" t="s">
        <v>58</v>
      </c>
      <c r="R2304" t="s">
        <v>85</v>
      </c>
      <c r="S2304" t="s">
        <v>188</v>
      </c>
      <c r="T2304">
        <v>88</v>
      </c>
      <c r="U2304">
        <v>572</v>
      </c>
    </row>
    <row r="2305" spans="1:21" x14ac:dyDescent="0.35">
      <c r="A2305" t="s">
        <v>2575</v>
      </c>
      <c r="B2305" t="s">
        <v>55</v>
      </c>
      <c r="C2305" t="s">
        <v>1049</v>
      </c>
      <c r="D2305" t="s">
        <v>135</v>
      </c>
      <c r="E2305" t="s">
        <v>99</v>
      </c>
      <c r="F2305" s="1">
        <v>45854</v>
      </c>
      <c r="G2305" s="1">
        <v>45925</v>
      </c>
      <c r="H2305" s="1">
        <v>45928</v>
      </c>
      <c r="I2305">
        <v>1</v>
      </c>
      <c r="J2305">
        <v>1</v>
      </c>
      <c r="K2305">
        <v>1</v>
      </c>
      <c r="L2305">
        <v>4660.6000000000004</v>
      </c>
      <c r="M2305">
        <v>4660.6000000000004</v>
      </c>
      <c r="N2305">
        <v>643.24</v>
      </c>
      <c r="O2305">
        <v>4.1700000000000001E-2</v>
      </c>
      <c r="P2305">
        <v>194.35</v>
      </c>
      <c r="Q2305" t="s">
        <v>58</v>
      </c>
      <c r="R2305" t="s">
        <v>85</v>
      </c>
      <c r="S2305" t="s">
        <v>53</v>
      </c>
      <c r="T2305">
        <v>71</v>
      </c>
      <c r="U2305">
        <v>126</v>
      </c>
    </row>
    <row r="2306" spans="1:21" x14ac:dyDescent="0.35">
      <c r="A2306" t="s">
        <v>2576</v>
      </c>
      <c r="B2306" t="s">
        <v>66</v>
      </c>
      <c r="C2306" t="s">
        <v>140</v>
      </c>
      <c r="D2306" t="s">
        <v>50</v>
      </c>
      <c r="E2306" t="s">
        <v>63</v>
      </c>
      <c r="F2306" s="1">
        <v>45432</v>
      </c>
      <c r="G2306" s="1">
        <v>45507</v>
      </c>
      <c r="H2306" s="1">
        <v>45509</v>
      </c>
      <c r="I2306">
        <v>50</v>
      </c>
      <c r="J2306">
        <v>50</v>
      </c>
      <c r="K2306">
        <v>50</v>
      </c>
      <c r="L2306">
        <v>2915.14</v>
      </c>
      <c r="M2306">
        <v>145757</v>
      </c>
      <c r="N2306">
        <v>0</v>
      </c>
      <c r="O2306">
        <v>0.1057</v>
      </c>
      <c r="P2306">
        <v>15406.51</v>
      </c>
      <c r="Q2306" t="s">
        <v>34</v>
      </c>
      <c r="R2306" t="s">
        <v>35</v>
      </c>
      <c r="S2306" t="s">
        <v>53</v>
      </c>
      <c r="T2306">
        <v>75</v>
      </c>
      <c r="U2306">
        <v>545</v>
      </c>
    </row>
    <row r="2307" spans="1:21" x14ac:dyDescent="0.35">
      <c r="A2307" t="s">
        <v>2577</v>
      </c>
      <c r="B2307" t="s">
        <v>38</v>
      </c>
      <c r="C2307" t="s">
        <v>419</v>
      </c>
      <c r="D2307" t="s">
        <v>50</v>
      </c>
      <c r="E2307" t="s">
        <v>51</v>
      </c>
      <c r="F2307" s="1">
        <v>45363</v>
      </c>
      <c r="G2307" s="1">
        <v>45432</v>
      </c>
      <c r="H2307" s="1">
        <v>45442</v>
      </c>
      <c r="I2307">
        <v>5</v>
      </c>
      <c r="J2307">
        <v>5</v>
      </c>
      <c r="K2307">
        <v>5</v>
      </c>
      <c r="L2307">
        <v>2985.52</v>
      </c>
      <c r="M2307">
        <v>14927.6</v>
      </c>
      <c r="N2307">
        <v>0</v>
      </c>
      <c r="O2307">
        <v>4.7199999999999999E-2</v>
      </c>
      <c r="P2307">
        <v>704.58</v>
      </c>
      <c r="Q2307" t="s">
        <v>77</v>
      </c>
      <c r="R2307" t="s">
        <v>27</v>
      </c>
      <c r="S2307" t="s">
        <v>86</v>
      </c>
      <c r="T2307">
        <v>69</v>
      </c>
      <c r="U2307">
        <v>612</v>
      </c>
    </row>
    <row r="2308" spans="1:21" x14ac:dyDescent="0.35">
      <c r="A2308" t="s">
        <v>2578</v>
      </c>
      <c r="B2308" t="s">
        <v>55</v>
      </c>
      <c r="C2308" t="s">
        <v>235</v>
      </c>
      <c r="D2308" t="s">
        <v>32</v>
      </c>
      <c r="E2308" t="s">
        <v>51</v>
      </c>
      <c r="F2308" s="1">
        <v>45835</v>
      </c>
      <c r="G2308" s="1">
        <v>45897</v>
      </c>
      <c r="H2308" t="s">
        <v>64</v>
      </c>
      <c r="I2308">
        <v>20</v>
      </c>
      <c r="J2308">
        <v>20</v>
      </c>
      <c r="K2308">
        <v>20</v>
      </c>
      <c r="L2308">
        <v>543.54</v>
      </c>
      <c r="M2308">
        <v>10870.8</v>
      </c>
      <c r="N2308">
        <v>514.99</v>
      </c>
      <c r="O2308">
        <v>4.0899999999999999E-2</v>
      </c>
      <c r="P2308">
        <v>444.62</v>
      </c>
      <c r="Q2308" t="s">
        <v>45</v>
      </c>
      <c r="R2308" t="s">
        <v>100</v>
      </c>
      <c r="S2308" t="s">
        <v>28</v>
      </c>
      <c r="T2308">
        <v>62</v>
      </c>
      <c r="U2308">
        <v>0</v>
      </c>
    </row>
    <row r="2309" spans="1:21" x14ac:dyDescent="0.35">
      <c r="A2309" t="s">
        <v>2579</v>
      </c>
      <c r="B2309" t="s">
        <v>48</v>
      </c>
      <c r="C2309" t="s">
        <v>582</v>
      </c>
      <c r="D2309" t="s">
        <v>84</v>
      </c>
      <c r="E2309" t="s">
        <v>25</v>
      </c>
      <c r="F2309" s="1">
        <v>45625</v>
      </c>
      <c r="G2309" s="1">
        <v>45687</v>
      </c>
      <c r="H2309" s="1">
        <v>45701</v>
      </c>
      <c r="I2309">
        <v>5</v>
      </c>
      <c r="J2309">
        <v>5</v>
      </c>
      <c r="K2309">
        <v>5</v>
      </c>
      <c r="L2309">
        <v>2677.16</v>
      </c>
      <c r="M2309">
        <v>13385.8</v>
      </c>
      <c r="N2309">
        <v>1302.08</v>
      </c>
      <c r="O2309">
        <v>9.2799999999999994E-2</v>
      </c>
      <c r="P2309">
        <v>1242.2</v>
      </c>
      <c r="Q2309" t="s">
        <v>136</v>
      </c>
      <c r="R2309" t="s">
        <v>52</v>
      </c>
      <c r="S2309" t="s">
        <v>28</v>
      </c>
      <c r="T2309">
        <v>62</v>
      </c>
      <c r="U2309">
        <v>353</v>
      </c>
    </row>
    <row r="2310" spans="1:21" x14ac:dyDescent="0.35">
      <c r="A2310" t="s">
        <v>2580</v>
      </c>
      <c r="B2310" t="s">
        <v>61</v>
      </c>
      <c r="C2310" t="s">
        <v>405</v>
      </c>
      <c r="D2310" t="s">
        <v>57</v>
      </c>
      <c r="E2310" t="s">
        <v>74</v>
      </c>
      <c r="F2310" s="1">
        <v>45885</v>
      </c>
      <c r="G2310" s="1">
        <v>45942</v>
      </c>
      <c r="H2310" t="s">
        <v>64</v>
      </c>
      <c r="I2310">
        <v>200</v>
      </c>
      <c r="J2310">
        <v>83</v>
      </c>
      <c r="K2310">
        <v>83</v>
      </c>
      <c r="L2310">
        <v>4234.04</v>
      </c>
      <c r="M2310">
        <v>846808</v>
      </c>
      <c r="N2310">
        <v>265.44</v>
      </c>
      <c r="O2310">
        <v>1.3299999999999999E-2</v>
      </c>
      <c r="P2310">
        <v>11262.55</v>
      </c>
      <c r="Q2310" t="s">
        <v>58</v>
      </c>
      <c r="R2310" t="s">
        <v>85</v>
      </c>
      <c r="S2310" t="s">
        <v>59</v>
      </c>
      <c r="T2310">
        <v>57</v>
      </c>
      <c r="U2310">
        <v>0</v>
      </c>
    </row>
    <row r="2311" spans="1:21" x14ac:dyDescent="0.35">
      <c r="A2311" t="s">
        <v>2581</v>
      </c>
      <c r="B2311" t="s">
        <v>71</v>
      </c>
      <c r="C2311" t="s">
        <v>138</v>
      </c>
      <c r="D2311" t="s">
        <v>24</v>
      </c>
      <c r="E2311" t="s">
        <v>74</v>
      </c>
      <c r="F2311" s="1">
        <v>45139</v>
      </c>
      <c r="G2311" s="1">
        <v>45213</v>
      </c>
      <c r="H2311" t="s">
        <v>64</v>
      </c>
      <c r="I2311">
        <v>5</v>
      </c>
      <c r="J2311">
        <v>2</v>
      </c>
      <c r="K2311">
        <v>2</v>
      </c>
      <c r="L2311">
        <v>1758.9</v>
      </c>
      <c r="M2311">
        <v>8794.5</v>
      </c>
      <c r="N2311">
        <v>0</v>
      </c>
      <c r="O2311">
        <v>7.5300000000000006E-2</v>
      </c>
      <c r="P2311">
        <v>662.23</v>
      </c>
      <c r="Q2311" t="s">
        <v>26</v>
      </c>
      <c r="R2311" t="s">
        <v>100</v>
      </c>
      <c r="S2311" t="s">
        <v>59</v>
      </c>
      <c r="T2311">
        <v>74</v>
      </c>
      <c r="U2311">
        <v>0</v>
      </c>
    </row>
    <row r="2312" spans="1:21" x14ac:dyDescent="0.35">
      <c r="A2312" t="s">
        <v>2582</v>
      </c>
      <c r="B2312" t="s">
        <v>38</v>
      </c>
      <c r="C2312" t="s">
        <v>271</v>
      </c>
      <c r="D2312" t="s">
        <v>24</v>
      </c>
      <c r="E2312" t="s">
        <v>25</v>
      </c>
      <c r="F2312" s="1">
        <v>45890</v>
      </c>
      <c r="G2312" s="1">
        <v>45955</v>
      </c>
      <c r="H2312" s="1">
        <v>45965</v>
      </c>
      <c r="I2312">
        <v>50</v>
      </c>
      <c r="J2312">
        <v>50</v>
      </c>
      <c r="K2312">
        <v>50</v>
      </c>
      <c r="L2312">
        <v>238.43</v>
      </c>
      <c r="M2312">
        <v>11921.5</v>
      </c>
      <c r="N2312">
        <v>1799.57</v>
      </c>
      <c r="O2312">
        <v>0.13819999999999999</v>
      </c>
      <c r="P2312">
        <v>1647.55</v>
      </c>
      <c r="Q2312" t="s">
        <v>34</v>
      </c>
      <c r="R2312" t="s">
        <v>89</v>
      </c>
      <c r="S2312" t="s">
        <v>188</v>
      </c>
      <c r="T2312">
        <v>65</v>
      </c>
      <c r="U2312">
        <v>89</v>
      </c>
    </row>
    <row r="2313" spans="1:21" x14ac:dyDescent="0.35">
      <c r="A2313" t="s">
        <v>2583</v>
      </c>
      <c r="B2313" t="s">
        <v>48</v>
      </c>
      <c r="C2313" t="s">
        <v>721</v>
      </c>
      <c r="D2313" t="s">
        <v>24</v>
      </c>
      <c r="E2313" t="s">
        <v>68</v>
      </c>
      <c r="F2313" s="1">
        <v>45649</v>
      </c>
      <c r="G2313" s="1">
        <v>45675</v>
      </c>
      <c r="H2313" s="1">
        <v>45678</v>
      </c>
      <c r="I2313">
        <v>5</v>
      </c>
      <c r="J2313">
        <v>5</v>
      </c>
      <c r="K2313">
        <v>5</v>
      </c>
      <c r="L2313">
        <v>4718.68</v>
      </c>
      <c r="M2313">
        <v>23593.4</v>
      </c>
      <c r="N2313">
        <v>1514.49</v>
      </c>
      <c r="O2313">
        <v>0.1244</v>
      </c>
      <c r="P2313">
        <v>2935.02</v>
      </c>
      <c r="Q2313" t="s">
        <v>136</v>
      </c>
      <c r="R2313" t="s">
        <v>52</v>
      </c>
      <c r="S2313" t="s">
        <v>28</v>
      </c>
      <c r="T2313">
        <v>26</v>
      </c>
      <c r="U2313">
        <v>376</v>
      </c>
    </row>
    <row r="2314" spans="1:21" x14ac:dyDescent="0.35">
      <c r="A2314" t="s">
        <v>2584</v>
      </c>
      <c r="B2314" t="s">
        <v>66</v>
      </c>
      <c r="C2314" t="s">
        <v>286</v>
      </c>
      <c r="D2314" t="s">
        <v>112</v>
      </c>
      <c r="E2314" t="s">
        <v>63</v>
      </c>
      <c r="F2314" s="1">
        <v>45910</v>
      </c>
      <c r="G2314" s="1">
        <v>45992</v>
      </c>
      <c r="H2314" s="1">
        <v>45995</v>
      </c>
      <c r="I2314">
        <v>20</v>
      </c>
      <c r="J2314">
        <v>20</v>
      </c>
      <c r="K2314">
        <v>20</v>
      </c>
      <c r="L2314">
        <v>2834.91</v>
      </c>
      <c r="M2314">
        <v>56698.2</v>
      </c>
      <c r="N2314">
        <v>1984.92</v>
      </c>
      <c r="O2314">
        <v>4.9200000000000001E-2</v>
      </c>
      <c r="P2314">
        <v>2789.55</v>
      </c>
      <c r="Q2314" t="s">
        <v>109</v>
      </c>
      <c r="R2314" t="s">
        <v>85</v>
      </c>
      <c r="S2314" t="s">
        <v>59</v>
      </c>
      <c r="T2314">
        <v>82</v>
      </c>
      <c r="U2314">
        <v>59</v>
      </c>
    </row>
    <row r="2315" spans="1:21" x14ac:dyDescent="0.35">
      <c r="A2315" t="s">
        <v>2585</v>
      </c>
      <c r="B2315" t="s">
        <v>55</v>
      </c>
      <c r="C2315" t="s">
        <v>473</v>
      </c>
      <c r="D2315" t="s">
        <v>84</v>
      </c>
      <c r="E2315" t="s">
        <v>63</v>
      </c>
      <c r="F2315" s="1">
        <v>45050</v>
      </c>
      <c r="G2315" s="1">
        <v>45085</v>
      </c>
      <c r="H2315" s="1">
        <v>45091</v>
      </c>
      <c r="I2315">
        <v>20</v>
      </c>
      <c r="J2315">
        <v>20</v>
      </c>
      <c r="K2315">
        <v>20</v>
      </c>
      <c r="L2315">
        <v>238.33</v>
      </c>
      <c r="M2315">
        <v>4766.6000000000004</v>
      </c>
      <c r="N2315">
        <v>0</v>
      </c>
      <c r="O2315">
        <v>8.4000000000000005E-2</v>
      </c>
      <c r="P2315">
        <v>400.39</v>
      </c>
      <c r="Q2315" t="s">
        <v>45</v>
      </c>
      <c r="R2315" t="s">
        <v>100</v>
      </c>
      <c r="S2315" t="s">
        <v>36</v>
      </c>
      <c r="T2315">
        <v>35</v>
      </c>
      <c r="U2315">
        <v>963</v>
      </c>
    </row>
    <row r="2316" spans="1:21" x14ac:dyDescent="0.35">
      <c r="A2316" t="s">
        <v>2586</v>
      </c>
      <c r="B2316" t="s">
        <v>42</v>
      </c>
      <c r="C2316" t="s">
        <v>866</v>
      </c>
      <c r="D2316" t="s">
        <v>135</v>
      </c>
      <c r="E2316" t="s">
        <v>99</v>
      </c>
      <c r="F2316" s="1">
        <v>45582</v>
      </c>
      <c r="G2316" s="1">
        <v>45649</v>
      </c>
      <c r="H2316" s="1">
        <v>45653</v>
      </c>
      <c r="I2316">
        <v>50</v>
      </c>
      <c r="J2316">
        <v>50</v>
      </c>
      <c r="K2316">
        <v>50</v>
      </c>
      <c r="L2316">
        <v>392.49</v>
      </c>
      <c r="M2316">
        <v>19624.5</v>
      </c>
      <c r="N2316">
        <v>1383.86</v>
      </c>
      <c r="O2316">
        <v>9.1200000000000003E-2</v>
      </c>
      <c r="P2316">
        <v>1789.75</v>
      </c>
      <c r="Q2316" t="s">
        <v>77</v>
      </c>
      <c r="R2316" t="s">
        <v>52</v>
      </c>
      <c r="S2316" t="s">
        <v>80</v>
      </c>
      <c r="T2316">
        <v>67</v>
      </c>
      <c r="U2316">
        <v>401</v>
      </c>
    </row>
    <row r="2317" spans="1:21" x14ac:dyDescent="0.35">
      <c r="A2317" t="s">
        <v>2587</v>
      </c>
      <c r="B2317" t="s">
        <v>55</v>
      </c>
      <c r="C2317" t="s">
        <v>937</v>
      </c>
      <c r="D2317" t="s">
        <v>135</v>
      </c>
      <c r="E2317" t="s">
        <v>44</v>
      </c>
      <c r="F2317" s="1">
        <v>45566</v>
      </c>
      <c r="G2317" s="1">
        <v>45589</v>
      </c>
      <c r="H2317" s="1">
        <v>45601</v>
      </c>
      <c r="I2317">
        <v>5</v>
      </c>
      <c r="J2317">
        <v>5</v>
      </c>
      <c r="K2317">
        <v>5</v>
      </c>
      <c r="L2317">
        <v>157.74</v>
      </c>
      <c r="M2317">
        <v>788.7</v>
      </c>
      <c r="N2317">
        <v>0</v>
      </c>
      <c r="O2317">
        <v>5.3100000000000001E-2</v>
      </c>
      <c r="P2317">
        <v>41.88</v>
      </c>
      <c r="Q2317" t="s">
        <v>69</v>
      </c>
      <c r="R2317" t="s">
        <v>52</v>
      </c>
      <c r="S2317" t="s">
        <v>80</v>
      </c>
      <c r="T2317">
        <v>23</v>
      </c>
      <c r="U2317">
        <v>453</v>
      </c>
    </row>
    <row r="2318" spans="1:21" x14ac:dyDescent="0.35">
      <c r="A2318" t="s">
        <v>2588</v>
      </c>
      <c r="B2318" t="s">
        <v>61</v>
      </c>
      <c r="C2318" t="s">
        <v>237</v>
      </c>
      <c r="D2318" t="s">
        <v>73</v>
      </c>
      <c r="E2318" t="s">
        <v>68</v>
      </c>
      <c r="F2318" s="1">
        <v>45947</v>
      </c>
      <c r="G2318" s="1">
        <v>46021</v>
      </c>
      <c r="H2318" s="1">
        <v>46029</v>
      </c>
      <c r="I2318">
        <v>5</v>
      </c>
      <c r="J2318">
        <v>5</v>
      </c>
      <c r="K2318">
        <v>5</v>
      </c>
      <c r="L2318">
        <v>2630.33</v>
      </c>
      <c r="M2318">
        <v>13151.65</v>
      </c>
      <c r="N2318">
        <v>1813.67</v>
      </c>
      <c r="O2318">
        <v>0.14949999999999999</v>
      </c>
      <c r="P2318">
        <v>1966.17</v>
      </c>
      <c r="Q2318" t="s">
        <v>26</v>
      </c>
      <c r="R2318" t="s">
        <v>35</v>
      </c>
      <c r="S2318" t="s">
        <v>80</v>
      </c>
      <c r="T2318">
        <v>74</v>
      </c>
      <c r="U2318">
        <v>25</v>
      </c>
    </row>
    <row r="2319" spans="1:21" x14ac:dyDescent="0.35">
      <c r="A2319" t="s">
        <v>2589</v>
      </c>
      <c r="B2319" t="s">
        <v>82</v>
      </c>
      <c r="C2319" t="s">
        <v>349</v>
      </c>
      <c r="D2319" t="s">
        <v>73</v>
      </c>
      <c r="E2319" t="s">
        <v>99</v>
      </c>
      <c r="F2319" s="1">
        <v>45062</v>
      </c>
      <c r="G2319" s="1">
        <v>45130</v>
      </c>
      <c r="H2319" t="s">
        <v>64</v>
      </c>
      <c r="I2319">
        <v>100</v>
      </c>
      <c r="J2319">
        <v>6</v>
      </c>
      <c r="K2319">
        <v>6</v>
      </c>
      <c r="L2319">
        <v>4962.3</v>
      </c>
      <c r="M2319">
        <v>496230</v>
      </c>
      <c r="N2319">
        <v>0</v>
      </c>
      <c r="O2319">
        <v>0.1242</v>
      </c>
      <c r="P2319">
        <v>61631.77</v>
      </c>
      <c r="Q2319" t="s">
        <v>26</v>
      </c>
      <c r="R2319" t="s">
        <v>35</v>
      </c>
      <c r="S2319" t="s">
        <v>188</v>
      </c>
      <c r="T2319">
        <v>68</v>
      </c>
      <c r="U2319">
        <v>0</v>
      </c>
    </row>
    <row r="2320" spans="1:21" x14ac:dyDescent="0.35">
      <c r="A2320" t="s">
        <v>2590</v>
      </c>
      <c r="B2320" t="s">
        <v>22</v>
      </c>
      <c r="C2320" t="s">
        <v>67</v>
      </c>
      <c r="D2320" t="s">
        <v>24</v>
      </c>
      <c r="E2320" t="s">
        <v>25</v>
      </c>
      <c r="F2320" s="1">
        <v>45786</v>
      </c>
      <c r="G2320" s="1">
        <v>45876</v>
      </c>
      <c r="H2320" s="1">
        <v>45883</v>
      </c>
      <c r="I2320">
        <v>1</v>
      </c>
      <c r="J2320">
        <v>1</v>
      </c>
      <c r="K2320">
        <v>1</v>
      </c>
      <c r="L2320">
        <v>3341.6</v>
      </c>
      <c r="M2320">
        <v>3341.6</v>
      </c>
      <c r="N2320">
        <v>1297.8800000000001</v>
      </c>
      <c r="O2320">
        <v>0.13769999999999999</v>
      </c>
      <c r="P2320">
        <v>460.14</v>
      </c>
      <c r="Q2320" t="s">
        <v>45</v>
      </c>
      <c r="R2320" t="s">
        <v>85</v>
      </c>
      <c r="S2320" t="s">
        <v>86</v>
      </c>
      <c r="T2320">
        <v>90</v>
      </c>
      <c r="U2320">
        <v>171</v>
      </c>
    </row>
    <row r="2321" spans="1:21" x14ac:dyDescent="0.35">
      <c r="A2321" t="s">
        <v>2591</v>
      </c>
      <c r="B2321" t="s">
        <v>30</v>
      </c>
      <c r="C2321" t="s">
        <v>247</v>
      </c>
      <c r="D2321" t="s">
        <v>112</v>
      </c>
      <c r="E2321" t="s">
        <v>44</v>
      </c>
      <c r="F2321" s="1">
        <v>44991</v>
      </c>
      <c r="G2321" s="1">
        <v>45072</v>
      </c>
      <c r="H2321" s="1">
        <v>45079</v>
      </c>
      <c r="I2321">
        <v>200</v>
      </c>
      <c r="J2321">
        <v>200</v>
      </c>
      <c r="K2321">
        <v>200</v>
      </c>
      <c r="L2321">
        <v>3638.09</v>
      </c>
      <c r="M2321">
        <v>727618</v>
      </c>
      <c r="N2321">
        <v>885.07</v>
      </c>
      <c r="O2321">
        <v>0.1409</v>
      </c>
      <c r="P2321">
        <v>102521.38</v>
      </c>
      <c r="Q2321" t="s">
        <v>77</v>
      </c>
      <c r="R2321" t="s">
        <v>52</v>
      </c>
      <c r="S2321" t="s">
        <v>80</v>
      </c>
      <c r="T2321">
        <v>81</v>
      </c>
      <c r="U2321">
        <v>975</v>
      </c>
    </row>
    <row r="2322" spans="1:21" x14ac:dyDescent="0.35">
      <c r="A2322" t="s">
        <v>2592</v>
      </c>
      <c r="B2322" t="s">
        <v>38</v>
      </c>
      <c r="C2322" t="s">
        <v>175</v>
      </c>
      <c r="D2322" t="s">
        <v>50</v>
      </c>
      <c r="E2322" t="s">
        <v>51</v>
      </c>
      <c r="F2322" s="1">
        <v>45564</v>
      </c>
      <c r="G2322" s="1">
        <v>45616</v>
      </c>
      <c r="H2322" s="1">
        <v>45622</v>
      </c>
      <c r="I2322">
        <v>1</v>
      </c>
      <c r="J2322">
        <v>1</v>
      </c>
      <c r="K2322">
        <v>1</v>
      </c>
      <c r="L2322">
        <v>1079.74</v>
      </c>
      <c r="M2322">
        <v>1079.74</v>
      </c>
      <c r="N2322">
        <v>1058.0999999999999</v>
      </c>
      <c r="O2322">
        <v>9.1999999999999998E-2</v>
      </c>
      <c r="P2322">
        <v>99.34</v>
      </c>
      <c r="Q2322" t="s">
        <v>58</v>
      </c>
      <c r="R2322" t="s">
        <v>85</v>
      </c>
      <c r="S2322" t="s">
        <v>188</v>
      </c>
      <c r="T2322">
        <v>52</v>
      </c>
      <c r="U2322">
        <v>432</v>
      </c>
    </row>
    <row r="2323" spans="1:21" x14ac:dyDescent="0.35">
      <c r="A2323" t="s">
        <v>2593</v>
      </c>
      <c r="B2323" t="s">
        <v>22</v>
      </c>
      <c r="C2323" t="s">
        <v>444</v>
      </c>
      <c r="D2323" t="s">
        <v>84</v>
      </c>
      <c r="E2323" t="s">
        <v>63</v>
      </c>
      <c r="F2323" s="1">
        <v>45708</v>
      </c>
      <c r="G2323" s="1">
        <v>45794</v>
      </c>
      <c r="H2323" s="1">
        <v>45800</v>
      </c>
      <c r="I2323">
        <v>50</v>
      </c>
      <c r="J2323">
        <v>50</v>
      </c>
      <c r="K2323">
        <v>50</v>
      </c>
      <c r="L2323">
        <v>1066.8499999999999</v>
      </c>
      <c r="M2323">
        <v>53342.5</v>
      </c>
      <c r="N2323">
        <v>1120.98</v>
      </c>
      <c r="O2323">
        <v>0.10970000000000001</v>
      </c>
      <c r="P2323">
        <v>5851.67</v>
      </c>
      <c r="Q2323" t="s">
        <v>109</v>
      </c>
      <c r="R2323" t="s">
        <v>85</v>
      </c>
      <c r="S2323" t="s">
        <v>80</v>
      </c>
      <c r="T2323">
        <v>86</v>
      </c>
      <c r="U2323">
        <v>254</v>
      </c>
    </row>
    <row r="2324" spans="1:21" x14ac:dyDescent="0.35">
      <c r="A2324" t="s">
        <v>2594</v>
      </c>
      <c r="B2324" t="s">
        <v>22</v>
      </c>
      <c r="C2324" t="s">
        <v>683</v>
      </c>
      <c r="D2324" t="s">
        <v>57</v>
      </c>
      <c r="E2324" t="s">
        <v>44</v>
      </c>
      <c r="F2324" s="1">
        <v>45564</v>
      </c>
      <c r="G2324" s="1">
        <v>45654</v>
      </c>
      <c r="H2324" s="1">
        <v>45660</v>
      </c>
      <c r="I2324">
        <v>1</v>
      </c>
      <c r="J2324">
        <v>1</v>
      </c>
      <c r="K2324">
        <v>3</v>
      </c>
      <c r="L2324">
        <v>2349.3200000000002</v>
      </c>
      <c r="M2324">
        <v>2349.3200000000002</v>
      </c>
      <c r="N2324">
        <v>0</v>
      </c>
      <c r="O2324">
        <v>3.7600000000000001E-2</v>
      </c>
      <c r="P2324">
        <v>88.33</v>
      </c>
      <c r="Q2324" t="s">
        <v>136</v>
      </c>
      <c r="R2324" t="s">
        <v>85</v>
      </c>
      <c r="S2324" t="s">
        <v>59</v>
      </c>
      <c r="T2324">
        <v>90</v>
      </c>
      <c r="U2324">
        <v>394</v>
      </c>
    </row>
    <row r="2325" spans="1:21" x14ac:dyDescent="0.35">
      <c r="A2325" t="s">
        <v>2595</v>
      </c>
      <c r="B2325" t="s">
        <v>42</v>
      </c>
      <c r="C2325" t="s">
        <v>56</v>
      </c>
      <c r="D2325" t="s">
        <v>73</v>
      </c>
      <c r="E2325" t="s">
        <v>96</v>
      </c>
      <c r="F2325" s="1">
        <v>45179</v>
      </c>
      <c r="G2325" s="1">
        <v>45224</v>
      </c>
      <c r="H2325" s="1">
        <v>45233</v>
      </c>
      <c r="I2325">
        <v>200</v>
      </c>
      <c r="J2325">
        <v>200</v>
      </c>
      <c r="K2325">
        <v>200</v>
      </c>
      <c r="L2325">
        <v>2213.0500000000002</v>
      </c>
      <c r="M2325">
        <v>442610</v>
      </c>
      <c r="N2325">
        <v>0</v>
      </c>
      <c r="O2325">
        <v>0.1404</v>
      </c>
      <c r="P2325">
        <v>62142.44</v>
      </c>
      <c r="Q2325" t="s">
        <v>136</v>
      </c>
      <c r="R2325" t="s">
        <v>100</v>
      </c>
      <c r="S2325" t="s">
        <v>80</v>
      </c>
      <c r="T2325">
        <v>45</v>
      </c>
      <c r="U2325">
        <v>821</v>
      </c>
    </row>
    <row r="2326" spans="1:21" x14ac:dyDescent="0.35">
      <c r="A2326" t="s">
        <v>2596</v>
      </c>
      <c r="B2326" t="s">
        <v>42</v>
      </c>
      <c r="C2326" t="s">
        <v>1043</v>
      </c>
      <c r="D2326" t="s">
        <v>112</v>
      </c>
      <c r="E2326" t="s">
        <v>33</v>
      </c>
      <c r="F2326" s="1">
        <v>45855</v>
      </c>
      <c r="G2326" s="1">
        <v>45893</v>
      </c>
      <c r="H2326" t="s">
        <v>64</v>
      </c>
      <c r="I2326">
        <v>20</v>
      </c>
      <c r="J2326">
        <v>1</v>
      </c>
      <c r="K2326">
        <v>1</v>
      </c>
      <c r="L2326">
        <v>2212.0700000000002</v>
      </c>
      <c r="M2326">
        <v>44241.4</v>
      </c>
      <c r="N2326">
        <v>1008.17</v>
      </c>
      <c r="O2326">
        <v>2.53E-2</v>
      </c>
      <c r="P2326">
        <v>1119.31</v>
      </c>
      <c r="Q2326" t="s">
        <v>109</v>
      </c>
      <c r="R2326" t="s">
        <v>35</v>
      </c>
      <c r="S2326" t="s">
        <v>28</v>
      </c>
      <c r="T2326">
        <v>38</v>
      </c>
      <c r="U2326">
        <v>0</v>
      </c>
    </row>
    <row r="2327" spans="1:21" x14ac:dyDescent="0.35">
      <c r="A2327" t="s">
        <v>2597</v>
      </c>
      <c r="B2327" t="s">
        <v>38</v>
      </c>
      <c r="C2327" t="s">
        <v>72</v>
      </c>
      <c r="D2327" t="s">
        <v>32</v>
      </c>
      <c r="E2327" t="s">
        <v>33</v>
      </c>
      <c r="F2327" s="1">
        <v>45873</v>
      </c>
      <c r="G2327" s="1">
        <v>45894</v>
      </c>
      <c r="H2327" s="1">
        <v>45903</v>
      </c>
      <c r="I2327">
        <v>5</v>
      </c>
      <c r="J2327">
        <v>5</v>
      </c>
      <c r="K2327">
        <v>5</v>
      </c>
      <c r="L2327">
        <v>2708.21</v>
      </c>
      <c r="M2327">
        <v>13541.05</v>
      </c>
      <c r="N2327">
        <v>1556.37</v>
      </c>
      <c r="O2327">
        <v>9.0399999999999994E-2</v>
      </c>
      <c r="P2327">
        <v>1224.1099999999999</v>
      </c>
      <c r="Q2327" t="s">
        <v>45</v>
      </c>
      <c r="R2327" t="s">
        <v>27</v>
      </c>
      <c r="S2327" t="s">
        <v>53</v>
      </c>
      <c r="T2327">
        <v>21</v>
      </c>
      <c r="U2327">
        <v>151</v>
      </c>
    </row>
    <row r="2328" spans="1:21" x14ac:dyDescent="0.35">
      <c r="A2328" t="s">
        <v>2598</v>
      </c>
      <c r="B2328" t="s">
        <v>38</v>
      </c>
      <c r="C2328" t="s">
        <v>149</v>
      </c>
      <c r="D2328" t="s">
        <v>135</v>
      </c>
      <c r="E2328" t="s">
        <v>96</v>
      </c>
      <c r="F2328" s="1">
        <v>45064</v>
      </c>
      <c r="G2328" s="1">
        <v>45145</v>
      </c>
      <c r="H2328" s="1">
        <v>45159</v>
      </c>
      <c r="I2328">
        <v>100</v>
      </c>
      <c r="J2328">
        <v>100</v>
      </c>
      <c r="K2328">
        <v>100</v>
      </c>
      <c r="L2328">
        <v>3301.22</v>
      </c>
      <c r="M2328">
        <v>330122</v>
      </c>
      <c r="N2328">
        <v>0</v>
      </c>
      <c r="O2328">
        <v>4.48E-2</v>
      </c>
      <c r="P2328">
        <v>14789.47</v>
      </c>
      <c r="Q2328" t="s">
        <v>58</v>
      </c>
      <c r="R2328" t="s">
        <v>89</v>
      </c>
      <c r="S2328" t="s">
        <v>188</v>
      </c>
      <c r="T2328">
        <v>81</v>
      </c>
      <c r="U2328">
        <v>895</v>
      </c>
    </row>
    <row r="2329" spans="1:21" x14ac:dyDescent="0.35">
      <c r="A2329" t="s">
        <v>2599</v>
      </c>
      <c r="B2329" t="s">
        <v>55</v>
      </c>
      <c r="C2329" t="s">
        <v>534</v>
      </c>
      <c r="D2329" t="s">
        <v>84</v>
      </c>
      <c r="E2329" t="s">
        <v>74</v>
      </c>
      <c r="F2329" s="1">
        <v>45075</v>
      </c>
      <c r="G2329" s="1">
        <v>45129</v>
      </c>
      <c r="H2329" s="1">
        <v>45143</v>
      </c>
      <c r="I2329">
        <v>5</v>
      </c>
      <c r="J2329">
        <v>5</v>
      </c>
      <c r="K2329">
        <v>5</v>
      </c>
      <c r="L2329">
        <v>4892.55</v>
      </c>
      <c r="M2329">
        <v>24462.75</v>
      </c>
      <c r="N2329">
        <v>1501.09</v>
      </c>
      <c r="O2329">
        <v>5.6399999999999999E-2</v>
      </c>
      <c r="P2329">
        <v>1379.7</v>
      </c>
      <c r="Q2329" t="s">
        <v>34</v>
      </c>
      <c r="R2329" t="s">
        <v>100</v>
      </c>
      <c r="S2329" t="s">
        <v>53</v>
      </c>
      <c r="T2329">
        <v>54</v>
      </c>
      <c r="U2329">
        <v>911</v>
      </c>
    </row>
    <row r="2330" spans="1:21" x14ac:dyDescent="0.35">
      <c r="A2330" t="s">
        <v>2600</v>
      </c>
      <c r="B2330" t="s">
        <v>82</v>
      </c>
      <c r="C2330" t="s">
        <v>895</v>
      </c>
      <c r="D2330" t="s">
        <v>50</v>
      </c>
      <c r="E2330" t="s">
        <v>33</v>
      </c>
      <c r="F2330" s="1">
        <v>45636</v>
      </c>
      <c r="G2330" s="1">
        <v>45648</v>
      </c>
      <c r="H2330" s="1">
        <v>45659</v>
      </c>
      <c r="I2330">
        <v>20</v>
      </c>
      <c r="J2330">
        <v>20</v>
      </c>
      <c r="K2330">
        <v>20</v>
      </c>
      <c r="L2330">
        <v>1909.97</v>
      </c>
      <c r="M2330">
        <v>38199.4</v>
      </c>
      <c r="N2330">
        <v>1522.36</v>
      </c>
      <c r="O2330">
        <v>9.2399999999999996E-2</v>
      </c>
      <c r="P2330">
        <v>3529.62</v>
      </c>
      <c r="Q2330" t="s">
        <v>26</v>
      </c>
      <c r="R2330" t="s">
        <v>52</v>
      </c>
      <c r="S2330" t="s">
        <v>86</v>
      </c>
      <c r="T2330">
        <v>12</v>
      </c>
      <c r="U2330">
        <v>395</v>
      </c>
    </row>
    <row r="2331" spans="1:21" x14ac:dyDescent="0.35">
      <c r="A2331" t="s">
        <v>2601</v>
      </c>
      <c r="B2331" t="s">
        <v>38</v>
      </c>
      <c r="C2331" t="s">
        <v>220</v>
      </c>
      <c r="D2331" t="s">
        <v>112</v>
      </c>
      <c r="E2331" t="s">
        <v>68</v>
      </c>
      <c r="F2331" s="1">
        <v>44984</v>
      </c>
      <c r="G2331" s="1">
        <v>44998</v>
      </c>
      <c r="H2331" s="1">
        <v>45003</v>
      </c>
      <c r="I2331">
        <v>2</v>
      </c>
      <c r="J2331">
        <v>2</v>
      </c>
      <c r="K2331">
        <v>0</v>
      </c>
      <c r="L2331">
        <v>2334.06</v>
      </c>
      <c r="M2331">
        <v>4668.12</v>
      </c>
      <c r="N2331">
        <v>161.66</v>
      </c>
      <c r="O2331">
        <v>9.5299999999999996E-2</v>
      </c>
      <c r="P2331">
        <v>444.87</v>
      </c>
      <c r="Q2331" t="s">
        <v>26</v>
      </c>
      <c r="R2331" t="s">
        <v>100</v>
      </c>
      <c r="S2331" t="s">
        <v>59</v>
      </c>
      <c r="T2331">
        <v>14</v>
      </c>
      <c r="U2331">
        <v>1051</v>
      </c>
    </row>
    <row r="2332" spans="1:21" x14ac:dyDescent="0.35">
      <c r="A2332" t="s">
        <v>2602</v>
      </c>
      <c r="B2332" t="s">
        <v>22</v>
      </c>
      <c r="C2332" t="s">
        <v>387</v>
      </c>
      <c r="D2332" t="s">
        <v>73</v>
      </c>
      <c r="E2332" t="s">
        <v>25</v>
      </c>
      <c r="F2332" s="1">
        <v>45537</v>
      </c>
      <c r="G2332" s="1">
        <v>45545</v>
      </c>
      <c r="H2332" s="1">
        <v>45555</v>
      </c>
      <c r="I2332">
        <v>5</v>
      </c>
      <c r="J2332">
        <v>5</v>
      </c>
      <c r="K2332">
        <v>5</v>
      </c>
      <c r="L2332">
        <v>4019.36</v>
      </c>
      <c r="M2332">
        <v>20096.8</v>
      </c>
      <c r="N2332">
        <v>832.15</v>
      </c>
      <c r="O2332">
        <v>4.02E-2</v>
      </c>
      <c r="P2332">
        <v>807.89</v>
      </c>
      <c r="Q2332" t="s">
        <v>77</v>
      </c>
      <c r="R2332" t="s">
        <v>100</v>
      </c>
      <c r="S2332" t="s">
        <v>46</v>
      </c>
      <c r="T2332">
        <v>8</v>
      </c>
      <c r="U2332">
        <v>499</v>
      </c>
    </row>
    <row r="2333" spans="1:21" x14ac:dyDescent="0.35">
      <c r="A2333" t="s">
        <v>2603</v>
      </c>
      <c r="B2333" t="s">
        <v>42</v>
      </c>
      <c r="C2333" t="s">
        <v>171</v>
      </c>
      <c r="D2333" t="s">
        <v>112</v>
      </c>
      <c r="E2333" t="s">
        <v>68</v>
      </c>
      <c r="F2333" s="1">
        <v>45339</v>
      </c>
      <c r="G2333" s="1">
        <v>45362</v>
      </c>
      <c r="H2333" s="1">
        <v>45375</v>
      </c>
      <c r="I2333">
        <v>100</v>
      </c>
      <c r="J2333">
        <v>100</v>
      </c>
      <c r="K2333">
        <v>100</v>
      </c>
      <c r="L2333">
        <v>2474.94</v>
      </c>
      <c r="M2333">
        <v>247494</v>
      </c>
      <c r="N2333">
        <v>743.06</v>
      </c>
      <c r="O2333">
        <v>1.35E-2</v>
      </c>
      <c r="P2333">
        <v>3341.17</v>
      </c>
      <c r="Q2333" t="s">
        <v>34</v>
      </c>
      <c r="R2333" t="s">
        <v>35</v>
      </c>
      <c r="S2333" t="s">
        <v>28</v>
      </c>
      <c r="T2333">
        <v>23</v>
      </c>
      <c r="U2333">
        <v>679</v>
      </c>
    </row>
    <row r="2334" spans="1:21" x14ac:dyDescent="0.35">
      <c r="A2334" t="s">
        <v>2604</v>
      </c>
      <c r="B2334" t="s">
        <v>61</v>
      </c>
      <c r="C2334" t="s">
        <v>371</v>
      </c>
      <c r="D2334" t="s">
        <v>73</v>
      </c>
      <c r="E2334" t="s">
        <v>96</v>
      </c>
      <c r="F2334" s="1">
        <v>45661</v>
      </c>
      <c r="G2334" s="1">
        <v>45727</v>
      </c>
      <c r="H2334" s="1">
        <v>45733</v>
      </c>
      <c r="I2334">
        <v>50</v>
      </c>
      <c r="J2334">
        <v>50</v>
      </c>
      <c r="K2334">
        <v>50</v>
      </c>
      <c r="L2334">
        <v>4187.46</v>
      </c>
      <c r="M2334">
        <v>209373</v>
      </c>
      <c r="N2334">
        <v>253.81</v>
      </c>
      <c r="O2334">
        <v>6.3200000000000006E-2</v>
      </c>
      <c r="P2334">
        <v>13232.37</v>
      </c>
      <c r="Q2334" t="s">
        <v>58</v>
      </c>
      <c r="R2334" t="s">
        <v>35</v>
      </c>
      <c r="S2334" t="s">
        <v>80</v>
      </c>
      <c r="T2334">
        <v>66</v>
      </c>
      <c r="U2334">
        <v>321</v>
      </c>
    </row>
    <row r="2335" spans="1:21" x14ac:dyDescent="0.35">
      <c r="A2335" t="s">
        <v>2605</v>
      </c>
      <c r="B2335" t="s">
        <v>48</v>
      </c>
      <c r="C2335" t="s">
        <v>463</v>
      </c>
      <c r="D2335" t="s">
        <v>24</v>
      </c>
      <c r="E2335" t="s">
        <v>51</v>
      </c>
      <c r="F2335" s="1">
        <v>44955</v>
      </c>
      <c r="G2335" s="1">
        <v>45005</v>
      </c>
      <c r="H2335" s="1">
        <v>45011</v>
      </c>
      <c r="I2335">
        <v>50</v>
      </c>
      <c r="J2335">
        <v>50</v>
      </c>
      <c r="K2335">
        <v>50</v>
      </c>
      <c r="L2335">
        <v>641.12</v>
      </c>
      <c r="M2335">
        <v>32056</v>
      </c>
      <c r="N2335">
        <v>1740.88</v>
      </c>
      <c r="O2335">
        <v>1.0800000000000001E-2</v>
      </c>
      <c r="P2335">
        <v>346.2</v>
      </c>
      <c r="Q2335" t="s">
        <v>26</v>
      </c>
      <c r="R2335" t="s">
        <v>27</v>
      </c>
      <c r="S2335" t="s">
        <v>188</v>
      </c>
      <c r="T2335">
        <v>50</v>
      </c>
      <c r="U2335">
        <v>1043</v>
      </c>
    </row>
    <row r="2336" spans="1:21" x14ac:dyDescent="0.35">
      <c r="A2336" t="s">
        <v>2606</v>
      </c>
      <c r="B2336" t="s">
        <v>48</v>
      </c>
      <c r="C2336" t="s">
        <v>249</v>
      </c>
      <c r="D2336" t="s">
        <v>112</v>
      </c>
      <c r="E2336" t="s">
        <v>74</v>
      </c>
      <c r="F2336" s="1">
        <v>45687</v>
      </c>
      <c r="G2336" s="1">
        <v>45703</v>
      </c>
      <c r="H2336" s="1">
        <v>45709</v>
      </c>
      <c r="I2336">
        <v>100</v>
      </c>
      <c r="J2336">
        <v>100</v>
      </c>
      <c r="K2336">
        <v>100</v>
      </c>
      <c r="L2336">
        <v>3054.61</v>
      </c>
      <c r="M2336">
        <v>305461</v>
      </c>
      <c r="N2336">
        <v>0</v>
      </c>
      <c r="O2336">
        <v>1.9300000000000001E-2</v>
      </c>
      <c r="P2336">
        <v>5895.4</v>
      </c>
      <c r="Q2336" t="s">
        <v>109</v>
      </c>
      <c r="R2336" t="s">
        <v>35</v>
      </c>
      <c r="S2336" t="s">
        <v>59</v>
      </c>
      <c r="T2336">
        <v>16</v>
      </c>
      <c r="U2336">
        <v>345</v>
      </c>
    </row>
    <row r="2337" spans="1:21" x14ac:dyDescent="0.35">
      <c r="A2337" t="s">
        <v>2607</v>
      </c>
      <c r="B2337" t="s">
        <v>66</v>
      </c>
      <c r="C2337" t="s">
        <v>281</v>
      </c>
      <c r="D2337" t="s">
        <v>24</v>
      </c>
      <c r="E2337" t="s">
        <v>68</v>
      </c>
      <c r="F2337" s="1">
        <v>45721</v>
      </c>
      <c r="G2337" s="1">
        <v>45802</v>
      </c>
      <c r="H2337" s="1">
        <v>45807</v>
      </c>
      <c r="I2337">
        <v>200</v>
      </c>
      <c r="J2337">
        <v>200</v>
      </c>
      <c r="K2337">
        <v>200</v>
      </c>
      <c r="L2337">
        <v>2876.79</v>
      </c>
      <c r="M2337">
        <v>575358</v>
      </c>
      <c r="N2337">
        <v>1292.2</v>
      </c>
      <c r="O2337">
        <v>0.14860000000000001</v>
      </c>
      <c r="P2337">
        <v>85498.2</v>
      </c>
      <c r="Q2337" t="s">
        <v>26</v>
      </c>
      <c r="R2337" t="s">
        <v>35</v>
      </c>
      <c r="S2337" t="s">
        <v>59</v>
      </c>
      <c r="T2337">
        <v>81</v>
      </c>
      <c r="U2337">
        <v>247</v>
      </c>
    </row>
    <row r="2338" spans="1:21" x14ac:dyDescent="0.35">
      <c r="A2338" t="s">
        <v>2608</v>
      </c>
      <c r="B2338" t="s">
        <v>82</v>
      </c>
      <c r="C2338" t="s">
        <v>39</v>
      </c>
      <c r="D2338" t="s">
        <v>112</v>
      </c>
      <c r="E2338" t="s">
        <v>33</v>
      </c>
      <c r="F2338" s="1">
        <v>45031</v>
      </c>
      <c r="G2338" s="1">
        <v>45071</v>
      </c>
      <c r="H2338" s="1">
        <v>45078</v>
      </c>
      <c r="I2338">
        <v>5</v>
      </c>
      <c r="J2338">
        <v>5</v>
      </c>
      <c r="K2338">
        <v>1</v>
      </c>
      <c r="L2338">
        <v>943.13</v>
      </c>
      <c r="M2338">
        <v>4715.6499999999996</v>
      </c>
      <c r="N2338">
        <v>1170.46</v>
      </c>
      <c r="O2338">
        <v>1.18E-2</v>
      </c>
      <c r="P2338">
        <v>55.64</v>
      </c>
      <c r="Q2338" t="s">
        <v>58</v>
      </c>
      <c r="R2338" t="s">
        <v>85</v>
      </c>
      <c r="S2338" t="s">
        <v>80</v>
      </c>
      <c r="T2338">
        <v>40</v>
      </c>
      <c r="U2338">
        <v>976</v>
      </c>
    </row>
    <row r="2339" spans="1:21" x14ac:dyDescent="0.35">
      <c r="A2339" t="s">
        <v>2609</v>
      </c>
      <c r="B2339" t="s">
        <v>71</v>
      </c>
      <c r="C2339" t="s">
        <v>93</v>
      </c>
      <c r="D2339" t="s">
        <v>24</v>
      </c>
      <c r="E2339" t="s">
        <v>51</v>
      </c>
      <c r="F2339" s="1">
        <v>44947</v>
      </c>
      <c r="G2339" s="1">
        <v>44968</v>
      </c>
      <c r="H2339" s="1">
        <v>44972</v>
      </c>
      <c r="I2339">
        <v>2</v>
      </c>
      <c r="J2339">
        <v>2</v>
      </c>
      <c r="K2339">
        <v>2</v>
      </c>
      <c r="L2339">
        <v>3778.07</v>
      </c>
      <c r="M2339">
        <v>7556.14</v>
      </c>
      <c r="N2339">
        <v>0</v>
      </c>
      <c r="O2339">
        <v>0.12379999999999999</v>
      </c>
      <c r="P2339">
        <v>935.45</v>
      </c>
      <c r="Q2339" t="s">
        <v>136</v>
      </c>
      <c r="R2339" t="s">
        <v>85</v>
      </c>
      <c r="S2339" t="s">
        <v>86</v>
      </c>
      <c r="T2339">
        <v>21</v>
      </c>
      <c r="U2339">
        <v>1082</v>
      </c>
    </row>
    <row r="2340" spans="1:21" x14ac:dyDescent="0.35">
      <c r="A2340" t="s">
        <v>2610</v>
      </c>
      <c r="B2340" t="s">
        <v>82</v>
      </c>
      <c r="C2340" t="s">
        <v>322</v>
      </c>
      <c r="D2340" t="s">
        <v>57</v>
      </c>
      <c r="E2340" t="s">
        <v>96</v>
      </c>
      <c r="F2340" s="1">
        <v>45390</v>
      </c>
      <c r="G2340" s="1">
        <v>45446</v>
      </c>
      <c r="H2340" t="s">
        <v>64</v>
      </c>
      <c r="I2340">
        <v>5</v>
      </c>
      <c r="J2340">
        <v>1</v>
      </c>
      <c r="K2340">
        <v>1</v>
      </c>
      <c r="L2340">
        <v>1003.61</v>
      </c>
      <c r="M2340">
        <v>5018.05</v>
      </c>
      <c r="N2340">
        <v>761.77</v>
      </c>
      <c r="O2340">
        <v>7.0599999999999996E-2</v>
      </c>
      <c r="P2340">
        <v>354.27</v>
      </c>
      <c r="Q2340" t="s">
        <v>34</v>
      </c>
      <c r="R2340" t="s">
        <v>52</v>
      </c>
      <c r="S2340" t="s">
        <v>86</v>
      </c>
      <c r="T2340">
        <v>56</v>
      </c>
      <c r="U2340">
        <v>0</v>
      </c>
    </row>
    <row r="2341" spans="1:21" x14ac:dyDescent="0.35">
      <c r="A2341" t="s">
        <v>2611</v>
      </c>
      <c r="B2341" t="s">
        <v>55</v>
      </c>
      <c r="C2341" t="s">
        <v>710</v>
      </c>
      <c r="D2341" t="s">
        <v>24</v>
      </c>
      <c r="E2341" t="s">
        <v>63</v>
      </c>
      <c r="F2341" s="1">
        <v>45993</v>
      </c>
      <c r="G2341" s="1">
        <v>46039</v>
      </c>
      <c r="H2341" s="1">
        <v>46040</v>
      </c>
      <c r="I2341">
        <v>20</v>
      </c>
      <c r="J2341">
        <v>20</v>
      </c>
      <c r="K2341">
        <v>17</v>
      </c>
      <c r="L2341">
        <v>4405.37</v>
      </c>
      <c r="M2341">
        <v>88107.4</v>
      </c>
      <c r="N2341">
        <v>1448.88</v>
      </c>
      <c r="O2341">
        <v>3.2599999999999997E-2</v>
      </c>
      <c r="P2341">
        <v>2872.3</v>
      </c>
      <c r="Q2341" t="s">
        <v>109</v>
      </c>
      <c r="R2341" t="s">
        <v>52</v>
      </c>
      <c r="S2341" t="s">
        <v>80</v>
      </c>
      <c r="T2341">
        <v>46</v>
      </c>
      <c r="U2341">
        <v>14</v>
      </c>
    </row>
    <row r="2342" spans="1:21" x14ac:dyDescent="0.35">
      <c r="A2342" t="s">
        <v>2612</v>
      </c>
      <c r="B2342" t="s">
        <v>42</v>
      </c>
      <c r="C2342" t="s">
        <v>124</v>
      </c>
      <c r="D2342" t="s">
        <v>112</v>
      </c>
      <c r="E2342" t="s">
        <v>33</v>
      </c>
      <c r="F2342" s="1">
        <v>45550</v>
      </c>
      <c r="G2342" s="1">
        <v>45605</v>
      </c>
      <c r="H2342" s="1">
        <v>45618</v>
      </c>
      <c r="I2342">
        <v>50</v>
      </c>
      <c r="J2342">
        <v>50</v>
      </c>
      <c r="K2342">
        <v>48</v>
      </c>
      <c r="L2342">
        <v>680.26</v>
      </c>
      <c r="M2342">
        <v>34013</v>
      </c>
      <c r="N2342">
        <v>1595.39</v>
      </c>
      <c r="O2342">
        <v>0.12590000000000001</v>
      </c>
      <c r="P2342">
        <v>4282.24</v>
      </c>
      <c r="Q2342" t="s">
        <v>45</v>
      </c>
      <c r="R2342" t="s">
        <v>35</v>
      </c>
      <c r="S2342" t="s">
        <v>46</v>
      </c>
      <c r="T2342">
        <v>55</v>
      </c>
      <c r="U2342">
        <v>436</v>
      </c>
    </row>
    <row r="2343" spans="1:21" x14ac:dyDescent="0.35">
      <c r="A2343" t="s">
        <v>2613</v>
      </c>
      <c r="B2343" t="s">
        <v>30</v>
      </c>
      <c r="C2343" t="s">
        <v>108</v>
      </c>
      <c r="D2343" t="s">
        <v>135</v>
      </c>
      <c r="E2343" t="s">
        <v>99</v>
      </c>
      <c r="F2343" s="1">
        <v>45601</v>
      </c>
      <c r="G2343" s="1">
        <v>45672</v>
      </c>
      <c r="H2343" s="1">
        <v>45679</v>
      </c>
      <c r="I2343">
        <v>5</v>
      </c>
      <c r="J2343">
        <v>5</v>
      </c>
      <c r="K2343">
        <v>5</v>
      </c>
      <c r="L2343">
        <v>3323.52</v>
      </c>
      <c r="M2343">
        <v>16617.599999999999</v>
      </c>
      <c r="N2343">
        <v>479.75</v>
      </c>
      <c r="O2343">
        <v>9.74E-2</v>
      </c>
      <c r="P2343">
        <v>1618.55</v>
      </c>
      <c r="Q2343" t="s">
        <v>45</v>
      </c>
      <c r="R2343" t="s">
        <v>35</v>
      </c>
      <c r="S2343" t="s">
        <v>36</v>
      </c>
      <c r="T2343">
        <v>71</v>
      </c>
      <c r="U2343">
        <v>375</v>
      </c>
    </row>
    <row r="2344" spans="1:21" x14ac:dyDescent="0.35">
      <c r="A2344" t="s">
        <v>2614</v>
      </c>
      <c r="B2344" t="s">
        <v>71</v>
      </c>
      <c r="C2344" t="s">
        <v>244</v>
      </c>
      <c r="D2344" t="s">
        <v>73</v>
      </c>
      <c r="E2344" t="s">
        <v>33</v>
      </c>
      <c r="F2344" s="1">
        <v>45919</v>
      </c>
      <c r="G2344" s="1">
        <v>46003</v>
      </c>
      <c r="H2344" t="s">
        <v>64</v>
      </c>
      <c r="I2344">
        <v>10</v>
      </c>
      <c r="J2344">
        <v>10</v>
      </c>
      <c r="K2344">
        <v>10</v>
      </c>
      <c r="L2344">
        <v>1986.97</v>
      </c>
      <c r="M2344">
        <v>19869.7</v>
      </c>
      <c r="N2344">
        <v>534.22</v>
      </c>
      <c r="O2344">
        <v>9.7600000000000006E-2</v>
      </c>
      <c r="P2344">
        <v>1939.28</v>
      </c>
      <c r="Q2344" t="s">
        <v>58</v>
      </c>
      <c r="R2344" t="s">
        <v>52</v>
      </c>
      <c r="S2344" t="s">
        <v>46</v>
      </c>
      <c r="T2344">
        <v>84</v>
      </c>
      <c r="U2344">
        <v>0</v>
      </c>
    </row>
    <row r="2345" spans="1:21" x14ac:dyDescent="0.35">
      <c r="A2345" t="s">
        <v>2615</v>
      </c>
      <c r="B2345" t="s">
        <v>48</v>
      </c>
      <c r="C2345" t="s">
        <v>271</v>
      </c>
      <c r="D2345" t="s">
        <v>135</v>
      </c>
      <c r="E2345" t="s">
        <v>96</v>
      </c>
      <c r="F2345" s="1">
        <v>45982</v>
      </c>
      <c r="G2345" s="1">
        <v>46024</v>
      </c>
      <c r="H2345" s="1">
        <v>46028</v>
      </c>
      <c r="I2345">
        <v>10</v>
      </c>
      <c r="J2345">
        <v>10</v>
      </c>
      <c r="K2345">
        <v>10</v>
      </c>
      <c r="L2345">
        <v>4887.03</v>
      </c>
      <c r="M2345">
        <v>48870.3</v>
      </c>
      <c r="N2345">
        <v>193.57</v>
      </c>
      <c r="O2345">
        <v>2.5999999999999999E-2</v>
      </c>
      <c r="P2345">
        <v>1270.6300000000001</v>
      </c>
      <c r="Q2345" t="s">
        <v>58</v>
      </c>
      <c r="R2345" t="s">
        <v>35</v>
      </c>
      <c r="S2345" t="s">
        <v>80</v>
      </c>
      <c r="T2345">
        <v>42</v>
      </c>
      <c r="U2345">
        <v>26</v>
      </c>
    </row>
    <row r="2346" spans="1:21" x14ac:dyDescent="0.35">
      <c r="A2346" t="s">
        <v>2616</v>
      </c>
      <c r="B2346" t="s">
        <v>48</v>
      </c>
      <c r="C2346" t="s">
        <v>39</v>
      </c>
      <c r="D2346" t="s">
        <v>32</v>
      </c>
      <c r="E2346" t="s">
        <v>44</v>
      </c>
      <c r="F2346" s="1">
        <v>45338</v>
      </c>
      <c r="G2346" s="1">
        <v>45364</v>
      </c>
      <c r="H2346" s="1">
        <v>45376</v>
      </c>
      <c r="I2346">
        <v>50</v>
      </c>
      <c r="J2346">
        <v>50</v>
      </c>
      <c r="K2346">
        <v>50</v>
      </c>
      <c r="L2346">
        <v>674.41</v>
      </c>
      <c r="M2346">
        <v>33720.5</v>
      </c>
      <c r="N2346">
        <v>1910.42</v>
      </c>
      <c r="O2346">
        <v>4.9500000000000002E-2</v>
      </c>
      <c r="P2346">
        <v>1669.16</v>
      </c>
      <c r="Q2346" t="s">
        <v>77</v>
      </c>
      <c r="R2346" t="s">
        <v>89</v>
      </c>
      <c r="S2346" t="s">
        <v>36</v>
      </c>
      <c r="T2346">
        <v>26</v>
      </c>
      <c r="U2346">
        <v>678</v>
      </c>
    </row>
    <row r="2347" spans="1:21" x14ac:dyDescent="0.35">
      <c r="A2347" t="s">
        <v>2617</v>
      </c>
      <c r="B2347" t="s">
        <v>38</v>
      </c>
      <c r="C2347" t="s">
        <v>247</v>
      </c>
      <c r="D2347" t="s">
        <v>32</v>
      </c>
      <c r="E2347" t="s">
        <v>40</v>
      </c>
      <c r="F2347" s="1">
        <v>45683</v>
      </c>
      <c r="G2347" s="1">
        <v>45741</v>
      </c>
      <c r="H2347" s="1">
        <v>45750</v>
      </c>
      <c r="I2347">
        <v>1</v>
      </c>
      <c r="J2347">
        <v>1</v>
      </c>
      <c r="K2347">
        <v>1</v>
      </c>
      <c r="L2347">
        <v>2307.6</v>
      </c>
      <c r="M2347">
        <v>2307.6</v>
      </c>
      <c r="N2347">
        <v>0</v>
      </c>
      <c r="O2347">
        <v>0.1052</v>
      </c>
      <c r="P2347">
        <v>242.76</v>
      </c>
      <c r="Q2347" t="s">
        <v>136</v>
      </c>
      <c r="R2347" t="s">
        <v>100</v>
      </c>
      <c r="S2347" t="s">
        <v>46</v>
      </c>
      <c r="T2347">
        <v>58</v>
      </c>
      <c r="U2347">
        <v>304</v>
      </c>
    </row>
    <row r="2348" spans="1:21" x14ac:dyDescent="0.35">
      <c r="A2348" t="s">
        <v>2618</v>
      </c>
      <c r="B2348" t="s">
        <v>55</v>
      </c>
      <c r="C2348" t="s">
        <v>224</v>
      </c>
      <c r="D2348" t="s">
        <v>73</v>
      </c>
      <c r="E2348" t="s">
        <v>68</v>
      </c>
      <c r="F2348" s="1">
        <v>45655</v>
      </c>
      <c r="G2348" s="1">
        <v>45682</v>
      </c>
      <c r="H2348" s="1">
        <v>45692</v>
      </c>
      <c r="I2348">
        <v>10</v>
      </c>
      <c r="J2348">
        <v>10</v>
      </c>
      <c r="K2348">
        <v>10</v>
      </c>
      <c r="L2348">
        <v>2563.0100000000002</v>
      </c>
      <c r="M2348">
        <v>25630.1</v>
      </c>
      <c r="N2348">
        <v>1827.71</v>
      </c>
      <c r="O2348">
        <v>0.13600000000000001</v>
      </c>
      <c r="P2348">
        <v>3485.69</v>
      </c>
      <c r="Q2348" t="s">
        <v>45</v>
      </c>
      <c r="R2348" t="s">
        <v>100</v>
      </c>
      <c r="S2348" t="s">
        <v>36</v>
      </c>
      <c r="T2348">
        <v>27</v>
      </c>
      <c r="U2348">
        <v>362</v>
      </c>
    </row>
    <row r="2349" spans="1:21" x14ac:dyDescent="0.35">
      <c r="A2349" t="s">
        <v>2619</v>
      </c>
      <c r="B2349" t="s">
        <v>66</v>
      </c>
      <c r="C2349" t="s">
        <v>942</v>
      </c>
      <c r="D2349" t="s">
        <v>50</v>
      </c>
      <c r="E2349" t="s">
        <v>51</v>
      </c>
      <c r="F2349" s="1">
        <v>45476</v>
      </c>
      <c r="G2349" s="1">
        <v>45556</v>
      </c>
      <c r="H2349" t="s">
        <v>64</v>
      </c>
      <c r="I2349">
        <v>100</v>
      </c>
      <c r="J2349">
        <v>92</v>
      </c>
      <c r="K2349">
        <v>92</v>
      </c>
      <c r="L2349">
        <v>470.25</v>
      </c>
      <c r="M2349">
        <v>47025</v>
      </c>
      <c r="N2349">
        <v>936.88</v>
      </c>
      <c r="O2349">
        <v>0.12590000000000001</v>
      </c>
      <c r="P2349">
        <v>5920.45</v>
      </c>
      <c r="Q2349" t="s">
        <v>109</v>
      </c>
      <c r="R2349" t="s">
        <v>27</v>
      </c>
      <c r="S2349" t="s">
        <v>46</v>
      </c>
      <c r="T2349">
        <v>80</v>
      </c>
      <c r="U2349">
        <v>0</v>
      </c>
    </row>
    <row r="2350" spans="1:21" x14ac:dyDescent="0.35">
      <c r="A2350" t="s">
        <v>2620</v>
      </c>
      <c r="B2350" t="s">
        <v>61</v>
      </c>
      <c r="C2350" t="s">
        <v>444</v>
      </c>
      <c r="D2350" t="s">
        <v>57</v>
      </c>
      <c r="E2350" t="s">
        <v>74</v>
      </c>
      <c r="F2350" s="1">
        <v>44975</v>
      </c>
      <c r="G2350" s="1">
        <v>44998</v>
      </c>
      <c r="H2350" s="1">
        <v>45007</v>
      </c>
      <c r="I2350">
        <v>20</v>
      </c>
      <c r="J2350">
        <v>20</v>
      </c>
      <c r="K2350">
        <v>20</v>
      </c>
      <c r="L2350">
        <v>2922.99</v>
      </c>
      <c r="M2350">
        <v>58459.8</v>
      </c>
      <c r="N2350">
        <v>0</v>
      </c>
      <c r="O2350">
        <v>0.10059999999999999</v>
      </c>
      <c r="P2350">
        <v>5881.06</v>
      </c>
      <c r="Q2350" t="s">
        <v>58</v>
      </c>
      <c r="R2350" t="s">
        <v>35</v>
      </c>
      <c r="S2350" t="s">
        <v>188</v>
      </c>
      <c r="T2350">
        <v>23</v>
      </c>
      <c r="U2350">
        <v>1047</v>
      </c>
    </row>
    <row r="2351" spans="1:21" x14ac:dyDescent="0.35">
      <c r="A2351" t="s">
        <v>2621</v>
      </c>
      <c r="B2351" t="s">
        <v>61</v>
      </c>
      <c r="C2351" t="s">
        <v>1049</v>
      </c>
      <c r="D2351" t="s">
        <v>73</v>
      </c>
      <c r="E2351" t="s">
        <v>25</v>
      </c>
      <c r="F2351" s="1">
        <v>46037</v>
      </c>
      <c r="G2351" s="1">
        <v>46112</v>
      </c>
      <c r="H2351" s="1">
        <v>46118</v>
      </c>
      <c r="I2351">
        <v>50</v>
      </c>
      <c r="J2351">
        <v>50</v>
      </c>
      <c r="K2351">
        <v>50</v>
      </c>
      <c r="L2351">
        <v>131.46</v>
      </c>
      <c r="M2351">
        <v>6573</v>
      </c>
      <c r="N2351">
        <v>1775.02</v>
      </c>
      <c r="O2351">
        <v>5.1000000000000004E-3</v>
      </c>
      <c r="P2351">
        <v>33.520000000000003</v>
      </c>
      <c r="Q2351" t="s">
        <v>45</v>
      </c>
      <c r="R2351" t="s">
        <v>35</v>
      </c>
      <c r="S2351" t="s">
        <v>188</v>
      </c>
      <c r="T2351">
        <v>75</v>
      </c>
      <c r="U2351">
        <v>0</v>
      </c>
    </row>
    <row r="2352" spans="1:21" x14ac:dyDescent="0.35">
      <c r="A2352" t="s">
        <v>2622</v>
      </c>
      <c r="B2352" t="s">
        <v>61</v>
      </c>
      <c r="C2352" t="s">
        <v>211</v>
      </c>
      <c r="D2352" t="s">
        <v>50</v>
      </c>
      <c r="E2352" t="s">
        <v>68</v>
      </c>
      <c r="F2352" s="1">
        <v>45311</v>
      </c>
      <c r="G2352" s="1">
        <v>45336</v>
      </c>
      <c r="H2352" s="1">
        <v>45346</v>
      </c>
      <c r="I2352">
        <v>50</v>
      </c>
      <c r="J2352">
        <v>50</v>
      </c>
      <c r="K2352">
        <v>50</v>
      </c>
      <c r="L2352">
        <v>4798.41</v>
      </c>
      <c r="M2352">
        <v>239920.5</v>
      </c>
      <c r="N2352">
        <v>1537.57</v>
      </c>
      <c r="O2352">
        <v>5.7500000000000002E-2</v>
      </c>
      <c r="P2352">
        <v>13795.43</v>
      </c>
      <c r="Q2352" t="s">
        <v>69</v>
      </c>
      <c r="R2352" t="s">
        <v>35</v>
      </c>
      <c r="S2352" t="s">
        <v>53</v>
      </c>
      <c r="T2352">
        <v>25</v>
      </c>
      <c r="U2352">
        <v>708</v>
      </c>
    </row>
    <row r="2353" spans="1:21" x14ac:dyDescent="0.35">
      <c r="A2353" t="s">
        <v>2623</v>
      </c>
      <c r="B2353" t="s">
        <v>66</v>
      </c>
      <c r="C2353" t="s">
        <v>134</v>
      </c>
      <c r="D2353" t="s">
        <v>135</v>
      </c>
      <c r="E2353" t="s">
        <v>51</v>
      </c>
      <c r="F2353" s="1">
        <v>45144</v>
      </c>
      <c r="G2353" s="1">
        <v>45222</v>
      </c>
      <c r="H2353" s="1">
        <v>45233</v>
      </c>
      <c r="I2353">
        <v>10</v>
      </c>
      <c r="J2353">
        <v>10</v>
      </c>
      <c r="K2353">
        <v>10</v>
      </c>
      <c r="L2353">
        <v>2078.3200000000002</v>
      </c>
      <c r="M2353">
        <v>20783.2</v>
      </c>
      <c r="N2353">
        <v>1036.17</v>
      </c>
      <c r="O2353">
        <v>6.1999999999999998E-3</v>
      </c>
      <c r="P2353">
        <v>128.86000000000001</v>
      </c>
      <c r="Q2353" t="s">
        <v>77</v>
      </c>
      <c r="R2353" t="s">
        <v>85</v>
      </c>
      <c r="S2353" t="s">
        <v>28</v>
      </c>
      <c r="T2353">
        <v>78</v>
      </c>
      <c r="U2353">
        <v>821</v>
      </c>
    </row>
    <row r="2354" spans="1:21" x14ac:dyDescent="0.35">
      <c r="A2354" t="s">
        <v>2624</v>
      </c>
      <c r="B2354" t="s">
        <v>82</v>
      </c>
      <c r="C2354" t="s">
        <v>140</v>
      </c>
      <c r="D2354" t="s">
        <v>32</v>
      </c>
      <c r="E2354" t="s">
        <v>68</v>
      </c>
      <c r="F2354" s="1">
        <v>46051</v>
      </c>
      <c r="G2354" s="1">
        <v>46070</v>
      </c>
      <c r="H2354" s="1">
        <v>46073</v>
      </c>
      <c r="I2354">
        <v>1</v>
      </c>
      <c r="J2354">
        <v>1</v>
      </c>
      <c r="K2354">
        <v>1</v>
      </c>
      <c r="L2354">
        <v>3803.84</v>
      </c>
      <c r="M2354">
        <v>3803.84</v>
      </c>
      <c r="N2354">
        <v>911.15</v>
      </c>
      <c r="O2354">
        <v>0.12790000000000001</v>
      </c>
      <c r="P2354">
        <v>486.51</v>
      </c>
      <c r="Q2354" t="s">
        <v>136</v>
      </c>
      <c r="R2354" t="s">
        <v>85</v>
      </c>
      <c r="S2354" t="s">
        <v>86</v>
      </c>
      <c r="T2354">
        <v>19</v>
      </c>
      <c r="U2354">
        <v>0</v>
      </c>
    </row>
    <row r="2355" spans="1:21" x14ac:dyDescent="0.35">
      <c r="A2355" t="s">
        <v>2625</v>
      </c>
      <c r="B2355" t="s">
        <v>82</v>
      </c>
      <c r="C2355" t="s">
        <v>116</v>
      </c>
      <c r="D2355" t="s">
        <v>50</v>
      </c>
      <c r="E2355" t="s">
        <v>25</v>
      </c>
      <c r="F2355" s="1">
        <v>45531</v>
      </c>
      <c r="G2355" s="1">
        <v>45570</v>
      </c>
      <c r="H2355" s="1">
        <v>45577</v>
      </c>
      <c r="I2355">
        <v>50</v>
      </c>
      <c r="J2355">
        <v>50</v>
      </c>
      <c r="K2355">
        <v>50</v>
      </c>
      <c r="L2355">
        <v>2131.61</v>
      </c>
      <c r="M2355">
        <v>106580.5</v>
      </c>
      <c r="N2355">
        <v>0</v>
      </c>
      <c r="O2355">
        <v>9.6100000000000005E-2</v>
      </c>
      <c r="P2355">
        <v>10242.39</v>
      </c>
      <c r="Q2355" t="s">
        <v>69</v>
      </c>
      <c r="R2355" t="s">
        <v>100</v>
      </c>
      <c r="S2355" t="s">
        <v>59</v>
      </c>
      <c r="T2355">
        <v>39</v>
      </c>
      <c r="U2355">
        <v>477</v>
      </c>
    </row>
    <row r="2356" spans="1:21" x14ac:dyDescent="0.35">
      <c r="A2356" t="s">
        <v>2626</v>
      </c>
      <c r="B2356" t="s">
        <v>38</v>
      </c>
      <c r="C2356" t="s">
        <v>318</v>
      </c>
      <c r="D2356" t="s">
        <v>24</v>
      </c>
      <c r="E2356" t="s">
        <v>25</v>
      </c>
      <c r="F2356" s="1">
        <v>45762</v>
      </c>
      <c r="G2356" s="1">
        <v>45831</v>
      </c>
      <c r="H2356" s="1">
        <v>45837</v>
      </c>
      <c r="I2356">
        <v>20</v>
      </c>
      <c r="J2356">
        <v>20</v>
      </c>
      <c r="K2356">
        <v>20</v>
      </c>
      <c r="L2356">
        <v>1985.91</v>
      </c>
      <c r="M2356">
        <v>39718.199999999997</v>
      </c>
      <c r="N2356">
        <v>1241.97</v>
      </c>
      <c r="O2356">
        <v>1.14E-2</v>
      </c>
      <c r="P2356">
        <v>452.79</v>
      </c>
      <c r="Q2356" t="s">
        <v>58</v>
      </c>
      <c r="R2356" t="s">
        <v>35</v>
      </c>
      <c r="S2356" t="s">
        <v>28</v>
      </c>
      <c r="T2356">
        <v>69</v>
      </c>
      <c r="U2356">
        <v>217</v>
      </c>
    </row>
    <row r="2357" spans="1:21" x14ac:dyDescent="0.35">
      <c r="A2357" t="s">
        <v>2627</v>
      </c>
      <c r="B2357" t="s">
        <v>38</v>
      </c>
      <c r="C2357" t="s">
        <v>106</v>
      </c>
      <c r="D2357" t="s">
        <v>135</v>
      </c>
      <c r="E2357" t="s">
        <v>68</v>
      </c>
      <c r="F2357" s="1">
        <v>46017</v>
      </c>
      <c r="G2357" s="1">
        <v>46087</v>
      </c>
      <c r="H2357" s="1">
        <v>46091</v>
      </c>
      <c r="I2357">
        <v>1</v>
      </c>
      <c r="J2357">
        <v>1</v>
      </c>
      <c r="K2357">
        <v>1</v>
      </c>
      <c r="L2357">
        <v>3787.51</v>
      </c>
      <c r="M2357">
        <v>3787.51</v>
      </c>
      <c r="N2357">
        <v>1054.97</v>
      </c>
      <c r="O2357">
        <v>8.0100000000000005E-2</v>
      </c>
      <c r="P2357">
        <v>303.38</v>
      </c>
      <c r="Q2357" t="s">
        <v>69</v>
      </c>
      <c r="R2357" t="s">
        <v>89</v>
      </c>
      <c r="S2357" t="s">
        <v>46</v>
      </c>
      <c r="T2357">
        <v>70</v>
      </c>
      <c r="U2357">
        <v>0</v>
      </c>
    </row>
    <row r="2358" spans="1:21" x14ac:dyDescent="0.35">
      <c r="A2358" t="s">
        <v>2628</v>
      </c>
      <c r="B2358" t="s">
        <v>22</v>
      </c>
      <c r="C2358" t="s">
        <v>379</v>
      </c>
      <c r="D2358" t="s">
        <v>112</v>
      </c>
      <c r="E2358" t="s">
        <v>51</v>
      </c>
      <c r="F2358" s="1">
        <v>45786</v>
      </c>
      <c r="G2358" s="1">
        <v>45809</v>
      </c>
      <c r="H2358" s="1">
        <v>45817</v>
      </c>
      <c r="I2358">
        <v>1</v>
      </c>
      <c r="J2358">
        <v>1</v>
      </c>
      <c r="K2358">
        <v>1</v>
      </c>
      <c r="L2358">
        <v>3447.78</v>
      </c>
      <c r="M2358">
        <v>3447.78</v>
      </c>
      <c r="N2358">
        <v>1079.79</v>
      </c>
      <c r="O2358">
        <v>4.5900000000000003E-2</v>
      </c>
      <c r="P2358">
        <v>158.25</v>
      </c>
      <c r="Q2358" t="s">
        <v>45</v>
      </c>
      <c r="R2358" t="s">
        <v>89</v>
      </c>
      <c r="S2358" t="s">
        <v>53</v>
      </c>
      <c r="T2358">
        <v>23</v>
      </c>
      <c r="U2358">
        <v>237</v>
      </c>
    </row>
    <row r="2359" spans="1:21" x14ac:dyDescent="0.35">
      <c r="A2359" t="s">
        <v>2629</v>
      </c>
      <c r="B2359" t="s">
        <v>38</v>
      </c>
      <c r="C2359" t="s">
        <v>142</v>
      </c>
      <c r="D2359" t="s">
        <v>50</v>
      </c>
      <c r="E2359" t="s">
        <v>40</v>
      </c>
      <c r="F2359" s="1">
        <v>45010</v>
      </c>
      <c r="G2359" s="1">
        <v>45020</v>
      </c>
      <c r="H2359" t="s">
        <v>64</v>
      </c>
      <c r="I2359">
        <v>1</v>
      </c>
      <c r="J2359">
        <v>0</v>
      </c>
      <c r="K2359">
        <v>0</v>
      </c>
      <c r="L2359">
        <v>2281.19</v>
      </c>
      <c r="M2359">
        <v>2281.19</v>
      </c>
      <c r="N2359">
        <v>1882.55</v>
      </c>
      <c r="O2359">
        <v>3.8600000000000002E-2</v>
      </c>
      <c r="P2359">
        <v>88.05</v>
      </c>
      <c r="Q2359" t="s">
        <v>77</v>
      </c>
      <c r="R2359" t="s">
        <v>89</v>
      </c>
      <c r="S2359" t="s">
        <v>80</v>
      </c>
      <c r="T2359">
        <v>10</v>
      </c>
      <c r="U2359">
        <v>0</v>
      </c>
    </row>
    <row r="2360" spans="1:21" x14ac:dyDescent="0.35">
      <c r="A2360" t="s">
        <v>2630</v>
      </c>
      <c r="B2360" t="s">
        <v>66</v>
      </c>
      <c r="C2360" t="s">
        <v>937</v>
      </c>
      <c r="D2360" t="s">
        <v>32</v>
      </c>
      <c r="E2360" t="s">
        <v>51</v>
      </c>
      <c r="F2360" s="1">
        <v>45402</v>
      </c>
      <c r="G2360" s="1">
        <v>45482</v>
      </c>
      <c r="H2360" s="1">
        <v>45483</v>
      </c>
      <c r="I2360">
        <v>20</v>
      </c>
      <c r="J2360">
        <v>20</v>
      </c>
      <c r="K2360">
        <v>20</v>
      </c>
      <c r="L2360">
        <v>567.94000000000005</v>
      </c>
      <c r="M2360">
        <v>11358.8</v>
      </c>
      <c r="N2360">
        <v>0</v>
      </c>
      <c r="O2360">
        <v>7.9699999999999993E-2</v>
      </c>
      <c r="P2360">
        <v>905.3</v>
      </c>
      <c r="Q2360" t="s">
        <v>136</v>
      </c>
      <c r="R2360" t="s">
        <v>52</v>
      </c>
      <c r="S2360" t="s">
        <v>36</v>
      </c>
      <c r="T2360">
        <v>80</v>
      </c>
      <c r="U2360">
        <v>571</v>
      </c>
    </row>
    <row r="2361" spans="1:21" x14ac:dyDescent="0.35">
      <c r="A2361" t="s">
        <v>2631</v>
      </c>
      <c r="B2361" t="s">
        <v>71</v>
      </c>
      <c r="C2361" t="s">
        <v>444</v>
      </c>
      <c r="D2361" t="s">
        <v>32</v>
      </c>
      <c r="E2361" t="s">
        <v>40</v>
      </c>
      <c r="F2361" s="1">
        <v>45644</v>
      </c>
      <c r="G2361" s="1">
        <v>45688</v>
      </c>
      <c r="H2361" s="1">
        <v>45699</v>
      </c>
      <c r="I2361">
        <v>20</v>
      </c>
      <c r="J2361">
        <v>20</v>
      </c>
      <c r="K2361">
        <v>20</v>
      </c>
      <c r="L2361">
        <v>3290.99</v>
      </c>
      <c r="M2361">
        <v>65819.8</v>
      </c>
      <c r="N2361">
        <v>781.08</v>
      </c>
      <c r="O2361">
        <v>1.0200000000000001E-2</v>
      </c>
      <c r="P2361">
        <v>671.36</v>
      </c>
      <c r="Q2361" t="s">
        <v>45</v>
      </c>
      <c r="R2361" t="s">
        <v>27</v>
      </c>
      <c r="S2361" t="s">
        <v>28</v>
      </c>
      <c r="T2361">
        <v>44</v>
      </c>
      <c r="U2361">
        <v>355</v>
      </c>
    </row>
    <row r="2362" spans="1:21" x14ac:dyDescent="0.35">
      <c r="A2362" t="s">
        <v>2632</v>
      </c>
      <c r="B2362" t="s">
        <v>38</v>
      </c>
      <c r="C2362" t="s">
        <v>584</v>
      </c>
      <c r="D2362" t="s">
        <v>24</v>
      </c>
      <c r="E2362" t="s">
        <v>40</v>
      </c>
      <c r="F2362" s="1">
        <v>45528</v>
      </c>
      <c r="G2362" s="1">
        <v>45556</v>
      </c>
      <c r="H2362" s="1">
        <v>45561</v>
      </c>
      <c r="I2362">
        <v>2</v>
      </c>
      <c r="J2362">
        <v>2</v>
      </c>
      <c r="K2362">
        <v>2</v>
      </c>
      <c r="L2362">
        <v>4137.17</v>
      </c>
      <c r="M2362">
        <v>8274.34</v>
      </c>
      <c r="N2362">
        <v>952.11</v>
      </c>
      <c r="O2362">
        <v>9.3700000000000006E-2</v>
      </c>
      <c r="P2362">
        <v>775.31</v>
      </c>
      <c r="Q2362" t="s">
        <v>69</v>
      </c>
      <c r="R2362" t="s">
        <v>35</v>
      </c>
      <c r="S2362" t="s">
        <v>80</v>
      </c>
      <c r="T2362">
        <v>28</v>
      </c>
      <c r="U2362">
        <v>493</v>
      </c>
    </row>
    <row r="2363" spans="1:21" x14ac:dyDescent="0.35">
      <c r="A2363" t="s">
        <v>2633</v>
      </c>
      <c r="B2363" t="s">
        <v>71</v>
      </c>
      <c r="C2363" t="s">
        <v>98</v>
      </c>
      <c r="D2363" t="s">
        <v>50</v>
      </c>
      <c r="E2363" t="s">
        <v>51</v>
      </c>
      <c r="F2363" s="1">
        <v>45885</v>
      </c>
      <c r="G2363" s="1">
        <v>45941</v>
      </c>
      <c r="H2363" s="1">
        <v>45942</v>
      </c>
      <c r="I2363">
        <v>100</v>
      </c>
      <c r="J2363">
        <v>100</v>
      </c>
      <c r="K2363">
        <v>98</v>
      </c>
      <c r="L2363">
        <v>4165.38</v>
      </c>
      <c r="M2363">
        <v>416538</v>
      </c>
      <c r="N2363">
        <v>1094.82</v>
      </c>
      <c r="O2363">
        <v>0.14069999999999999</v>
      </c>
      <c r="P2363">
        <v>58606.9</v>
      </c>
      <c r="Q2363" t="s">
        <v>45</v>
      </c>
      <c r="R2363" t="s">
        <v>85</v>
      </c>
      <c r="S2363" t="s">
        <v>53</v>
      </c>
      <c r="T2363">
        <v>56</v>
      </c>
      <c r="U2363">
        <v>112</v>
      </c>
    </row>
    <row r="2364" spans="1:21" x14ac:dyDescent="0.35">
      <c r="A2364" t="s">
        <v>2634</v>
      </c>
      <c r="B2364" t="s">
        <v>55</v>
      </c>
      <c r="C2364" t="s">
        <v>147</v>
      </c>
      <c r="D2364" t="s">
        <v>50</v>
      </c>
      <c r="E2364" t="s">
        <v>68</v>
      </c>
      <c r="F2364" s="1">
        <v>45373</v>
      </c>
      <c r="G2364" s="1">
        <v>45448</v>
      </c>
      <c r="H2364" s="1">
        <v>45453</v>
      </c>
      <c r="I2364">
        <v>10</v>
      </c>
      <c r="J2364">
        <v>10</v>
      </c>
      <c r="K2364">
        <v>10</v>
      </c>
      <c r="L2364">
        <v>155.66999999999999</v>
      </c>
      <c r="M2364">
        <v>1556.7</v>
      </c>
      <c r="N2364">
        <v>0</v>
      </c>
      <c r="O2364">
        <v>2.9499999999999998E-2</v>
      </c>
      <c r="P2364">
        <v>45.92</v>
      </c>
      <c r="Q2364" t="s">
        <v>26</v>
      </c>
      <c r="R2364" t="s">
        <v>85</v>
      </c>
      <c r="S2364" t="s">
        <v>80</v>
      </c>
      <c r="T2364">
        <v>75</v>
      </c>
      <c r="U2364">
        <v>601</v>
      </c>
    </row>
    <row r="2365" spans="1:21" x14ac:dyDescent="0.35">
      <c r="A2365" t="s">
        <v>2635</v>
      </c>
      <c r="B2365" t="s">
        <v>66</v>
      </c>
      <c r="C2365" t="s">
        <v>361</v>
      </c>
      <c r="D2365" t="s">
        <v>84</v>
      </c>
      <c r="E2365" t="s">
        <v>63</v>
      </c>
      <c r="F2365" s="1">
        <v>45715</v>
      </c>
      <c r="G2365" s="1">
        <v>45770</v>
      </c>
      <c r="H2365" s="1">
        <v>45773</v>
      </c>
      <c r="I2365">
        <v>1</v>
      </c>
      <c r="J2365">
        <v>1</v>
      </c>
      <c r="K2365">
        <v>1</v>
      </c>
      <c r="L2365">
        <v>2386.02</v>
      </c>
      <c r="M2365">
        <v>2386.02</v>
      </c>
      <c r="N2365">
        <v>686.94</v>
      </c>
      <c r="O2365">
        <v>1.2E-2</v>
      </c>
      <c r="P2365">
        <v>28.63</v>
      </c>
      <c r="Q2365" t="s">
        <v>34</v>
      </c>
      <c r="R2365" t="s">
        <v>35</v>
      </c>
      <c r="S2365" t="s">
        <v>80</v>
      </c>
      <c r="T2365">
        <v>55</v>
      </c>
      <c r="U2365">
        <v>281</v>
      </c>
    </row>
    <row r="2366" spans="1:21" x14ac:dyDescent="0.35">
      <c r="A2366" t="s">
        <v>2636</v>
      </c>
      <c r="B2366" t="s">
        <v>22</v>
      </c>
      <c r="C2366" t="s">
        <v>237</v>
      </c>
      <c r="D2366" t="s">
        <v>50</v>
      </c>
      <c r="E2366" t="s">
        <v>68</v>
      </c>
      <c r="F2366" s="1">
        <v>45776</v>
      </c>
      <c r="G2366" s="1">
        <v>45790</v>
      </c>
      <c r="H2366" s="1">
        <v>45804</v>
      </c>
      <c r="I2366">
        <v>200</v>
      </c>
      <c r="J2366">
        <v>200</v>
      </c>
      <c r="K2366">
        <v>200</v>
      </c>
      <c r="L2366">
        <v>2059.66</v>
      </c>
      <c r="M2366">
        <v>411932</v>
      </c>
      <c r="N2366">
        <v>235.8</v>
      </c>
      <c r="O2366">
        <v>2.0500000000000001E-2</v>
      </c>
      <c r="P2366">
        <v>8444.61</v>
      </c>
      <c r="Q2366" t="s">
        <v>109</v>
      </c>
      <c r="R2366" t="s">
        <v>89</v>
      </c>
      <c r="S2366" t="s">
        <v>28</v>
      </c>
      <c r="T2366">
        <v>14</v>
      </c>
      <c r="U2366">
        <v>250</v>
      </c>
    </row>
    <row r="2367" spans="1:21" x14ac:dyDescent="0.35">
      <c r="A2367" t="s">
        <v>2637</v>
      </c>
      <c r="B2367" t="s">
        <v>82</v>
      </c>
      <c r="C2367" t="s">
        <v>509</v>
      </c>
      <c r="D2367" t="s">
        <v>50</v>
      </c>
      <c r="E2367" t="s">
        <v>96</v>
      </c>
      <c r="F2367" s="1">
        <v>45823</v>
      </c>
      <c r="G2367" s="1">
        <v>45864</v>
      </c>
      <c r="H2367" t="s">
        <v>64</v>
      </c>
      <c r="I2367">
        <v>5</v>
      </c>
      <c r="J2367">
        <v>1</v>
      </c>
      <c r="K2367">
        <v>1</v>
      </c>
      <c r="L2367">
        <v>3413.9</v>
      </c>
      <c r="M2367">
        <v>17069.5</v>
      </c>
      <c r="N2367">
        <v>0</v>
      </c>
      <c r="O2367">
        <v>6.2600000000000003E-2</v>
      </c>
      <c r="P2367">
        <v>1068.55</v>
      </c>
      <c r="Q2367" t="s">
        <v>136</v>
      </c>
      <c r="R2367" t="s">
        <v>52</v>
      </c>
      <c r="S2367" t="s">
        <v>86</v>
      </c>
      <c r="T2367">
        <v>41</v>
      </c>
      <c r="U2367">
        <v>0</v>
      </c>
    </row>
    <row r="2368" spans="1:21" x14ac:dyDescent="0.35">
      <c r="A2368" t="s">
        <v>2638</v>
      </c>
      <c r="B2368" t="s">
        <v>22</v>
      </c>
      <c r="C2368" t="s">
        <v>276</v>
      </c>
      <c r="D2368" t="s">
        <v>112</v>
      </c>
      <c r="E2368" t="s">
        <v>74</v>
      </c>
      <c r="F2368" s="1">
        <v>45893</v>
      </c>
      <c r="G2368" s="1">
        <v>45922</v>
      </c>
      <c r="H2368" s="1">
        <v>45928</v>
      </c>
      <c r="I2368">
        <v>200</v>
      </c>
      <c r="J2368">
        <v>200</v>
      </c>
      <c r="K2368">
        <v>200</v>
      </c>
      <c r="L2368">
        <v>367.51</v>
      </c>
      <c r="M2368">
        <v>73502</v>
      </c>
      <c r="N2368">
        <v>635.42999999999995</v>
      </c>
      <c r="O2368">
        <v>0.12620000000000001</v>
      </c>
      <c r="P2368">
        <v>9275.9500000000007</v>
      </c>
      <c r="Q2368" t="s">
        <v>77</v>
      </c>
      <c r="R2368" t="s">
        <v>100</v>
      </c>
      <c r="S2368" t="s">
        <v>188</v>
      </c>
      <c r="T2368">
        <v>29</v>
      </c>
      <c r="U2368">
        <v>126</v>
      </c>
    </row>
    <row r="2369" spans="1:21" x14ac:dyDescent="0.35">
      <c r="A2369" t="s">
        <v>2639</v>
      </c>
      <c r="B2369" t="s">
        <v>42</v>
      </c>
      <c r="C2369" t="s">
        <v>260</v>
      </c>
      <c r="D2369" t="s">
        <v>32</v>
      </c>
      <c r="E2369" t="s">
        <v>33</v>
      </c>
      <c r="F2369" s="1">
        <v>45656</v>
      </c>
      <c r="G2369" s="1">
        <v>45685</v>
      </c>
      <c r="H2369" s="1">
        <v>45697</v>
      </c>
      <c r="I2369">
        <v>20</v>
      </c>
      <c r="J2369">
        <v>20</v>
      </c>
      <c r="K2369">
        <v>20</v>
      </c>
      <c r="L2369">
        <v>4864.18</v>
      </c>
      <c r="M2369">
        <v>97283.6</v>
      </c>
      <c r="N2369">
        <v>0</v>
      </c>
      <c r="O2369">
        <v>0.1216</v>
      </c>
      <c r="P2369">
        <v>11829.69</v>
      </c>
      <c r="Q2369" t="s">
        <v>109</v>
      </c>
      <c r="R2369" t="s">
        <v>89</v>
      </c>
      <c r="S2369" t="s">
        <v>188</v>
      </c>
      <c r="T2369">
        <v>29</v>
      </c>
      <c r="U2369">
        <v>357</v>
      </c>
    </row>
    <row r="2370" spans="1:21" x14ac:dyDescent="0.35">
      <c r="A2370" t="s">
        <v>2640</v>
      </c>
      <c r="B2370" t="s">
        <v>61</v>
      </c>
      <c r="C2370" t="s">
        <v>254</v>
      </c>
      <c r="D2370" t="s">
        <v>84</v>
      </c>
      <c r="E2370" t="s">
        <v>44</v>
      </c>
      <c r="F2370" s="1">
        <v>45993</v>
      </c>
      <c r="G2370" s="1">
        <v>46046</v>
      </c>
      <c r="H2370" s="1">
        <v>46059</v>
      </c>
      <c r="I2370">
        <v>2</v>
      </c>
      <c r="J2370">
        <v>2</v>
      </c>
      <c r="K2370">
        <v>2</v>
      </c>
      <c r="L2370">
        <v>4103.7299999999996</v>
      </c>
      <c r="M2370">
        <v>8207.4599999999991</v>
      </c>
      <c r="N2370">
        <v>922.28</v>
      </c>
      <c r="O2370">
        <v>0.13400000000000001</v>
      </c>
      <c r="P2370">
        <v>1099.8</v>
      </c>
      <c r="Q2370" t="s">
        <v>26</v>
      </c>
      <c r="R2370" t="s">
        <v>27</v>
      </c>
      <c r="S2370" t="s">
        <v>188</v>
      </c>
      <c r="T2370">
        <v>53</v>
      </c>
      <c r="U2370">
        <v>0</v>
      </c>
    </row>
    <row r="2371" spans="1:21" x14ac:dyDescent="0.35">
      <c r="A2371" t="s">
        <v>2641</v>
      </c>
      <c r="B2371" t="s">
        <v>66</v>
      </c>
      <c r="C2371" t="s">
        <v>296</v>
      </c>
      <c r="D2371" t="s">
        <v>24</v>
      </c>
      <c r="E2371" t="s">
        <v>51</v>
      </c>
      <c r="F2371" s="1">
        <v>45939</v>
      </c>
      <c r="G2371" s="1">
        <v>45950</v>
      </c>
      <c r="H2371" s="1">
        <v>45951</v>
      </c>
      <c r="I2371">
        <v>100</v>
      </c>
      <c r="J2371">
        <v>100</v>
      </c>
      <c r="K2371">
        <v>100</v>
      </c>
      <c r="L2371">
        <v>3766.99</v>
      </c>
      <c r="M2371">
        <v>376699</v>
      </c>
      <c r="N2371">
        <v>1110.9100000000001</v>
      </c>
      <c r="O2371">
        <v>0.14560000000000001</v>
      </c>
      <c r="P2371">
        <v>54847.37</v>
      </c>
      <c r="Q2371" t="s">
        <v>26</v>
      </c>
      <c r="R2371" t="s">
        <v>27</v>
      </c>
      <c r="S2371" t="s">
        <v>80</v>
      </c>
      <c r="T2371">
        <v>11</v>
      </c>
      <c r="U2371">
        <v>103</v>
      </c>
    </row>
    <row r="2372" spans="1:21" x14ac:dyDescent="0.35">
      <c r="A2372" t="s">
        <v>2642</v>
      </c>
      <c r="B2372" t="s">
        <v>55</v>
      </c>
      <c r="C2372" t="s">
        <v>140</v>
      </c>
      <c r="D2372" t="s">
        <v>24</v>
      </c>
      <c r="E2372" t="s">
        <v>51</v>
      </c>
      <c r="F2372" s="1">
        <v>45589</v>
      </c>
      <c r="G2372" s="1">
        <v>45603</v>
      </c>
      <c r="H2372" s="1">
        <v>45611</v>
      </c>
      <c r="I2372">
        <v>50</v>
      </c>
      <c r="J2372">
        <v>50</v>
      </c>
      <c r="K2372">
        <v>50</v>
      </c>
      <c r="L2372">
        <v>2570.27</v>
      </c>
      <c r="M2372">
        <v>128513.5</v>
      </c>
      <c r="N2372">
        <v>572.39</v>
      </c>
      <c r="O2372">
        <v>9.3799999999999994E-2</v>
      </c>
      <c r="P2372">
        <v>12054.57</v>
      </c>
      <c r="Q2372" t="s">
        <v>34</v>
      </c>
      <c r="R2372" t="s">
        <v>52</v>
      </c>
      <c r="S2372" t="s">
        <v>80</v>
      </c>
      <c r="T2372">
        <v>14</v>
      </c>
      <c r="U2372">
        <v>443</v>
      </c>
    </row>
    <row r="2373" spans="1:21" x14ac:dyDescent="0.35">
      <c r="A2373" t="s">
        <v>2643</v>
      </c>
      <c r="B2373" t="s">
        <v>48</v>
      </c>
      <c r="C2373" t="s">
        <v>851</v>
      </c>
      <c r="D2373" t="s">
        <v>112</v>
      </c>
      <c r="E2373" t="s">
        <v>25</v>
      </c>
      <c r="F2373" s="1">
        <v>45542</v>
      </c>
      <c r="G2373" s="1">
        <v>45628</v>
      </c>
      <c r="H2373" s="1">
        <v>45634</v>
      </c>
      <c r="I2373">
        <v>5</v>
      </c>
      <c r="J2373">
        <v>5</v>
      </c>
      <c r="K2373">
        <v>5</v>
      </c>
      <c r="L2373">
        <v>1430.54</v>
      </c>
      <c r="M2373">
        <v>7152.7</v>
      </c>
      <c r="N2373">
        <v>201.83</v>
      </c>
      <c r="O2373">
        <v>1.1599999999999999E-2</v>
      </c>
      <c r="P2373">
        <v>82.97</v>
      </c>
      <c r="Q2373" t="s">
        <v>34</v>
      </c>
      <c r="R2373" t="s">
        <v>35</v>
      </c>
      <c r="S2373" t="s">
        <v>86</v>
      </c>
      <c r="T2373">
        <v>86</v>
      </c>
      <c r="U2373">
        <v>420</v>
      </c>
    </row>
    <row r="2374" spans="1:21" x14ac:dyDescent="0.35">
      <c r="A2374" t="s">
        <v>2644</v>
      </c>
      <c r="B2374" t="s">
        <v>71</v>
      </c>
      <c r="C2374" t="s">
        <v>610</v>
      </c>
      <c r="D2374" t="s">
        <v>32</v>
      </c>
      <c r="E2374" t="s">
        <v>68</v>
      </c>
      <c r="F2374" s="1">
        <v>46040</v>
      </c>
      <c r="G2374" s="1">
        <v>46047</v>
      </c>
      <c r="H2374" s="1">
        <v>46051</v>
      </c>
      <c r="I2374">
        <v>5</v>
      </c>
      <c r="J2374">
        <v>5</v>
      </c>
      <c r="K2374">
        <v>5</v>
      </c>
      <c r="L2374">
        <v>4809.5</v>
      </c>
      <c r="M2374">
        <v>24047.5</v>
      </c>
      <c r="N2374">
        <v>1504.07</v>
      </c>
      <c r="O2374">
        <v>0.13619999999999999</v>
      </c>
      <c r="P2374">
        <v>3275.27</v>
      </c>
      <c r="Q2374" t="s">
        <v>77</v>
      </c>
      <c r="R2374" t="s">
        <v>35</v>
      </c>
      <c r="S2374" t="s">
        <v>59</v>
      </c>
      <c r="T2374">
        <v>7</v>
      </c>
      <c r="U2374">
        <v>3</v>
      </c>
    </row>
    <row r="2375" spans="1:21" x14ac:dyDescent="0.35">
      <c r="A2375" t="s">
        <v>2645</v>
      </c>
      <c r="B2375" t="s">
        <v>30</v>
      </c>
      <c r="C2375" t="s">
        <v>314</v>
      </c>
      <c r="D2375" t="s">
        <v>135</v>
      </c>
      <c r="E2375" t="s">
        <v>63</v>
      </c>
      <c r="F2375" s="1">
        <v>45974</v>
      </c>
      <c r="G2375" s="1">
        <v>46061</v>
      </c>
      <c r="H2375" s="1">
        <v>46069</v>
      </c>
      <c r="I2375">
        <v>20</v>
      </c>
      <c r="J2375">
        <v>20</v>
      </c>
      <c r="K2375">
        <v>25</v>
      </c>
      <c r="L2375">
        <v>2432.94</v>
      </c>
      <c r="M2375">
        <v>48658.8</v>
      </c>
      <c r="N2375">
        <v>441.74</v>
      </c>
      <c r="O2375">
        <v>0.1338</v>
      </c>
      <c r="P2375">
        <v>6510.55</v>
      </c>
      <c r="Q2375" t="s">
        <v>26</v>
      </c>
      <c r="R2375" t="s">
        <v>35</v>
      </c>
      <c r="S2375" t="s">
        <v>86</v>
      </c>
      <c r="T2375">
        <v>87</v>
      </c>
      <c r="U2375">
        <v>0</v>
      </c>
    </row>
    <row r="2376" spans="1:21" x14ac:dyDescent="0.35">
      <c r="A2376" t="s">
        <v>2646</v>
      </c>
      <c r="B2376" t="s">
        <v>30</v>
      </c>
      <c r="C2376" t="s">
        <v>39</v>
      </c>
      <c r="D2376" t="s">
        <v>24</v>
      </c>
      <c r="E2376" t="s">
        <v>33</v>
      </c>
      <c r="F2376" s="1">
        <v>45836</v>
      </c>
      <c r="G2376" s="1">
        <v>45866</v>
      </c>
      <c r="H2376" s="1">
        <v>45868</v>
      </c>
      <c r="I2376">
        <v>10</v>
      </c>
      <c r="J2376">
        <v>10</v>
      </c>
      <c r="K2376">
        <v>10</v>
      </c>
      <c r="L2376">
        <v>4594.13</v>
      </c>
      <c r="M2376">
        <v>45941.3</v>
      </c>
      <c r="N2376">
        <v>394.53</v>
      </c>
      <c r="O2376">
        <v>0.1086</v>
      </c>
      <c r="P2376">
        <v>4989.2299999999996</v>
      </c>
      <c r="Q2376" t="s">
        <v>58</v>
      </c>
      <c r="R2376" t="s">
        <v>35</v>
      </c>
      <c r="S2376" t="s">
        <v>46</v>
      </c>
      <c r="T2376">
        <v>30</v>
      </c>
      <c r="U2376">
        <v>186</v>
      </c>
    </row>
    <row r="2377" spans="1:21" x14ac:dyDescent="0.35">
      <c r="A2377" t="s">
        <v>2647</v>
      </c>
      <c r="B2377" t="s">
        <v>48</v>
      </c>
      <c r="C2377" t="s">
        <v>307</v>
      </c>
      <c r="D2377" t="s">
        <v>84</v>
      </c>
      <c r="E2377" t="s">
        <v>51</v>
      </c>
      <c r="F2377" s="1">
        <v>45306</v>
      </c>
      <c r="G2377" s="1">
        <v>45357</v>
      </c>
      <c r="H2377" s="1">
        <v>45367</v>
      </c>
      <c r="I2377">
        <v>20</v>
      </c>
      <c r="J2377">
        <v>20</v>
      </c>
      <c r="K2377">
        <v>20</v>
      </c>
      <c r="L2377">
        <v>4344.33</v>
      </c>
      <c r="M2377">
        <v>86886.6</v>
      </c>
      <c r="N2377">
        <v>0</v>
      </c>
      <c r="O2377">
        <v>7.5300000000000006E-2</v>
      </c>
      <c r="P2377">
        <v>6542.56</v>
      </c>
      <c r="Q2377" t="s">
        <v>58</v>
      </c>
      <c r="R2377" t="s">
        <v>100</v>
      </c>
      <c r="S2377" t="s">
        <v>188</v>
      </c>
      <c r="T2377">
        <v>51</v>
      </c>
      <c r="U2377">
        <v>687</v>
      </c>
    </row>
    <row r="2378" spans="1:21" x14ac:dyDescent="0.35">
      <c r="A2378" t="s">
        <v>2648</v>
      </c>
      <c r="B2378" t="s">
        <v>30</v>
      </c>
      <c r="C2378" t="s">
        <v>147</v>
      </c>
      <c r="D2378" t="s">
        <v>112</v>
      </c>
      <c r="E2378" t="s">
        <v>96</v>
      </c>
      <c r="F2378" s="1">
        <v>46030</v>
      </c>
      <c r="G2378" s="1">
        <v>46104</v>
      </c>
      <c r="H2378" s="1">
        <v>46108</v>
      </c>
      <c r="I2378">
        <v>2</v>
      </c>
      <c r="J2378">
        <v>2</v>
      </c>
      <c r="K2378">
        <v>-1</v>
      </c>
      <c r="L2378">
        <v>1343.33</v>
      </c>
      <c r="M2378">
        <v>2686.66</v>
      </c>
      <c r="N2378">
        <v>0</v>
      </c>
      <c r="O2378">
        <v>0.1336</v>
      </c>
      <c r="P2378">
        <v>358.94</v>
      </c>
      <c r="Q2378" t="s">
        <v>34</v>
      </c>
      <c r="R2378" t="s">
        <v>52</v>
      </c>
      <c r="S2378" t="s">
        <v>80</v>
      </c>
      <c r="T2378">
        <v>74</v>
      </c>
      <c r="U2378">
        <v>0</v>
      </c>
    </row>
    <row r="2379" spans="1:21" x14ac:dyDescent="0.35">
      <c r="A2379" t="s">
        <v>2649</v>
      </c>
      <c r="B2379" t="s">
        <v>30</v>
      </c>
      <c r="C2379" t="s">
        <v>439</v>
      </c>
      <c r="D2379" t="s">
        <v>135</v>
      </c>
      <c r="E2379" t="s">
        <v>33</v>
      </c>
      <c r="F2379" s="1">
        <v>45317</v>
      </c>
      <c r="G2379" s="1">
        <v>45365</v>
      </c>
      <c r="H2379" s="1">
        <v>45379</v>
      </c>
      <c r="I2379">
        <v>1</v>
      </c>
      <c r="J2379">
        <v>1</v>
      </c>
      <c r="K2379">
        <v>1</v>
      </c>
      <c r="L2379">
        <v>1576.34</v>
      </c>
      <c r="M2379">
        <v>1576.34</v>
      </c>
      <c r="N2379">
        <v>1645.32</v>
      </c>
      <c r="O2379">
        <v>8.2000000000000003E-2</v>
      </c>
      <c r="P2379">
        <v>129.26</v>
      </c>
      <c r="Q2379" t="s">
        <v>136</v>
      </c>
      <c r="R2379" t="s">
        <v>100</v>
      </c>
      <c r="S2379" t="s">
        <v>86</v>
      </c>
      <c r="T2379">
        <v>48</v>
      </c>
      <c r="U2379">
        <v>675</v>
      </c>
    </row>
    <row r="2380" spans="1:21" x14ac:dyDescent="0.35">
      <c r="A2380" t="s">
        <v>2650</v>
      </c>
      <c r="B2380" t="s">
        <v>30</v>
      </c>
      <c r="C2380" t="s">
        <v>298</v>
      </c>
      <c r="D2380" t="s">
        <v>135</v>
      </c>
      <c r="E2380" t="s">
        <v>63</v>
      </c>
      <c r="F2380" s="1">
        <v>45116</v>
      </c>
      <c r="G2380" s="1">
        <v>45147</v>
      </c>
      <c r="H2380" s="1">
        <v>45159</v>
      </c>
      <c r="I2380">
        <v>50</v>
      </c>
      <c r="J2380">
        <v>50</v>
      </c>
      <c r="K2380">
        <v>50</v>
      </c>
      <c r="L2380">
        <v>345.43</v>
      </c>
      <c r="M2380">
        <v>17271.5</v>
      </c>
      <c r="N2380">
        <v>1715.82</v>
      </c>
      <c r="O2380">
        <v>6.1199999999999997E-2</v>
      </c>
      <c r="P2380">
        <v>1057.02</v>
      </c>
      <c r="Q2380" t="s">
        <v>34</v>
      </c>
      <c r="R2380" t="s">
        <v>52</v>
      </c>
      <c r="S2380" t="s">
        <v>53</v>
      </c>
      <c r="T2380">
        <v>31</v>
      </c>
      <c r="U2380">
        <v>895</v>
      </c>
    </row>
    <row r="2381" spans="1:21" x14ac:dyDescent="0.35">
      <c r="A2381" t="s">
        <v>2651</v>
      </c>
      <c r="B2381" t="s">
        <v>48</v>
      </c>
      <c r="C2381" t="s">
        <v>158</v>
      </c>
      <c r="D2381" t="s">
        <v>50</v>
      </c>
      <c r="E2381" t="s">
        <v>51</v>
      </c>
      <c r="F2381" s="1">
        <v>45030</v>
      </c>
      <c r="G2381" s="1">
        <v>45104</v>
      </c>
      <c r="H2381" s="1">
        <v>45113</v>
      </c>
      <c r="I2381">
        <v>5</v>
      </c>
      <c r="J2381">
        <v>5</v>
      </c>
      <c r="K2381">
        <v>5</v>
      </c>
      <c r="L2381">
        <v>1093.96</v>
      </c>
      <c r="M2381">
        <v>5469.8</v>
      </c>
      <c r="N2381">
        <v>1716.97</v>
      </c>
      <c r="O2381">
        <v>8.1699999999999995E-2</v>
      </c>
      <c r="P2381">
        <v>446.88</v>
      </c>
      <c r="Q2381" t="s">
        <v>109</v>
      </c>
      <c r="R2381" t="s">
        <v>27</v>
      </c>
      <c r="S2381" t="s">
        <v>53</v>
      </c>
      <c r="T2381">
        <v>74</v>
      </c>
      <c r="U2381">
        <v>941</v>
      </c>
    </row>
    <row r="2382" spans="1:21" x14ac:dyDescent="0.35">
      <c r="A2382" t="s">
        <v>2652</v>
      </c>
      <c r="B2382" t="s">
        <v>48</v>
      </c>
      <c r="C2382" t="s">
        <v>589</v>
      </c>
      <c r="D2382" t="s">
        <v>32</v>
      </c>
      <c r="E2382" t="s">
        <v>44</v>
      </c>
      <c r="F2382" s="1">
        <v>45739</v>
      </c>
      <c r="G2382" s="1">
        <v>45771</v>
      </c>
      <c r="H2382" s="1">
        <v>45785</v>
      </c>
      <c r="I2382">
        <v>20</v>
      </c>
      <c r="J2382">
        <v>20</v>
      </c>
      <c r="K2382">
        <v>20</v>
      </c>
      <c r="L2382">
        <v>1967.85</v>
      </c>
      <c r="M2382">
        <v>39357</v>
      </c>
      <c r="N2382">
        <v>0</v>
      </c>
      <c r="O2382">
        <v>2.3699999999999999E-2</v>
      </c>
      <c r="P2382">
        <v>932.76</v>
      </c>
      <c r="Q2382" t="s">
        <v>136</v>
      </c>
      <c r="R2382" t="s">
        <v>85</v>
      </c>
      <c r="S2382" t="s">
        <v>28</v>
      </c>
      <c r="T2382">
        <v>32</v>
      </c>
      <c r="U2382">
        <v>269</v>
      </c>
    </row>
    <row r="2383" spans="1:21" x14ac:dyDescent="0.35">
      <c r="A2383" t="s">
        <v>2653</v>
      </c>
      <c r="B2383" t="s">
        <v>48</v>
      </c>
      <c r="C2383" t="s">
        <v>673</v>
      </c>
      <c r="D2383" t="s">
        <v>135</v>
      </c>
      <c r="E2383" t="s">
        <v>74</v>
      </c>
      <c r="F2383" s="1">
        <v>45027</v>
      </c>
      <c r="G2383" s="1">
        <v>45099</v>
      </c>
      <c r="H2383" s="1">
        <v>45104</v>
      </c>
      <c r="I2383">
        <v>200</v>
      </c>
      <c r="J2383">
        <v>200</v>
      </c>
      <c r="K2383">
        <v>200</v>
      </c>
      <c r="L2383">
        <v>1442.37</v>
      </c>
      <c r="M2383">
        <v>288474</v>
      </c>
      <c r="N2383">
        <v>0</v>
      </c>
      <c r="O2383">
        <v>1.35E-2</v>
      </c>
      <c r="P2383">
        <v>3894.4</v>
      </c>
      <c r="Q2383" t="s">
        <v>26</v>
      </c>
      <c r="R2383" t="s">
        <v>100</v>
      </c>
      <c r="S2383" t="s">
        <v>80</v>
      </c>
      <c r="T2383">
        <v>72</v>
      </c>
      <c r="U2383">
        <v>950</v>
      </c>
    </row>
    <row r="2384" spans="1:21" x14ac:dyDescent="0.35">
      <c r="A2384" t="s">
        <v>2654</v>
      </c>
      <c r="B2384" t="s">
        <v>82</v>
      </c>
      <c r="C2384" t="s">
        <v>325</v>
      </c>
      <c r="D2384" t="s">
        <v>73</v>
      </c>
      <c r="E2384" t="s">
        <v>40</v>
      </c>
      <c r="F2384" s="1">
        <v>45127</v>
      </c>
      <c r="G2384" s="1">
        <v>45183</v>
      </c>
      <c r="H2384" s="1">
        <v>45196</v>
      </c>
      <c r="I2384">
        <v>100</v>
      </c>
      <c r="J2384">
        <v>100</v>
      </c>
      <c r="K2384">
        <v>100</v>
      </c>
      <c r="L2384">
        <v>2186.09</v>
      </c>
      <c r="M2384">
        <v>218609</v>
      </c>
      <c r="N2384">
        <v>1945.08</v>
      </c>
      <c r="O2384">
        <v>7.8600000000000003E-2</v>
      </c>
      <c r="P2384">
        <v>17182.669999999998</v>
      </c>
      <c r="Q2384" t="s">
        <v>34</v>
      </c>
      <c r="R2384" t="s">
        <v>89</v>
      </c>
      <c r="S2384" t="s">
        <v>188</v>
      </c>
      <c r="T2384">
        <v>56</v>
      </c>
      <c r="U2384">
        <v>858</v>
      </c>
    </row>
    <row r="2385" spans="1:21" x14ac:dyDescent="0.35">
      <c r="A2385" t="s">
        <v>2655</v>
      </c>
      <c r="B2385" t="s">
        <v>42</v>
      </c>
      <c r="C2385" t="s">
        <v>627</v>
      </c>
      <c r="D2385" t="s">
        <v>84</v>
      </c>
      <c r="E2385" t="s">
        <v>68</v>
      </c>
      <c r="F2385" s="1">
        <v>45605</v>
      </c>
      <c r="G2385" s="1">
        <v>45670</v>
      </c>
      <c r="H2385" s="1">
        <v>45684</v>
      </c>
      <c r="I2385">
        <v>100</v>
      </c>
      <c r="J2385">
        <v>100</v>
      </c>
      <c r="K2385">
        <v>100</v>
      </c>
      <c r="L2385">
        <v>803.7</v>
      </c>
      <c r="M2385">
        <v>80370</v>
      </c>
      <c r="N2385">
        <v>768.79</v>
      </c>
      <c r="O2385">
        <v>0.11459999999999999</v>
      </c>
      <c r="P2385">
        <v>9210.4</v>
      </c>
      <c r="Q2385" t="s">
        <v>45</v>
      </c>
      <c r="R2385" t="s">
        <v>35</v>
      </c>
      <c r="S2385" t="s">
        <v>28</v>
      </c>
      <c r="T2385">
        <v>65</v>
      </c>
      <c r="U2385">
        <v>370</v>
      </c>
    </row>
    <row r="2386" spans="1:21" x14ac:dyDescent="0.35">
      <c r="A2386" t="s">
        <v>2656</v>
      </c>
      <c r="B2386" t="s">
        <v>30</v>
      </c>
      <c r="C2386" t="s">
        <v>296</v>
      </c>
      <c r="D2386" t="s">
        <v>73</v>
      </c>
      <c r="E2386" t="s">
        <v>40</v>
      </c>
      <c r="F2386" s="1">
        <v>45710</v>
      </c>
      <c r="G2386" s="1">
        <v>45770</v>
      </c>
      <c r="H2386" s="1">
        <v>45782</v>
      </c>
      <c r="I2386">
        <v>1</v>
      </c>
      <c r="J2386">
        <v>1</v>
      </c>
      <c r="K2386">
        <v>1</v>
      </c>
      <c r="L2386">
        <v>954.15</v>
      </c>
      <c r="M2386">
        <v>954.15</v>
      </c>
      <c r="N2386">
        <v>111.64</v>
      </c>
      <c r="O2386">
        <v>6.2799999999999995E-2</v>
      </c>
      <c r="P2386">
        <v>59.92</v>
      </c>
      <c r="Q2386" t="s">
        <v>69</v>
      </c>
      <c r="R2386" t="s">
        <v>35</v>
      </c>
      <c r="S2386" t="s">
        <v>36</v>
      </c>
      <c r="T2386">
        <v>60</v>
      </c>
      <c r="U2386">
        <v>272</v>
      </c>
    </row>
    <row r="2387" spans="1:21" x14ac:dyDescent="0.35">
      <c r="A2387" t="s">
        <v>2657</v>
      </c>
      <c r="B2387" t="s">
        <v>55</v>
      </c>
      <c r="C2387" t="s">
        <v>419</v>
      </c>
      <c r="D2387" t="s">
        <v>57</v>
      </c>
      <c r="E2387" t="s">
        <v>25</v>
      </c>
      <c r="F2387" s="1">
        <v>45973</v>
      </c>
      <c r="G2387" s="1">
        <v>46061</v>
      </c>
      <c r="H2387" s="1">
        <v>46075</v>
      </c>
      <c r="I2387">
        <v>100</v>
      </c>
      <c r="J2387">
        <v>100</v>
      </c>
      <c r="K2387">
        <v>100</v>
      </c>
      <c r="L2387">
        <v>4461.4799999999996</v>
      </c>
      <c r="M2387">
        <v>446148</v>
      </c>
      <c r="N2387">
        <v>0</v>
      </c>
      <c r="O2387">
        <v>4.6800000000000001E-2</v>
      </c>
      <c r="P2387">
        <v>20879.73</v>
      </c>
      <c r="Q2387" t="s">
        <v>45</v>
      </c>
      <c r="R2387" t="s">
        <v>35</v>
      </c>
      <c r="S2387" t="s">
        <v>59</v>
      </c>
      <c r="T2387">
        <v>88</v>
      </c>
      <c r="U2387">
        <v>0</v>
      </c>
    </row>
    <row r="2388" spans="1:21" x14ac:dyDescent="0.35">
      <c r="A2388" t="s">
        <v>2658</v>
      </c>
      <c r="B2388" t="s">
        <v>66</v>
      </c>
      <c r="C2388" t="s">
        <v>339</v>
      </c>
      <c r="D2388" t="s">
        <v>24</v>
      </c>
      <c r="E2388" t="s">
        <v>96</v>
      </c>
      <c r="F2388" s="1">
        <v>45890</v>
      </c>
      <c r="G2388" s="1">
        <v>45925</v>
      </c>
      <c r="H2388" s="1">
        <v>45928</v>
      </c>
      <c r="I2388">
        <v>2</v>
      </c>
      <c r="J2388">
        <v>2</v>
      </c>
      <c r="K2388">
        <v>2</v>
      </c>
      <c r="L2388">
        <v>2181.34</v>
      </c>
      <c r="M2388">
        <v>4362.68</v>
      </c>
      <c r="N2388">
        <v>0</v>
      </c>
      <c r="O2388">
        <v>2.6700000000000002E-2</v>
      </c>
      <c r="P2388">
        <v>116.48</v>
      </c>
      <c r="Q2388" t="s">
        <v>58</v>
      </c>
      <c r="R2388" t="s">
        <v>85</v>
      </c>
      <c r="S2388" t="s">
        <v>80</v>
      </c>
      <c r="T2388">
        <v>35</v>
      </c>
      <c r="U2388">
        <v>126</v>
      </c>
    </row>
    <row r="2389" spans="1:21" x14ac:dyDescent="0.35">
      <c r="A2389" t="s">
        <v>2659</v>
      </c>
      <c r="B2389" t="s">
        <v>55</v>
      </c>
      <c r="C2389" t="s">
        <v>153</v>
      </c>
      <c r="D2389" t="s">
        <v>57</v>
      </c>
      <c r="E2389" t="s">
        <v>74</v>
      </c>
      <c r="F2389" s="1">
        <v>45447</v>
      </c>
      <c r="G2389" s="1">
        <v>45455</v>
      </c>
      <c r="H2389" s="1">
        <v>45468</v>
      </c>
      <c r="I2389">
        <v>2</v>
      </c>
      <c r="J2389">
        <v>2</v>
      </c>
      <c r="K2389">
        <v>0</v>
      </c>
      <c r="L2389">
        <v>3229.08</v>
      </c>
      <c r="M2389">
        <v>6458.16</v>
      </c>
      <c r="N2389">
        <v>0</v>
      </c>
      <c r="O2389">
        <v>6.9599999999999995E-2</v>
      </c>
      <c r="P2389">
        <v>449.49</v>
      </c>
      <c r="Q2389" t="s">
        <v>109</v>
      </c>
      <c r="R2389" t="s">
        <v>27</v>
      </c>
      <c r="S2389" t="s">
        <v>188</v>
      </c>
      <c r="T2389">
        <v>8</v>
      </c>
      <c r="U2389">
        <v>586</v>
      </c>
    </row>
    <row r="2390" spans="1:21" x14ac:dyDescent="0.35">
      <c r="A2390" t="s">
        <v>2660</v>
      </c>
      <c r="B2390" t="s">
        <v>82</v>
      </c>
      <c r="C2390" t="s">
        <v>39</v>
      </c>
      <c r="D2390" t="s">
        <v>84</v>
      </c>
      <c r="E2390" t="s">
        <v>51</v>
      </c>
      <c r="F2390" s="1">
        <v>45815</v>
      </c>
      <c r="G2390" s="1">
        <v>45878</v>
      </c>
      <c r="H2390" t="s">
        <v>64</v>
      </c>
      <c r="I2390">
        <v>50</v>
      </c>
      <c r="J2390">
        <v>14</v>
      </c>
      <c r="K2390">
        <v>14</v>
      </c>
      <c r="L2390">
        <v>4653.95</v>
      </c>
      <c r="M2390">
        <v>232697.5</v>
      </c>
      <c r="N2390">
        <v>1574.79</v>
      </c>
      <c r="O2390">
        <v>7.4899999999999994E-2</v>
      </c>
      <c r="P2390">
        <v>17429.04</v>
      </c>
      <c r="Q2390" t="s">
        <v>45</v>
      </c>
      <c r="R2390" t="s">
        <v>100</v>
      </c>
      <c r="S2390" t="s">
        <v>86</v>
      </c>
      <c r="T2390">
        <v>63</v>
      </c>
      <c r="U2390">
        <v>0</v>
      </c>
    </row>
    <row r="2391" spans="1:21" x14ac:dyDescent="0.35">
      <c r="A2391" t="s">
        <v>2661</v>
      </c>
      <c r="B2391" t="s">
        <v>38</v>
      </c>
      <c r="C2391" t="s">
        <v>427</v>
      </c>
      <c r="D2391" t="s">
        <v>24</v>
      </c>
      <c r="E2391" t="s">
        <v>44</v>
      </c>
      <c r="F2391" s="1">
        <v>45276</v>
      </c>
      <c r="G2391" s="1">
        <v>45355</v>
      </c>
      <c r="H2391" s="1">
        <v>45369</v>
      </c>
      <c r="I2391">
        <v>5</v>
      </c>
      <c r="J2391">
        <v>5</v>
      </c>
      <c r="K2391">
        <v>5</v>
      </c>
      <c r="L2391">
        <v>1498.9</v>
      </c>
      <c r="M2391">
        <v>7494.5</v>
      </c>
      <c r="N2391">
        <v>437.77</v>
      </c>
      <c r="O2391">
        <v>8.9999999999999998E-4</v>
      </c>
      <c r="P2391">
        <v>6.75</v>
      </c>
      <c r="Q2391" t="s">
        <v>109</v>
      </c>
      <c r="R2391" t="s">
        <v>27</v>
      </c>
      <c r="S2391" t="s">
        <v>36</v>
      </c>
      <c r="T2391">
        <v>79</v>
      </c>
      <c r="U2391">
        <v>685</v>
      </c>
    </row>
    <row r="2392" spans="1:21" x14ac:dyDescent="0.35">
      <c r="A2392" t="s">
        <v>2662</v>
      </c>
      <c r="B2392" t="s">
        <v>71</v>
      </c>
      <c r="C2392" t="s">
        <v>247</v>
      </c>
      <c r="D2392" t="s">
        <v>57</v>
      </c>
      <c r="E2392" t="s">
        <v>63</v>
      </c>
      <c r="F2392" s="1">
        <v>45153</v>
      </c>
      <c r="G2392" s="1">
        <v>45216</v>
      </c>
      <c r="H2392" s="1">
        <v>45225</v>
      </c>
      <c r="I2392">
        <v>1</v>
      </c>
      <c r="J2392">
        <v>1</v>
      </c>
      <c r="K2392">
        <v>1</v>
      </c>
      <c r="L2392">
        <v>644.98</v>
      </c>
      <c r="M2392">
        <v>644.98</v>
      </c>
      <c r="N2392">
        <v>892.41</v>
      </c>
      <c r="O2392">
        <v>6.4500000000000002E-2</v>
      </c>
      <c r="P2392">
        <v>41.6</v>
      </c>
      <c r="Q2392" t="s">
        <v>34</v>
      </c>
      <c r="R2392" t="s">
        <v>35</v>
      </c>
      <c r="S2392" t="s">
        <v>188</v>
      </c>
      <c r="T2392">
        <v>63</v>
      </c>
      <c r="U2392">
        <v>829</v>
      </c>
    </row>
    <row r="2393" spans="1:21" x14ac:dyDescent="0.35">
      <c r="A2393" t="s">
        <v>2663</v>
      </c>
      <c r="B2393" t="s">
        <v>66</v>
      </c>
      <c r="C2393" t="s">
        <v>309</v>
      </c>
      <c r="D2393" t="s">
        <v>32</v>
      </c>
      <c r="E2393" t="s">
        <v>63</v>
      </c>
      <c r="F2393" s="1">
        <v>45497</v>
      </c>
      <c r="G2393" s="1">
        <v>45580</v>
      </c>
      <c r="H2393" t="s">
        <v>64</v>
      </c>
      <c r="I2393">
        <v>20</v>
      </c>
      <c r="J2393">
        <v>7</v>
      </c>
      <c r="K2393">
        <v>7</v>
      </c>
      <c r="L2393">
        <v>318.18</v>
      </c>
      <c r="M2393">
        <v>6363.6</v>
      </c>
      <c r="N2393">
        <v>1407.2</v>
      </c>
      <c r="O2393">
        <v>2.53E-2</v>
      </c>
      <c r="P2393">
        <v>161</v>
      </c>
      <c r="Q2393" t="s">
        <v>69</v>
      </c>
      <c r="R2393" t="s">
        <v>35</v>
      </c>
      <c r="S2393" t="s">
        <v>46</v>
      </c>
      <c r="T2393">
        <v>83</v>
      </c>
      <c r="U2393">
        <v>0</v>
      </c>
    </row>
    <row r="2394" spans="1:21" x14ac:dyDescent="0.35">
      <c r="A2394" t="s">
        <v>2664</v>
      </c>
      <c r="B2394" t="s">
        <v>55</v>
      </c>
      <c r="C2394" t="s">
        <v>1049</v>
      </c>
      <c r="D2394" t="s">
        <v>112</v>
      </c>
      <c r="E2394" t="s">
        <v>25</v>
      </c>
      <c r="F2394" s="1">
        <v>45398</v>
      </c>
      <c r="G2394" s="1">
        <v>45469</v>
      </c>
      <c r="H2394" s="1">
        <v>45474</v>
      </c>
      <c r="I2394">
        <v>1</v>
      </c>
      <c r="J2394">
        <v>1</v>
      </c>
      <c r="K2394">
        <v>1</v>
      </c>
      <c r="L2394">
        <v>3805.48</v>
      </c>
      <c r="M2394">
        <v>3805.48</v>
      </c>
      <c r="N2394">
        <v>1948.53</v>
      </c>
      <c r="O2394">
        <v>0.1019</v>
      </c>
      <c r="P2394">
        <v>387.78</v>
      </c>
      <c r="Q2394" t="s">
        <v>26</v>
      </c>
      <c r="R2394" t="s">
        <v>52</v>
      </c>
      <c r="S2394" t="s">
        <v>59</v>
      </c>
      <c r="T2394">
        <v>71</v>
      </c>
      <c r="U2394">
        <v>580</v>
      </c>
    </row>
    <row r="2395" spans="1:21" x14ac:dyDescent="0.35">
      <c r="A2395" t="s">
        <v>2665</v>
      </c>
      <c r="B2395" t="s">
        <v>48</v>
      </c>
      <c r="C2395" t="s">
        <v>276</v>
      </c>
      <c r="D2395" t="s">
        <v>24</v>
      </c>
      <c r="E2395" t="s">
        <v>63</v>
      </c>
      <c r="F2395" s="1">
        <v>45656</v>
      </c>
      <c r="G2395" s="1">
        <v>45730</v>
      </c>
      <c r="H2395" t="s">
        <v>64</v>
      </c>
      <c r="I2395">
        <v>10</v>
      </c>
      <c r="J2395">
        <v>0</v>
      </c>
      <c r="K2395">
        <v>0</v>
      </c>
      <c r="L2395">
        <v>2637.55</v>
      </c>
      <c r="M2395">
        <v>26375.5</v>
      </c>
      <c r="N2395">
        <v>1660.15</v>
      </c>
      <c r="O2395">
        <v>4.3099999999999999E-2</v>
      </c>
      <c r="P2395">
        <v>1136.78</v>
      </c>
      <c r="Q2395" t="s">
        <v>136</v>
      </c>
      <c r="R2395" t="s">
        <v>35</v>
      </c>
      <c r="S2395" t="s">
        <v>80</v>
      </c>
      <c r="T2395">
        <v>74</v>
      </c>
      <c r="U2395">
        <v>0</v>
      </c>
    </row>
    <row r="2396" spans="1:21" x14ac:dyDescent="0.35">
      <c r="A2396" t="s">
        <v>2666</v>
      </c>
      <c r="B2396" t="s">
        <v>55</v>
      </c>
      <c r="C2396" t="s">
        <v>179</v>
      </c>
      <c r="D2396" t="s">
        <v>84</v>
      </c>
      <c r="E2396" t="s">
        <v>68</v>
      </c>
      <c r="F2396" s="1">
        <v>45580</v>
      </c>
      <c r="G2396" s="1">
        <v>45589</v>
      </c>
      <c r="H2396" s="1">
        <v>45590</v>
      </c>
      <c r="I2396">
        <v>20</v>
      </c>
      <c r="J2396">
        <v>20</v>
      </c>
      <c r="K2396">
        <v>20</v>
      </c>
      <c r="L2396">
        <v>4689.8999999999996</v>
      </c>
      <c r="M2396">
        <v>93798</v>
      </c>
      <c r="N2396">
        <v>1041.5999999999999</v>
      </c>
      <c r="O2396">
        <v>1.5900000000000001E-2</v>
      </c>
      <c r="P2396">
        <v>1491.39</v>
      </c>
      <c r="Q2396" t="s">
        <v>69</v>
      </c>
      <c r="R2396" t="s">
        <v>89</v>
      </c>
      <c r="S2396" t="s">
        <v>188</v>
      </c>
      <c r="T2396">
        <v>9</v>
      </c>
      <c r="U2396">
        <v>464</v>
      </c>
    </row>
    <row r="2397" spans="1:21" x14ac:dyDescent="0.35">
      <c r="A2397" t="s">
        <v>2667</v>
      </c>
      <c r="B2397" t="s">
        <v>71</v>
      </c>
      <c r="C2397" t="s">
        <v>405</v>
      </c>
      <c r="D2397" t="s">
        <v>50</v>
      </c>
      <c r="E2397" t="s">
        <v>33</v>
      </c>
      <c r="F2397" s="1">
        <v>45275</v>
      </c>
      <c r="G2397" s="1">
        <v>45295</v>
      </c>
      <c r="H2397" t="s">
        <v>64</v>
      </c>
      <c r="I2397">
        <v>1</v>
      </c>
      <c r="J2397">
        <v>1</v>
      </c>
      <c r="K2397">
        <v>1</v>
      </c>
      <c r="L2397">
        <v>1303.02</v>
      </c>
      <c r="M2397">
        <v>1303.02</v>
      </c>
      <c r="N2397">
        <v>0</v>
      </c>
      <c r="O2397">
        <v>8.5900000000000004E-2</v>
      </c>
      <c r="P2397">
        <v>111.93</v>
      </c>
      <c r="Q2397" t="s">
        <v>26</v>
      </c>
      <c r="R2397" t="s">
        <v>27</v>
      </c>
      <c r="S2397" t="s">
        <v>36</v>
      </c>
      <c r="T2397">
        <v>20</v>
      </c>
      <c r="U2397">
        <v>0</v>
      </c>
    </row>
    <row r="2398" spans="1:21" x14ac:dyDescent="0.35">
      <c r="A2398" t="s">
        <v>2668</v>
      </c>
      <c r="B2398" t="s">
        <v>66</v>
      </c>
      <c r="C2398" t="s">
        <v>770</v>
      </c>
      <c r="D2398" t="s">
        <v>50</v>
      </c>
      <c r="E2398" t="s">
        <v>74</v>
      </c>
      <c r="F2398" s="1">
        <v>44947</v>
      </c>
      <c r="G2398" s="1">
        <v>44957</v>
      </c>
      <c r="H2398" s="1">
        <v>44962</v>
      </c>
      <c r="I2398">
        <v>50</v>
      </c>
      <c r="J2398">
        <v>50</v>
      </c>
      <c r="K2398">
        <v>50</v>
      </c>
      <c r="L2398">
        <v>2002.7</v>
      </c>
      <c r="M2398">
        <v>100135</v>
      </c>
      <c r="N2398">
        <v>1057.8399999999999</v>
      </c>
      <c r="O2398">
        <v>4.1599999999999998E-2</v>
      </c>
      <c r="P2398">
        <v>4165.62</v>
      </c>
      <c r="Q2398" t="s">
        <v>136</v>
      </c>
      <c r="R2398" t="s">
        <v>100</v>
      </c>
      <c r="S2398" t="s">
        <v>86</v>
      </c>
      <c r="T2398">
        <v>10</v>
      </c>
      <c r="U2398">
        <v>1092</v>
      </c>
    </row>
    <row r="2399" spans="1:21" x14ac:dyDescent="0.35">
      <c r="A2399" t="s">
        <v>2669</v>
      </c>
      <c r="B2399" t="s">
        <v>66</v>
      </c>
      <c r="C2399" t="s">
        <v>714</v>
      </c>
      <c r="D2399" t="s">
        <v>24</v>
      </c>
      <c r="E2399" t="s">
        <v>99</v>
      </c>
      <c r="F2399" s="1">
        <v>45701</v>
      </c>
      <c r="G2399" s="1">
        <v>45759</v>
      </c>
      <c r="H2399" s="1">
        <v>45760</v>
      </c>
      <c r="I2399">
        <v>200</v>
      </c>
      <c r="J2399">
        <v>200</v>
      </c>
      <c r="K2399">
        <v>200</v>
      </c>
      <c r="L2399">
        <v>718.75</v>
      </c>
      <c r="M2399">
        <v>143750</v>
      </c>
      <c r="N2399">
        <v>1486.26</v>
      </c>
      <c r="O2399">
        <v>0.11509999999999999</v>
      </c>
      <c r="P2399">
        <v>16545.62</v>
      </c>
      <c r="Q2399" t="s">
        <v>77</v>
      </c>
      <c r="R2399" t="s">
        <v>100</v>
      </c>
      <c r="S2399" t="s">
        <v>36</v>
      </c>
      <c r="T2399">
        <v>58</v>
      </c>
      <c r="U2399">
        <v>294</v>
      </c>
    </row>
    <row r="2400" spans="1:21" x14ac:dyDescent="0.35">
      <c r="A2400" t="s">
        <v>2670</v>
      </c>
      <c r="B2400" t="s">
        <v>30</v>
      </c>
      <c r="C2400" t="s">
        <v>444</v>
      </c>
      <c r="D2400" t="s">
        <v>84</v>
      </c>
      <c r="E2400" t="s">
        <v>25</v>
      </c>
      <c r="F2400" s="1">
        <v>45820</v>
      </c>
      <c r="G2400" s="1">
        <v>45893</v>
      </c>
      <c r="H2400" s="1">
        <v>45902</v>
      </c>
      <c r="I2400">
        <v>5</v>
      </c>
      <c r="J2400">
        <v>5</v>
      </c>
      <c r="K2400">
        <v>5</v>
      </c>
      <c r="L2400">
        <v>1810.17</v>
      </c>
      <c r="M2400">
        <v>9050.85</v>
      </c>
      <c r="N2400">
        <v>1601.98</v>
      </c>
      <c r="O2400">
        <v>0.1018</v>
      </c>
      <c r="P2400">
        <v>921.38</v>
      </c>
      <c r="Q2400" t="s">
        <v>58</v>
      </c>
      <c r="R2400" t="s">
        <v>35</v>
      </c>
      <c r="S2400" t="s">
        <v>53</v>
      </c>
      <c r="T2400">
        <v>73</v>
      </c>
      <c r="U2400">
        <v>152</v>
      </c>
    </row>
    <row r="2401" spans="1:21" x14ac:dyDescent="0.35">
      <c r="A2401" t="s">
        <v>2671</v>
      </c>
      <c r="B2401" t="s">
        <v>48</v>
      </c>
      <c r="C2401" t="s">
        <v>352</v>
      </c>
      <c r="D2401" t="s">
        <v>57</v>
      </c>
      <c r="E2401" t="s">
        <v>44</v>
      </c>
      <c r="F2401" s="1">
        <v>45750</v>
      </c>
      <c r="G2401" s="1">
        <v>45759</v>
      </c>
      <c r="H2401" s="1">
        <v>45769</v>
      </c>
      <c r="I2401">
        <v>50</v>
      </c>
      <c r="J2401">
        <v>50</v>
      </c>
      <c r="K2401">
        <v>50</v>
      </c>
      <c r="L2401">
        <v>2441.6</v>
      </c>
      <c r="M2401">
        <v>122080</v>
      </c>
      <c r="N2401">
        <v>351.56</v>
      </c>
      <c r="O2401">
        <v>0.13769999999999999</v>
      </c>
      <c r="P2401">
        <v>16810.419999999998</v>
      </c>
      <c r="Q2401" t="s">
        <v>136</v>
      </c>
      <c r="R2401" t="s">
        <v>27</v>
      </c>
      <c r="S2401" t="s">
        <v>53</v>
      </c>
      <c r="T2401">
        <v>9</v>
      </c>
      <c r="U2401">
        <v>285</v>
      </c>
    </row>
    <row r="2402" spans="1:21" x14ac:dyDescent="0.35">
      <c r="A2402" t="s">
        <v>2672</v>
      </c>
      <c r="B2402" t="s">
        <v>82</v>
      </c>
      <c r="C2402" t="s">
        <v>496</v>
      </c>
      <c r="D2402" t="s">
        <v>73</v>
      </c>
      <c r="E2402" t="s">
        <v>51</v>
      </c>
      <c r="F2402" s="1">
        <v>45329</v>
      </c>
      <c r="G2402" s="1">
        <v>45387</v>
      </c>
      <c r="H2402" s="1">
        <v>45389</v>
      </c>
      <c r="I2402">
        <v>200</v>
      </c>
      <c r="J2402">
        <v>200</v>
      </c>
      <c r="K2402">
        <v>200</v>
      </c>
      <c r="L2402">
        <v>1609.74</v>
      </c>
      <c r="M2402">
        <v>321948</v>
      </c>
      <c r="N2402">
        <v>0</v>
      </c>
      <c r="O2402">
        <v>9.7100000000000006E-2</v>
      </c>
      <c r="P2402">
        <v>31261.15</v>
      </c>
      <c r="Q2402" t="s">
        <v>45</v>
      </c>
      <c r="R2402" t="s">
        <v>85</v>
      </c>
      <c r="S2402" t="s">
        <v>188</v>
      </c>
      <c r="T2402">
        <v>58</v>
      </c>
      <c r="U2402">
        <v>665</v>
      </c>
    </row>
    <row r="2403" spans="1:21" x14ac:dyDescent="0.35">
      <c r="A2403" t="s">
        <v>2673</v>
      </c>
      <c r="B2403" t="s">
        <v>61</v>
      </c>
      <c r="C2403" t="s">
        <v>162</v>
      </c>
      <c r="D2403" t="s">
        <v>112</v>
      </c>
      <c r="E2403" t="s">
        <v>99</v>
      </c>
      <c r="F2403" s="1">
        <v>45982</v>
      </c>
      <c r="G2403" s="1">
        <v>46018</v>
      </c>
      <c r="H2403" s="1">
        <v>46022</v>
      </c>
      <c r="I2403">
        <v>1</v>
      </c>
      <c r="J2403">
        <v>1</v>
      </c>
      <c r="K2403">
        <v>6</v>
      </c>
      <c r="L2403">
        <v>1085.5</v>
      </c>
      <c r="M2403">
        <v>1085.5</v>
      </c>
      <c r="N2403">
        <v>1958.35</v>
      </c>
      <c r="O2403">
        <v>3.5999999999999997E-2</v>
      </c>
      <c r="P2403">
        <v>39.08</v>
      </c>
      <c r="Q2403" t="s">
        <v>34</v>
      </c>
      <c r="R2403" t="s">
        <v>85</v>
      </c>
      <c r="S2403" t="s">
        <v>59</v>
      </c>
      <c r="T2403">
        <v>36</v>
      </c>
      <c r="U2403">
        <v>32</v>
      </c>
    </row>
    <row r="2404" spans="1:21" x14ac:dyDescent="0.35">
      <c r="A2404" t="s">
        <v>2674</v>
      </c>
      <c r="B2404" t="s">
        <v>30</v>
      </c>
      <c r="C2404" t="s">
        <v>39</v>
      </c>
      <c r="D2404" t="s">
        <v>32</v>
      </c>
      <c r="E2404" t="s">
        <v>63</v>
      </c>
      <c r="F2404" s="1">
        <v>45885</v>
      </c>
      <c r="G2404" s="1">
        <v>45922</v>
      </c>
      <c r="H2404" s="1">
        <v>45936</v>
      </c>
      <c r="I2404">
        <v>1</v>
      </c>
      <c r="J2404">
        <v>1</v>
      </c>
      <c r="K2404">
        <v>1</v>
      </c>
      <c r="L2404">
        <v>510.31</v>
      </c>
      <c r="M2404">
        <v>510.31</v>
      </c>
      <c r="N2404">
        <v>0</v>
      </c>
      <c r="O2404">
        <v>0.1215</v>
      </c>
      <c r="P2404">
        <v>62</v>
      </c>
      <c r="Q2404" t="s">
        <v>77</v>
      </c>
      <c r="R2404" t="s">
        <v>89</v>
      </c>
      <c r="S2404" t="s">
        <v>53</v>
      </c>
      <c r="T2404">
        <v>37</v>
      </c>
      <c r="U2404">
        <v>118</v>
      </c>
    </row>
    <row r="2405" spans="1:21" x14ac:dyDescent="0.35">
      <c r="A2405" t="s">
        <v>2675</v>
      </c>
      <c r="B2405" t="s">
        <v>38</v>
      </c>
      <c r="C2405" t="s">
        <v>106</v>
      </c>
      <c r="D2405" t="s">
        <v>50</v>
      </c>
      <c r="E2405" t="s">
        <v>25</v>
      </c>
      <c r="F2405" s="1">
        <v>45847</v>
      </c>
      <c r="G2405" s="1">
        <v>45913</v>
      </c>
      <c r="H2405" t="s">
        <v>64</v>
      </c>
      <c r="I2405">
        <v>1</v>
      </c>
      <c r="J2405">
        <v>1</v>
      </c>
      <c r="K2405">
        <v>1</v>
      </c>
      <c r="L2405">
        <v>2321.16</v>
      </c>
      <c r="M2405">
        <v>2321.16</v>
      </c>
      <c r="N2405">
        <v>0</v>
      </c>
      <c r="O2405">
        <v>4.65E-2</v>
      </c>
      <c r="P2405">
        <v>107.93</v>
      </c>
      <c r="Q2405" t="s">
        <v>136</v>
      </c>
      <c r="R2405" t="s">
        <v>89</v>
      </c>
      <c r="S2405" t="s">
        <v>188</v>
      </c>
      <c r="T2405">
        <v>66</v>
      </c>
      <c r="U2405">
        <v>0</v>
      </c>
    </row>
    <row r="2406" spans="1:21" x14ac:dyDescent="0.35">
      <c r="A2406" t="s">
        <v>2676</v>
      </c>
      <c r="B2406" t="s">
        <v>66</v>
      </c>
      <c r="C2406" t="s">
        <v>328</v>
      </c>
      <c r="D2406" t="s">
        <v>135</v>
      </c>
      <c r="E2406" t="s">
        <v>44</v>
      </c>
      <c r="F2406" s="1">
        <v>44991</v>
      </c>
      <c r="G2406" s="1">
        <v>45023</v>
      </c>
      <c r="H2406" s="1">
        <v>45028</v>
      </c>
      <c r="I2406">
        <v>1</v>
      </c>
      <c r="J2406">
        <v>1</v>
      </c>
      <c r="K2406">
        <v>1</v>
      </c>
      <c r="L2406">
        <v>1748.46</v>
      </c>
      <c r="M2406">
        <v>1748.46</v>
      </c>
      <c r="N2406">
        <v>0</v>
      </c>
      <c r="O2406">
        <v>0.1346</v>
      </c>
      <c r="P2406">
        <v>235.34</v>
      </c>
      <c r="Q2406" t="s">
        <v>45</v>
      </c>
      <c r="R2406" t="s">
        <v>35</v>
      </c>
      <c r="S2406" t="s">
        <v>28</v>
      </c>
      <c r="T2406">
        <v>32</v>
      </c>
      <c r="U2406">
        <v>1026</v>
      </c>
    </row>
    <row r="2407" spans="1:21" x14ac:dyDescent="0.35">
      <c r="A2407" t="s">
        <v>2677</v>
      </c>
      <c r="B2407" t="s">
        <v>22</v>
      </c>
      <c r="C2407" t="s">
        <v>361</v>
      </c>
      <c r="D2407" t="s">
        <v>50</v>
      </c>
      <c r="E2407" t="s">
        <v>96</v>
      </c>
      <c r="F2407" s="1">
        <v>45806</v>
      </c>
      <c r="G2407" s="1">
        <v>45892</v>
      </c>
      <c r="H2407" s="1">
        <v>45896</v>
      </c>
      <c r="I2407">
        <v>1</v>
      </c>
      <c r="J2407">
        <v>1</v>
      </c>
      <c r="K2407">
        <v>1</v>
      </c>
      <c r="L2407">
        <v>2395.31</v>
      </c>
      <c r="M2407">
        <v>2395.31</v>
      </c>
      <c r="N2407">
        <v>406.94</v>
      </c>
      <c r="O2407">
        <v>1.5599999999999999E-2</v>
      </c>
      <c r="P2407">
        <v>37.369999999999997</v>
      </c>
      <c r="Q2407" t="s">
        <v>77</v>
      </c>
      <c r="R2407" t="s">
        <v>35</v>
      </c>
      <c r="S2407" t="s">
        <v>86</v>
      </c>
      <c r="T2407">
        <v>86</v>
      </c>
      <c r="U2407">
        <v>158</v>
      </c>
    </row>
    <row r="2408" spans="1:21" x14ac:dyDescent="0.35">
      <c r="A2408" t="s">
        <v>2678</v>
      </c>
      <c r="B2408" t="s">
        <v>61</v>
      </c>
      <c r="C2408" t="s">
        <v>156</v>
      </c>
      <c r="D2408" t="s">
        <v>73</v>
      </c>
      <c r="E2408" t="s">
        <v>51</v>
      </c>
      <c r="F2408" s="1">
        <v>45582</v>
      </c>
      <c r="G2408" s="1">
        <v>45653</v>
      </c>
      <c r="H2408" s="1">
        <v>45657</v>
      </c>
      <c r="I2408">
        <v>100</v>
      </c>
      <c r="J2408">
        <v>100</v>
      </c>
      <c r="K2408">
        <v>100</v>
      </c>
      <c r="L2408">
        <v>1273.8699999999999</v>
      </c>
      <c r="M2408">
        <v>127387</v>
      </c>
      <c r="N2408">
        <v>325.56</v>
      </c>
      <c r="O2408">
        <v>3.9600000000000003E-2</v>
      </c>
      <c r="P2408">
        <v>5044.53</v>
      </c>
      <c r="Q2408" t="s">
        <v>34</v>
      </c>
      <c r="R2408" t="s">
        <v>52</v>
      </c>
      <c r="S2408" t="s">
        <v>59</v>
      </c>
      <c r="T2408">
        <v>71</v>
      </c>
      <c r="U2408">
        <v>397</v>
      </c>
    </row>
    <row r="2409" spans="1:21" x14ac:dyDescent="0.35">
      <c r="A2409" t="s">
        <v>2679</v>
      </c>
      <c r="B2409" t="s">
        <v>22</v>
      </c>
      <c r="C2409" t="s">
        <v>539</v>
      </c>
      <c r="D2409" t="s">
        <v>135</v>
      </c>
      <c r="E2409" t="s">
        <v>96</v>
      </c>
      <c r="F2409" s="1">
        <v>45904</v>
      </c>
      <c r="G2409" s="1">
        <v>45931</v>
      </c>
      <c r="H2409" s="1">
        <v>45933</v>
      </c>
      <c r="I2409">
        <v>5</v>
      </c>
      <c r="J2409">
        <v>5</v>
      </c>
      <c r="K2409">
        <v>5</v>
      </c>
      <c r="L2409">
        <v>4213.03</v>
      </c>
      <c r="M2409">
        <v>21065.15</v>
      </c>
      <c r="N2409">
        <v>323.57</v>
      </c>
      <c r="O2409">
        <v>0.12740000000000001</v>
      </c>
      <c r="P2409">
        <v>2683.7</v>
      </c>
      <c r="Q2409" t="s">
        <v>34</v>
      </c>
      <c r="R2409" t="s">
        <v>35</v>
      </c>
      <c r="S2409" t="s">
        <v>46</v>
      </c>
      <c r="T2409">
        <v>27</v>
      </c>
      <c r="U2409">
        <v>121</v>
      </c>
    </row>
    <row r="2410" spans="1:21" x14ac:dyDescent="0.35">
      <c r="A2410" t="s">
        <v>2680</v>
      </c>
      <c r="B2410" t="s">
        <v>55</v>
      </c>
      <c r="C2410" t="s">
        <v>207</v>
      </c>
      <c r="D2410" t="s">
        <v>135</v>
      </c>
      <c r="E2410" t="s">
        <v>40</v>
      </c>
      <c r="F2410" s="1">
        <v>46012</v>
      </c>
      <c r="G2410" s="1">
        <v>46056</v>
      </c>
      <c r="H2410" t="s">
        <v>64</v>
      </c>
      <c r="I2410">
        <v>50</v>
      </c>
      <c r="J2410">
        <v>43</v>
      </c>
      <c r="K2410">
        <v>43</v>
      </c>
      <c r="L2410">
        <v>4996.97</v>
      </c>
      <c r="M2410">
        <v>249848.5</v>
      </c>
      <c r="N2410">
        <v>1763.77</v>
      </c>
      <c r="O2410">
        <v>2.9000000000000001E-2</v>
      </c>
      <c r="P2410">
        <v>7245.61</v>
      </c>
      <c r="Q2410" t="s">
        <v>26</v>
      </c>
      <c r="R2410" t="s">
        <v>35</v>
      </c>
      <c r="S2410" t="s">
        <v>53</v>
      </c>
      <c r="T2410">
        <v>44</v>
      </c>
      <c r="U2410">
        <v>0</v>
      </c>
    </row>
    <row r="2411" spans="1:21" x14ac:dyDescent="0.35">
      <c r="A2411" t="s">
        <v>2681</v>
      </c>
      <c r="B2411" t="s">
        <v>61</v>
      </c>
      <c r="C2411" t="s">
        <v>683</v>
      </c>
      <c r="D2411" t="s">
        <v>73</v>
      </c>
      <c r="E2411" t="s">
        <v>68</v>
      </c>
      <c r="F2411" s="1">
        <v>45584</v>
      </c>
      <c r="G2411" s="1">
        <v>45638</v>
      </c>
      <c r="H2411" s="1">
        <v>45646</v>
      </c>
      <c r="I2411">
        <v>1</v>
      </c>
      <c r="J2411">
        <v>1</v>
      </c>
      <c r="K2411">
        <v>1</v>
      </c>
      <c r="L2411">
        <v>2490.6</v>
      </c>
      <c r="M2411">
        <v>2490.6</v>
      </c>
      <c r="N2411">
        <v>0</v>
      </c>
      <c r="O2411">
        <v>0.11269999999999999</v>
      </c>
      <c r="P2411">
        <v>280.69</v>
      </c>
      <c r="Q2411" t="s">
        <v>58</v>
      </c>
      <c r="R2411" t="s">
        <v>100</v>
      </c>
      <c r="S2411" t="s">
        <v>36</v>
      </c>
      <c r="T2411">
        <v>54</v>
      </c>
      <c r="U2411">
        <v>408</v>
      </c>
    </row>
    <row r="2412" spans="1:21" x14ac:dyDescent="0.35">
      <c r="A2412" t="s">
        <v>2682</v>
      </c>
      <c r="B2412" t="s">
        <v>42</v>
      </c>
      <c r="C2412" t="s">
        <v>108</v>
      </c>
      <c r="D2412" t="s">
        <v>84</v>
      </c>
      <c r="E2412" t="s">
        <v>40</v>
      </c>
      <c r="F2412" s="1">
        <v>45483</v>
      </c>
      <c r="G2412" s="1">
        <v>45494</v>
      </c>
      <c r="H2412" s="1">
        <v>45500</v>
      </c>
      <c r="I2412">
        <v>100</v>
      </c>
      <c r="J2412">
        <v>100</v>
      </c>
      <c r="K2412">
        <v>100</v>
      </c>
      <c r="L2412">
        <v>273.42</v>
      </c>
      <c r="M2412">
        <v>27342</v>
      </c>
      <c r="N2412">
        <v>0</v>
      </c>
      <c r="O2412">
        <v>0.12920000000000001</v>
      </c>
      <c r="P2412">
        <v>3532.59</v>
      </c>
      <c r="Q2412" t="s">
        <v>45</v>
      </c>
      <c r="R2412" t="s">
        <v>35</v>
      </c>
      <c r="S2412" t="s">
        <v>59</v>
      </c>
      <c r="T2412">
        <v>11</v>
      </c>
      <c r="U2412">
        <v>554</v>
      </c>
    </row>
    <row r="2413" spans="1:21" x14ac:dyDescent="0.35">
      <c r="A2413" t="s">
        <v>2683</v>
      </c>
      <c r="B2413" t="s">
        <v>82</v>
      </c>
      <c r="C2413" t="s">
        <v>942</v>
      </c>
      <c r="D2413" t="s">
        <v>50</v>
      </c>
      <c r="E2413" t="s">
        <v>63</v>
      </c>
      <c r="F2413" s="1">
        <v>45768</v>
      </c>
      <c r="G2413" s="1">
        <v>45842</v>
      </c>
      <c r="H2413" s="1">
        <v>45845</v>
      </c>
      <c r="I2413">
        <v>50</v>
      </c>
      <c r="J2413">
        <v>50</v>
      </c>
      <c r="K2413">
        <v>50</v>
      </c>
      <c r="L2413">
        <v>3758.33</v>
      </c>
      <c r="M2413">
        <v>187916.5</v>
      </c>
      <c r="N2413">
        <v>961.56</v>
      </c>
      <c r="O2413">
        <v>3.09E-2</v>
      </c>
      <c r="P2413">
        <v>5806.62</v>
      </c>
      <c r="Q2413" t="s">
        <v>58</v>
      </c>
      <c r="R2413" t="s">
        <v>100</v>
      </c>
      <c r="S2413" t="s">
        <v>86</v>
      </c>
      <c r="T2413">
        <v>74</v>
      </c>
      <c r="U2413">
        <v>209</v>
      </c>
    </row>
    <row r="2414" spans="1:21" x14ac:dyDescent="0.35">
      <c r="A2414" t="s">
        <v>2684</v>
      </c>
      <c r="B2414" t="s">
        <v>55</v>
      </c>
      <c r="C2414" t="s">
        <v>439</v>
      </c>
      <c r="D2414" t="s">
        <v>57</v>
      </c>
      <c r="E2414" t="s">
        <v>44</v>
      </c>
      <c r="F2414" s="1">
        <v>45910</v>
      </c>
      <c r="G2414" s="1">
        <v>45941</v>
      </c>
      <c r="H2414" s="1">
        <v>45948</v>
      </c>
      <c r="I2414">
        <v>50</v>
      </c>
      <c r="J2414">
        <v>50</v>
      </c>
      <c r="K2414">
        <v>50</v>
      </c>
      <c r="L2414">
        <v>4959.3500000000004</v>
      </c>
      <c r="M2414">
        <v>247967.5</v>
      </c>
      <c r="N2414">
        <v>1885.33</v>
      </c>
      <c r="O2414">
        <v>7.6300000000000007E-2</v>
      </c>
      <c r="P2414">
        <v>18919.919999999998</v>
      </c>
      <c r="Q2414" t="s">
        <v>77</v>
      </c>
      <c r="R2414" t="s">
        <v>89</v>
      </c>
      <c r="S2414" t="s">
        <v>80</v>
      </c>
      <c r="T2414">
        <v>31</v>
      </c>
      <c r="U2414">
        <v>106</v>
      </c>
    </row>
    <row r="2415" spans="1:21" x14ac:dyDescent="0.35">
      <c r="A2415" t="s">
        <v>2685</v>
      </c>
      <c r="B2415" t="s">
        <v>66</v>
      </c>
      <c r="C2415" t="s">
        <v>895</v>
      </c>
      <c r="D2415" t="s">
        <v>84</v>
      </c>
      <c r="E2415" t="s">
        <v>96</v>
      </c>
      <c r="F2415" s="1">
        <v>45311</v>
      </c>
      <c r="G2415" s="1">
        <v>45393</v>
      </c>
      <c r="H2415" s="1">
        <v>45396</v>
      </c>
      <c r="I2415">
        <v>50</v>
      </c>
      <c r="J2415">
        <v>50</v>
      </c>
      <c r="K2415">
        <v>50</v>
      </c>
      <c r="L2415">
        <v>3255.42</v>
      </c>
      <c r="M2415">
        <v>162771</v>
      </c>
      <c r="N2415">
        <v>1612.58</v>
      </c>
      <c r="O2415">
        <v>0.104</v>
      </c>
      <c r="P2415">
        <v>16928.18</v>
      </c>
      <c r="Q2415" t="s">
        <v>77</v>
      </c>
      <c r="R2415" t="s">
        <v>52</v>
      </c>
      <c r="S2415" t="s">
        <v>36</v>
      </c>
      <c r="T2415">
        <v>82</v>
      </c>
      <c r="U2415">
        <v>658</v>
      </c>
    </row>
    <row r="2416" spans="1:21" x14ac:dyDescent="0.35">
      <c r="A2416" t="s">
        <v>2686</v>
      </c>
      <c r="B2416" t="s">
        <v>48</v>
      </c>
      <c r="C2416" t="s">
        <v>242</v>
      </c>
      <c r="D2416" t="s">
        <v>135</v>
      </c>
      <c r="E2416" t="s">
        <v>40</v>
      </c>
      <c r="F2416" s="1">
        <v>45145</v>
      </c>
      <c r="G2416" s="1">
        <v>45212</v>
      </c>
      <c r="H2416" s="1">
        <v>45216</v>
      </c>
      <c r="I2416">
        <v>1</v>
      </c>
      <c r="J2416">
        <v>1</v>
      </c>
      <c r="K2416">
        <v>1</v>
      </c>
      <c r="L2416">
        <v>1323.07</v>
      </c>
      <c r="M2416">
        <v>1323.07</v>
      </c>
      <c r="N2416">
        <v>399.83</v>
      </c>
      <c r="O2416">
        <v>5.6599999999999998E-2</v>
      </c>
      <c r="P2416">
        <v>74.89</v>
      </c>
      <c r="Q2416" t="s">
        <v>69</v>
      </c>
      <c r="R2416" t="s">
        <v>35</v>
      </c>
      <c r="S2416" t="s">
        <v>53</v>
      </c>
      <c r="T2416">
        <v>67</v>
      </c>
      <c r="U2416">
        <v>838</v>
      </c>
    </row>
    <row r="2417" spans="1:21" x14ac:dyDescent="0.35">
      <c r="A2417" t="s">
        <v>2687</v>
      </c>
      <c r="B2417" t="s">
        <v>22</v>
      </c>
      <c r="C2417" t="s">
        <v>526</v>
      </c>
      <c r="D2417" t="s">
        <v>135</v>
      </c>
      <c r="E2417" t="s">
        <v>33</v>
      </c>
      <c r="F2417" s="1">
        <v>45879</v>
      </c>
      <c r="G2417" s="1">
        <v>45931</v>
      </c>
      <c r="H2417" s="1">
        <v>45944</v>
      </c>
      <c r="I2417">
        <v>1</v>
      </c>
      <c r="J2417">
        <v>1</v>
      </c>
      <c r="K2417">
        <v>1</v>
      </c>
      <c r="L2417">
        <v>2217.1999999999998</v>
      </c>
      <c r="M2417">
        <v>2217.1999999999998</v>
      </c>
      <c r="N2417">
        <v>1774.56</v>
      </c>
      <c r="O2417">
        <v>8.6300000000000002E-2</v>
      </c>
      <c r="P2417">
        <v>191.34</v>
      </c>
      <c r="Q2417" t="s">
        <v>77</v>
      </c>
      <c r="R2417" t="s">
        <v>35</v>
      </c>
      <c r="S2417" t="s">
        <v>86</v>
      </c>
      <c r="T2417">
        <v>52</v>
      </c>
      <c r="U2417">
        <v>110</v>
      </c>
    </row>
    <row r="2418" spans="1:21" x14ac:dyDescent="0.35">
      <c r="A2418" t="s">
        <v>2688</v>
      </c>
      <c r="B2418" t="s">
        <v>38</v>
      </c>
      <c r="C2418" t="s">
        <v>587</v>
      </c>
      <c r="D2418" t="s">
        <v>135</v>
      </c>
      <c r="E2418" t="s">
        <v>74</v>
      </c>
      <c r="F2418" s="1">
        <v>45292</v>
      </c>
      <c r="G2418" s="1">
        <v>45357</v>
      </c>
      <c r="H2418" s="1">
        <v>45369</v>
      </c>
      <c r="I2418">
        <v>1</v>
      </c>
      <c r="J2418">
        <v>1</v>
      </c>
      <c r="K2418">
        <v>1</v>
      </c>
      <c r="L2418">
        <v>3453.39</v>
      </c>
      <c r="M2418">
        <v>3453.39</v>
      </c>
      <c r="N2418">
        <v>0</v>
      </c>
      <c r="O2418">
        <v>8.2199999999999995E-2</v>
      </c>
      <c r="P2418">
        <v>283.87</v>
      </c>
      <c r="Q2418" t="s">
        <v>45</v>
      </c>
      <c r="R2418" t="s">
        <v>52</v>
      </c>
      <c r="S2418" t="s">
        <v>59</v>
      </c>
      <c r="T2418">
        <v>65</v>
      </c>
      <c r="U2418">
        <v>685</v>
      </c>
    </row>
    <row r="2419" spans="1:21" x14ac:dyDescent="0.35">
      <c r="A2419" t="s">
        <v>2689</v>
      </c>
      <c r="B2419" t="s">
        <v>71</v>
      </c>
      <c r="C2419" t="s">
        <v>239</v>
      </c>
      <c r="D2419" t="s">
        <v>50</v>
      </c>
      <c r="E2419" t="s">
        <v>40</v>
      </c>
      <c r="F2419" s="1">
        <v>45221</v>
      </c>
      <c r="G2419" s="1">
        <v>45272</v>
      </c>
      <c r="H2419" s="1">
        <v>45274</v>
      </c>
      <c r="I2419">
        <v>100</v>
      </c>
      <c r="J2419">
        <v>100</v>
      </c>
      <c r="K2419">
        <v>100</v>
      </c>
      <c r="L2419">
        <v>3219.73</v>
      </c>
      <c r="M2419">
        <v>321973</v>
      </c>
      <c r="N2419">
        <v>1191.6500000000001</v>
      </c>
      <c r="O2419">
        <v>4.7800000000000002E-2</v>
      </c>
      <c r="P2419">
        <v>15390.31</v>
      </c>
      <c r="Q2419" t="s">
        <v>58</v>
      </c>
      <c r="R2419" t="s">
        <v>52</v>
      </c>
      <c r="S2419" t="s">
        <v>53</v>
      </c>
      <c r="T2419">
        <v>51</v>
      </c>
      <c r="U2419">
        <v>780</v>
      </c>
    </row>
    <row r="2420" spans="1:21" x14ac:dyDescent="0.35">
      <c r="A2420" t="s">
        <v>2690</v>
      </c>
      <c r="B2420" t="s">
        <v>71</v>
      </c>
      <c r="C2420" t="s">
        <v>423</v>
      </c>
      <c r="D2420" t="s">
        <v>135</v>
      </c>
      <c r="E2420" t="s">
        <v>40</v>
      </c>
      <c r="F2420" s="1">
        <v>45506</v>
      </c>
      <c r="G2420" s="1">
        <v>45562</v>
      </c>
      <c r="H2420" s="1">
        <v>45571</v>
      </c>
      <c r="I2420">
        <v>5</v>
      </c>
      <c r="J2420">
        <v>5</v>
      </c>
      <c r="K2420">
        <v>5</v>
      </c>
      <c r="L2420">
        <v>4906.3599999999997</v>
      </c>
      <c r="M2420">
        <v>24531.8</v>
      </c>
      <c r="N2420">
        <v>0</v>
      </c>
      <c r="O2420">
        <v>3.0599999999999999E-2</v>
      </c>
      <c r="P2420">
        <v>750.67</v>
      </c>
      <c r="Q2420" t="s">
        <v>69</v>
      </c>
      <c r="R2420" t="s">
        <v>52</v>
      </c>
      <c r="S2420" t="s">
        <v>36</v>
      </c>
      <c r="T2420">
        <v>56</v>
      </c>
      <c r="U2420">
        <v>483</v>
      </c>
    </row>
    <row r="2421" spans="1:21" x14ac:dyDescent="0.35">
      <c r="A2421" t="s">
        <v>2691</v>
      </c>
      <c r="B2421" t="s">
        <v>38</v>
      </c>
      <c r="C2421" t="s">
        <v>199</v>
      </c>
      <c r="D2421" t="s">
        <v>112</v>
      </c>
      <c r="E2421" t="s">
        <v>51</v>
      </c>
      <c r="F2421" s="1">
        <v>45059</v>
      </c>
      <c r="G2421" s="1">
        <v>45096</v>
      </c>
      <c r="H2421" s="1">
        <v>45108</v>
      </c>
      <c r="I2421">
        <v>200</v>
      </c>
      <c r="J2421">
        <v>200</v>
      </c>
      <c r="K2421">
        <v>200</v>
      </c>
      <c r="L2421">
        <v>1170.8499999999999</v>
      </c>
      <c r="M2421">
        <v>234170</v>
      </c>
      <c r="N2421">
        <v>393.98</v>
      </c>
      <c r="O2421">
        <v>0.11559999999999999</v>
      </c>
      <c r="P2421">
        <v>27070.05</v>
      </c>
      <c r="Q2421" t="s">
        <v>69</v>
      </c>
      <c r="R2421" t="s">
        <v>89</v>
      </c>
      <c r="S2421" t="s">
        <v>59</v>
      </c>
      <c r="T2421">
        <v>37</v>
      </c>
      <c r="U2421">
        <v>946</v>
      </c>
    </row>
    <row r="2422" spans="1:21" x14ac:dyDescent="0.35">
      <c r="A2422" t="s">
        <v>2692</v>
      </c>
      <c r="B2422" t="s">
        <v>61</v>
      </c>
      <c r="C2422" t="s">
        <v>610</v>
      </c>
      <c r="D2422" t="s">
        <v>57</v>
      </c>
      <c r="E2422" t="s">
        <v>74</v>
      </c>
      <c r="F2422" s="1">
        <v>44935</v>
      </c>
      <c r="G2422" s="1">
        <v>44983</v>
      </c>
      <c r="H2422" s="1">
        <v>44994</v>
      </c>
      <c r="I2422">
        <v>5</v>
      </c>
      <c r="J2422">
        <v>5</v>
      </c>
      <c r="K2422">
        <v>5</v>
      </c>
      <c r="L2422">
        <v>1424.69</v>
      </c>
      <c r="M2422">
        <v>7123.45</v>
      </c>
      <c r="N2422">
        <v>1338.67</v>
      </c>
      <c r="O2422">
        <v>0.1037</v>
      </c>
      <c r="P2422">
        <v>738.7</v>
      </c>
      <c r="Q2422" t="s">
        <v>136</v>
      </c>
      <c r="R2422" t="s">
        <v>27</v>
      </c>
      <c r="S2422" t="s">
        <v>53</v>
      </c>
      <c r="T2422">
        <v>48</v>
      </c>
      <c r="U2422">
        <v>1060</v>
      </c>
    </row>
    <row r="2423" spans="1:21" x14ac:dyDescent="0.35">
      <c r="A2423" t="s">
        <v>2693</v>
      </c>
      <c r="B2423" t="s">
        <v>48</v>
      </c>
      <c r="C2423" t="s">
        <v>673</v>
      </c>
      <c r="D2423" t="s">
        <v>112</v>
      </c>
      <c r="E2423" t="s">
        <v>68</v>
      </c>
      <c r="F2423" s="1">
        <v>45816</v>
      </c>
      <c r="G2423" s="1">
        <v>45832</v>
      </c>
      <c r="H2423" s="1">
        <v>45843</v>
      </c>
      <c r="I2423">
        <v>1</v>
      </c>
      <c r="J2423">
        <v>1</v>
      </c>
      <c r="K2423">
        <v>1</v>
      </c>
      <c r="L2423">
        <v>1860.18</v>
      </c>
      <c r="M2423">
        <v>1860.18</v>
      </c>
      <c r="N2423">
        <v>555.54</v>
      </c>
      <c r="O2423">
        <v>0.14510000000000001</v>
      </c>
      <c r="P2423">
        <v>269.91000000000003</v>
      </c>
      <c r="Q2423" t="s">
        <v>69</v>
      </c>
      <c r="R2423" t="s">
        <v>100</v>
      </c>
      <c r="S2423" t="s">
        <v>86</v>
      </c>
      <c r="T2423">
        <v>16</v>
      </c>
      <c r="U2423">
        <v>211</v>
      </c>
    </row>
    <row r="2424" spans="1:21" x14ac:dyDescent="0.35">
      <c r="A2424" t="s">
        <v>2694</v>
      </c>
      <c r="B2424" t="s">
        <v>22</v>
      </c>
      <c r="C2424" t="s">
        <v>140</v>
      </c>
      <c r="D2424" t="s">
        <v>135</v>
      </c>
      <c r="E2424" t="s">
        <v>33</v>
      </c>
      <c r="F2424" s="1">
        <v>45715</v>
      </c>
      <c r="G2424" s="1">
        <v>45759</v>
      </c>
      <c r="H2424" s="1">
        <v>45773</v>
      </c>
      <c r="I2424">
        <v>50</v>
      </c>
      <c r="J2424">
        <v>50</v>
      </c>
      <c r="K2424">
        <v>50</v>
      </c>
      <c r="L2424">
        <v>710.25</v>
      </c>
      <c r="M2424">
        <v>35512.5</v>
      </c>
      <c r="N2424">
        <v>0</v>
      </c>
      <c r="O2424">
        <v>1.7899999999999999E-2</v>
      </c>
      <c r="P2424">
        <v>635.66999999999996</v>
      </c>
      <c r="Q2424" t="s">
        <v>77</v>
      </c>
      <c r="R2424" t="s">
        <v>35</v>
      </c>
      <c r="S2424" t="s">
        <v>188</v>
      </c>
      <c r="T2424">
        <v>44</v>
      </c>
      <c r="U2424">
        <v>281</v>
      </c>
    </row>
    <row r="2425" spans="1:21" x14ac:dyDescent="0.35">
      <c r="A2425" t="s">
        <v>2695</v>
      </c>
      <c r="B2425" t="s">
        <v>66</v>
      </c>
      <c r="C2425" t="s">
        <v>587</v>
      </c>
      <c r="D2425" t="s">
        <v>57</v>
      </c>
      <c r="E2425" t="s">
        <v>63</v>
      </c>
      <c r="F2425" s="1">
        <v>45691</v>
      </c>
      <c r="G2425" s="1">
        <v>45702</v>
      </c>
      <c r="H2425" s="1">
        <v>45711</v>
      </c>
      <c r="I2425">
        <v>200</v>
      </c>
      <c r="J2425">
        <v>200</v>
      </c>
      <c r="K2425">
        <v>200</v>
      </c>
      <c r="L2425">
        <v>4452.9399999999996</v>
      </c>
      <c r="M2425">
        <v>890588</v>
      </c>
      <c r="N2425">
        <v>0</v>
      </c>
      <c r="O2425">
        <v>1.3899999999999999E-2</v>
      </c>
      <c r="P2425">
        <v>12379.17</v>
      </c>
      <c r="Q2425" t="s">
        <v>26</v>
      </c>
      <c r="R2425" t="s">
        <v>100</v>
      </c>
      <c r="S2425" t="s">
        <v>59</v>
      </c>
      <c r="T2425">
        <v>11</v>
      </c>
      <c r="U2425">
        <v>343</v>
      </c>
    </row>
    <row r="2426" spans="1:21" x14ac:dyDescent="0.35">
      <c r="A2426" t="s">
        <v>2696</v>
      </c>
      <c r="B2426" t="s">
        <v>38</v>
      </c>
      <c r="C2426" t="s">
        <v>450</v>
      </c>
      <c r="D2426" t="s">
        <v>135</v>
      </c>
      <c r="E2426" t="s">
        <v>99</v>
      </c>
      <c r="F2426" s="1">
        <v>45235</v>
      </c>
      <c r="G2426" s="1">
        <v>45293</v>
      </c>
      <c r="H2426" s="1">
        <v>45300</v>
      </c>
      <c r="I2426">
        <v>1</v>
      </c>
      <c r="J2426">
        <v>1</v>
      </c>
      <c r="K2426">
        <v>1</v>
      </c>
      <c r="L2426">
        <v>223.21</v>
      </c>
      <c r="M2426">
        <v>223.21</v>
      </c>
      <c r="N2426">
        <v>735.98</v>
      </c>
      <c r="O2426">
        <v>5.1900000000000002E-2</v>
      </c>
      <c r="P2426">
        <v>11.58</v>
      </c>
      <c r="Q2426" t="s">
        <v>34</v>
      </c>
      <c r="R2426" t="s">
        <v>35</v>
      </c>
      <c r="S2426" t="s">
        <v>86</v>
      </c>
      <c r="T2426">
        <v>58</v>
      </c>
      <c r="U2426">
        <v>754</v>
      </c>
    </row>
    <row r="2427" spans="1:21" x14ac:dyDescent="0.35">
      <c r="A2427" t="s">
        <v>2697</v>
      </c>
      <c r="B2427" t="s">
        <v>55</v>
      </c>
      <c r="C2427" t="s">
        <v>454</v>
      </c>
      <c r="D2427" t="s">
        <v>50</v>
      </c>
      <c r="E2427" t="s">
        <v>96</v>
      </c>
      <c r="F2427" s="1">
        <v>45081</v>
      </c>
      <c r="G2427" s="1">
        <v>45162</v>
      </c>
      <c r="H2427" s="1">
        <v>45171</v>
      </c>
      <c r="I2427">
        <v>20</v>
      </c>
      <c r="J2427">
        <v>20</v>
      </c>
      <c r="K2427">
        <v>20</v>
      </c>
      <c r="L2427">
        <v>2960.41</v>
      </c>
      <c r="M2427">
        <v>59208.2</v>
      </c>
      <c r="N2427">
        <v>0</v>
      </c>
      <c r="O2427">
        <v>0.12529999999999999</v>
      </c>
      <c r="P2427">
        <v>7418.79</v>
      </c>
      <c r="Q2427" t="s">
        <v>109</v>
      </c>
      <c r="R2427" t="s">
        <v>52</v>
      </c>
      <c r="S2427" t="s">
        <v>80</v>
      </c>
      <c r="T2427">
        <v>81</v>
      </c>
      <c r="U2427">
        <v>883</v>
      </c>
    </row>
    <row r="2428" spans="1:21" x14ac:dyDescent="0.35">
      <c r="A2428" t="s">
        <v>2698</v>
      </c>
      <c r="B2428" t="s">
        <v>42</v>
      </c>
      <c r="C2428" t="s">
        <v>423</v>
      </c>
      <c r="D2428" t="s">
        <v>84</v>
      </c>
      <c r="E2428" t="s">
        <v>44</v>
      </c>
      <c r="F2428" s="1">
        <v>45935</v>
      </c>
      <c r="G2428" s="1">
        <v>45996</v>
      </c>
      <c r="H2428" s="1">
        <v>45998</v>
      </c>
      <c r="I2428">
        <v>10</v>
      </c>
      <c r="J2428">
        <v>10</v>
      </c>
      <c r="K2428">
        <v>10</v>
      </c>
      <c r="L2428">
        <v>4692.6899999999996</v>
      </c>
      <c r="M2428">
        <v>46926.9</v>
      </c>
      <c r="N2428">
        <v>269.44</v>
      </c>
      <c r="O2428">
        <v>4.1599999999999998E-2</v>
      </c>
      <c r="P2428">
        <v>1952.16</v>
      </c>
      <c r="Q2428" t="s">
        <v>136</v>
      </c>
      <c r="R2428" t="s">
        <v>35</v>
      </c>
      <c r="S2428" t="s">
        <v>188</v>
      </c>
      <c r="T2428">
        <v>61</v>
      </c>
      <c r="U2428">
        <v>56</v>
      </c>
    </row>
    <row r="2429" spans="1:21" x14ac:dyDescent="0.35">
      <c r="A2429" t="s">
        <v>2699</v>
      </c>
      <c r="B2429" t="s">
        <v>61</v>
      </c>
      <c r="C2429" t="s">
        <v>173</v>
      </c>
      <c r="D2429" t="s">
        <v>57</v>
      </c>
      <c r="E2429" t="s">
        <v>25</v>
      </c>
      <c r="F2429" s="1">
        <v>45236</v>
      </c>
      <c r="G2429" s="1">
        <v>45261</v>
      </c>
      <c r="H2429" s="1">
        <v>45272</v>
      </c>
      <c r="I2429">
        <v>20</v>
      </c>
      <c r="J2429">
        <v>20</v>
      </c>
      <c r="K2429">
        <v>20</v>
      </c>
      <c r="L2429">
        <v>4519.59</v>
      </c>
      <c r="M2429">
        <v>90391.8</v>
      </c>
      <c r="N2429">
        <v>174.34</v>
      </c>
      <c r="O2429">
        <v>0.10150000000000001</v>
      </c>
      <c r="P2429">
        <v>9174.77</v>
      </c>
      <c r="Q2429" t="s">
        <v>45</v>
      </c>
      <c r="R2429" t="s">
        <v>35</v>
      </c>
      <c r="S2429" t="s">
        <v>36</v>
      </c>
      <c r="T2429">
        <v>25</v>
      </c>
      <c r="U2429">
        <v>782</v>
      </c>
    </row>
    <row r="2430" spans="1:21" x14ac:dyDescent="0.35">
      <c r="A2430" t="s">
        <v>2700</v>
      </c>
      <c r="B2430" t="s">
        <v>22</v>
      </c>
      <c r="C2430" t="s">
        <v>239</v>
      </c>
      <c r="D2430" t="s">
        <v>50</v>
      </c>
      <c r="E2430" t="s">
        <v>44</v>
      </c>
      <c r="F2430" s="1">
        <v>46023</v>
      </c>
      <c r="G2430" s="1">
        <v>46064</v>
      </c>
      <c r="H2430" t="s">
        <v>64</v>
      </c>
      <c r="I2430">
        <v>20</v>
      </c>
      <c r="J2430">
        <v>7</v>
      </c>
      <c r="K2430">
        <v>7</v>
      </c>
      <c r="L2430">
        <v>2264.81</v>
      </c>
      <c r="M2430">
        <v>45296.2</v>
      </c>
      <c r="N2430">
        <v>673.88</v>
      </c>
      <c r="O2430">
        <v>9.9900000000000003E-2</v>
      </c>
      <c r="P2430">
        <v>4525.09</v>
      </c>
      <c r="Q2430" t="s">
        <v>45</v>
      </c>
      <c r="R2430" t="s">
        <v>89</v>
      </c>
      <c r="S2430" t="s">
        <v>46</v>
      </c>
      <c r="T2430">
        <v>41</v>
      </c>
      <c r="U2430">
        <v>0</v>
      </c>
    </row>
    <row r="2431" spans="1:21" x14ac:dyDescent="0.35">
      <c r="A2431" t="s">
        <v>2701</v>
      </c>
      <c r="B2431" t="s">
        <v>30</v>
      </c>
      <c r="C2431" t="s">
        <v>1249</v>
      </c>
      <c r="D2431" t="s">
        <v>50</v>
      </c>
      <c r="E2431" t="s">
        <v>99</v>
      </c>
      <c r="F2431" s="1">
        <v>45438</v>
      </c>
      <c r="G2431" s="1">
        <v>45446</v>
      </c>
      <c r="H2431" s="1">
        <v>45455</v>
      </c>
      <c r="I2431">
        <v>1</v>
      </c>
      <c r="J2431">
        <v>1</v>
      </c>
      <c r="K2431">
        <v>1</v>
      </c>
      <c r="L2431">
        <v>1651.97</v>
      </c>
      <c r="M2431">
        <v>1651.97</v>
      </c>
      <c r="N2431">
        <v>1226.26</v>
      </c>
      <c r="O2431">
        <v>0.13089999999999999</v>
      </c>
      <c r="P2431">
        <v>216.24</v>
      </c>
      <c r="Q2431" t="s">
        <v>34</v>
      </c>
      <c r="R2431" t="s">
        <v>89</v>
      </c>
      <c r="S2431" t="s">
        <v>28</v>
      </c>
      <c r="T2431">
        <v>8</v>
      </c>
      <c r="U2431">
        <v>599</v>
      </c>
    </row>
    <row r="2432" spans="1:21" x14ac:dyDescent="0.35">
      <c r="A2432" t="s">
        <v>2702</v>
      </c>
      <c r="B2432" t="s">
        <v>42</v>
      </c>
      <c r="C2432" t="s">
        <v>284</v>
      </c>
      <c r="D2432" t="s">
        <v>32</v>
      </c>
      <c r="E2432" t="s">
        <v>25</v>
      </c>
      <c r="F2432" s="1">
        <v>45505</v>
      </c>
      <c r="G2432" s="1">
        <v>45515</v>
      </c>
      <c r="H2432" s="1">
        <v>45516</v>
      </c>
      <c r="I2432">
        <v>2</v>
      </c>
      <c r="J2432">
        <v>2</v>
      </c>
      <c r="K2432">
        <v>2</v>
      </c>
      <c r="L2432">
        <v>3489.65</v>
      </c>
      <c r="M2432">
        <v>6979.3</v>
      </c>
      <c r="N2432">
        <v>744.3</v>
      </c>
      <c r="O2432">
        <v>0.14710000000000001</v>
      </c>
      <c r="P2432">
        <v>1026.6600000000001</v>
      </c>
      <c r="Q2432" t="s">
        <v>26</v>
      </c>
      <c r="R2432" t="s">
        <v>100</v>
      </c>
      <c r="S2432" t="s">
        <v>59</v>
      </c>
      <c r="T2432">
        <v>10</v>
      </c>
      <c r="U2432">
        <v>538</v>
      </c>
    </row>
    <row r="2433" spans="1:21" x14ac:dyDescent="0.35">
      <c r="A2433" t="s">
        <v>2703</v>
      </c>
      <c r="B2433" t="s">
        <v>55</v>
      </c>
      <c r="C2433" t="s">
        <v>481</v>
      </c>
      <c r="D2433" t="s">
        <v>84</v>
      </c>
      <c r="E2433" t="s">
        <v>63</v>
      </c>
      <c r="F2433" s="1">
        <v>45143</v>
      </c>
      <c r="G2433" s="1">
        <v>45180</v>
      </c>
      <c r="H2433" s="1">
        <v>45182</v>
      </c>
      <c r="I2433">
        <v>100</v>
      </c>
      <c r="J2433">
        <v>100</v>
      </c>
      <c r="K2433">
        <v>100</v>
      </c>
      <c r="L2433">
        <v>3523.19</v>
      </c>
      <c r="M2433">
        <v>352319</v>
      </c>
      <c r="N2433">
        <v>894.24</v>
      </c>
      <c r="O2433">
        <v>0.13350000000000001</v>
      </c>
      <c r="P2433">
        <v>47034.59</v>
      </c>
      <c r="Q2433" t="s">
        <v>45</v>
      </c>
      <c r="R2433" t="s">
        <v>85</v>
      </c>
      <c r="S2433" t="s">
        <v>53</v>
      </c>
      <c r="T2433">
        <v>37</v>
      </c>
      <c r="U2433">
        <v>872</v>
      </c>
    </row>
    <row r="2434" spans="1:21" x14ac:dyDescent="0.35">
      <c r="A2434" t="s">
        <v>2704</v>
      </c>
      <c r="B2434" t="s">
        <v>66</v>
      </c>
      <c r="C2434" t="s">
        <v>79</v>
      </c>
      <c r="D2434" t="s">
        <v>24</v>
      </c>
      <c r="E2434" t="s">
        <v>63</v>
      </c>
      <c r="F2434" s="1">
        <v>45962</v>
      </c>
      <c r="G2434" s="1">
        <v>45983</v>
      </c>
      <c r="H2434" s="1">
        <v>45994</v>
      </c>
      <c r="I2434">
        <v>50</v>
      </c>
      <c r="J2434">
        <v>50</v>
      </c>
      <c r="K2434">
        <v>50</v>
      </c>
      <c r="L2434">
        <v>2851.61</v>
      </c>
      <c r="M2434">
        <v>142580.5</v>
      </c>
      <c r="N2434">
        <v>853.42</v>
      </c>
      <c r="O2434">
        <v>2.3800000000000002E-2</v>
      </c>
      <c r="P2434">
        <v>3393.42</v>
      </c>
      <c r="Q2434" t="s">
        <v>77</v>
      </c>
      <c r="R2434" t="s">
        <v>89</v>
      </c>
      <c r="S2434" t="s">
        <v>53</v>
      </c>
      <c r="T2434">
        <v>21</v>
      </c>
      <c r="U2434">
        <v>60</v>
      </c>
    </row>
    <row r="2435" spans="1:21" x14ac:dyDescent="0.35">
      <c r="A2435" t="s">
        <v>2705</v>
      </c>
      <c r="B2435" t="s">
        <v>30</v>
      </c>
      <c r="C2435" t="s">
        <v>269</v>
      </c>
      <c r="D2435" t="s">
        <v>57</v>
      </c>
      <c r="E2435" t="s">
        <v>99</v>
      </c>
      <c r="F2435" s="1">
        <v>45080</v>
      </c>
      <c r="G2435" s="1">
        <v>45109</v>
      </c>
      <c r="H2435" s="1">
        <v>45123</v>
      </c>
      <c r="I2435">
        <v>5</v>
      </c>
      <c r="J2435">
        <v>5</v>
      </c>
      <c r="K2435">
        <v>5</v>
      </c>
      <c r="L2435">
        <v>52.41</v>
      </c>
      <c r="M2435">
        <v>262.05</v>
      </c>
      <c r="N2435">
        <v>0</v>
      </c>
      <c r="O2435">
        <v>0.1086</v>
      </c>
      <c r="P2435">
        <v>28.46</v>
      </c>
      <c r="Q2435" t="s">
        <v>58</v>
      </c>
      <c r="R2435" t="s">
        <v>35</v>
      </c>
      <c r="S2435" t="s">
        <v>59</v>
      </c>
      <c r="T2435">
        <v>29</v>
      </c>
      <c r="U2435">
        <v>931</v>
      </c>
    </row>
    <row r="2436" spans="1:21" x14ac:dyDescent="0.35">
      <c r="A2436" t="s">
        <v>2706</v>
      </c>
      <c r="B2436" t="s">
        <v>38</v>
      </c>
      <c r="C2436" t="s">
        <v>1142</v>
      </c>
      <c r="D2436" t="s">
        <v>73</v>
      </c>
      <c r="E2436" t="s">
        <v>51</v>
      </c>
      <c r="F2436" s="1">
        <v>45727</v>
      </c>
      <c r="G2436" s="1">
        <v>45779</v>
      </c>
      <c r="H2436" s="1">
        <v>45793</v>
      </c>
      <c r="I2436">
        <v>2</v>
      </c>
      <c r="J2436">
        <v>2</v>
      </c>
      <c r="K2436">
        <v>2</v>
      </c>
      <c r="L2436">
        <v>1094.8499999999999</v>
      </c>
      <c r="M2436">
        <v>2189.6999999999998</v>
      </c>
      <c r="N2436">
        <v>0</v>
      </c>
      <c r="O2436">
        <v>8.6199999999999999E-2</v>
      </c>
      <c r="P2436">
        <v>188.75</v>
      </c>
      <c r="Q2436" t="s">
        <v>34</v>
      </c>
      <c r="R2436" t="s">
        <v>89</v>
      </c>
      <c r="S2436" t="s">
        <v>28</v>
      </c>
      <c r="T2436">
        <v>52</v>
      </c>
      <c r="U2436">
        <v>261</v>
      </c>
    </row>
    <row r="2437" spans="1:21" x14ac:dyDescent="0.35">
      <c r="A2437" t="s">
        <v>2707</v>
      </c>
      <c r="B2437" t="s">
        <v>30</v>
      </c>
      <c r="C2437" t="s">
        <v>582</v>
      </c>
      <c r="D2437" t="s">
        <v>135</v>
      </c>
      <c r="E2437" t="s">
        <v>74</v>
      </c>
      <c r="F2437" s="1">
        <v>45132</v>
      </c>
      <c r="G2437" s="1">
        <v>45189</v>
      </c>
      <c r="H2437" s="1">
        <v>45190</v>
      </c>
      <c r="I2437">
        <v>100</v>
      </c>
      <c r="J2437">
        <v>100</v>
      </c>
      <c r="K2437">
        <v>100</v>
      </c>
      <c r="L2437">
        <v>763.63</v>
      </c>
      <c r="M2437">
        <v>76363</v>
      </c>
      <c r="N2437">
        <v>1870.93</v>
      </c>
      <c r="O2437">
        <v>0.13159999999999999</v>
      </c>
      <c r="P2437">
        <v>10049.370000000001</v>
      </c>
      <c r="Q2437" t="s">
        <v>26</v>
      </c>
      <c r="R2437" t="s">
        <v>89</v>
      </c>
      <c r="S2437" t="s">
        <v>46</v>
      </c>
      <c r="T2437">
        <v>57</v>
      </c>
      <c r="U2437">
        <v>864</v>
      </c>
    </row>
    <row r="2438" spans="1:21" x14ac:dyDescent="0.35">
      <c r="A2438" t="s">
        <v>2708</v>
      </c>
      <c r="B2438" t="s">
        <v>48</v>
      </c>
      <c r="C2438" t="s">
        <v>187</v>
      </c>
      <c r="D2438" t="s">
        <v>50</v>
      </c>
      <c r="E2438" t="s">
        <v>63</v>
      </c>
      <c r="F2438" s="1">
        <v>45482</v>
      </c>
      <c r="G2438" s="1">
        <v>45559</v>
      </c>
      <c r="H2438" s="1">
        <v>45566</v>
      </c>
      <c r="I2438">
        <v>20</v>
      </c>
      <c r="J2438">
        <v>20</v>
      </c>
      <c r="K2438">
        <v>20</v>
      </c>
      <c r="L2438">
        <v>515.41999999999996</v>
      </c>
      <c r="M2438">
        <v>10308.4</v>
      </c>
      <c r="N2438">
        <v>0</v>
      </c>
      <c r="O2438">
        <v>1.4800000000000001E-2</v>
      </c>
      <c r="P2438">
        <v>152.56</v>
      </c>
      <c r="Q2438" t="s">
        <v>26</v>
      </c>
      <c r="R2438" t="s">
        <v>35</v>
      </c>
      <c r="S2438" t="s">
        <v>188</v>
      </c>
      <c r="T2438">
        <v>77</v>
      </c>
      <c r="U2438">
        <v>488</v>
      </c>
    </row>
    <row r="2439" spans="1:21" x14ac:dyDescent="0.35">
      <c r="A2439" t="s">
        <v>2709</v>
      </c>
      <c r="B2439" t="s">
        <v>38</v>
      </c>
      <c r="C2439" t="s">
        <v>318</v>
      </c>
      <c r="D2439" t="s">
        <v>24</v>
      </c>
      <c r="E2439" t="s">
        <v>96</v>
      </c>
      <c r="F2439" s="1">
        <v>46041</v>
      </c>
      <c r="G2439" s="1">
        <v>46098</v>
      </c>
      <c r="H2439" s="1">
        <v>46110</v>
      </c>
      <c r="I2439">
        <v>1</v>
      </c>
      <c r="J2439">
        <v>1</v>
      </c>
      <c r="K2439">
        <v>1</v>
      </c>
      <c r="L2439">
        <v>3454.75</v>
      </c>
      <c r="M2439">
        <v>3454.75</v>
      </c>
      <c r="N2439">
        <v>480.15</v>
      </c>
      <c r="O2439">
        <v>3.6799999999999999E-2</v>
      </c>
      <c r="P2439">
        <v>127.13</v>
      </c>
      <c r="Q2439" t="s">
        <v>69</v>
      </c>
      <c r="R2439" t="s">
        <v>27</v>
      </c>
      <c r="S2439" t="s">
        <v>80</v>
      </c>
      <c r="T2439">
        <v>57</v>
      </c>
      <c r="U2439">
        <v>0</v>
      </c>
    </row>
    <row r="2440" spans="1:21" x14ac:dyDescent="0.35">
      <c r="A2440" t="s">
        <v>2710</v>
      </c>
      <c r="B2440" t="s">
        <v>42</v>
      </c>
      <c r="C2440" t="s">
        <v>866</v>
      </c>
      <c r="D2440" t="s">
        <v>50</v>
      </c>
      <c r="E2440" t="s">
        <v>68</v>
      </c>
      <c r="F2440" s="1">
        <v>46013</v>
      </c>
      <c r="G2440" s="1">
        <v>46065</v>
      </c>
      <c r="H2440" s="1">
        <v>46074</v>
      </c>
      <c r="I2440">
        <v>2</v>
      </c>
      <c r="J2440">
        <v>2</v>
      </c>
      <c r="K2440">
        <v>2</v>
      </c>
      <c r="L2440">
        <v>2968.08</v>
      </c>
      <c r="M2440">
        <v>5936.16</v>
      </c>
      <c r="N2440">
        <v>0</v>
      </c>
      <c r="O2440">
        <v>9.1800000000000007E-2</v>
      </c>
      <c r="P2440">
        <v>544.94000000000005</v>
      </c>
      <c r="Q2440" t="s">
        <v>34</v>
      </c>
      <c r="R2440" t="s">
        <v>52</v>
      </c>
      <c r="S2440" t="s">
        <v>80</v>
      </c>
      <c r="T2440">
        <v>52</v>
      </c>
      <c r="U2440">
        <v>0</v>
      </c>
    </row>
    <row r="2441" spans="1:21" x14ac:dyDescent="0.35">
      <c r="A2441" t="s">
        <v>2711</v>
      </c>
      <c r="B2441" t="s">
        <v>55</v>
      </c>
      <c r="C2441" t="s">
        <v>342</v>
      </c>
      <c r="D2441" t="s">
        <v>112</v>
      </c>
      <c r="E2441" t="s">
        <v>33</v>
      </c>
      <c r="F2441" s="1">
        <v>45819</v>
      </c>
      <c r="G2441" s="1">
        <v>45846</v>
      </c>
      <c r="H2441" s="1">
        <v>45853</v>
      </c>
      <c r="I2441">
        <v>10</v>
      </c>
      <c r="J2441">
        <v>10</v>
      </c>
      <c r="K2441">
        <v>10</v>
      </c>
      <c r="L2441">
        <v>460.39</v>
      </c>
      <c r="M2441">
        <v>4603.8999999999996</v>
      </c>
      <c r="N2441">
        <v>0</v>
      </c>
      <c r="O2441">
        <v>5.11E-2</v>
      </c>
      <c r="P2441">
        <v>235.26</v>
      </c>
      <c r="Q2441" t="s">
        <v>58</v>
      </c>
      <c r="R2441" t="s">
        <v>35</v>
      </c>
      <c r="S2441" t="s">
        <v>80</v>
      </c>
      <c r="T2441">
        <v>27</v>
      </c>
      <c r="U2441">
        <v>201</v>
      </c>
    </row>
    <row r="2442" spans="1:21" x14ac:dyDescent="0.35">
      <c r="A2442" t="s">
        <v>2712</v>
      </c>
      <c r="B2442" t="s">
        <v>55</v>
      </c>
      <c r="C2442" t="s">
        <v>361</v>
      </c>
      <c r="D2442" t="s">
        <v>57</v>
      </c>
      <c r="E2442" t="s">
        <v>96</v>
      </c>
      <c r="F2442" s="1">
        <v>45890</v>
      </c>
      <c r="G2442" s="1">
        <v>45968</v>
      </c>
      <c r="H2442" s="1">
        <v>45981</v>
      </c>
      <c r="I2442">
        <v>1</v>
      </c>
      <c r="J2442">
        <v>1</v>
      </c>
      <c r="K2442">
        <v>1</v>
      </c>
      <c r="L2442">
        <v>846.95</v>
      </c>
      <c r="M2442">
        <v>846.95</v>
      </c>
      <c r="N2442">
        <v>1863.79</v>
      </c>
      <c r="O2442">
        <v>0.1275</v>
      </c>
      <c r="P2442">
        <v>107.99</v>
      </c>
      <c r="Q2442" t="s">
        <v>109</v>
      </c>
      <c r="R2442" t="s">
        <v>27</v>
      </c>
      <c r="S2442" t="s">
        <v>28</v>
      </c>
      <c r="T2442">
        <v>78</v>
      </c>
      <c r="U2442">
        <v>73</v>
      </c>
    </row>
    <row r="2443" spans="1:21" x14ac:dyDescent="0.35">
      <c r="A2443" t="s">
        <v>2713</v>
      </c>
      <c r="B2443" t="s">
        <v>66</v>
      </c>
      <c r="C2443" t="s">
        <v>395</v>
      </c>
      <c r="D2443" t="s">
        <v>73</v>
      </c>
      <c r="E2443" t="s">
        <v>40</v>
      </c>
      <c r="F2443" s="1">
        <v>45788</v>
      </c>
      <c r="G2443" s="1">
        <v>45811</v>
      </c>
      <c r="H2443" s="1">
        <v>45817</v>
      </c>
      <c r="I2443">
        <v>1</v>
      </c>
      <c r="J2443">
        <v>1</v>
      </c>
      <c r="K2443">
        <v>1</v>
      </c>
      <c r="L2443">
        <v>710.92</v>
      </c>
      <c r="M2443">
        <v>710.92</v>
      </c>
      <c r="N2443">
        <v>1540.96</v>
      </c>
      <c r="O2443">
        <v>4.2900000000000001E-2</v>
      </c>
      <c r="P2443">
        <v>30.5</v>
      </c>
      <c r="Q2443" t="s">
        <v>77</v>
      </c>
      <c r="R2443" t="s">
        <v>85</v>
      </c>
      <c r="S2443" t="s">
        <v>188</v>
      </c>
      <c r="T2443">
        <v>23</v>
      </c>
      <c r="U2443">
        <v>237</v>
      </c>
    </row>
    <row r="2444" spans="1:21" x14ac:dyDescent="0.35">
      <c r="A2444" t="s">
        <v>2714</v>
      </c>
      <c r="B2444" t="s">
        <v>42</v>
      </c>
      <c r="C2444" t="s">
        <v>88</v>
      </c>
      <c r="D2444" t="s">
        <v>24</v>
      </c>
      <c r="E2444" t="s">
        <v>25</v>
      </c>
      <c r="F2444" s="1">
        <v>45076</v>
      </c>
      <c r="G2444" s="1">
        <v>45086</v>
      </c>
      <c r="H2444" s="1">
        <v>45089</v>
      </c>
      <c r="I2444">
        <v>10</v>
      </c>
      <c r="J2444">
        <v>10</v>
      </c>
      <c r="K2444">
        <v>10</v>
      </c>
      <c r="L2444">
        <v>3692.98</v>
      </c>
      <c r="M2444">
        <v>36929.800000000003</v>
      </c>
      <c r="N2444">
        <v>0</v>
      </c>
      <c r="O2444">
        <v>7.9299999999999995E-2</v>
      </c>
      <c r="P2444">
        <v>2928.53</v>
      </c>
      <c r="Q2444" t="s">
        <v>136</v>
      </c>
      <c r="R2444" t="s">
        <v>52</v>
      </c>
      <c r="S2444" t="s">
        <v>28</v>
      </c>
      <c r="T2444">
        <v>10</v>
      </c>
      <c r="U2444">
        <v>965</v>
      </c>
    </row>
    <row r="2445" spans="1:21" x14ac:dyDescent="0.35">
      <c r="A2445" t="s">
        <v>2715</v>
      </c>
      <c r="B2445" t="s">
        <v>61</v>
      </c>
      <c r="C2445" t="s">
        <v>490</v>
      </c>
      <c r="D2445" t="s">
        <v>50</v>
      </c>
      <c r="E2445" t="s">
        <v>74</v>
      </c>
      <c r="F2445" s="1">
        <v>45890</v>
      </c>
      <c r="G2445" s="1">
        <v>45958</v>
      </c>
      <c r="H2445" s="1">
        <v>45961</v>
      </c>
      <c r="I2445">
        <v>1</v>
      </c>
      <c r="J2445">
        <v>1</v>
      </c>
      <c r="K2445">
        <v>1</v>
      </c>
      <c r="L2445">
        <v>3576.53</v>
      </c>
      <c r="M2445">
        <v>3576.53</v>
      </c>
      <c r="N2445">
        <v>0</v>
      </c>
      <c r="O2445">
        <v>9.9299999999999999E-2</v>
      </c>
      <c r="P2445">
        <v>355.15</v>
      </c>
      <c r="Q2445" t="s">
        <v>69</v>
      </c>
      <c r="R2445" t="s">
        <v>100</v>
      </c>
      <c r="S2445" t="s">
        <v>28</v>
      </c>
      <c r="T2445">
        <v>68</v>
      </c>
      <c r="U2445">
        <v>93</v>
      </c>
    </row>
    <row r="2446" spans="1:21" x14ac:dyDescent="0.35">
      <c r="A2446" t="s">
        <v>2716</v>
      </c>
      <c r="B2446" t="s">
        <v>30</v>
      </c>
      <c r="C2446" t="s">
        <v>168</v>
      </c>
      <c r="D2446" t="s">
        <v>32</v>
      </c>
      <c r="E2446" t="s">
        <v>33</v>
      </c>
      <c r="F2446" s="1">
        <v>45282</v>
      </c>
      <c r="G2446" s="1">
        <v>45339</v>
      </c>
      <c r="H2446" t="s">
        <v>64</v>
      </c>
      <c r="I2446">
        <v>2</v>
      </c>
      <c r="J2446">
        <v>2</v>
      </c>
      <c r="K2446">
        <v>2</v>
      </c>
      <c r="L2446">
        <v>2753.97</v>
      </c>
      <c r="M2446">
        <v>5507.94</v>
      </c>
      <c r="N2446">
        <v>1003.79</v>
      </c>
      <c r="O2446">
        <v>9.3100000000000002E-2</v>
      </c>
      <c r="P2446">
        <v>512.79</v>
      </c>
      <c r="Q2446" t="s">
        <v>34</v>
      </c>
      <c r="R2446" t="s">
        <v>35</v>
      </c>
      <c r="S2446" t="s">
        <v>80</v>
      </c>
      <c r="T2446">
        <v>57</v>
      </c>
      <c r="U2446">
        <v>0</v>
      </c>
    </row>
    <row r="2447" spans="1:21" x14ac:dyDescent="0.35">
      <c r="A2447" t="s">
        <v>2717</v>
      </c>
      <c r="B2447" t="s">
        <v>42</v>
      </c>
      <c r="C2447" t="s">
        <v>866</v>
      </c>
      <c r="D2447" t="s">
        <v>112</v>
      </c>
      <c r="E2447" t="s">
        <v>96</v>
      </c>
      <c r="F2447" s="1">
        <v>45360</v>
      </c>
      <c r="G2447" s="1">
        <v>45442</v>
      </c>
      <c r="H2447" s="1">
        <v>45452</v>
      </c>
      <c r="I2447">
        <v>5</v>
      </c>
      <c r="J2447">
        <v>5</v>
      </c>
      <c r="K2447">
        <v>5</v>
      </c>
      <c r="L2447">
        <v>712.97</v>
      </c>
      <c r="M2447">
        <v>3564.85</v>
      </c>
      <c r="N2447">
        <v>0</v>
      </c>
      <c r="O2447">
        <v>0.1328</v>
      </c>
      <c r="P2447">
        <v>473.41</v>
      </c>
      <c r="Q2447" t="s">
        <v>77</v>
      </c>
      <c r="R2447" t="s">
        <v>52</v>
      </c>
      <c r="S2447" t="s">
        <v>86</v>
      </c>
      <c r="T2447">
        <v>82</v>
      </c>
      <c r="U2447">
        <v>602</v>
      </c>
    </row>
    <row r="2448" spans="1:21" x14ac:dyDescent="0.35">
      <c r="A2448" t="s">
        <v>2718</v>
      </c>
      <c r="B2448" t="s">
        <v>66</v>
      </c>
      <c r="C2448" t="s">
        <v>201</v>
      </c>
      <c r="D2448" t="s">
        <v>24</v>
      </c>
      <c r="E2448" t="s">
        <v>96</v>
      </c>
      <c r="F2448" s="1">
        <v>45840</v>
      </c>
      <c r="G2448" s="1">
        <v>45890</v>
      </c>
      <c r="H2448" t="s">
        <v>64</v>
      </c>
      <c r="I2448">
        <v>2</v>
      </c>
      <c r="J2448">
        <v>2</v>
      </c>
      <c r="K2448">
        <v>2</v>
      </c>
      <c r="L2448">
        <v>4032.4</v>
      </c>
      <c r="M2448">
        <v>8064.8</v>
      </c>
      <c r="N2448">
        <v>754.12</v>
      </c>
      <c r="O2448">
        <v>1.4E-2</v>
      </c>
      <c r="P2448">
        <v>112.91</v>
      </c>
      <c r="Q2448" t="s">
        <v>58</v>
      </c>
      <c r="R2448" t="s">
        <v>27</v>
      </c>
      <c r="S2448" t="s">
        <v>53</v>
      </c>
      <c r="T2448">
        <v>50</v>
      </c>
      <c r="U2448">
        <v>0</v>
      </c>
    </row>
    <row r="2449" spans="1:21" x14ac:dyDescent="0.35">
      <c r="A2449" t="s">
        <v>2719</v>
      </c>
      <c r="B2449" t="s">
        <v>82</v>
      </c>
      <c r="C2449" t="s">
        <v>325</v>
      </c>
      <c r="D2449" t="s">
        <v>135</v>
      </c>
      <c r="E2449" t="s">
        <v>25</v>
      </c>
      <c r="F2449" s="1">
        <v>46014</v>
      </c>
      <c r="G2449" s="1">
        <v>46050</v>
      </c>
      <c r="H2449" s="1">
        <v>46057</v>
      </c>
      <c r="I2449">
        <v>200</v>
      </c>
      <c r="J2449">
        <v>200</v>
      </c>
      <c r="K2449">
        <v>200</v>
      </c>
      <c r="L2449">
        <v>2733</v>
      </c>
      <c r="M2449">
        <v>546600</v>
      </c>
      <c r="N2449">
        <v>665.69</v>
      </c>
      <c r="O2449">
        <v>0.1217</v>
      </c>
      <c r="P2449">
        <v>66521.22</v>
      </c>
      <c r="Q2449" t="s">
        <v>69</v>
      </c>
      <c r="R2449" t="s">
        <v>89</v>
      </c>
      <c r="S2449" t="s">
        <v>53</v>
      </c>
      <c r="T2449">
        <v>36</v>
      </c>
      <c r="U2449">
        <v>0</v>
      </c>
    </row>
    <row r="2450" spans="1:21" x14ac:dyDescent="0.35">
      <c r="A2450" t="s">
        <v>2720</v>
      </c>
      <c r="B2450" t="s">
        <v>55</v>
      </c>
      <c r="C2450" t="s">
        <v>173</v>
      </c>
      <c r="D2450" t="s">
        <v>32</v>
      </c>
      <c r="E2450" t="s">
        <v>96</v>
      </c>
      <c r="F2450" s="1">
        <v>45957</v>
      </c>
      <c r="G2450" s="1">
        <v>46040</v>
      </c>
      <c r="H2450" s="1">
        <v>46053</v>
      </c>
      <c r="I2450">
        <v>200</v>
      </c>
      <c r="J2450">
        <v>200</v>
      </c>
      <c r="K2450">
        <v>200</v>
      </c>
      <c r="L2450">
        <v>327.08999999999997</v>
      </c>
      <c r="M2450">
        <v>65418</v>
      </c>
      <c r="N2450">
        <v>1432.97</v>
      </c>
      <c r="O2450">
        <v>0.10829999999999999</v>
      </c>
      <c r="P2450">
        <v>7084.77</v>
      </c>
      <c r="Q2450" t="s">
        <v>26</v>
      </c>
      <c r="R2450" t="s">
        <v>35</v>
      </c>
      <c r="S2450" t="s">
        <v>46</v>
      </c>
      <c r="T2450">
        <v>83</v>
      </c>
      <c r="U2450">
        <v>1</v>
      </c>
    </row>
    <row r="2451" spans="1:21" x14ac:dyDescent="0.35">
      <c r="A2451" t="s">
        <v>2721</v>
      </c>
      <c r="B2451" t="s">
        <v>48</v>
      </c>
      <c r="C2451" t="s">
        <v>456</v>
      </c>
      <c r="D2451" t="s">
        <v>84</v>
      </c>
      <c r="E2451" t="s">
        <v>63</v>
      </c>
      <c r="F2451" s="1">
        <v>45576</v>
      </c>
      <c r="G2451" s="1">
        <v>45622</v>
      </c>
      <c r="H2451" s="1">
        <v>45636</v>
      </c>
      <c r="I2451">
        <v>100</v>
      </c>
      <c r="J2451">
        <v>100</v>
      </c>
      <c r="K2451">
        <v>100</v>
      </c>
      <c r="L2451">
        <v>3577.81</v>
      </c>
      <c r="M2451">
        <v>357781</v>
      </c>
      <c r="N2451">
        <v>1000.98</v>
      </c>
      <c r="O2451">
        <v>0.14249999999999999</v>
      </c>
      <c r="P2451">
        <v>50983.79</v>
      </c>
      <c r="Q2451" t="s">
        <v>136</v>
      </c>
      <c r="R2451" t="s">
        <v>35</v>
      </c>
      <c r="S2451" t="s">
        <v>86</v>
      </c>
      <c r="T2451">
        <v>46</v>
      </c>
      <c r="U2451">
        <v>418</v>
      </c>
    </row>
    <row r="2452" spans="1:21" x14ac:dyDescent="0.35">
      <c r="A2452" t="s">
        <v>2722</v>
      </c>
      <c r="B2452" t="s">
        <v>30</v>
      </c>
      <c r="C2452" t="s">
        <v>776</v>
      </c>
      <c r="D2452" t="s">
        <v>73</v>
      </c>
      <c r="E2452" t="s">
        <v>68</v>
      </c>
      <c r="F2452" s="1">
        <v>45985</v>
      </c>
      <c r="G2452" s="1">
        <v>46047</v>
      </c>
      <c r="H2452" s="1">
        <v>46054</v>
      </c>
      <c r="I2452">
        <v>2</v>
      </c>
      <c r="J2452">
        <v>2</v>
      </c>
      <c r="K2452">
        <v>2</v>
      </c>
      <c r="L2452">
        <v>4371.8900000000003</v>
      </c>
      <c r="M2452">
        <v>8743.7800000000007</v>
      </c>
      <c r="N2452">
        <v>718.58</v>
      </c>
      <c r="O2452">
        <v>0.10780000000000001</v>
      </c>
      <c r="P2452">
        <v>942.58</v>
      </c>
      <c r="Q2452" t="s">
        <v>34</v>
      </c>
      <c r="R2452" t="s">
        <v>89</v>
      </c>
      <c r="S2452" t="s">
        <v>46</v>
      </c>
      <c r="T2452">
        <v>62</v>
      </c>
      <c r="U2452">
        <v>0</v>
      </c>
    </row>
    <row r="2453" spans="1:21" x14ac:dyDescent="0.35">
      <c r="A2453" t="s">
        <v>2723</v>
      </c>
      <c r="B2453" t="s">
        <v>22</v>
      </c>
      <c r="C2453" t="s">
        <v>572</v>
      </c>
      <c r="D2453" t="s">
        <v>57</v>
      </c>
      <c r="E2453" t="s">
        <v>33</v>
      </c>
      <c r="F2453" s="1">
        <v>45281</v>
      </c>
      <c r="G2453" s="1">
        <v>45317</v>
      </c>
      <c r="H2453" s="1">
        <v>45323</v>
      </c>
      <c r="I2453">
        <v>1</v>
      </c>
      <c r="J2453">
        <v>1</v>
      </c>
      <c r="K2453">
        <v>1</v>
      </c>
      <c r="L2453">
        <v>482.55</v>
      </c>
      <c r="M2453">
        <v>482.55</v>
      </c>
      <c r="N2453">
        <v>0</v>
      </c>
      <c r="O2453">
        <v>3.2099999999999997E-2</v>
      </c>
      <c r="P2453">
        <v>15.49</v>
      </c>
      <c r="Q2453" t="s">
        <v>77</v>
      </c>
      <c r="R2453" t="s">
        <v>27</v>
      </c>
      <c r="S2453" t="s">
        <v>59</v>
      </c>
      <c r="T2453">
        <v>36</v>
      </c>
      <c r="U2453">
        <v>731</v>
      </c>
    </row>
    <row r="2454" spans="1:21" x14ac:dyDescent="0.35">
      <c r="A2454" t="s">
        <v>2724</v>
      </c>
      <c r="B2454" t="s">
        <v>48</v>
      </c>
      <c r="C2454" t="s">
        <v>72</v>
      </c>
      <c r="D2454" t="s">
        <v>135</v>
      </c>
      <c r="E2454" t="s">
        <v>96</v>
      </c>
      <c r="F2454" s="1">
        <v>45525</v>
      </c>
      <c r="G2454" s="1">
        <v>45604</v>
      </c>
      <c r="H2454" s="1">
        <v>45612</v>
      </c>
      <c r="I2454">
        <v>200</v>
      </c>
      <c r="J2454">
        <v>200</v>
      </c>
      <c r="K2454">
        <v>200</v>
      </c>
      <c r="L2454">
        <v>2872.45</v>
      </c>
      <c r="M2454">
        <v>574490</v>
      </c>
      <c r="N2454">
        <v>1152.51</v>
      </c>
      <c r="O2454">
        <v>9.4700000000000006E-2</v>
      </c>
      <c r="P2454">
        <v>54404.2</v>
      </c>
      <c r="Q2454" t="s">
        <v>109</v>
      </c>
      <c r="R2454" t="s">
        <v>35</v>
      </c>
      <c r="S2454" t="s">
        <v>28</v>
      </c>
      <c r="T2454">
        <v>79</v>
      </c>
      <c r="U2454">
        <v>442</v>
      </c>
    </row>
    <row r="2455" spans="1:21" x14ac:dyDescent="0.35">
      <c r="A2455" t="s">
        <v>2725</v>
      </c>
      <c r="B2455" t="s">
        <v>22</v>
      </c>
      <c r="C2455" t="s">
        <v>187</v>
      </c>
      <c r="D2455" t="s">
        <v>84</v>
      </c>
      <c r="E2455" t="s">
        <v>44</v>
      </c>
      <c r="F2455" s="1">
        <v>45450</v>
      </c>
      <c r="G2455" s="1">
        <v>45479</v>
      </c>
      <c r="H2455" s="1">
        <v>45486</v>
      </c>
      <c r="I2455">
        <v>100</v>
      </c>
      <c r="J2455">
        <v>100</v>
      </c>
      <c r="K2455">
        <v>100</v>
      </c>
      <c r="L2455">
        <v>3000.95</v>
      </c>
      <c r="M2455">
        <v>300095</v>
      </c>
      <c r="N2455">
        <v>707.5</v>
      </c>
      <c r="O2455">
        <v>4.8300000000000003E-2</v>
      </c>
      <c r="P2455">
        <v>14494.59</v>
      </c>
      <c r="Q2455" t="s">
        <v>34</v>
      </c>
      <c r="R2455" t="s">
        <v>27</v>
      </c>
      <c r="S2455" t="s">
        <v>188</v>
      </c>
      <c r="T2455">
        <v>29</v>
      </c>
      <c r="U2455">
        <v>568</v>
      </c>
    </row>
    <row r="2456" spans="1:21" x14ac:dyDescent="0.35">
      <c r="A2456" t="s">
        <v>2726</v>
      </c>
      <c r="B2456" t="s">
        <v>55</v>
      </c>
      <c r="C2456" t="s">
        <v>124</v>
      </c>
      <c r="D2456" t="s">
        <v>84</v>
      </c>
      <c r="E2456" t="s">
        <v>99</v>
      </c>
      <c r="F2456" s="1">
        <v>45741</v>
      </c>
      <c r="G2456" s="1">
        <v>45804</v>
      </c>
      <c r="H2456" t="s">
        <v>64</v>
      </c>
      <c r="I2456">
        <v>1</v>
      </c>
      <c r="J2456">
        <v>0</v>
      </c>
      <c r="K2456">
        <v>0</v>
      </c>
      <c r="L2456">
        <v>57.75</v>
      </c>
      <c r="M2456">
        <v>57.75</v>
      </c>
      <c r="N2456">
        <v>0</v>
      </c>
      <c r="O2456">
        <v>0.14099999999999999</v>
      </c>
      <c r="P2456">
        <v>8.14</v>
      </c>
      <c r="Q2456" t="s">
        <v>77</v>
      </c>
      <c r="R2456" t="s">
        <v>85</v>
      </c>
      <c r="S2456" t="s">
        <v>53</v>
      </c>
      <c r="T2456">
        <v>63</v>
      </c>
      <c r="U2456">
        <v>0</v>
      </c>
    </row>
    <row r="2457" spans="1:21" x14ac:dyDescent="0.35">
      <c r="A2457" t="s">
        <v>2727</v>
      </c>
      <c r="B2457" t="s">
        <v>71</v>
      </c>
      <c r="C2457" t="s">
        <v>93</v>
      </c>
      <c r="D2457" t="s">
        <v>24</v>
      </c>
      <c r="E2457" t="s">
        <v>99</v>
      </c>
      <c r="F2457" s="1">
        <v>45734</v>
      </c>
      <c r="G2457" s="1">
        <v>45795</v>
      </c>
      <c r="H2457" s="1">
        <v>45806</v>
      </c>
      <c r="I2457">
        <v>5</v>
      </c>
      <c r="J2457">
        <v>5</v>
      </c>
      <c r="K2457">
        <v>5</v>
      </c>
      <c r="L2457">
        <v>3114.83</v>
      </c>
      <c r="M2457">
        <v>15574.15</v>
      </c>
      <c r="N2457">
        <v>476.91</v>
      </c>
      <c r="O2457">
        <v>6.7000000000000002E-3</v>
      </c>
      <c r="P2457">
        <v>104.35</v>
      </c>
      <c r="Q2457" t="s">
        <v>34</v>
      </c>
      <c r="R2457" t="s">
        <v>35</v>
      </c>
      <c r="S2457" t="s">
        <v>86</v>
      </c>
      <c r="T2457">
        <v>61</v>
      </c>
      <c r="U2457">
        <v>248</v>
      </c>
    </row>
    <row r="2458" spans="1:21" x14ac:dyDescent="0.35">
      <c r="A2458" t="s">
        <v>2728</v>
      </c>
      <c r="B2458" t="s">
        <v>66</v>
      </c>
      <c r="C2458" t="s">
        <v>509</v>
      </c>
      <c r="D2458" t="s">
        <v>57</v>
      </c>
      <c r="E2458" t="s">
        <v>44</v>
      </c>
      <c r="F2458" s="1">
        <v>45295</v>
      </c>
      <c r="G2458" s="1">
        <v>45385</v>
      </c>
      <c r="H2458" s="1">
        <v>45390</v>
      </c>
      <c r="I2458">
        <v>10</v>
      </c>
      <c r="J2458">
        <v>10</v>
      </c>
      <c r="K2458">
        <v>10</v>
      </c>
      <c r="L2458">
        <v>3806.4</v>
      </c>
      <c r="M2458">
        <v>38064</v>
      </c>
      <c r="N2458">
        <v>0</v>
      </c>
      <c r="O2458">
        <v>3.4799999999999998E-2</v>
      </c>
      <c r="P2458">
        <v>1324.63</v>
      </c>
      <c r="Q2458" t="s">
        <v>136</v>
      </c>
      <c r="R2458" t="s">
        <v>52</v>
      </c>
      <c r="S2458" t="s">
        <v>188</v>
      </c>
      <c r="T2458">
        <v>90</v>
      </c>
      <c r="U2458">
        <v>664</v>
      </c>
    </row>
    <row r="2459" spans="1:21" x14ac:dyDescent="0.35">
      <c r="A2459" t="s">
        <v>2729</v>
      </c>
      <c r="B2459" t="s">
        <v>66</v>
      </c>
      <c r="C2459" t="s">
        <v>395</v>
      </c>
      <c r="D2459" t="s">
        <v>50</v>
      </c>
      <c r="E2459" t="s">
        <v>25</v>
      </c>
      <c r="F2459" s="1">
        <v>45440</v>
      </c>
      <c r="G2459" s="1">
        <v>45463</v>
      </c>
      <c r="H2459" s="1">
        <v>45477</v>
      </c>
      <c r="I2459">
        <v>50</v>
      </c>
      <c r="J2459">
        <v>50</v>
      </c>
      <c r="K2459">
        <v>50</v>
      </c>
      <c r="L2459">
        <v>2683.56</v>
      </c>
      <c r="M2459">
        <v>134178</v>
      </c>
      <c r="N2459">
        <v>191.37</v>
      </c>
      <c r="O2459">
        <v>9.98E-2</v>
      </c>
      <c r="P2459">
        <v>13390.96</v>
      </c>
      <c r="Q2459" t="s">
        <v>69</v>
      </c>
      <c r="R2459" t="s">
        <v>100</v>
      </c>
      <c r="S2459" t="s">
        <v>86</v>
      </c>
      <c r="T2459">
        <v>23</v>
      </c>
      <c r="U2459">
        <v>577</v>
      </c>
    </row>
    <row r="2460" spans="1:21" x14ac:dyDescent="0.35">
      <c r="A2460" t="s">
        <v>2730</v>
      </c>
      <c r="B2460" t="s">
        <v>42</v>
      </c>
      <c r="C2460" t="s">
        <v>108</v>
      </c>
      <c r="D2460" t="s">
        <v>50</v>
      </c>
      <c r="E2460" t="s">
        <v>33</v>
      </c>
      <c r="F2460" s="1">
        <v>45080</v>
      </c>
      <c r="G2460" s="1">
        <v>45167</v>
      </c>
      <c r="H2460" s="1">
        <v>45178</v>
      </c>
      <c r="I2460">
        <v>5</v>
      </c>
      <c r="J2460">
        <v>5</v>
      </c>
      <c r="K2460">
        <v>5</v>
      </c>
      <c r="L2460">
        <v>4343.88</v>
      </c>
      <c r="M2460">
        <v>21719.4</v>
      </c>
      <c r="N2460">
        <v>0</v>
      </c>
      <c r="O2460">
        <v>0.1183</v>
      </c>
      <c r="P2460">
        <v>2569.41</v>
      </c>
      <c r="Q2460" t="s">
        <v>45</v>
      </c>
      <c r="R2460" t="s">
        <v>35</v>
      </c>
      <c r="S2460" t="s">
        <v>28</v>
      </c>
      <c r="T2460">
        <v>87</v>
      </c>
      <c r="U2460">
        <v>876</v>
      </c>
    </row>
    <row r="2461" spans="1:21" x14ac:dyDescent="0.35">
      <c r="A2461" t="s">
        <v>2731</v>
      </c>
      <c r="B2461" t="s">
        <v>42</v>
      </c>
      <c r="C2461" t="s">
        <v>589</v>
      </c>
      <c r="D2461" t="s">
        <v>135</v>
      </c>
      <c r="E2461" t="s">
        <v>51</v>
      </c>
      <c r="F2461" s="1">
        <v>45945</v>
      </c>
      <c r="G2461" s="1">
        <v>45986</v>
      </c>
      <c r="H2461" s="1">
        <v>45999</v>
      </c>
      <c r="I2461">
        <v>2</v>
      </c>
      <c r="J2461">
        <v>2</v>
      </c>
      <c r="K2461">
        <v>2</v>
      </c>
      <c r="L2461">
        <v>2324.34</v>
      </c>
      <c r="M2461">
        <v>4648.68</v>
      </c>
      <c r="N2461">
        <v>423.53</v>
      </c>
      <c r="O2461">
        <v>0.1152</v>
      </c>
      <c r="P2461">
        <v>535.53</v>
      </c>
      <c r="Q2461" t="s">
        <v>34</v>
      </c>
      <c r="R2461" t="s">
        <v>52</v>
      </c>
      <c r="S2461" t="s">
        <v>59</v>
      </c>
      <c r="T2461">
        <v>41</v>
      </c>
      <c r="U2461">
        <v>55</v>
      </c>
    </row>
    <row r="2462" spans="1:21" x14ac:dyDescent="0.35">
      <c r="A2462" t="s">
        <v>2732</v>
      </c>
      <c r="B2462" t="s">
        <v>48</v>
      </c>
      <c r="C2462" t="s">
        <v>309</v>
      </c>
      <c r="D2462" t="s">
        <v>84</v>
      </c>
      <c r="E2462" t="s">
        <v>25</v>
      </c>
      <c r="F2462" s="1">
        <v>45241</v>
      </c>
      <c r="G2462" s="1">
        <v>45292</v>
      </c>
      <c r="H2462" s="1">
        <v>45299</v>
      </c>
      <c r="I2462">
        <v>50</v>
      </c>
      <c r="J2462">
        <v>50</v>
      </c>
      <c r="K2462">
        <v>50</v>
      </c>
      <c r="L2462">
        <v>3589.89</v>
      </c>
      <c r="M2462">
        <v>179494.5</v>
      </c>
      <c r="N2462">
        <v>719.26</v>
      </c>
      <c r="O2462">
        <v>6.6799999999999998E-2</v>
      </c>
      <c r="P2462">
        <v>11990.23</v>
      </c>
      <c r="Q2462" t="s">
        <v>136</v>
      </c>
      <c r="R2462" t="s">
        <v>52</v>
      </c>
      <c r="S2462" t="s">
        <v>80</v>
      </c>
      <c r="T2462">
        <v>51</v>
      </c>
      <c r="U2462">
        <v>755</v>
      </c>
    </row>
    <row r="2463" spans="1:21" x14ac:dyDescent="0.35">
      <c r="A2463" t="s">
        <v>2733</v>
      </c>
      <c r="B2463" t="s">
        <v>82</v>
      </c>
      <c r="C2463" t="s">
        <v>511</v>
      </c>
      <c r="D2463" t="s">
        <v>73</v>
      </c>
      <c r="E2463" t="s">
        <v>40</v>
      </c>
      <c r="F2463" s="1">
        <v>45949</v>
      </c>
      <c r="G2463" s="1">
        <v>45978</v>
      </c>
      <c r="H2463" s="1">
        <v>45982</v>
      </c>
      <c r="I2463">
        <v>20</v>
      </c>
      <c r="J2463">
        <v>20</v>
      </c>
      <c r="K2463">
        <v>20</v>
      </c>
      <c r="L2463">
        <v>4067.88</v>
      </c>
      <c r="M2463">
        <v>81357.600000000006</v>
      </c>
      <c r="N2463">
        <v>609.26</v>
      </c>
      <c r="O2463">
        <v>0.1089</v>
      </c>
      <c r="P2463">
        <v>8859.84</v>
      </c>
      <c r="Q2463" t="s">
        <v>45</v>
      </c>
      <c r="R2463" t="s">
        <v>85</v>
      </c>
      <c r="S2463" t="s">
        <v>59</v>
      </c>
      <c r="T2463">
        <v>29</v>
      </c>
      <c r="U2463">
        <v>72</v>
      </c>
    </row>
    <row r="2464" spans="1:21" x14ac:dyDescent="0.35">
      <c r="A2464" t="s">
        <v>2734</v>
      </c>
      <c r="B2464" t="s">
        <v>55</v>
      </c>
      <c r="C2464" t="s">
        <v>132</v>
      </c>
      <c r="D2464" t="s">
        <v>32</v>
      </c>
      <c r="E2464" t="s">
        <v>51</v>
      </c>
      <c r="F2464" s="1">
        <v>45411</v>
      </c>
      <c r="G2464" s="1">
        <v>45431</v>
      </c>
      <c r="H2464" s="1">
        <v>45438</v>
      </c>
      <c r="I2464">
        <v>5</v>
      </c>
      <c r="J2464">
        <v>5</v>
      </c>
      <c r="K2464">
        <v>5</v>
      </c>
      <c r="L2464">
        <v>4310.13</v>
      </c>
      <c r="M2464">
        <v>21550.65</v>
      </c>
      <c r="N2464">
        <v>734.12</v>
      </c>
      <c r="O2464">
        <v>0.1047</v>
      </c>
      <c r="P2464">
        <v>2256.35</v>
      </c>
      <c r="Q2464" t="s">
        <v>58</v>
      </c>
      <c r="R2464" t="s">
        <v>85</v>
      </c>
      <c r="S2464" t="s">
        <v>28</v>
      </c>
      <c r="T2464">
        <v>20</v>
      </c>
      <c r="U2464">
        <v>616</v>
      </c>
    </row>
    <row r="2465" spans="1:21" x14ac:dyDescent="0.35">
      <c r="A2465" t="s">
        <v>2735</v>
      </c>
      <c r="B2465" t="s">
        <v>22</v>
      </c>
      <c r="C2465" t="s">
        <v>678</v>
      </c>
      <c r="D2465" t="s">
        <v>57</v>
      </c>
      <c r="E2465" t="s">
        <v>51</v>
      </c>
      <c r="F2465" s="1">
        <v>45748</v>
      </c>
      <c r="G2465" s="1">
        <v>45782</v>
      </c>
      <c r="H2465" s="1">
        <v>45783</v>
      </c>
      <c r="I2465">
        <v>100</v>
      </c>
      <c r="J2465">
        <v>100</v>
      </c>
      <c r="K2465">
        <v>100</v>
      </c>
      <c r="L2465">
        <v>1044.21</v>
      </c>
      <c r="M2465">
        <v>104421</v>
      </c>
      <c r="N2465">
        <v>0</v>
      </c>
      <c r="O2465">
        <v>0.13880000000000001</v>
      </c>
      <c r="P2465">
        <v>14493.63</v>
      </c>
      <c r="Q2465" t="s">
        <v>69</v>
      </c>
      <c r="R2465" t="s">
        <v>100</v>
      </c>
      <c r="S2465" t="s">
        <v>36</v>
      </c>
      <c r="T2465">
        <v>34</v>
      </c>
      <c r="U2465">
        <v>271</v>
      </c>
    </row>
    <row r="2466" spans="1:21" x14ac:dyDescent="0.35">
      <c r="A2466" t="s">
        <v>2736</v>
      </c>
      <c r="B2466" t="s">
        <v>82</v>
      </c>
      <c r="C2466" t="s">
        <v>128</v>
      </c>
      <c r="D2466" t="s">
        <v>50</v>
      </c>
      <c r="E2466" t="s">
        <v>40</v>
      </c>
      <c r="F2466" s="1">
        <v>45542</v>
      </c>
      <c r="G2466" s="1">
        <v>45613</v>
      </c>
      <c r="H2466" s="1">
        <v>45617</v>
      </c>
      <c r="I2466">
        <v>50</v>
      </c>
      <c r="J2466">
        <v>50</v>
      </c>
      <c r="K2466">
        <v>50</v>
      </c>
      <c r="L2466">
        <v>3837.48</v>
      </c>
      <c r="M2466">
        <v>191874</v>
      </c>
      <c r="N2466">
        <v>471.28</v>
      </c>
      <c r="O2466">
        <v>0.13980000000000001</v>
      </c>
      <c r="P2466">
        <v>26823.99</v>
      </c>
      <c r="Q2466" t="s">
        <v>77</v>
      </c>
      <c r="R2466" t="s">
        <v>35</v>
      </c>
      <c r="S2466" t="s">
        <v>80</v>
      </c>
      <c r="T2466">
        <v>71</v>
      </c>
      <c r="U2466">
        <v>437</v>
      </c>
    </row>
    <row r="2467" spans="1:21" x14ac:dyDescent="0.35">
      <c r="A2467" t="s">
        <v>2737</v>
      </c>
      <c r="B2467" t="s">
        <v>38</v>
      </c>
      <c r="C2467" t="s">
        <v>271</v>
      </c>
      <c r="D2467" t="s">
        <v>50</v>
      </c>
      <c r="E2467" t="s">
        <v>63</v>
      </c>
      <c r="F2467" s="1">
        <v>45576</v>
      </c>
      <c r="G2467" s="1">
        <v>45657</v>
      </c>
      <c r="H2467" s="1">
        <v>45664</v>
      </c>
      <c r="I2467">
        <v>200</v>
      </c>
      <c r="J2467">
        <v>200</v>
      </c>
      <c r="K2467">
        <v>200</v>
      </c>
      <c r="L2467">
        <v>2331.0100000000002</v>
      </c>
      <c r="M2467">
        <v>466202</v>
      </c>
      <c r="N2467">
        <v>735.81</v>
      </c>
      <c r="O2467">
        <v>4.4699999999999997E-2</v>
      </c>
      <c r="P2467">
        <v>20839.23</v>
      </c>
      <c r="Q2467" t="s">
        <v>69</v>
      </c>
      <c r="R2467" t="s">
        <v>52</v>
      </c>
      <c r="S2467" t="s">
        <v>36</v>
      </c>
      <c r="T2467">
        <v>81</v>
      </c>
      <c r="U2467">
        <v>390</v>
      </c>
    </row>
    <row r="2468" spans="1:21" x14ac:dyDescent="0.35">
      <c r="A2468" t="s">
        <v>2738</v>
      </c>
      <c r="B2468" t="s">
        <v>55</v>
      </c>
      <c r="C2468" t="s">
        <v>279</v>
      </c>
      <c r="D2468" t="s">
        <v>135</v>
      </c>
      <c r="E2468" t="s">
        <v>99</v>
      </c>
      <c r="F2468" s="1">
        <v>45123</v>
      </c>
      <c r="G2468" s="1">
        <v>45171</v>
      </c>
      <c r="H2468" s="1">
        <v>45180</v>
      </c>
      <c r="I2468">
        <v>5</v>
      </c>
      <c r="J2468">
        <v>5</v>
      </c>
      <c r="K2468">
        <v>5</v>
      </c>
      <c r="L2468">
        <v>4871.07</v>
      </c>
      <c r="M2468">
        <v>24355.35</v>
      </c>
      <c r="N2468">
        <v>117.98</v>
      </c>
      <c r="O2468">
        <v>9.8500000000000004E-2</v>
      </c>
      <c r="P2468">
        <v>2399</v>
      </c>
      <c r="Q2468" t="s">
        <v>26</v>
      </c>
      <c r="R2468" t="s">
        <v>85</v>
      </c>
      <c r="S2468" t="s">
        <v>36</v>
      </c>
      <c r="T2468">
        <v>48</v>
      </c>
      <c r="U2468">
        <v>874</v>
      </c>
    </row>
    <row r="2469" spans="1:21" x14ac:dyDescent="0.35">
      <c r="A2469" t="s">
        <v>2739</v>
      </c>
      <c r="B2469" t="s">
        <v>71</v>
      </c>
      <c r="C2469" t="s">
        <v>589</v>
      </c>
      <c r="D2469" t="s">
        <v>32</v>
      </c>
      <c r="E2469" t="s">
        <v>33</v>
      </c>
      <c r="F2469" s="1">
        <v>45463</v>
      </c>
      <c r="G2469" s="1">
        <v>45523</v>
      </c>
      <c r="H2469" t="s">
        <v>64</v>
      </c>
      <c r="I2469">
        <v>2</v>
      </c>
      <c r="J2469">
        <v>0</v>
      </c>
      <c r="K2469">
        <v>0</v>
      </c>
      <c r="L2469">
        <v>2201.0700000000002</v>
      </c>
      <c r="M2469">
        <v>4402.1400000000003</v>
      </c>
      <c r="N2469">
        <v>1117.9100000000001</v>
      </c>
      <c r="O2469">
        <v>1.14E-2</v>
      </c>
      <c r="P2469">
        <v>50.18</v>
      </c>
      <c r="Q2469" t="s">
        <v>77</v>
      </c>
      <c r="R2469" t="s">
        <v>52</v>
      </c>
      <c r="S2469" t="s">
        <v>36</v>
      </c>
      <c r="T2469">
        <v>60</v>
      </c>
      <c r="U2469">
        <v>0</v>
      </c>
    </row>
    <row r="2470" spans="1:21" x14ac:dyDescent="0.35">
      <c r="A2470" t="s">
        <v>2740</v>
      </c>
      <c r="B2470" t="s">
        <v>55</v>
      </c>
      <c r="C2470" t="s">
        <v>895</v>
      </c>
      <c r="D2470" t="s">
        <v>24</v>
      </c>
      <c r="E2470" t="s">
        <v>63</v>
      </c>
      <c r="F2470" s="1">
        <v>45693</v>
      </c>
      <c r="G2470" s="1">
        <v>45708</v>
      </c>
      <c r="H2470" s="1">
        <v>45714</v>
      </c>
      <c r="I2470">
        <v>100</v>
      </c>
      <c r="J2470">
        <v>100</v>
      </c>
      <c r="K2470">
        <v>100</v>
      </c>
      <c r="L2470">
        <v>3776.8</v>
      </c>
      <c r="M2470">
        <v>377680</v>
      </c>
      <c r="N2470">
        <v>1366.22</v>
      </c>
      <c r="O2470">
        <v>0.1361</v>
      </c>
      <c r="P2470">
        <v>51402.25</v>
      </c>
      <c r="Q2470" t="s">
        <v>34</v>
      </c>
      <c r="R2470" t="s">
        <v>27</v>
      </c>
      <c r="S2470" t="s">
        <v>46</v>
      </c>
      <c r="T2470">
        <v>15</v>
      </c>
      <c r="U2470">
        <v>340</v>
      </c>
    </row>
    <row r="2471" spans="1:21" x14ac:dyDescent="0.35">
      <c r="A2471" t="s">
        <v>2741</v>
      </c>
      <c r="B2471" t="s">
        <v>38</v>
      </c>
      <c r="C2471" t="s">
        <v>62</v>
      </c>
      <c r="D2471" t="s">
        <v>112</v>
      </c>
      <c r="E2471" t="s">
        <v>68</v>
      </c>
      <c r="F2471" s="1">
        <v>45588</v>
      </c>
      <c r="G2471" s="1">
        <v>45666</v>
      </c>
      <c r="H2471" s="1">
        <v>45667</v>
      </c>
      <c r="I2471">
        <v>100</v>
      </c>
      <c r="J2471">
        <v>100</v>
      </c>
      <c r="K2471">
        <v>100</v>
      </c>
      <c r="L2471">
        <v>1015.05</v>
      </c>
      <c r="M2471">
        <v>101505</v>
      </c>
      <c r="N2471">
        <v>387.59</v>
      </c>
      <c r="O2471">
        <v>2.2200000000000001E-2</v>
      </c>
      <c r="P2471">
        <v>2253.41</v>
      </c>
      <c r="Q2471" t="s">
        <v>109</v>
      </c>
      <c r="R2471" t="s">
        <v>27</v>
      </c>
      <c r="S2471" t="s">
        <v>80</v>
      </c>
      <c r="T2471">
        <v>78</v>
      </c>
      <c r="U2471">
        <v>387</v>
      </c>
    </row>
    <row r="2472" spans="1:21" x14ac:dyDescent="0.35">
      <c r="A2472" t="s">
        <v>2742</v>
      </c>
      <c r="B2472" t="s">
        <v>38</v>
      </c>
      <c r="C2472" t="s">
        <v>866</v>
      </c>
      <c r="D2472" t="s">
        <v>50</v>
      </c>
      <c r="E2472" t="s">
        <v>68</v>
      </c>
      <c r="F2472" s="1">
        <v>45946</v>
      </c>
      <c r="G2472" s="1">
        <v>45966</v>
      </c>
      <c r="H2472" s="1">
        <v>45970</v>
      </c>
      <c r="I2472">
        <v>50</v>
      </c>
      <c r="J2472">
        <v>50</v>
      </c>
      <c r="K2472">
        <v>50</v>
      </c>
      <c r="L2472">
        <v>4024.01</v>
      </c>
      <c r="M2472">
        <v>201200.5</v>
      </c>
      <c r="N2472">
        <v>878.89</v>
      </c>
      <c r="O2472">
        <v>7.2700000000000001E-2</v>
      </c>
      <c r="P2472">
        <v>14627.28</v>
      </c>
      <c r="Q2472" t="s">
        <v>109</v>
      </c>
      <c r="R2472" t="s">
        <v>52</v>
      </c>
      <c r="S2472" t="s">
        <v>53</v>
      </c>
      <c r="T2472">
        <v>20</v>
      </c>
      <c r="U2472">
        <v>84</v>
      </c>
    </row>
    <row r="2473" spans="1:21" x14ac:dyDescent="0.35">
      <c r="A2473" t="s">
        <v>2743</v>
      </c>
      <c r="B2473" t="s">
        <v>66</v>
      </c>
      <c r="C2473" t="s">
        <v>162</v>
      </c>
      <c r="D2473" t="s">
        <v>135</v>
      </c>
      <c r="E2473" t="s">
        <v>74</v>
      </c>
      <c r="F2473" s="1">
        <v>45664</v>
      </c>
      <c r="G2473" s="1">
        <v>45712</v>
      </c>
      <c r="H2473" t="s">
        <v>64</v>
      </c>
      <c r="I2473">
        <v>5</v>
      </c>
      <c r="J2473">
        <v>4</v>
      </c>
      <c r="K2473">
        <v>4</v>
      </c>
      <c r="L2473">
        <v>1264.68</v>
      </c>
      <c r="M2473">
        <v>6323.4</v>
      </c>
      <c r="N2473">
        <v>1854.27</v>
      </c>
      <c r="O2473">
        <v>1.84E-2</v>
      </c>
      <c r="P2473">
        <v>116.35</v>
      </c>
      <c r="Q2473" t="s">
        <v>34</v>
      </c>
      <c r="R2473" t="s">
        <v>35</v>
      </c>
      <c r="S2473" t="s">
        <v>28</v>
      </c>
      <c r="T2473">
        <v>48</v>
      </c>
      <c r="U2473">
        <v>0</v>
      </c>
    </row>
    <row r="2474" spans="1:21" x14ac:dyDescent="0.35">
      <c r="A2474" t="s">
        <v>2744</v>
      </c>
      <c r="B2474" t="s">
        <v>82</v>
      </c>
      <c r="C2474" t="s">
        <v>192</v>
      </c>
      <c r="D2474" t="s">
        <v>50</v>
      </c>
      <c r="E2474" t="s">
        <v>96</v>
      </c>
      <c r="F2474" s="1">
        <v>45752</v>
      </c>
      <c r="G2474" s="1">
        <v>45798</v>
      </c>
      <c r="H2474" s="1">
        <v>45804</v>
      </c>
      <c r="I2474">
        <v>1</v>
      </c>
      <c r="J2474">
        <v>1</v>
      </c>
      <c r="K2474">
        <v>1</v>
      </c>
      <c r="L2474">
        <v>3748.51</v>
      </c>
      <c r="M2474">
        <v>3748.51</v>
      </c>
      <c r="N2474">
        <v>311.12</v>
      </c>
      <c r="O2474">
        <v>1.8E-3</v>
      </c>
      <c r="P2474">
        <v>6.75</v>
      </c>
      <c r="Q2474" t="s">
        <v>69</v>
      </c>
      <c r="R2474" t="s">
        <v>35</v>
      </c>
      <c r="S2474" t="s">
        <v>28</v>
      </c>
      <c r="T2474">
        <v>46</v>
      </c>
      <c r="U2474">
        <v>250</v>
      </c>
    </row>
    <row r="2475" spans="1:21" x14ac:dyDescent="0.35">
      <c r="A2475" t="s">
        <v>2745</v>
      </c>
      <c r="B2475" t="s">
        <v>30</v>
      </c>
      <c r="C2475" t="s">
        <v>950</v>
      </c>
      <c r="D2475" t="s">
        <v>135</v>
      </c>
      <c r="E2475" t="s">
        <v>33</v>
      </c>
      <c r="F2475" s="1">
        <v>45934</v>
      </c>
      <c r="G2475" s="1">
        <v>45974</v>
      </c>
      <c r="H2475" s="1">
        <v>45981</v>
      </c>
      <c r="I2475">
        <v>2</v>
      </c>
      <c r="J2475">
        <v>2</v>
      </c>
      <c r="K2475">
        <v>2</v>
      </c>
      <c r="L2475">
        <v>2961.95</v>
      </c>
      <c r="M2475">
        <v>5923.9</v>
      </c>
      <c r="N2475">
        <v>1641.51</v>
      </c>
      <c r="O2475">
        <v>0.1095</v>
      </c>
      <c r="P2475">
        <v>648.66999999999996</v>
      </c>
      <c r="Q2475" t="s">
        <v>136</v>
      </c>
      <c r="R2475" t="s">
        <v>52</v>
      </c>
      <c r="S2475" t="s">
        <v>80</v>
      </c>
      <c r="T2475">
        <v>40</v>
      </c>
      <c r="U2475">
        <v>73</v>
      </c>
    </row>
    <row r="2476" spans="1:21" x14ac:dyDescent="0.35">
      <c r="A2476" t="s">
        <v>2746</v>
      </c>
      <c r="B2476" t="s">
        <v>42</v>
      </c>
      <c r="C2476" t="s">
        <v>463</v>
      </c>
      <c r="D2476" t="s">
        <v>57</v>
      </c>
      <c r="E2476" t="s">
        <v>25</v>
      </c>
      <c r="F2476" s="1">
        <v>45376</v>
      </c>
      <c r="G2476" s="1">
        <v>45412</v>
      </c>
      <c r="H2476" s="1">
        <v>45420</v>
      </c>
      <c r="I2476">
        <v>200</v>
      </c>
      <c r="J2476">
        <v>200</v>
      </c>
      <c r="K2476">
        <v>200</v>
      </c>
      <c r="L2476">
        <v>1418.69</v>
      </c>
      <c r="M2476">
        <v>283738</v>
      </c>
      <c r="N2476">
        <v>1950.73</v>
      </c>
      <c r="O2476">
        <v>2.98E-2</v>
      </c>
      <c r="P2476">
        <v>8455.39</v>
      </c>
      <c r="Q2476" t="s">
        <v>77</v>
      </c>
      <c r="R2476" t="s">
        <v>27</v>
      </c>
      <c r="S2476" t="s">
        <v>46</v>
      </c>
      <c r="T2476">
        <v>36</v>
      </c>
      <c r="U2476">
        <v>634</v>
      </c>
    </row>
    <row r="2477" spans="1:21" x14ac:dyDescent="0.35">
      <c r="A2477" t="s">
        <v>2747</v>
      </c>
      <c r="B2477" t="s">
        <v>61</v>
      </c>
      <c r="C2477" t="s">
        <v>183</v>
      </c>
      <c r="D2477" t="s">
        <v>73</v>
      </c>
      <c r="E2477" t="s">
        <v>99</v>
      </c>
      <c r="F2477" s="1">
        <v>45079</v>
      </c>
      <c r="G2477" s="1">
        <v>45130</v>
      </c>
      <c r="H2477" t="s">
        <v>64</v>
      </c>
      <c r="I2477">
        <v>10</v>
      </c>
      <c r="J2477">
        <v>7</v>
      </c>
      <c r="K2477">
        <v>7</v>
      </c>
      <c r="L2477">
        <v>1486.34</v>
      </c>
      <c r="M2477">
        <v>14863.4</v>
      </c>
      <c r="N2477">
        <v>1313.75</v>
      </c>
      <c r="O2477">
        <v>3.6700000000000003E-2</v>
      </c>
      <c r="P2477">
        <v>545.49</v>
      </c>
      <c r="Q2477" t="s">
        <v>34</v>
      </c>
      <c r="R2477" t="s">
        <v>35</v>
      </c>
      <c r="S2477" t="s">
        <v>188</v>
      </c>
      <c r="T2477">
        <v>51</v>
      </c>
      <c r="U2477">
        <v>0</v>
      </c>
    </row>
    <row r="2478" spans="1:21" x14ac:dyDescent="0.35">
      <c r="A2478" t="s">
        <v>2748</v>
      </c>
      <c r="B2478" t="s">
        <v>22</v>
      </c>
      <c r="C2478" t="s">
        <v>584</v>
      </c>
      <c r="D2478" t="s">
        <v>24</v>
      </c>
      <c r="E2478" t="s">
        <v>40</v>
      </c>
      <c r="F2478" s="1">
        <v>45581</v>
      </c>
      <c r="G2478" s="1">
        <v>45669</v>
      </c>
      <c r="H2478" t="s">
        <v>64</v>
      </c>
      <c r="I2478">
        <v>200</v>
      </c>
      <c r="J2478">
        <v>33</v>
      </c>
      <c r="K2478">
        <v>33</v>
      </c>
      <c r="L2478">
        <v>3770.17</v>
      </c>
      <c r="M2478">
        <v>754034</v>
      </c>
      <c r="N2478">
        <v>0</v>
      </c>
      <c r="O2478">
        <v>7.17E-2</v>
      </c>
      <c r="P2478">
        <v>54064.24</v>
      </c>
      <c r="Q2478" t="s">
        <v>136</v>
      </c>
      <c r="R2478" t="s">
        <v>85</v>
      </c>
      <c r="S2478" t="s">
        <v>36</v>
      </c>
      <c r="T2478">
        <v>88</v>
      </c>
      <c r="U2478">
        <v>0</v>
      </c>
    </row>
    <row r="2479" spans="1:21" x14ac:dyDescent="0.35">
      <c r="A2479" t="s">
        <v>2749</v>
      </c>
      <c r="B2479" t="s">
        <v>55</v>
      </c>
      <c r="C2479" t="s">
        <v>721</v>
      </c>
      <c r="D2479" t="s">
        <v>50</v>
      </c>
      <c r="E2479" t="s">
        <v>25</v>
      </c>
      <c r="F2479" s="1">
        <v>45766</v>
      </c>
      <c r="G2479" s="1">
        <v>45821</v>
      </c>
      <c r="H2479" t="s">
        <v>64</v>
      </c>
      <c r="I2479">
        <v>50</v>
      </c>
      <c r="J2479">
        <v>37</v>
      </c>
      <c r="K2479">
        <v>37</v>
      </c>
      <c r="L2479">
        <v>618.52</v>
      </c>
      <c r="M2479">
        <v>30926</v>
      </c>
      <c r="N2479">
        <v>934.26</v>
      </c>
      <c r="O2479">
        <v>4.4699999999999997E-2</v>
      </c>
      <c r="P2479">
        <v>1382.39</v>
      </c>
      <c r="Q2479" t="s">
        <v>26</v>
      </c>
      <c r="R2479" t="s">
        <v>52</v>
      </c>
      <c r="S2479" t="s">
        <v>59</v>
      </c>
      <c r="T2479">
        <v>55</v>
      </c>
      <c r="U2479">
        <v>0</v>
      </c>
    </row>
    <row r="2480" spans="1:21" x14ac:dyDescent="0.35">
      <c r="A2480" t="s">
        <v>2750</v>
      </c>
      <c r="B2480" t="s">
        <v>55</v>
      </c>
      <c r="C2480" t="s">
        <v>104</v>
      </c>
      <c r="D2480" t="s">
        <v>57</v>
      </c>
      <c r="E2480" t="s">
        <v>68</v>
      </c>
      <c r="F2480" s="1">
        <v>45849</v>
      </c>
      <c r="G2480" s="1">
        <v>45894</v>
      </c>
      <c r="H2480" s="1">
        <v>45904</v>
      </c>
      <c r="I2480">
        <v>50</v>
      </c>
      <c r="J2480">
        <v>50</v>
      </c>
      <c r="K2480">
        <v>50</v>
      </c>
      <c r="L2480">
        <v>4520.63</v>
      </c>
      <c r="M2480">
        <v>226031.5</v>
      </c>
      <c r="N2480">
        <v>960.1</v>
      </c>
      <c r="O2480">
        <v>3.6700000000000003E-2</v>
      </c>
      <c r="P2480">
        <v>8295.36</v>
      </c>
      <c r="Q2480" t="s">
        <v>58</v>
      </c>
      <c r="R2480" t="s">
        <v>100</v>
      </c>
      <c r="S2480" t="s">
        <v>53</v>
      </c>
      <c r="T2480">
        <v>45</v>
      </c>
      <c r="U2480">
        <v>150</v>
      </c>
    </row>
    <row r="2481" spans="1:21" x14ac:dyDescent="0.35">
      <c r="A2481" t="s">
        <v>2751</v>
      </c>
      <c r="B2481" t="s">
        <v>55</v>
      </c>
      <c r="C2481" t="s">
        <v>463</v>
      </c>
      <c r="D2481" t="s">
        <v>73</v>
      </c>
      <c r="E2481" t="s">
        <v>51</v>
      </c>
      <c r="F2481" s="1">
        <v>45424</v>
      </c>
      <c r="G2481" s="1">
        <v>45503</v>
      </c>
      <c r="H2481" s="1">
        <v>45509</v>
      </c>
      <c r="I2481">
        <v>200</v>
      </c>
      <c r="J2481">
        <v>200</v>
      </c>
      <c r="K2481">
        <v>200</v>
      </c>
      <c r="L2481">
        <v>1292.32</v>
      </c>
      <c r="M2481">
        <v>258464</v>
      </c>
      <c r="N2481">
        <v>627.57000000000005</v>
      </c>
      <c r="O2481">
        <v>6.5799999999999997E-2</v>
      </c>
      <c r="P2481">
        <v>17006.93</v>
      </c>
      <c r="Q2481" t="s">
        <v>109</v>
      </c>
      <c r="R2481" t="s">
        <v>35</v>
      </c>
      <c r="S2481" t="s">
        <v>46</v>
      </c>
      <c r="T2481">
        <v>79</v>
      </c>
      <c r="U2481">
        <v>545</v>
      </c>
    </row>
    <row r="2482" spans="1:21" x14ac:dyDescent="0.35">
      <c r="A2482" t="s">
        <v>2752</v>
      </c>
      <c r="B2482" t="s">
        <v>42</v>
      </c>
      <c r="C2482" t="s">
        <v>646</v>
      </c>
      <c r="D2482" t="s">
        <v>50</v>
      </c>
      <c r="E2482" t="s">
        <v>33</v>
      </c>
      <c r="F2482" s="1">
        <v>45683</v>
      </c>
      <c r="G2482" s="1">
        <v>45739</v>
      </c>
      <c r="H2482" s="1">
        <v>45741</v>
      </c>
      <c r="I2482">
        <v>2</v>
      </c>
      <c r="J2482">
        <v>2</v>
      </c>
      <c r="K2482">
        <v>2</v>
      </c>
      <c r="L2482">
        <v>4642.4799999999996</v>
      </c>
      <c r="M2482">
        <v>9284.9599999999991</v>
      </c>
      <c r="N2482">
        <v>1681.95</v>
      </c>
      <c r="O2482">
        <v>7.0400000000000004E-2</v>
      </c>
      <c r="P2482">
        <v>653.66</v>
      </c>
      <c r="Q2482" t="s">
        <v>34</v>
      </c>
      <c r="R2482" t="s">
        <v>52</v>
      </c>
      <c r="S2482" t="s">
        <v>80</v>
      </c>
      <c r="T2482">
        <v>56</v>
      </c>
      <c r="U2482">
        <v>313</v>
      </c>
    </row>
    <row r="2483" spans="1:21" x14ac:dyDescent="0.35">
      <c r="A2483" t="s">
        <v>2753</v>
      </c>
      <c r="B2483" t="s">
        <v>71</v>
      </c>
      <c r="C2483" t="s">
        <v>276</v>
      </c>
      <c r="D2483" t="s">
        <v>84</v>
      </c>
      <c r="E2483" t="s">
        <v>40</v>
      </c>
      <c r="F2483" s="1">
        <v>45049</v>
      </c>
      <c r="G2483" s="1">
        <v>45097</v>
      </c>
      <c r="H2483" s="1">
        <v>45103</v>
      </c>
      <c r="I2483">
        <v>20</v>
      </c>
      <c r="J2483">
        <v>20</v>
      </c>
      <c r="K2483">
        <v>20</v>
      </c>
      <c r="L2483">
        <v>1785.87</v>
      </c>
      <c r="M2483">
        <v>35717.4</v>
      </c>
      <c r="N2483">
        <v>0</v>
      </c>
      <c r="O2483">
        <v>3.4500000000000003E-2</v>
      </c>
      <c r="P2483">
        <v>1232.25</v>
      </c>
      <c r="Q2483" t="s">
        <v>34</v>
      </c>
      <c r="R2483" t="s">
        <v>27</v>
      </c>
      <c r="S2483" t="s">
        <v>188</v>
      </c>
      <c r="T2483">
        <v>48</v>
      </c>
      <c r="U2483">
        <v>951</v>
      </c>
    </row>
    <row r="2484" spans="1:21" x14ac:dyDescent="0.35">
      <c r="A2484" t="s">
        <v>2754</v>
      </c>
      <c r="B2484" t="s">
        <v>38</v>
      </c>
      <c r="C2484" t="s">
        <v>257</v>
      </c>
      <c r="D2484" t="s">
        <v>73</v>
      </c>
      <c r="E2484" t="s">
        <v>99</v>
      </c>
      <c r="F2484" s="1">
        <v>45385</v>
      </c>
      <c r="G2484" s="1">
        <v>45427</v>
      </c>
      <c r="H2484" s="1">
        <v>45430</v>
      </c>
      <c r="I2484">
        <v>20</v>
      </c>
      <c r="J2484">
        <v>20</v>
      </c>
      <c r="K2484">
        <v>20</v>
      </c>
      <c r="L2484">
        <v>2073.31</v>
      </c>
      <c r="M2484">
        <v>41466.199999999997</v>
      </c>
      <c r="N2484">
        <v>1504.83</v>
      </c>
      <c r="O2484">
        <v>7.0400000000000004E-2</v>
      </c>
      <c r="P2484">
        <v>2919.22</v>
      </c>
      <c r="Q2484" t="s">
        <v>109</v>
      </c>
      <c r="R2484" t="s">
        <v>85</v>
      </c>
      <c r="S2484" t="s">
        <v>80</v>
      </c>
      <c r="T2484">
        <v>42</v>
      </c>
      <c r="U2484">
        <v>624</v>
      </c>
    </row>
    <row r="2485" spans="1:21" x14ac:dyDescent="0.35">
      <c r="A2485" t="s">
        <v>2755</v>
      </c>
      <c r="B2485" t="s">
        <v>82</v>
      </c>
      <c r="C2485" t="s">
        <v>352</v>
      </c>
      <c r="D2485" t="s">
        <v>135</v>
      </c>
      <c r="E2485" t="s">
        <v>96</v>
      </c>
      <c r="F2485" s="1">
        <v>45411</v>
      </c>
      <c r="G2485" s="1">
        <v>45443</v>
      </c>
      <c r="H2485" s="1">
        <v>45456</v>
      </c>
      <c r="I2485">
        <v>10</v>
      </c>
      <c r="J2485">
        <v>10</v>
      </c>
      <c r="K2485">
        <v>10</v>
      </c>
      <c r="L2485">
        <v>4390.07</v>
      </c>
      <c r="M2485">
        <v>43900.7</v>
      </c>
      <c r="N2485">
        <v>1895.29</v>
      </c>
      <c r="O2485">
        <v>4.7100000000000003E-2</v>
      </c>
      <c r="P2485">
        <v>2067.7199999999998</v>
      </c>
      <c r="Q2485" t="s">
        <v>69</v>
      </c>
      <c r="R2485" t="s">
        <v>27</v>
      </c>
      <c r="S2485" t="s">
        <v>59</v>
      </c>
      <c r="T2485">
        <v>32</v>
      </c>
      <c r="U2485">
        <v>598</v>
      </c>
    </row>
    <row r="2486" spans="1:21" x14ac:dyDescent="0.35">
      <c r="A2486" t="s">
        <v>2756</v>
      </c>
      <c r="B2486" t="s">
        <v>71</v>
      </c>
      <c r="C2486" t="s">
        <v>244</v>
      </c>
      <c r="D2486" t="s">
        <v>112</v>
      </c>
      <c r="E2486" t="s">
        <v>44</v>
      </c>
      <c r="F2486" s="1">
        <v>45753</v>
      </c>
      <c r="G2486" s="1">
        <v>45760</v>
      </c>
      <c r="H2486" s="1">
        <v>45769</v>
      </c>
      <c r="I2486">
        <v>200</v>
      </c>
      <c r="J2486">
        <v>200</v>
      </c>
      <c r="K2486">
        <v>200</v>
      </c>
      <c r="L2486">
        <v>3831.34</v>
      </c>
      <c r="M2486">
        <v>766268</v>
      </c>
      <c r="N2486">
        <v>994.31</v>
      </c>
      <c r="O2486">
        <v>9.7699999999999995E-2</v>
      </c>
      <c r="P2486">
        <v>74864.38</v>
      </c>
      <c r="Q2486" t="s">
        <v>109</v>
      </c>
      <c r="R2486" t="s">
        <v>89</v>
      </c>
      <c r="S2486" t="s">
        <v>86</v>
      </c>
      <c r="T2486">
        <v>7</v>
      </c>
      <c r="U2486">
        <v>285</v>
      </c>
    </row>
    <row r="2487" spans="1:21" x14ac:dyDescent="0.35">
      <c r="A2487" t="s">
        <v>2757</v>
      </c>
      <c r="B2487" t="s">
        <v>66</v>
      </c>
      <c r="C2487" t="s">
        <v>79</v>
      </c>
      <c r="D2487" t="s">
        <v>32</v>
      </c>
      <c r="E2487" t="s">
        <v>40</v>
      </c>
      <c r="F2487" s="1">
        <v>45887</v>
      </c>
      <c r="G2487" s="1">
        <v>45952</v>
      </c>
      <c r="H2487" s="1">
        <v>45963</v>
      </c>
      <c r="I2487">
        <v>10</v>
      </c>
      <c r="J2487">
        <v>10</v>
      </c>
      <c r="K2487">
        <v>10</v>
      </c>
      <c r="L2487">
        <v>4344.8100000000004</v>
      </c>
      <c r="M2487">
        <v>43448.1</v>
      </c>
      <c r="N2487">
        <v>882.64</v>
      </c>
      <c r="O2487">
        <v>8.5400000000000004E-2</v>
      </c>
      <c r="P2487">
        <v>3710.47</v>
      </c>
      <c r="Q2487" t="s">
        <v>77</v>
      </c>
      <c r="R2487" t="s">
        <v>27</v>
      </c>
      <c r="S2487" t="s">
        <v>188</v>
      </c>
      <c r="T2487">
        <v>65</v>
      </c>
      <c r="U2487">
        <v>91</v>
      </c>
    </row>
    <row r="2488" spans="1:21" x14ac:dyDescent="0.35">
      <c r="A2488" t="s">
        <v>2758</v>
      </c>
      <c r="B2488" t="s">
        <v>82</v>
      </c>
      <c r="C2488" t="s">
        <v>454</v>
      </c>
      <c r="D2488" t="s">
        <v>84</v>
      </c>
      <c r="E2488" t="s">
        <v>74</v>
      </c>
      <c r="F2488" s="1">
        <v>45495</v>
      </c>
      <c r="G2488" s="1">
        <v>45548</v>
      </c>
      <c r="H2488" s="1">
        <v>45556</v>
      </c>
      <c r="I2488">
        <v>5</v>
      </c>
      <c r="J2488">
        <v>5</v>
      </c>
      <c r="K2488">
        <v>7</v>
      </c>
      <c r="L2488">
        <v>3022.98</v>
      </c>
      <c r="M2488">
        <v>15114.9</v>
      </c>
      <c r="N2488">
        <v>0</v>
      </c>
      <c r="O2488">
        <v>9.1499999999999998E-2</v>
      </c>
      <c r="P2488">
        <v>1383.01</v>
      </c>
      <c r="Q2488" t="s">
        <v>69</v>
      </c>
      <c r="R2488" t="s">
        <v>35</v>
      </c>
      <c r="S2488" t="s">
        <v>36</v>
      </c>
      <c r="T2488">
        <v>53</v>
      </c>
      <c r="U2488">
        <v>498</v>
      </c>
    </row>
    <row r="2489" spans="1:21" x14ac:dyDescent="0.35">
      <c r="A2489" t="s">
        <v>2759</v>
      </c>
      <c r="B2489" t="s">
        <v>55</v>
      </c>
      <c r="C2489" t="s">
        <v>328</v>
      </c>
      <c r="D2489" t="s">
        <v>112</v>
      </c>
      <c r="E2489" t="s">
        <v>63</v>
      </c>
      <c r="F2489" s="1">
        <v>45755</v>
      </c>
      <c r="G2489" s="1">
        <v>45807</v>
      </c>
      <c r="H2489" s="1">
        <v>45816</v>
      </c>
      <c r="I2489">
        <v>5</v>
      </c>
      <c r="J2489">
        <v>5</v>
      </c>
      <c r="K2489">
        <v>5</v>
      </c>
      <c r="L2489">
        <v>1760.88</v>
      </c>
      <c r="M2489">
        <v>8804.4</v>
      </c>
      <c r="N2489">
        <v>129.83000000000001</v>
      </c>
      <c r="O2489">
        <v>9.3200000000000005E-2</v>
      </c>
      <c r="P2489">
        <v>820.57</v>
      </c>
      <c r="Q2489" t="s">
        <v>45</v>
      </c>
      <c r="R2489" t="s">
        <v>35</v>
      </c>
      <c r="S2489" t="s">
        <v>188</v>
      </c>
      <c r="T2489">
        <v>52</v>
      </c>
      <c r="U2489">
        <v>238</v>
      </c>
    </row>
    <row r="2490" spans="1:21" x14ac:dyDescent="0.35">
      <c r="A2490" t="s">
        <v>2760</v>
      </c>
      <c r="B2490" t="s">
        <v>22</v>
      </c>
      <c r="C2490" t="s">
        <v>895</v>
      </c>
      <c r="D2490" t="s">
        <v>50</v>
      </c>
      <c r="E2490" t="s">
        <v>33</v>
      </c>
      <c r="F2490" s="1">
        <v>45581</v>
      </c>
      <c r="G2490" s="1">
        <v>45614</v>
      </c>
      <c r="H2490" s="1">
        <v>45628</v>
      </c>
      <c r="I2490">
        <v>200</v>
      </c>
      <c r="J2490">
        <v>200</v>
      </c>
      <c r="K2490">
        <v>200</v>
      </c>
      <c r="L2490">
        <v>864.72</v>
      </c>
      <c r="M2490">
        <v>172944</v>
      </c>
      <c r="N2490">
        <v>699.89</v>
      </c>
      <c r="O2490">
        <v>1.3599999999999999E-2</v>
      </c>
      <c r="P2490">
        <v>2352.04</v>
      </c>
      <c r="Q2490" t="s">
        <v>77</v>
      </c>
      <c r="R2490" t="s">
        <v>35</v>
      </c>
      <c r="S2490" t="s">
        <v>28</v>
      </c>
      <c r="T2490">
        <v>33</v>
      </c>
      <c r="U2490">
        <v>426</v>
      </c>
    </row>
    <row r="2491" spans="1:21" x14ac:dyDescent="0.35">
      <c r="A2491" t="s">
        <v>2761</v>
      </c>
      <c r="B2491" t="s">
        <v>30</v>
      </c>
      <c r="C2491" t="s">
        <v>430</v>
      </c>
      <c r="D2491" t="s">
        <v>84</v>
      </c>
      <c r="E2491" t="s">
        <v>33</v>
      </c>
      <c r="F2491" s="1">
        <v>45601</v>
      </c>
      <c r="G2491" s="1">
        <v>45648</v>
      </c>
      <c r="H2491" s="1">
        <v>45660</v>
      </c>
      <c r="I2491">
        <v>1</v>
      </c>
      <c r="J2491">
        <v>1</v>
      </c>
      <c r="K2491">
        <v>1</v>
      </c>
      <c r="L2491">
        <v>1854.6</v>
      </c>
      <c r="M2491">
        <v>1854.6</v>
      </c>
      <c r="N2491">
        <v>743.59</v>
      </c>
      <c r="O2491">
        <v>9.4E-2</v>
      </c>
      <c r="P2491">
        <v>174.33</v>
      </c>
      <c r="Q2491" t="s">
        <v>109</v>
      </c>
      <c r="R2491" t="s">
        <v>52</v>
      </c>
      <c r="S2491" t="s">
        <v>80</v>
      </c>
      <c r="T2491">
        <v>47</v>
      </c>
      <c r="U2491">
        <v>394</v>
      </c>
    </row>
    <row r="2492" spans="1:21" x14ac:dyDescent="0.35">
      <c r="A2492" t="s">
        <v>2762</v>
      </c>
      <c r="B2492" t="s">
        <v>38</v>
      </c>
      <c r="C2492" t="s">
        <v>199</v>
      </c>
      <c r="D2492" t="s">
        <v>50</v>
      </c>
      <c r="E2492" t="s">
        <v>40</v>
      </c>
      <c r="F2492" s="1">
        <v>45642</v>
      </c>
      <c r="G2492" s="1">
        <v>45659</v>
      </c>
      <c r="H2492" s="1">
        <v>45673</v>
      </c>
      <c r="I2492">
        <v>1</v>
      </c>
      <c r="J2492">
        <v>1</v>
      </c>
      <c r="K2492">
        <v>1</v>
      </c>
      <c r="L2492">
        <v>2073.29</v>
      </c>
      <c r="M2492">
        <v>2073.29</v>
      </c>
      <c r="N2492">
        <v>445.18</v>
      </c>
      <c r="O2492">
        <v>0.1169</v>
      </c>
      <c r="P2492">
        <v>242.37</v>
      </c>
      <c r="Q2492" t="s">
        <v>45</v>
      </c>
      <c r="R2492" t="s">
        <v>100</v>
      </c>
      <c r="S2492" t="s">
        <v>59</v>
      </c>
      <c r="T2492">
        <v>17</v>
      </c>
      <c r="U2492">
        <v>381</v>
      </c>
    </row>
    <row r="2493" spans="1:21" x14ac:dyDescent="0.35">
      <c r="A2493" t="s">
        <v>2763</v>
      </c>
      <c r="B2493" t="s">
        <v>30</v>
      </c>
      <c r="C2493" t="s">
        <v>160</v>
      </c>
      <c r="D2493" t="s">
        <v>84</v>
      </c>
      <c r="E2493" t="s">
        <v>63</v>
      </c>
      <c r="F2493" s="1">
        <v>45917</v>
      </c>
      <c r="G2493" s="1">
        <v>45990</v>
      </c>
      <c r="H2493" s="1">
        <v>45994</v>
      </c>
      <c r="I2493">
        <v>200</v>
      </c>
      <c r="J2493">
        <v>200</v>
      </c>
      <c r="K2493">
        <v>200</v>
      </c>
      <c r="L2493">
        <v>2867.35</v>
      </c>
      <c r="M2493">
        <v>573470</v>
      </c>
      <c r="N2493">
        <v>1564.72</v>
      </c>
      <c r="O2493">
        <v>1.67E-2</v>
      </c>
      <c r="P2493">
        <v>9576.9500000000007</v>
      </c>
      <c r="Q2493" t="s">
        <v>109</v>
      </c>
      <c r="R2493" t="s">
        <v>100</v>
      </c>
      <c r="S2493" t="s">
        <v>36</v>
      </c>
      <c r="T2493">
        <v>73</v>
      </c>
      <c r="U2493">
        <v>60</v>
      </c>
    </row>
    <row r="2494" spans="1:21" x14ac:dyDescent="0.35">
      <c r="A2494" t="s">
        <v>2764</v>
      </c>
      <c r="B2494" t="s">
        <v>22</v>
      </c>
      <c r="C2494" t="s">
        <v>292</v>
      </c>
      <c r="D2494" t="s">
        <v>32</v>
      </c>
      <c r="E2494" t="s">
        <v>40</v>
      </c>
      <c r="F2494" s="1">
        <v>45799</v>
      </c>
      <c r="G2494" s="1">
        <v>45830</v>
      </c>
      <c r="H2494" s="1">
        <v>45844</v>
      </c>
      <c r="I2494">
        <v>50</v>
      </c>
      <c r="J2494">
        <v>50</v>
      </c>
      <c r="K2494">
        <v>50</v>
      </c>
      <c r="L2494">
        <v>2676.94</v>
      </c>
      <c r="M2494">
        <v>133847</v>
      </c>
      <c r="N2494">
        <v>0</v>
      </c>
      <c r="O2494">
        <v>8.3900000000000002E-2</v>
      </c>
      <c r="P2494">
        <v>11229.76</v>
      </c>
      <c r="Q2494" t="s">
        <v>26</v>
      </c>
      <c r="R2494" t="s">
        <v>89</v>
      </c>
      <c r="S2494" t="s">
        <v>59</v>
      </c>
      <c r="T2494">
        <v>31</v>
      </c>
      <c r="U2494">
        <v>210</v>
      </c>
    </row>
    <row r="2495" spans="1:21" x14ac:dyDescent="0.35">
      <c r="A2495" t="s">
        <v>2765</v>
      </c>
      <c r="B2495" t="s">
        <v>30</v>
      </c>
      <c r="C2495" t="s">
        <v>770</v>
      </c>
      <c r="D2495" t="s">
        <v>135</v>
      </c>
      <c r="E2495" t="s">
        <v>33</v>
      </c>
      <c r="F2495" s="1">
        <v>45258</v>
      </c>
      <c r="G2495" s="1">
        <v>45290</v>
      </c>
      <c r="H2495" s="1">
        <v>45297</v>
      </c>
      <c r="I2495">
        <v>50</v>
      </c>
      <c r="J2495">
        <v>50</v>
      </c>
      <c r="K2495">
        <v>50</v>
      </c>
      <c r="L2495">
        <v>3350.21</v>
      </c>
      <c r="M2495">
        <v>167510.5</v>
      </c>
      <c r="N2495">
        <v>0</v>
      </c>
      <c r="O2495">
        <v>5.9900000000000002E-2</v>
      </c>
      <c r="P2495">
        <v>10033.879999999999</v>
      </c>
      <c r="Q2495" t="s">
        <v>77</v>
      </c>
      <c r="R2495" t="s">
        <v>100</v>
      </c>
      <c r="S2495" t="s">
        <v>188</v>
      </c>
      <c r="T2495">
        <v>32</v>
      </c>
      <c r="U2495">
        <v>757</v>
      </c>
    </row>
    <row r="2496" spans="1:21" x14ac:dyDescent="0.35">
      <c r="A2496" t="s">
        <v>2766</v>
      </c>
      <c r="B2496" t="s">
        <v>66</v>
      </c>
      <c r="C2496" t="s">
        <v>857</v>
      </c>
      <c r="D2496" t="s">
        <v>57</v>
      </c>
      <c r="E2496" t="s">
        <v>74</v>
      </c>
      <c r="F2496" s="1">
        <v>45132</v>
      </c>
      <c r="G2496" s="1">
        <v>45139</v>
      </c>
      <c r="H2496" s="1">
        <v>45151</v>
      </c>
      <c r="I2496">
        <v>200</v>
      </c>
      <c r="J2496">
        <v>200</v>
      </c>
      <c r="K2496">
        <v>200</v>
      </c>
      <c r="L2496">
        <v>2432.88</v>
      </c>
      <c r="M2496">
        <v>486576</v>
      </c>
      <c r="N2496">
        <v>772.2</v>
      </c>
      <c r="O2496">
        <v>1.8E-3</v>
      </c>
      <c r="P2496">
        <v>875.84</v>
      </c>
      <c r="Q2496" t="s">
        <v>69</v>
      </c>
      <c r="R2496" t="s">
        <v>85</v>
      </c>
      <c r="S2496" t="s">
        <v>188</v>
      </c>
      <c r="T2496">
        <v>7</v>
      </c>
      <c r="U2496">
        <v>903</v>
      </c>
    </row>
    <row r="2497" spans="1:21" x14ac:dyDescent="0.35">
      <c r="A2497" t="s">
        <v>2767</v>
      </c>
      <c r="B2497" t="s">
        <v>30</v>
      </c>
      <c r="C2497" t="s">
        <v>179</v>
      </c>
      <c r="D2497" t="s">
        <v>73</v>
      </c>
      <c r="E2497" t="s">
        <v>40</v>
      </c>
      <c r="F2497" s="1">
        <v>46034</v>
      </c>
      <c r="G2497" s="1">
        <v>46081</v>
      </c>
      <c r="H2497" s="1">
        <v>46090</v>
      </c>
      <c r="I2497">
        <v>200</v>
      </c>
      <c r="J2497">
        <v>200</v>
      </c>
      <c r="K2497">
        <v>195</v>
      </c>
      <c r="L2497">
        <v>798.68</v>
      </c>
      <c r="M2497">
        <v>159736</v>
      </c>
      <c r="N2497">
        <v>1057.32</v>
      </c>
      <c r="O2497">
        <v>0.1134</v>
      </c>
      <c r="P2497">
        <v>18114.060000000001</v>
      </c>
      <c r="Q2497" t="s">
        <v>77</v>
      </c>
      <c r="R2497" t="s">
        <v>35</v>
      </c>
      <c r="S2497" t="s">
        <v>46</v>
      </c>
      <c r="T2497">
        <v>47</v>
      </c>
      <c r="U2497">
        <v>0</v>
      </c>
    </row>
    <row r="2498" spans="1:21" x14ac:dyDescent="0.35">
      <c r="A2498" t="s">
        <v>2768</v>
      </c>
      <c r="B2498" t="s">
        <v>71</v>
      </c>
      <c r="C2498" t="s">
        <v>349</v>
      </c>
      <c r="D2498" t="s">
        <v>73</v>
      </c>
      <c r="E2498" t="s">
        <v>40</v>
      </c>
      <c r="F2498" s="1">
        <v>45513</v>
      </c>
      <c r="G2498" s="1">
        <v>45530</v>
      </c>
      <c r="H2498" s="1">
        <v>45543</v>
      </c>
      <c r="I2498">
        <v>200</v>
      </c>
      <c r="J2498">
        <v>200</v>
      </c>
      <c r="K2498">
        <v>200</v>
      </c>
      <c r="L2498">
        <v>3688.95</v>
      </c>
      <c r="M2498">
        <v>737790</v>
      </c>
      <c r="N2498">
        <v>675.65</v>
      </c>
      <c r="O2498">
        <v>3.6700000000000003E-2</v>
      </c>
      <c r="P2498">
        <v>27076.89</v>
      </c>
      <c r="Q2498" t="s">
        <v>136</v>
      </c>
      <c r="R2498" t="s">
        <v>52</v>
      </c>
      <c r="S2498" t="s">
        <v>28</v>
      </c>
      <c r="T2498">
        <v>17</v>
      </c>
      <c r="U2498">
        <v>511</v>
      </c>
    </row>
    <row r="2499" spans="1:21" x14ac:dyDescent="0.35">
      <c r="A2499" t="s">
        <v>2769</v>
      </c>
      <c r="B2499" t="s">
        <v>22</v>
      </c>
      <c r="C2499" t="s">
        <v>296</v>
      </c>
      <c r="D2499" t="s">
        <v>73</v>
      </c>
      <c r="E2499" t="s">
        <v>44</v>
      </c>
      <c r="F2499" s="1">
        <v>45630</v>
      </c>
      <c r="G2499" s="1">
        <v>45718</v>
      </c>
      <c r="H2499" s="1">
        <v>45725</v>
      </c>
      <c r="I2499">
        <v>100</v>
      </c>
      <c r="J2499">
        <v>100</v>
      </c>
      <c r="K2499">
        <v>99</v>
      </c>
      <c r="L2499">
        <v>492.2</v>
      </c>
      <c r="M2499">
        <v>49220</v>
      </c>
      <c r="N2499">
        <v>131.63</v>
      </c>
      <c r="O2499">
        <v>4.1300000000000003E-2</v>
      </c>
      <c r="P2499">
        <v>2032.79</v>
      </c>
      <c r="Q2499" t="s">
        <v>34</v>
      </c>
      <c r="R2499" t="s">
        <v>35</v>
      </c>
      <c r="S2499" t="s">
        <v>28</v>
      </c>
      <c r="T2499">
        <v>88</v>
      </c>
      <c r="U2499">
        <v>329</v>
      </c>
    </row>
    <row r="2500" spans="1:21" x14ac:dyDescent="0.35">
      <c r="A2500" t="s">
        <v>2770</v>
      </c>
      <c r="B2500" t="s">
        <v>38</v>
      </c>
      <c r="C2500" t="s">
        <v>111</v>
      </c>
      <c r="D2500" t="s">
        <v>24</v>
      </c>
      <c r="E2500" t="s">
        <v>40</v>
      </c>
      <c r="F2500" s="1">
        <v>45209</v>
      </c>
      <c r="G2500" s="1">
        <v>45232</v>
      </c>
      <c r="H2500" s="1">
        <v>45233</v>
      </c>
      <c r="I2500">
        <v>100</v>
      </c>
      <c r="J2500">
        <v>100</v>
      </c>
      <c r="K2500">
        <v>100</v>
      </c>
      <c r="L2500">
        <v>4376.99</v>
      </c>
      <c r="M2500">
        <v>437699</v>
      </c>
      <c r="N2500">
        <v>1395.36</v>
      </c>
      <c r="O2500">
        <v>0.13900000000000001</v>
      </c>
      <c r="P2500">
        <v>60840.160000000003</v>
      </c>
      <c r="Q2500" t="s">
        <v>136</v>
      </c>
      <c r="R2500" t="s">
        <v>100</v>
      </c>
      <c r="S2500" t="s">
        <v>53</v>
      </c>
      <c r="T2500">
        <v>23</v>
      </c>
      <c r="U2500">
        <v>821</v>
      </c>
    </row>
    <row r="2501" spans="1:21" x14ac:dyDescent="0.35">
      <c r="A2501" t="s">
        <v>2771</v>
      </c>
      <c r="B2501" t="s">
        <v>38</v>
      </c>
      <c r="C2501" t="s">
        <v>689</v>
      </c>
      <c r="D2501" t="s">
        <v>57</v>
      </c>
      <c r="E2501" t="s">
        <v>68</v>
      </c>
      <c r="F2501" s="1">
        <v>45010</v>
      </c>
      <c r="G2501" s="1">
        <v>45045</v>
      </c>
      <c r="H2501" s="1">
        <v>45052</v>
      </c>
      <c r="I2501">
        <v>10</v>
      </c>
      <c r="J2501">
        <v>10</v>
      </c>
      <c r="K2501">
        <v>10</v>
      </c>
      <c r="L2501">
        <v>2833.99</v>
      </c>
      <c r="M2501">
        <v>28339.9</v>
      </c>
      <c r="N2501">
        <v>1025.75</v>
      </c>
      <c r="O2501">
        <v>0.13059999999999999</v>
      </c>
      <c r="P2501">
        <v>3701.19</v>
      </c>
      <c r="Q2501" t="s">
        <v>58</v>
      </c>
      <c r="R2501" t="s">
        <v>100</v>
      </c>
      <c r="S2501" t="s">
        <v>188</v>
      </c>
      <c r="T2501">
        <v>35</v>
      </c>
      <c r="U2501">
        <v>1002</v>
      </c>
    </row>
    <row r="2502" spans="1:21" x14ac:dyDescent="0.35">
      <c r="A2502" t="s">
        <v>2772</v>
      </c>
      <c r="B2502" t="s">
        <v>22</v>
      </c>
      <c r="C2502" t="s">
        <v>721</v>
      </c>
      <c r="D2502" t="s">
        <v>84</v>
      </c>
      <c r="E2502" t="s">
        <v>68</v>
      </c>
      <c r="F2502" s="1">
        <v>45379</v>
      </c>
      <c r="G2502" s="1">
        <v>45416</v>
      </c>
      <c r="H2502" s="1">
        <v>45429</v>
      </c>
      <c r="I2502">
        <v>20</v>
      </c>
      <c r="J2502">
        <v>20</v>
      </c>
      <c r="K2502">
        <v>20</v>
      </c>
      <c r="L2502">
        <v>4362.33</v>
      </c>
      <c r="M2502">
        <v>87246.6</v>
      </c>
      <c r="N2502">
        <v>595.21</v>
      </c>
      <c r="O2502">
        <v>9.7000000000000003E-2</v>
      </c>
      <c r="P2502">
        <v>8462.92</v>
      </c>
      <c r="Q2502" t="s">
        <v>136</v>
      </c>
      <c r="R2502" t="s">
        <v>52</v>
      </c>
      <c r="S2502" t="s">
        <v>80</v>
      </c>
      <c r="T2502">
        <v>37</v>
      </c>
      <c r="U2502">
        <v>625</v>
      </c>
    </row>
    <row r="2503" spans="1:21" x14ac:dyDescent="0.35">
      <c r="A2503" t="s">
        <v>2773</v>
      </c>
      <c r="B2503" t="s">
        <v>82</v>
      </c>
      <c r="C2503" t="s">
        <v>173</v>
      </c>
      <c r="D2503" t="s">
        <v>84</v>
      </c>
      <c r="E2503" t="s">
        <v>40</v>
      </c>
      <c r="F2503" s="1">
        <v>45459</v>
      </c>
      <c r="G2503" s="1">
        <v>45511</v>
      </c>
      <c r="H2503" s="1">
        <v>45523</v>
      </c>
      <c r="I2503">
        <v>1</v>
      </c>
      <c r="J2503">
        <v>1</v>
      </c>
      <c r="K2503">
        <v>1</v>
      </c>
      <c r="L2503">
        <v>1402.46</v>
      </c>
      <c r="M2503">
        <v>1402.46</v>
      </c>
      <c r="N2503">
        <v>1814.18</v>
      </c>
      <c r="O2503">
        <v>8.2500000000000004E-2</v>
      </c>
      <c r="P2503">
        <v>115.7</v>
      </c>
      <c r="Q2503" t="s">
        <v>136</v>
      </c>
      <c r="R2503" t="s">
        <v>52</v>
      </c>
      <c r="S2503" t="s">
        <v>46</v>
      </c>
      <c r="T2503">
        <v>52</v>
      </c>
      <c r="U2503">
        <v>531</v>
      </c>
    </row>
    <row r="2504" spans="1:21" x14ac:dyDescent="0.35">
      <c r="A2504" t="s">
        <v>2774</v>
      </c>
      <c r="B2504" t="s">
        <v>22</v>
      </c>
      <c r="C2504" t="s">
        <v>430</v>
      </c>
      <c r="D2504" t="s">
        <v>84</v>
      </c>
      <c r="E2504" t="s">
        <v>99</v>
      </c>
      <c r="F2504" s="1">
        <v>45698</v>
      </c>
      <c r="G2504" s="1">
        <v>45719</v>
      </c>
      <c r="H2504" s="1">
        <v>45720</v>
      </c>
      <c r="I2504">
        <v>200</v>
      </c>
      <c r="J2504">
        <v>200</v>
      </c>
      <c r="K2504">
        <v>200</v>
      </c>
      <c r="L2504">
        <v>1093.25</v>
      </c>
      <c r="M2504">
        <v>218650</v>
      </c>
      <c r="N2504">
        <v>126.43</v>
      </c>
      <c r="O2504">
        <v>8.8499999999999995E-2</v>
      </c>
      <c r="P2504">
        <v>19350.52</v>
      </c>
      <c r="Q2504" t="s">
        <v>45</v>
      </c>
      <c r="R2504" t="s">
        <v>52</v>
      </c>
      <c r="S2504" t="s">
        <v>59</v>
      </c>
      <c r="T2504">
        <v>21</v>
      </c>
      <c r="U2504">
        <v>334</v>
      </c>
    </row>
    <row r="2505" spans="1:21" x14ac:dyDescent="0.35">
      <c r="A2505" t="s">
        <v>2775</v>
      </c>
      <c r="B2505" t="s">
        <v>30</v>
      </c>
      <c r="C2505" t="s">
        <v>447</v>
      </c>
      <c r="D2505" t="s">
        <v>32</v>
      </c>
      <c r="E2505" t="s">
        <v>40</v>
      </c>
      <c r="F2505" s="1">
        <v>45397</v>
      </c>
      <c r="G2505" s="1">
        <v>45484</v>
      </c>
      <c r="H2505" s="1">
        <v>45491</v>
      </c>
      <c r="I2505">
        <v>2</v>
      </c>
      <c r="J2505">
        <v>2</v>
      </c>
      <c r="K2505">
        <v>2</v>
      </c>
      <c r="L2505">
        <v>3412.85</v>
      </c>
      <c r="M2505">
        <v>6825.7</v>
      </c>
      <c r="N2505">
        <v>793.19</v>
      </c>
      <c r="O2505">
        <v>1.52E-2</v>
      </c>
      <c r="P2505">
        <v>103.75</v>
      </c>
      <c r="Q2505" t="s">
        <v>58</v>
      </c>
      <c r="R2505" t="s">
        <v>100</v>
      </c>
      <c r="S2505" t="s">
        <v>53</v>
      </c>
      <c r="T2505">
        <v>87</v>
      </c>
      <c r="U2505">
        <v>563</v>
      </c>
    </row>
    <row r="2506" spans="1:21" x14ac:dyDescent="0.35">
      <c r="A2506" t="s">
        <v>2776</v>
      </c>
      <c r="B2506" t="s">
        <v>61</v>
      </c>
      <c r="C2506" t="s">
        <v>509</v>
      </c>
      <c r="D2506" t="s">
        <v>57</v>
      </c>
      <c r="E2506" t="s">
        <v>33</v>
      </c>
      <c r="F2506" s="1">
        <v>45401</v>
      </c>
      <c r="G2506" s="1">
        <v>45422</v>
      </c>
      <c r="H2506" s="1">
        <v>45428</v>
      </c>
      <c r="I2506">
        <v>10</v>
      </c>
      <c r="J2506">
        <v>10</v>
      </c>
      <c r="K2506">
        <v>10</v>
      </c>
      <c r="L2506">
        <v>2137.4299999999998</v>
      </c>
      <c r="M2506">
        <v>21374.3</v>
      </c>
      <c r="N2506">
        <v>0</v>
      </c>
      <c r="O2506">
        <v>6.0400000000000002E-2</v>
      </c>
      <c r="P2506">
        <v>1291.01</v>
      </c>
      <c r="Q2506" t="s">
        <v>77</v>
      </c>
      <c r="R2506" t="s">
        <v>52</v>
      </c>
      <c r="S2506" t="s">
        <v>46</v>
      </c>
      <c r="T2506">
        <v>21</v>
      </c>
      <c r="U2506">
        <v>626</v>
      </c>
    </row>
    <row r="2507" spans="1:21" x14ac:dyDescent="0.35">
      <c r="A2507" t="s">
        <v>2777</v>
      </c>
      <c r="B2507" t="s">
        <v>71</v>
      </c>
      <c r="C2507" t="s">
        <v>454</v>
      </c>
      <c r="D2507" t="s">
        <v>57</v>
      </c>
      <c r="E2507" t="s">
        <v>33</v>
      </c>
      <c r="F2507" s="1">
        <v>45559</v>
      </c>
      <c r="G2507" s="1">
        <v>45628</v>
      </c>
      <c r="H2507" s="1">
        <v>45629</v>
      </c>
      <c r="I2507">
        <v>1</v>
      </c>
      <c r="J2507">
        <v>1</v>
      </c>
      <c r="K2507">
        <v>1</v>
      </c>
      <c r="L2507">
        <v>3172.81</v>
      </c>
      <c r="M2507">
        <v>3172.81</v>
      </c>
      <c r="N2507">
        <v>1272.0999999999999</v>
      </c>
      <c r="O2507">
        <v>6.7699999999999996E-2</v>
      </c>
      <c r="P2507">
        <v>214.8</v>
      </c>
      <c r="Q2507" t="s">
        <v>77</v>
      </c>
      <c r="R2507" t="s">
        <v>85</v>
      </c>
      <c r="S2507" t="s">
        <v>80</v>
      </c>
      <c r="T2507">
        <v>69</v>
      </c>
      <c r="U2507">
        <v>425</v>
      </c>
    </row>
    <row r="2508" spans="1:21" x14ac:dyDescent="0.35">
      <c r="A2508" t="s">
        <v>2778</v>
      </c>
      <c r="B2508" t="s">
        <v>38</v>
      </c>
      <c r="C2508" t="s">
        <v>352</v>
      </c>
      <c r="D2508" t="s">
        <v>50</v>
      </c>
      <c r="E2508" t="s">
        <v>44</v>
      </c>
      <c r="F2508" s="1">
        <v>45795</v>
      </c>
      <c r="G2508" s="1">
        <v>45806</v>
      </c>
      <c r="H2508" s="1">
        <v>45809</v>
      </c>
      <c r="I2508">
        <v>100</v>
      </c>
      <c r="J2508">
        <v>100</v>
      </c>
      <c r="K2508">
        <v>100</v>
      </c>
      <c r="L2508">
        <v>4692.22</v>
      </c>
      <c r="M2508">
        <v>469222</v>
      </c>
      <c r="N2508">
        <v>603.61</v>
      </c>
      <c r="O2508">
        <v>0.13619999999999999</v>
      </c>
      <c r="P2508">
        <v>63908.04</v>
      </c>
      <c r="Q2508" t="s">
        <v>58</v>
      </c>
      <c r="R2508" t="s">
        <v>52</v>
      </c>
      <c r="S2508" t="s">
        <v>36</v>
      </c>
      <c r="T2508">
        <v>11</v>
      </c>
      <c r="U2508">
        <v>245</v>
      </c>
    </row>
    <row r="2509" spans="1:21" x14ac:dyDescent="0.35">
      <c r="A2509" t="s">
        <v>2779</v>
      </c>
      <c r="B2509" t="s">
        <v>38</v>
      </c>
      <c r="C2509" t="s">
        <v>252</v>
      </c>
      <c r="D2509" t="s">
        <v>24</v>
      </c>
      <c r="E2509" t="s">
        <v>74</v>
      </c>
      <c r="F2509" s="1">
        <v>45141</v>
      </c>
      <c r="G2509" s="1">
        <v>45195</v>
      </c>
      <c r="H2509" s="1">
        <v>45200</v>
      </c>
      <c r="I2509">
        <v>20</v>
      </c>
      <c r="J2509">
        <v>20</v>
      </c>
      <c r="K2509">
        <v>20</v>
      </c>
      <c r="L2509">
        <v>4844.3</v>
      </c>
      <c r="M2509">
        <v>96886</v>
      </c>
      <c r="N2509">
        <v>1050.43</v>
      </c>
      <c r="O2509">
        <v>9.4899999999999998E-2</v>
      </c>
      <c r="P2509">
        <v>9194.48</v>
      </c>
      <c r="Q2509" t="s">
        <v>136</v>
      </c>
      <c r="R2509" t="s">
        <v>35</v>
      </c>
      <c r="S2509" t="s">
        <v>53</v>
      </c>
      <c r="T2509">
        <v>54</v>
      </c>
      <c r="U2509">
        <v>854</v>
      </c>
    </row>
    <row r="2510" spans="1:21" x14ac:dyDescent="0.35">
      <c r="A2510" t="s">
        <v>2780</v>
      </c>
      <c r="B2510" t="s">
        <v>38</v>
      </c>
      <c r="C2510" t="s">
        <v>600</v>
      </c>
      <c r="D2510" t="s">
        <v>73</v>
      </c>
      <c r="E2510" t="s">
        <v>99</v>
      </c>
      <c r="F2510" s="1">
        <v>45161</v>
      </c>
      <c r="G2510" s="1">
        <v>45196</v>
      </c>
      <c r="H2510" s="1">
        <v>45210</v>
      </c>
      <c r="I2510">
        <v>200</v>
      </c>
      <c r="J2510">
        <v>200</v>
      </c>
      <c r="K2510">
        <v>200</v>
      </c>
      <c r="L2510">
        <v>2810.64</v>
      </c>
      <c r="M2510">
        <v>562128</v>
      </c>
      <c r="N2510">
        <v>0</v>
      </c>
      <c r="O2510">
        <v>7.5899999999999995E-2</v>
      </c>
      <c r="P2510">
        <v>42665.52</v>
      </c>
      <c r="Q2510" t="s">
        <v>136</v>
      </c>
      <c r="R2510" t="s">
        <v>85</v>
      </c>
      <c r="S2510" t="s">
        <v>28</v>
      </c>
      <c r="T2510">
        <v>35</v>
      </c>
      <c r="U2510">
        <v>844</v>
      </c>
    </row>
    <row r="2511" spans="1:21" x14ac:dyDescent="0.35">
      <c r="A2511" t="s">
        <v>2781</v>
      </c>
      <c r="B2511" t="s">
        <v>30</v>
      </c>
      <c r="C2511" t="s">
        <v>153</v>
      </c>
      <c r="D2511" t="s">
        <v>50</v>
      </c>
      <c r="E2511" t="s">
        <v>25</v>
      </c>
      <c r="F2511" s="1">
        <v>45730</v>
      </c>
      <c r="G2511" s="1">
        <v>45778</v>
      </c>
      <c r="H2511" s="1">
        <v>45783</v>
      </c>
      <c r="I2511">
        <v>5</v>
      </c>
      <c r="J2511">
        <v>5</v>
      </c>
      <c r="K2511">
        <v>5</v>
      </c>
      <c r="L2511">
        <v>4092.92</v>
      </c>
      <c r="M2511">
        <v>20464.599999999999</v>
      </c>
      <c r="N2511">
        <v>104.62</v>
      </c>
      <c r="O2511">
        <v>0.1202</v>
      </c>
      <c r="P2511">
        <v>2459.84</v>
      </c>
      <c r="Q2511" t="s">
        <v>58</v>
      </c>
      <c r="R2511" t="s">
        <v>35</v>
      </c>
      <c r="S2511" t="s">
        <v>36</v>
      </c>
      <c r="T2511">
        <v>48</v>
      </c>
      <c r="U2511">
        <v>271</v>
      </c>
    </row>
    <row r="2512" spans="1:21" x14ac:dyDescent="0.35">
      <c r="A2512" t="s">
        <v>2782</v>
      </c>
      <c r="B2512" t="s">
        <v>42</v>
      </c>
      <c r="C2512" t="s">
        <v>175</v>
      </c>
      <c r="D2512" t="s">
        <v>24</v>
      </c>
      <c r="E2512" t="s">
        <v>40</v>
      </c>
      <c r="F2512" s="1">
        <v>45275</v>
      </c>
      <c r="G2512" s="1">
        <v>45337</v>
      </c>
      <c r="H2512" s="1">
        <v>45341</v>
      </c>
      <c r="I2512">
        <v>50</v>
      </c>
      <c r="J2512">
        <v>50</v>
      </c>
      <c r="K2512">
        <v>50</v>
      </c>
      <c r="L2512">
        <v>996.84</v>
      </c>
      <c r="M2512">
        <v>49842</v>
      </c>
      <c r="N2512">
        <v>0</v>
      </c>
      <c r="O2512">
        <v>5.2999999999999999E-2</v>
      </c>
      <c r="P2512">
        <v>2641.63</v>
      </c>
      <c r="Q2512" t="s">
        <v>136</v>
      </c>
      <c r="R2512" t="s">
        <v>35</v>
      </c>
      <c r="S2512" t="s">
        <v>80</v>
      </c>
      <c r="T2512">
        <v>62</v>
      </c>
      <c r="U2512">
        <v>713</v>
      </c>
    </row>
    <row r="2513" spans="1:21" x14ac:dyDescent="0.35">
      <c r="A2513" t="s">
        <v>2783</v>
      </c>
      <c r="B2513" t="s">
        <v>61</v>
      </c>
      <c r="C2513" t="s">
        <v>621</v>
      </c>
      <c r="D2513" t="s">
        <v>112</v>
      </c>
      <c r="E2513" t="s">
        <v>44</v>
      </c>
      <c r="F2513" s="1">
        <v>45352</v>
      </c>
      <c r="G2513" s="1">
        <v>45427</v>
      </c>
      <c r="H2513" s="1">
        <v>45429</v>
      </c>
      <c r="I2513">
        <v>50</v>
      </c>
      <c r="J2513">
        <v>50</v>
      </c>
      <c r="K2513">
        <v>50</v>
      </c>
      <c r="L2513">
        <v>1756.15</v>
      </c>
      <c r="M2513">
        <v>87807.5</v>
      </c>
      <c r="N2513">
        <v>1193.72</v>
      </c>
      <c r="O2513">
        <v>5.2699999999999997E-2</v>
      </c>
      <c r="P2513">
        <v>4627.46</v>
      </c>
      <c r="Q2513" t="s">
        <v>109</v>
      </c>
      <c r="R2513" t="s">
        <v>89</v>
      </c>
      <c r="S2513" t="s">
        <v>188</v>
      </c>
      <c r="T2513">
        <v>75</v>
      </c>
      <c r="U2513">
        <v>625</v>
      </c>
    </row>
    <row r="2514" spans="1:21" x14ac:dyDescent="0.35">
      <c r="A2514" t="s">
        <v>2784</v>
      </c>
      <c r="B2514" t="s">
        <v>66</v>
      </c>
      <c r="C2514" t="s">
        <v>209</v>
      </c>
      <c r="D2514" t="s">
        <v>84</v>
      </c>
      <c r="E2514" t="s">
        <v>96</v>
      </c>
      <c r="F2514" s="1">
        <v>45750</v>
      </c>
      <c r="G2514" s="1">
        <v>45826</v>
      </c>
      <c r="H2514" s="1">
        <v>45827</v>
      </c>
      <c r="I2514">
        <v>20</v>
      </c>
      <c r="J2514">
        <v>20</v>
      </c>
      <c r="K2514">
        <v>20</v>
      </c>
      <c r="L2514">
        <v>3253.79</v>
      </c>
      <c r="M2514">
        <v>65075.8</v>
      </c>
      <c r="N2514">
        <v>426.65</v>
      </c>
      <c r="O2514">
        <v>2E-3</v>
      </c>
      <c r="P2514">
        <v>130.15</v>
      </c>
      <c r="Q2514" t="s">
        <v>109</v>
      </c>
      <c r="R2514" t="s">
        <v>52</v>
      </c>
      <c r="S2514" t="s">
        <v>36</v>
      </c>
      <c r="T2514">
        <v>76</v>
      </c>
      <c r="U2514">
        <v>227</v>
      </c>
    </row>
    <row r="2515" spans="1:21" x14ac:dyDescent="0.35">
      <c r="A2515" t="s">
        <v>2785</v>
      </c>
      <c r="B2515" t="s">
        <v>48</v>
      </c>
      <c r="C2515" t="s">
        <v>683</v>
      </c>
      <c r="D2515" t="s">
        <v>24</v>
      </c>
      <c r="E2515" t="s">
        <v>40</v>
      </c>
      <c r="F2515" s="1">
        <v>45304</v>
      </c>
      <c r="G2515" s="1">
        <v>45390</v>
      </c>
      <c r="H2515" s="1">
        <v>45399</v>
      </c>
      <c r="I2515">
        <v>2</v>
      </c>
      <c r="J2515">
        <v>2</v>
      </c>
      <c r="K2515">
        <v>2</v>
      </c>
      <c r="L2515">
        <v>3679.85</v>
      </c>
      <c r="M2515">
        <v>7359.7</v>
      </c>
      <c r="N2515">
        <v>0</v>
      </c>
      <c r="O2515">
        <v>6.0999999999999999E-2</v>
      </c>
      <c r="P2515">
        <v>448.94</v>
      </c>
      <c r="Q2515" t="s">
        <v>109</v>
      </c>
      <c r="R2515" t="s">
        <v>52</v>
      </c>
      <c r="S2515" t="s">
        <v>80</v>
      </c>
      <c r="T2515">
        <v>86</v>
      </c>
      <c r="U2515">
        <v>655</v>
      </c>
    </row>
    <row r="2516" spans="1:21" x14ac:dyDescent="0.35">
      <c r="A2516" t="s">
        <v>2786</v>
      </c>
      <c r="B2516" t="s">
        <v>61</v>
      </c>
      <c r="C2516" t="s">
        <v>177</v>
      </c>
      <c r="D2516" t="s">
        <v>50</v>
      </c>
      <c r="E2516" t="s">
        <v>33</v>
      </c>
      <c r="F2516" s="1">
        <v>45806</v>
      </c>
      <c r="G2516" s="1">
        <v>45869</v>
      </c>
      <c r="H2516" s="1">
        <v>45879</v>
      </c>
      <c r="I2516">
        <v>50</v>
      </c>
      <c r="J2516">
        <v>50</v>
      </c>
      <c r="K2516">
        <v>50</v>
      </c>
      <c r="L2516">
        <v>4562.03</v>
      </c>
      <c r="M2516">
        <v>228101.5</v>
      </c>
      <c r="N2516">
        <v>1733.85</v>
      </c>
      <c r="O2516">
        <v>8.7099999999999997E-2</v>
      </c>
      <c r="P2516">
        <v>19867.64</v>
      </c>
      <c r="Q2516" t="s">
        <v>58</v>
      </c>
      <c r="R2516" t="s">
        <v>89</v>
      </c>
      <c r="S2516" t="s">
        <v>59</v>
      </c>
      <c r="T2516">
        <v>63</v>
      </c>
      <c r="U2516">
        <v>175</v>
      </c>
    </row>
    <row r="2517" spans="1:21" x14ac:dyDescent="0.35">
      <c r="A2517" t="s">
        <v>2787</v>
      </c>
      <c r="B2517" t="s">
        <v>66</v>
      </c>
      <c r="C2517" t="s">
        <v>490</v>
      </c>
      <c r="D2517" t="s">
        <v>50</v>
      </c>
      <c r="E2517" t="s">
        <v>74</v>
      </c>
      <c r="F2517" s="1">
        <v>45236</v>
      </c>
      <c r="G2517" s="1">
        <v>45316</v>
      </c>
      <c r="H2517" s="1">
        <v>45326</v>
      </c>
      <c r="I2517">
        <v>10</v>
      </c>
      <c r="J2517">
        <v>10</v>
      </c>
      <c r="K2517">
        <v>10</v>
      </c>
      <c r="L2517">
        <v>3947.46</v>
      </c>
      <c r="M2517">
        <v>39474.6</v>
      </c>
      <c r="N2517">
        <v>0</v>
      </c>
      <c r="O2517">
        <v>7.3300000000000004E-2</v>
      </c>
      <c r="P2517">
        <v>2893.49</v>
      </c>
      <c r="Q2517" t="s">
        <v>77</v>
      </c>
      <c r="R2517" t="s">
        <v>85</v>
      </c>
      <c r="S2517" t="s">
        <v>59</v>
      </c>
      <c r="T2517">
        <v>80</v>
      </c>
      <c r="U2517">
        <v>728</v>
      </c>
    </row>
    <row r="2518" spans="1:21" x14ac:dyDescent="0.35">
      <c r="A2518" t="s">
        <v>2788</v>
      </c>
      <c r="B2518" t="s">
        <v>42</v>
      </c>
      <c r="C2518" t="s">
        <v>485</v>
      </c>
      <c r="D2518" t="s">
        <v>84</v>
      </c>
      <c r="E2518" t="s">
        <v>96</v>
      </c>
      <c r="F2518" s="1">
        <v>45397</v>
      </c>
      <c r="G2518" s="1">
        <v>45455</v>
      </c>
      <c r="H2518" s="1">
        <v>45463</v>
      </c>
      <c r="I2518">
        <v>10</v>
      </c>
      <c r="J2518">
        <v>10</v>
      </c>
      <c r="K2518">
        <v>10</v>
      </c>
      <c r="L2518">
        <v>3828.12</v>
      </c>
      <c r="M2518">
        <v>38281.199999999997</v>
      </c>
      <c r="N2518">
        <v>0</v>
      </c>
      <c r="O2518">
        <v>1.1299999999999999E-2</v>
      </c>
      <c r="P2518">
        <v>432.58</v>
      </c>
      <c r="Q2518" t="s">
        <v>45</v>
      </c>
      <c r="R2518" t="s">
        <v>35</v>
      </c>
      <c r="S2518" t="s">
        <v>80</v>
      </c>
      <c r="T2518">
        <v>58</v>
      </c>
      <c r="U2518">
        <v>591</v>
      </c>
    </row>
    <row r="2519" spans="1:21" x14ac:dyDescent="0.35">
      <c r="A2519" t="s">
        <v>2789</v>
      </c>
      <c r="B2519" t="s">
        <v>66</v>
      </c>
      <c r="C2519" t="s">
        <v>160</v>
      </c>
      <c r="D2519" t="s">
        <v>84</v>
      </c>
      <c r="E2519" t="s">
        <v>96</v>
      </c>
      <c r="F2519" s="1">
        <v>45425</v>
      </c>
      <c r="G2519" s="1">
        <v>45470</v>
      </c>
      <c r="H2519" t="s">
        <v>64</v>
      </c>
      <c r="I2519">
        <v>10</v>
      </c>
      <c r="J2519">
        <v>8</v>
      </c>
      <c r="K2519">
        <v>8</v>
      </c>
      <c r="L2519">
        <v>3418.91</v>
      </c>
      <c r="M2519">
        <v>34189.1</v>
      </c>
      <c r="N2519">
        <v>0</v>
      </c>
      <c r="O2519">
        <v>0.03</v>
      </c>
      <c r="P2519">
        <v>1025.67</v>
      </c>
      <c r="Q2519" t="s">
        <v>34</v>
      </c>
      <c r="R2519" t="s">
        <v>89</v>
      </c>
      <c r="S2519" t="s">
        <v>36</v>
      </c>
      <c r="T2519">
        <v>45</v>
      </c>
      <c r="U2519">
        <v>0</v>
      </c>
    </row>
    <row r="2520" spans="1:21" x14ac:dyDescent="0.35">
      <c r="A2520" t="s">
        <v>2790</v>
      </c>
      <c r="B2520" t="s">
        <v>22</v>
      </c>
      <c r="C2520" t="s">
        <v>1049</v>
      </c>
      <c r="D2520" t="s">
        <v>135</v>
      </c>
      <c r="E2520" t="s">
        <v>74</v>
      </c>
      <c r="F2520" s="1">
        <v>46034</v>
      </c>
      <c r="G2520" s="1">
        <v>46042</v>
      </c>
      <c r="H2520" s="1">
        <v>46049</v>
      </c>
      <c r="I2520">
        <v>5</v>
      </c>
      <c r="J2520">
        <v>5</v>
      </c>
      <c r="K2520">
        <v>5</v>
      </c>
      <c r="L2520">
        <v>2711.84</v>
      </c>
      <c r="M2520">
        <v>13559.2</v>
      </c>
      <c r="N2520">
        <v>1755.48</v>
      </c>
      <c r="O2520">
        <v>3.3300000000000003E-2</v>
      </c>
      <c r="P2520">
        <v>451.52</v>
      </c>
      <c r="Q2520" t="s">
        <v>34</v>
      </c>
      <c r="R2520" t="s">
        <v>85</v>
      </c>
      <c r="S2520" t="s">
        <v>36</v>
      </c>
      <c r="T2520">
        <v>8</v>
      </c>
      <c r="U2520">
        <v>5</v>
      </c>
    </row>
    <row r="2521" spans="1:21" x14ac:dyDescent="0.35">
      <c r="A2521" t="s">
        <v>2791</v>
      </c>
      <c r="B2521" t="s">
        <v>42</v>
      </c>
      <c r="C2521" t="s">
        <v>352</v>
      </c>
      <c r="D2521" t="s">
        <v>32</v>
      </c>
      <c r="E2521" t="s">
        <v>99</v>
      </c>
      <c r="F2521" s="1">
        <v>45918</v>
      </c>
      <c r="G2521" s="1">
        <v>45994</v>
      </c>
      <c r="H2521" s="1">
        <v>46000</v>
      </c>
      <c r="I2521">
        <v>200</v>
      </c>
      <c r="J2521">
        <v>200</v>
      </c>
      <c r="K2521">
        <v>200</v>
      </c>
      <c r="L2521">
        <v>1268.05</v>
      </c>
      <c r="M2521">
        <v>253610</v>
      </c>
      <c r="N2521">
        <v>1734.48</v>
      </c>
      <c r="O2521">
        <v>8.6999999999999994E-2</v>
      </c>
      <c r="P2521">
        <v>22064.07</v>
      </c>
      <c r="Q2521" t="s">
        <v>45</v>
      </c>
      <c r="R2521" t="s">
        <v>35</v>
      </c>
      <c r="S2521" t="s">
        <v>59</v>
      </c>
      <c r="T2521">
        <v>76</v>
      </c>
      <c r="U2521">
        <v>54</v>
      </c>
    </row>
    <row r="2522" spans="1:21" x14ac:dyDescent="0.35">
      <c r="A2522" t="s">
        <v>2792</v>
      </c>
      <c r="B2522" t="s">
        <v>82</v>
      </c>
      <c r="C2522" t="s">
        <v>244</v>
      </c>
      <c r="D2522" t="s">
        <v>135</v>
      </c>
      <c r="E2522" t="s">
        <v>63</v>
      </c>
      <c r="F2522" s="1">
        <v>45409</v>
      </c>
      <c r="G2522" s="1">
        <v>45464</v>
      </c>
      <c r="H2522" s="1">
        <v>45469</v>
      </c>
      <c r="I2522">
        <v>100</v>
      </c>
      <c r="J2522">
        <v>100</v>
      </c>
      <c r="K2522">
        <v>100</v>
      </c>
      <c r="L2522">
        <v>237.47</v>
      </c>
      <c r="M2522">
        <v>23747</v>
      </c>
      <c r="N2522">
        <v>0</v>
      </c>
      <c r="O2522">
        <v>0.13689999999999999</v>
      </c>
      <c r="P2522">
        <v>3250.96</v>
      </c>
      <c r="Q2522" t="s">
        <v>109</v>
      </c>
      <c r="R2522" t="s">
        <v>89</v>
      </c>
      <c r="S2522" t="s">
        <v>46</v>
      </c>
      <c r="T2522">
        <v>55</v>
      </c>
      <c r="U2522">
        <v>585</v>
      </c>
    </row>
    <row r="2523" spans="1:21" x14ac:dyDescent="0.35">
      <c r="A2523" t="s">
        <v>2793</v>
      </c>
      <c r="B2523" t="s">
        <v>66</v>
      </c>
      <c r="C2523" t="s">
        <v>111</v>
      </c>
      <c r="D2523" t="s">
        <v>112</v>
      </c>
      <c r="E2523" t="s">
        <v>63</v>
      </c>
      <c r="F2523" s="1">
        <v>45616</v>
      </c>
      <c r="G2523" s="1">
        <v>45636</v>
      </c>
      <c r="H2523" s="1">
        <v>45645</v>
      </c>
      <c r="I2523">
        <v>5</v>
      </c>
      <c r="J2523">
        <v>5</v>
      </c>
      <c r="K2523">
        <v>5</v>
      </c>
      <c r="L2523">
        <v>4350.68</v>
      </c>
      <c r="M2523">
        <v>21753.4</v>
      </c>
      <c r="N2523">
        <v>1927.17</v>
      </c>
      <c r="O2523">
        <v>1.49E-2</v>
      </c>
      <c r="P2523">
        <v>324.13</v>
      </c>
      <c r="Q2523" t="s">
        <v>26</v>
      </c>
      <c r="R2523" t="s">
        <v>100</v>
      </c>
      <c r="S2523" t="s">
        <v>28</v>
      </c>
      <c r="T2523">
        <v>20</v>
      </c>
      <c r="U2523">
        <v>409</v>
      </c>
    </row>
    <row r="2524" spans="1:21" x14ac:dyDescent="0.35">
      <c r="A2524" t="s">
        <v>2794</v>
      </c>
      <c r="B2524" t="s">
        <v>71</v>
      </c>
      <c r="C2524" t="s">
        <v>207</v>
      </c>
      <c r="D2524" t="s">
        <v>84</v>
      </c>
      <c r="E2524" t="s">
        <v>68</v>
      </c>
      <c r="F2524" s="1">
        <v>45519</v>
      </c>
      <c r="G2524" s="1">
        <v>45530</v>
      </c>
      <c r="H2524" t="s">
        <v>64</v>
      </c>
      <c r="I2524">
        <v>200</v>
      </c>
      <c r="J2524">
        <v>157</v>
      </c>
      <c r="K2524">
        <v>157</v>
      </c>
      <c r="L2524">
        <v>4455.54</v>
      </c>
      <c r="M2524">
        <v>891108</v>
      </c>
      <c r="N2524">
        <v>1338.06</v>
      </c>
      <c r="O2524">
        <v>5.9200000000000003E-2</v>
      </c>
      <c r="P2524">
        <v>52753.59</v>
      </c>
      <c r="Q2524" t="s">
        <v>45</v>
      </c>
      <c r="R2524" t="s">
        <v>35</v>
      </c>
      <c r="S2524" t="s">
        <v>86</v>
      </c>
      <c r="T2524">
        <v>11</v>
      </c>
      <c r="U2524">
        <v>0</v>
      </c>
    </row>
    <row r="2525" spans="1:21" x14ac:dyDescent="0.35">
      <c r="A2525" t="s">
        <v>2795</v>
      </c>
      <c r="B2525" t="s">
        <v>71</v>
      </c>
      <c r="C2525" t="s">
        <v>79</v>
      </c>
      <c r="D2525" t="s">
        <v>135</v>
      </c>
      <c r="E2525" t="s">
        <v>51</v>
      </c>
      <c r="F2525" s="1">
        <v>45693</v>
      </c>
      <c r="G2525" s="1">
        <v>45706</v>
      </c>
      <c r="H2525" s="1">
        <v>45710</v>
      </c>
      <c r="I2525">
        <v>100</v>
      </c>
      <c r="J2525">
        <v>100</v>
      </c>
      <c r="K2525">
        <v>98</v>
      </c>
      <c r="L2525">
        <v>2784.11</v>
      </c>
      <c r="M2525">
        <v>278411</v>
      </c>
      <c r="N2525">
        <v>1158.5899999999999</v>
      </c>
      <c r="O2525">
        <v>0.12139999999999999</v>
      </c>
      <c r="P2525">
        <v>33799.1</v>
      </c>
      <c r="Q2525" t="s">
        <v>109</v>
      </c>
      <c r="R2525" t="s">
        <v>35</v>
      </c>
      <c r="S2525" t="s">
        <v>53</v>
      </c>
      <c r="T2525">
        <v>13</v>
      </c>
      <c r="U2525">
        <v>344</v>
      </c>
    </row>
    <row r="2526" spans="1:21" x14ac:dyDescent="0.35">
      <c r="A2526" t="s">
        <v>2796</v>
      </c>
      <c r="B2526" t="s">
        <v>66</v>
      </c>
      <c r="C2526" t="s">
        <v>345</v>
      </c>
      <c r="D2526" t="s">
        <v>84</v>
      </c>
      <c r="E2526" t="s">
        <v>68</v>
      </c>
      <c r="F2526" s="1">
        <v>45855</v>
      </c>
      <c r="G2526" s="1">
        <v>45872</v>
      </c>
      <c r="H2526" s="1">
        <v>45885</v>
      </c>
      <c r="I2526">
        <v>10</v>
      </c>
      <c r="J2526">
        <v>10</v>
      </c>
      <c r="K2526">
        <v>10</v>
      </c>
      <c r="L2526">
        <v>2913.89</v>
      </c>
      <c r="M2526">
        <v>29138.9</v>
      </c>
      <c r="N2526">
        <v>0</v>
      </c>
      <c r="O2526">
        <v>1.5E-3</v>
      </c>
      <c r="P2526">
        <v>43.71</v>
      </c>
      <c r="Q2526" t="s">
        <v>109</v>
      </c>
      <c r="R2526" t="s">
        <v>35</v>
      </c>
      <c r="S2526" t="s">
        <v>28</v>
      </c>
      <c r="T2526">
        <v>17</v>
      </c>
      <c r="U2526">
        <v>169</v>
      </c>
    </row>
    <row r="2527" spans="1:21" x14ac:dyDescent="0.35">
      <c r="A2527" t="s">
        <v>2797</v>
      </c>
      <c r="B2527" t="s">
        <v>61</v>
      </c>
      <c r="C2527" t="s">
        <v>126</v>
      </c>
      <c r="D2527" t="s">
        <v>135</v>
      </c>
      <c r="E2527" t="s">
        <v>40</v>
      </c>
      <c r="F2527" s="1">
        <v>45914</v>
      </c>
      <c r="G2527" s="1">
        <v>45921</v>
      </c>
      <c r="H2527" s="1">
        <v>45932</v>
      </c>
      <c r="I2527">
        <v>20</v>
      </c>
      <c r="J2527">
        <v>20</v>
      </c>
      <c r="K2527">
        <v>20</v>
      </c>
      <c r="L2527">
        <v>2487.5700000000002</v>
      </c>
      <c r="M2527">
        <v>49751.4</v>
      </c>
      <c r="N2527">
        <v>720.1</v>
      </c>
      <c r="O2527">
        <v>9.8000000000000004E-2</v>
      </c>
      <c r="P2527">
        <v>4875.6400000000003</v>
      </c>
      <c r="Q2527" t="s">
        <v>109</v>
      </c>
      <c r="R2527" t="s">
        <v>35</v>
      </c>
      <c r="S2527" t="s">
        <v>80</v>
      </c>
      <c r="T2527">
        <v>7</v>
      </c>
      <c r="U2527">
        <v>122</v>
      </c>
    </row>
    <row r="2528" spans="1:21" x14ac:dyDescent="0.35">
      <c r="A2528" t="s">
        <v>2798</v>
      </c>
      <c r="B2528" t="s">
        <v>48</v>
      </c>
      <c r="C2528" t="s">
        <v>222</v>
      </c>
      <c r="D2528" t="s">
        <v>73</v>
      </c>
      <c r="E2528" t="s">
        <v>96</v>
      </c>
      <c r="F2528" s="1">
        <v>45283</v>
      </c>
      <c r="G2528" s="1">
        <v>45309</v>
      </c>
      <c r="H2528" s="1">
        <v>45323</v>
      </c>
      <c r="I2528">
        <v>10</v>
      </c>
      <c r="J2528">
        <v>10</v>
      </c>
      <c r="K2528">
        <v>10</v>
      </c>
      <c r="L2528">
        <v>905.96</v>
      </c>
      <c r="M2528">
        <v>9059.6</v>
      </c>
      <c r="N2528">
        <v>1374.18</v>
      </c>
      <c r="O2528">
        <v>2.6200000000000001E-2</v>
      </c>
      <c r="P2528">
        <v>237.36</v>
      </c>
      <c r="Q2528" t="s">
        <v>34</v>
      </c>
      <c r="R2528" t="s">
        <v>100</v>
      </c>
      <c r="S2528" t="s">
        <v>28</v>
      </c>
      <c r="T2528">
        <v>26</v>
      </c>
      <c r="U2528">
        <v>731</v>
      </c>
    </row>
    <row r="2529" spans="1:21" x14ac:dyDescent="0.35">
      <c r="A2529" t="s">
        <v>2799</v>
      </c>
      <c r="B2529" t="s">
        <v>55</v>
      </c>
      <c r="C2529" t="s">
        <v>1383</v>
      </c>
      <c r="D2529" t="s">
        <v>32</v>
      </c>
      <c r="E2529" t="s">
        <v>68</v>
      </c>
      <c r="F2529" s="1">
        <v>45532</v>
      </c>
      <c r="G2529" s="1">
        <v>45601</v>
      </c>
      <c r="H2529" s="1">
        <v>45607</v>
      </c>
      <c r="I2529">
        <v>20</v>
      </c>
      <c r="J2529">
        <v>20</v>
      </c>
      <c r="K2529">
        <v>20</v>
      </c>
      <c r="L2529">
        <v>1211.8900000000001</v>
      </c>
      <c r="M2529">
        <v>24237.8</v>
      </c>
      <c r="N2529">
        <v>0</v>
      </c>
      <c r="O2529">
        <v>8.0600000000000005E-2</v>
      </c>
      <c r="P2529">
        <v>1953.57</v>
      </c>
      <c r="Q2529" t="s">
        <v>58</v>
      </c>
      <c r="R2529" t="s">
        <v>100</v>
      </c>
      <c r="S2529" t="s">
        <v>53</v>
      </c>
      <c r="T2529">
        <v>69</v>
      </c>
      <c r="U2529">
        <v>447</v>
      </c>
    </row>
    <row r="2530" spans="1:21" x14ac:dyDescent="0.35">
      <c r="A2530" t="s">
        <v>2800</v>
      </c>
      <c r="B2530" t="s">
        <v>82</v>
      </c>
      <c r="C2530" t="s">
        <v>369</v>
      </c>
      <c r="D2530" t="s">
        <v>50</v>
      </c>
      <c r="E2530" t="s">
        <v>99</v>
      </c>
      <c r="F2530" s="1">
        <v>45282</v>
      </c>
      <c r="G2530" s="1">
        <v>45323</v>
      </c>
      <c r="H2530" s="1">
        <v>45327</v>
      </c>
      <c r="I2530">
        <v>100</v>
      </c>
      <c r="J2530">
        <v>100</v>
      </c>
      <c r="K2530">
        <v>100</v>
      </c>
      <c r="L2530">
        <v>2084.9</v>
      </c>
      <c r="M2530">
        <v>208490</v>
      </c>
      <c r="N2530">
        <v>1094.1600000000001</v>
      </c>
      <c r="O2530">
        <v>7.17E-2</v>
      </c>
      <c r="P2530">
        <v>14948.73</v>
      </c>
      <c r="Q2530" t="s">
        <v>34</v>
      </c>
      <c r="R2530" t="s">
        <v>100</v>
      </c>
      <c r="S2530" t="s">
        <v>188</v>
      </c>
      <c r="T2530">
        <v>41</v>
      </c>
      <c r="U2530">
        <v>727</v>
      </c>
    </row>
    <row r="2531" spans="1:21" x14ac:dyDescent="0.35">
      <c r="A2531" t="s">
        <v>2801</v>
      </c>
      <c r="B2531" t="s">
        <v>42</v>
      </c>
      <c r="C2531" t="s">
        <v>209</v>
      </c>
      <c r="D2531" t="s">
        <v>32</v>
      </c>
      <c r="E2531" t="s">
        <v>68</v>
      </c>
      <c r="F2531" s="1">
        <v>45936</v>
      </c>
      <c r="G2531" s="1">
        <v>45989</v>
      </c>
      <c r="H2531" t="s">
        <v>64</v>
      </c>
      <c r="I2531">
        <v>200</v>
      </c>
      <c r="J2531">
        <v>191</v>
      </c>
      <c r="K2531">
        <v>191</v>
      </c>
      <c r="L2531">
        <v>2350.63</v>
      </c>
      <c r="M2531">
        <v>470126</v>
      </c>
      <c r="N2531">
        <v>0</v>
      </c>
      <c r="O2531">
        <v>8.72E-2</v>
      </c>
      <c r="P2531">
        <v>40994.99</v>
      </c>
      <c r="Q2531" t="s">
        <v>26</v>
      </c>
      <c r="R2531" t="s">
        <v>35</v>
      </c>
      <c r="S2531" t="s">
        <v>86</v>
      </c>
      <c r="T2531">
        <v>53</v>
      </c>
      <c r="U2531">
        <v>0</v>
      </c>
    </row>
    <row r="2532" spans="1:21" x14ac:dyDescent="0.35">
      <c r="A2532" t="s">
        <v>2802</v>
      </c>
      <c r="B2532" t="s">
        <v>22</v>
      </c>
      <c r="C2532" t="s">
        <v>678</v>
      </c>
      <c r="D2532" t="s">
        <v>73</v>
      </c>
      <c r="E2532" t="s">
        <v>25</v>
      </c>
      <c r="F2532" s="1">
        <v>45669</v>
      </c>
      <c r="G2532" s="1">
        <v>45751</v>
      </c>
      <c r="H2532" s="1">
        <v>45752</v>
      </c>
      <c r="I2532">
        <v>20</v>
      </c>
      <c r="J2532">
        <v>20</v>
      </c>
      <c r="K2532">
        <v>20</v>
      </c>
      <c r="L2532">
        <v>1005.08</v>
      </c>
      <c r="M2532">
        <v>20101.599999999999</v>
      </c>
      <c r="N2532">
        <v>0</v>
      </c>
      <c r="O2532">
        <v>0.12089999999999999</v>
      </c>
      <c r="P2532">
        <v>2430.2800000000002</v>
      </c>
      <c r="Q2532" t="s">
        <v>34</v>
      </c>
      <c r="R2532" t="s">
        <v>35</v>
      </c>
      <c r="S2532" t="s">
        <v>59</v>
      </c>
      <c r="T2532">
        <v>82</v>
      </c>
      <c r="U2532">
        <v>302</v>
      </c>
    </row>
    <row r="2533" spans="1:21" x14ac:dyDescent="0.35">
      <c r="A2533" t="s">
        <v>2803</v>
      </c>
      <c r="B2533" t="s">
        <v>42</v>
      </c>
      <c r="C2533" t="s">
        <v>284</v>
      </c>
      <c r="D2533" t="s">
        <v>73</v>
      </c>
      <c r="E2533" t="s">
        <v>40</v>
      </c>
      <c r="F2533" s="1">
        <v>45097</v>
      </c>
      <c r="G2533" s="1">
        <v>45143</v>
      </c>
      <c r="H2533" s="1">
        <v>45145</v>
      </c>
      <c r="I2533">
        <v>10</v>
      </c>
      <c r="J2533">
        <v>10</v>
      </c>
      <c r="K2533">
        <v>10</v>
      </c>
      <c r="L2533">
        <v>4945.47</v>
      </c>
      <c r="M2533">
        <v>49454.7</v>
      </c>
      <c r="N2533">
        <v>721.06</v>
      </c>
      <c r="O2533">
        <v>1.1000000000000001E-3</v>
      </c>
      <c r="P2533">
        <v>54.4</v>
      </c>
      <c r="Q2533" t="s">
        <v>136</v>
      </c>
      <c r="R2533" t="s">
        <v>85</v>
      </c>
      <c r="S2533" t="s">
        <v>46</v>
      </c>
      <c r="T2533">
        <v>46</v>
      </c>
      <c r="U2533">
        <v>909</v>
      </c>
    </row>
    <row r="2534" spans="1:21" x14ac:dyDescent="0.35">
      <c r="A2534" t="s">
        <v>2804</v>
      </c>
      <c r="B2534" t="s">
        <v>61</v>
      </c>
      <c r="C2534" t="s">
        <v>312</v>
      </c>
      <c r="D2534" t="s">
        <v>32</v>
      </c>
      <c r="E2534" t="s">
        <v>44</v>
      </c>
      <c r="F2534" s="1">
        <v>45721</v>
      </c>
      <c r="G2534" s="1">
        <v>45763</v>
      </c>
      <c r="H2534" s="1">
        <v>45770</v>
      </c>
      <c r="I2534">
        <v>100</v>
      </c>
      <c r="J2534">
        <v>100</v>
      </c>
      <c r="K2534">
        <v>100</v>
      </c>
      <c r="L2534">
        <v>4197.5</v>
      </c>
      <c r="M2534">
        <v>419750</v>
      </c>
      <c r="N2534">
        <v>0</v>
      </c>
      <c r="O2534">
        <v>1.7500000000000002E-2</v>
      </c>
      <c r="P2534">
        <v>7345.63</v>
      </c>
      <c r="Q2534" t="s">
        <v>45</v>
      </c>
      <c r="R2534" t="s">
        <v>100</v>
      </c>
      <c r="S2534" t="s">
        <v>28</v>
      </c>
      <c r="T2534">
        <v>42</v>
      </c>
      <c r="U2534">
        <v>284</v>
      </c>
    </row>
    <row r="2535" spans="1:21" x14ac:dyDescent="0.35">
      <c r="A2535" t="s">
        <v>2805</v>
      </c>
      <c r="B2535" t="s">
        <v>71</v>
      </c>
      <c r="C2535" t="s">
        <v>274</v>
      </c>
      <c r="D2535" t="s">
        <v>73</v>
      </c>
      <c r="E2535" t="s">
        <v>40</v>
      </c>
      <c r="F2535" s="1">
        <v>45057</v>
      </c>
      <c r="G2535" s="1">
        <v>45124</v>
      </c>
      <c r="H2535" t="s">
        <v>64</v>
      </c>
      <c r="I2535">
        <v>200</v>
      </c>
      <c r="J2535">
        <v>30</v>
      </c>
      <c r="K2535">
        <v>30</v>
      </c>
      <c r="L2535">
        <v>3030.22</v>
      </c>
      <c r="M2535">
        <v>606044</v>
      </c>
      <c r="N2535">
        <v>701.23</v>
      </c>
      <c r="O2535">
        <v>0.13819999999999999</v>
      </c>
      <c r="P2535">
        <v>83755.28</v>
      </c>
      <c r="Q2535" t="s">
        <v>58</v>
      </c>
      <c r="R2535" t="s">
        <v>35</v>
      </c>
      <c r="S2535" t="s">
        <v>188</v>
      </c>
      <c r="T2535">
        <v>67</v>
      </c>
      <c r="U2535">
        <v>0</v>
      </c>
    </row>
    <row r="2536" spans="1:21" x14ac:dyDescent="0.35">
      <c r="A2536" t="s">
        <v>2806</v>
      </c>
      <c r="B2536" t="s">
        <v>55</v>
      </c>
      <c r="C2536" t="s">
        <v>776</v>
      </c>
      <c r="D2536" t="s">
        <v>57</v>
      </c>
      <c r="E2536" t="s">
        <v>40</v>
      </c>
      <c r="F2536" s="1">
        <v>45077</v>
      </c>
      <c r="G2536" s="1">
        <v>45160</v>
      </c>
      <c r="H2536" s="1">
        <v>45161</v>
      </c>
      <c r="I2536">
        <v>1</v>
      </c>
      <c r="J2536">
        <v>1</v>
      </c>
      <c r="K2536">
        <v>1</v>
      </c>
      <c r="L2536">
        <v>4215.45</v>
      </c>
      <c r="M2536">
        <v>4215.45</v>
      </c>
      <c r="N2536">
        <v>732.16</v>
      </c>
      <c r="O2536">
        <v>0.1157</v>
      </c>
      <c r="P2536">
        <v>487.73</v>
      </c>
      <c r="Q2536" t="s">
        <v>26</v>
      </c>
      <c r="R2536" t="s">
        <v>35</v>
      </c>
      <c r="S2536" t="s">
        <v>188</v>
      </c>
      <c r="T2536">
        <v>83</v>
      </c>
      <c r="U2536">
        <v>893</v>
      </c>
    </row>
    <row r="2537" spans="1:21" x14ac:dyDescent="0.35">
      <c r="A2537" t="s">
        <v>2807</v>
      </c>
      <c r="B2537" t="s">
        <v>61</v>
      </c>
      <c r="C2537" t="s">
        <v>140</v>
      </c>
      <c r="D2537" t="s">
        <v>57</v>
      </c>
      <c r="E2537" t="s">
        <v>99</v>
      </c>
      <c r="F2537" s="1">
        <v>45682</v>
      </c>
      <c r="G2537" s="1">
        <v>45700</v>
      </c>
      <c r="H2537" s="1">
        <v>45707</v>
      </c>
      <c r="I2537">
        <v>10</v>
      </c>
      <c r="J2537">
        <v>10</v>
      </c>
      <c r="K2537">
        <v>10</v>
      </c>
      <c r="L2537">
        <v>1839.48</v>
      </c>
      <c r="M2537">
        <v>18394.8</v>
      </c>
      <c r="N2537">
        <v>0</v>
      </c>
      <c r="O2537">
        <v>3.5999999999999997E-2</v>
      </c>
      <c r="P2537">
        <v>662.21</v>
      </c>
      <c r="Q2537" t="s">
        <v>69</v>
      </c>
      <c r="R2537" t="s">
        <v>85</v>
      </c>
      <c r="S2537" t="s">
        <v>46</v>
      </c>
      <c r="T2537">
        <v>18</v>
      </c>
      <c r="U2537">
        <v>347</v>
      </c>
    </row>
    <row r="2538" spans="1:21" x14ac:dyDescent="0.35">
      <c r="A2538" t="s">
        <v>2808</v>
      </c>
      <c r="B2538" t="s">
        <v>30</v>
      </c>
      <c r="C2538" t="s">
        <v>454</v>
      </c>
      <c r="D2538" t="s">
        <v>135</v>
      </c>
      <c r="E2538" t="s">
        <v>33</v>
      </c>
      <c r="F2538" s="1">
        <v>45127</v>
      </c>
      <c r="G2538" s="1">
        <v>45140</v>
      </c>
      <c r="H2538" s="1">
        <v>45146</v>
      </c>
      <c r="I2538">
        <v>100</v>
      </c>
      <c r="J2538">
        <v>100</v>
      </c>
      <c r="K2538">
        <v>100</v>
      </c>
      <c r="L2538">
        <v>157.43</v>
      </c>
      <c r="M2538">
        <v>15743</v>
      </c>
      <c r="N2538">
        <v>0</v>
      </c>
      <c r="O2538">
        <v>2.5100000000000001E-2</v>
      </c>
      <c r="P2538">
        <v>395.15</v>
      </c>
      <c r="Q2538" t="s">
        <v>26</v>
      </c>
      <c r="R2538" t="s">
        <v>100</v>
      </c>
      <c r="S2538" t="s">
        <v>86</v>
      </c>
      <c r="T2538">
        <v>13</v>
      </c>
      <c r="U2538">
        <v>908</v>
      </c>
    </row>
    <row r="2539" spans="1:21" x14ac:dyDescent="0.35">
      <c r="A2539" t="s">
        <v>2809</v>
      </c>
      <c r="B2539" t="s">
        <v>42</v>
      </c>
      <c r="C2539" t="s">
        <v>43</v>
      </c>
      <c r="D2539" t="s">
        <v>24</v>
      </c>
      <c r="E2539" t="s">
        <v>99</v>
      </c>
      <c r="F2539" s="1">
        <v>45016</v>
      </c>
      <c r="G2539" s="1">
        <v>45070</v>
      </c>
      <c r="H2539" s="1">
        <v>45078</v>
      </c>
      <c r="I2539">
        <v>50</v>
      </c>
      <c r="J2539">
        <v>50</v>
      </c>
      <c r="K2539">
        <v>50</v>
      </c>
      <c r="L2539">
        <v>998.63</v>
      </c>
      <c r="M2539">
        <v>49931.5</v>
      </c>
      <c r="N2539">
        <v>0</v>
      </c>
      <c r="O2539">
        <v>7.4399999999999994E-2</v>
      </c>
      <c r="P2539">
        <v>3714.9</v>
      </c>
      <c r="Q2539" t="s">
        <v>77</v>
      </c>
      <c r="R2539" t="s">
        <v>35</v>
      </c>
      <c r="S2539" t="s">
        <v>188</v>
      </c>
      <c r="T2539">
        <v>54</v>
      </c>
      <c r="U2539">
        <v>976</v>
      </c>
    </row>
    <row r="2540" spans="1:21" x14ac:dyDescent="0.35">
      <c r="A2540" t="s">
        <v>2810</v>
      </c>
      <c r="B2540" t="s">
        <v>22</v>
      </c>
      <c r="C2540" t="s">
        <v>260</v>
      </c>
      <c r="D2540" t="s">
        <v>50</v>
      </c>
      <c r="E2540" t="s">
        <v>68</v>
      </c>
      <c r="F2540" s="1">
        <v>46000</v>
      </c>
      <c r="G2540" s="1">
        <v>46083</v>
      </c>
      <c r="H2540" s="1">
        <v>46085</v>
      </c>
      <c r="I2540">
        <v>100</v>
      </c>
      <c r="J2540">
        <v>100</v>
      </c>
      <c r="K2540">
        <v>100</v>
      </c>
      <c r="L2540">
        <v>4087.58</v>
      </c>
      <c r="M2540">
        <v>408758</v>
      </c>
      <c r="N2540">
        <v>573.62</v>
      </c>
      <c r="O2540">
        <v>7.1599999999999997E-2</v>
      </c>
      <c r="P2540">
        <v>29267.07</v>
      </c>
      <c r="Q2540" t="s">
        <v>45</v>
      </c>
      <c r="R2540" t="s">
        <v>100</v>
      </c>
      <c r="S2540" t="s">
        <v>36</v>
      </c>
      <c r="T2540">
        <v>83</v>
      </c>
      <c r="U2540">
        <v>0</v>
      </c>
    </row>
    <row r="2541" spans="1:21" x14ac:dyDescent="0.35">
      <c r="A2541" t="s">
        <v>2811</v>
      </c>
      <c r="B2541" t="s">
        <v>42</v>
      </c>
      <c r="C2541" t="s">
        <v>49</v>
      </c>
      <c r="D2541" t="s">
        <v>24</v>
      </c>
      <c r="E2541" t="s">
        <v>44</v>
      </c>
      <c r="F2541" s="1">
        <v>45248</v>
      </c>
      <c r="G2541" s="1">
        <v>45292</v>
      </c>
      <c r="H2541" s="1">
        <v>45301</v>
      </c>
      <c r="I2541">
        <v>20</v>
      </c>
      <c r="J2541">
        <v>20</v>
      </c>
      <c r="K2541">
        <v>20</v>
      </c>
      <c r="L2541">
        <v>4970.3</v>
      </c>
      <c r="M2541">
        <v>99406</v>
      </c>
      <c r="N2541">
        <v>1935.69</v>
      </c>
      <c r="O2541">
        <v>6.59E-2</v>
      </c>
      <c r="P2541">
        <v>6550.86</v>
      </c>
      <c r="Q2541" t="s">
        <v>45</v>
      </c>
      <c r="R2541" t="s">
        <v>35</v>
      </c>
      <c r="S2541" t="s">
        <v>80</v>
      </c>
      <c r="T2541">
        <v>44</v>
      </c>
      <c r="U2541">
        <v>753</v>
      </c>
    </row>
    <row r="2542" spans="1:21" x14ac:dyDescent="0.35">
      <c r="A2542" t="s">
        <v>2812</v>
      </c>
      <c r="B2542" t="s">
        <v>66</v>
      </c>
      <c r="C2542" t="s">
        <v>242</v>
      </c>
      <c r="D2542" t="s">
        <v>24</v>
      </c>
      <c r="E2542" t="s">
        <v>44</v>
      </c>
      <c r="F2542" s="1">
        <v>44928</v>
      </c>
      <c r="G2542" s="1">
        <v>44987</v>
      </c>
      <c r="H2542" s="1">
        <v>44993</v>
      </c>
      <c r="I2542">
        <v>20</v>
      </c>
      <c r="J2542">
        <v>20</v>
      </c>
      <c r="K2542">
        <v>16</v>
      </c>
      <c r="L2542">
        <v>4528.25</v>
      </c>
      <c r="M2542">
        <v>90565</v>
      </c>
      <c r="N2542">
        <v>201.66</v>
      </c>
      <c r="O2542">
        <v>5.28E-2</v>
      </c>
      <c r="P2542">
        <v>4781.83</v>
      </c>
      <c r="Q2542" t="s">
        <v>69</v>
      </c>
      <c r="R2542" t="s">
        <v>85</v>
      </c>
      <c r="S2542" t="s">
        <v>53</v>
      </c>
      <c r="T2542">
        <v>59</v>
      </c>
      <c r="U2542">
        <v>1061</v>
      </c>
    </row>
    <row r="2543" spans="1:21" x14ac:dyDescent="0.35">
      <c r="A2543" t="s">
        <v>2813</v>
      </c>
      <c r="B2543" t="s">
        <v>22</v>
      </c>
      <c r="C2543" t="s">
        <v>1142</v>
      </c>
      <c r="D2543" t="s">
        <v>135</v>
      </c>
      <c r="E2543" t="s">
        <v>44</v>
      </c>
      <c r="F2543" s="1">
        <v>45872</v>
      </c>
      <c r="G2543" s="1">
        <v>45882</v>
      </c>
      <c r="H2543" s="1">
        <v>45886</v>
      </c>
      <c r="I2543">
        <v>1</v>
      </c>
      <c r="J2543">
        <v>1</v>
      </c>
      <c r="K2543">
        <v>1</v>
      </c>
      <c r="L2543">
        <v>611.11</v>
      </c>
      <c r="M2543">
        <v>611.11</v>
      </c>
      <c r="N2543">
        <v>958.68</v>
      </c>
      <c r="O2543">
        <v>7.9799999999999996E-2</v>
      </c>
      <c r="P2543">
        <v>48.77</v>
      </c>
      <c r="Q2543" t="s">
        <v>45</v>
      </c>
      <c r="R2543" t="s">
        <v>35</v>
      </c>
      <c r="S2543" t="s">
        <v>36</v>
      </c>
      <c r="T2543">
        <v>10</v>
      </c>
      <c r="U2543">
        <v>168</v>
      </c>
    </row>
    <row r="2544" spans="1:21" x14ac:dyDescent="0.35">
      <c r="A2544" t="s">
        <v>2814</v>
      </c>
      <c r="B2544" t="s">
        <v>82</v>
      </c>
      <c r="C2544" t="s">
        <v>857</v>
      </c>
      <c r="D2544" t="s">
        <v>57</v>
      </c>
      <c r="E2544" t="s">
        <v>33</v>
      </c>
      <c r="F2544" s="1">
        <v>45706</v>
      </c>
      <c r="G2544" s="1">
        <v>45758</v>
      </c>
      <c r="H2544" s="1">
        <v>45765</v>
      </c>
      <c r="I2544">
        <v>20</v>
      </c>
      <c r="J2544">
        <v>20</v>
      </c>
      <c r="K2544">
        <v>20</v>
      </c>
      <c r="L2544">
        <v>110.47</v>
      </c>
      <c r="M2544">
        <v>2209.4</v>
      </c>
      <c r="N2544">
        <v>0</v>
      </c>
      <c r="O2544">
        <v>9.5999999999999992E-3</v>
      </c>
      <c r="P2544">
        <v>21.21</v>
      </c>
      <c r="Q2544" t="s">
        <v>34</v>
      </c>
      <c r="R2544" t="s">
        <v>100</v>
      </c>
      <c r="S2544" t="s">
        <v>46</v>
      </c>
      <c r="T2544">
        <v>52</v>
      </c>
      <c r="U2544">
        <v>289</v>
      </c>
    </row>
    <row r="2545" spans="1:21" x14ac:dyDescent="0.35">
      <c r="A2545" t="s">
        <v>2815</v>
      </c>
      <c r="B2545" t="s">
        <v>82</v>
      </c>
      <c r="C2545" t="s">
        <v>485</v>
      </c>
      <c r="D2545" t="s">
        <v>50</v>
      </c>
      <c r="E2545" t="s">
        <v>68</v>
      </c>
      <c r="F2545" s="1">
        <v>45231</v>
      </c>
      <c r="G2545" s="1">
        <v>45275</v>
      </c>
      <c r="H2545" t="s">
        <v>64</v>
      </c>
      <c r="I2545">
        <v>100</v>
      </c>
      <c r="J2545">
        <v>35</v>
      </c>
      <c r="K2545">
        <v>35</v>
      </c>
      <c r="L2545">
        <v>1068.5899999999999</v>
      </c>
      <c r="M2545">
        <v>106859</v>
      </c>
      <c r="N2545">
        <v>427.8</v>
      </c>
      <c r="O2545">
        <v>0.14410000000000001</v>
      </c>
      <c r="P2545">
        <v>15398.38</v>
      </c>
      <c r="Q2545" t="s">
        <v>45</v>
      </c>
      <c r="R2545" t="s">
        <v>89</v>
      </c>
      <c r="S2545" t="s">
        <v>36</v>
      </c>
      <c r="T2545">
        <v>44</v>
      </c>
      <c r="U2545">
        <v>0</v>
      </c>
    </row>
    <row r="2546" spans="1:21" x14ac:dyDescent="0.35">
      <c r="A2546" t="s">
        <v>2816</v>
      </c>
      <c r="B2546" t="s">
        <v>66</v>
      </c>
      <c r="C2546" t="s">
        <v>130</v>
      </c>
      <c r="D2546" t="s">
        <v>24</v>
      </c>
      <c r="E2546" t="s">
        <v>51</v>
      </c>
      <c r="F2546" s="1">
        <v>45820</v>
      </c>
      <c r="G2546" s="1">
        <v>45845</v>
      </c>
      <c r="H2546" s="1">
        <v>45858</v>
      </c>
      <c r="I2546">
        <v>5</v>
      </c>
      <c r="J2546">
        <v>5</v>
      </c>
      <c r="K2546">
        <v>5</v>
      </c>
      <c r="L2546">
        <v>678.3</v>
      </c>
      <c r="M2546">
        <v>3391.5</v>
      </c>
      <c r="N2546">
        <v>218.65</v>
      </c>
      <c r="O2546">
        <v>6.3799999999999996E-2</v>
      </c>
      <c r="P2546">
        <v>216.38</v>
      </c>
      <c r="Q2546" t="s">
        <v>58</v>
      </c>
      <c r="R2546" t="s">
        <v>85</v>
      </c>
      <c r="S2546" t="s">
        <v>36</v>
      </c>
      <c r="T2546">
        <v>25</v>
      </c>
      <c r="U2546">
        <v>196</v>
      </c>
    </row>
    <row r="2547" spans="1:21" x14ac:dyDescent="0.35">
      <c r="A2547" t="s">
        <v>2817</v>
      </c>
      <c r="B2547" t="s">
        <v>61</v>
      </c>
      <c r="C2547" t="s">
        <v>122</v>
      </c>
      <c r="D2547" t="s">
        <v>24</v>
      </c>
      <c r="E2547" t="s">
        <v>51</v>
      </c>
      <c r="F2547" s="1">
        <v>45039</v>
      </c>
      <c r="G2547" s="1">
        <v>45074</v>
      </c>
      <c r="H2547" s="1">
        <v>45084</v>
      </c>
      <c r="I2547">
        <v>50</v>
      </c>
      <c r="J2547">
        <v>50</v>
      </c>
      <c r="K2547">
        <v>50</v>
      </c>
      <c r="L2547">
        <v>534.09</v>
      </c>
      <c r="M2547">
        <v>26704.5</v>
      </c>
      <c r="N2547">
        <v>1265.43</v>
      </c>
      <c r="O2547">
        <v>3.5700000000000003E-2</v>
      </c>
      <c r="P2547">
        <v>953.35</v>
      </c>
      <c r="Q2547" t="s">
        <v>136</v>
      </c>
      <c r="R2547" t="s">
        <v>52</v>
      </c>
      <c r="S2547" t="s">
        <v>188</v>
      </c>
      <c r="T2547">
        <v>35</v>
      </c>
      <c r="U2547">
        <v>970</v>
      </c>
    </row>
    <row r="2548" spans="1:21" x14ac:dyDescent="0.35">
      <c r="A2548" t="s">
        <v>2818</v>
      </c>
      <c r="B2548" t="s">
        <v>66</v>
      </c>
      <c r="C2548" t="s">
        <v>349</v>
      </c>
      <c r="D2548" t="s">
        <v>135</v>
      </c>
      <c r="E2548" t="s">
        <v>74</v>
      </c>
      <c r="F2548" s="1">
        <v>45592</v>
      </c>
      <c r="G2548" s="1">
        <v>45623</v>
      </c>
      <c r="H2548" s="1">
        <v>45627</v>
      </c>
      <c r="I2548">
        <v>2</v>
      </c>
      <c r="J2548">
        <v>2</v>
      </c>
      <c r="K2548">
        <v>2</v>
      </c>
      <c r="L2548">
        <v>4735.4799999999996</v>
      </c>
      <c r="M2548">
        <v>9470.9599999999991</v>
      </c>
      <c r="N2548">
        <v>613.64</v>
      </c>
      <c r="O2548">
        <v>0.11890000000000001</v>
      </c>
      <c r="P2548">
        <v>1126.0999999999999</v>
      </c>
      <c r="Q2548" t="s">
        <v>69</v>
      </c>
      <c r="R2548" t="s">
        <v>52</v>
      </c>
      <c r="S2548" t="s">
        <v>28</v>
      </c>
      <c r="T2548">
        <v>31</v>
      </c>
      <c r="U2548">
        <v>427</v>
      </c>
    </row>
    <row r="2549" spans="1:21" x14ac:dyDescent="0.35">
      <c r="A2549" t="s">
        <v>2819</v>
      </c>
      <c r="B2549" t="s">
        <v>42</v>
      </c>
      <c r="C2549" t="s">
        <v>447</v>
      </c>
      <c r="D2549" t="s">
        <v>73</v>
      </c>
      <c r="E2549" t="s">
        <v>25</v>
      </c>
      <c r="F2549" s="1">
        <v>45901</v>
      </c>
      <c r="G2549" s="1">
        <v>45991</v>
      </c>
      <c r="H2549" s="1">
        <v>45995</v>
      </c>
      <c r="I2549">
        <v>20</v>
      </c>
      <c r="J2549">
        <v>20</v>
      </c>
      <c r="K2549">
        <v>20</v>
      </c>
      <c r="L2549">
        <v>3221.8</v>
      </c>
      <c r="M2549">
        <v>64436</v>
      </c>
      <c r="N2549">
        <v>1600.54</v>
      </c>
      <c r="O2549">
        <v>9.4899999999999998E-2</v>
      </c>
      <c r="P2549">
        <v>6114.98</v>
      </c>
      <c r="Q2549" t="s">
        <v>69</v>
      </c>
      <c r="R2549" t="s">
        <v>52</v>
      </c>
      <c r="S2549" t="s">
        <v>28</v>
      </c>
      <c r="T2549">
        <v>90</v>
      </c>
      <c r="U2549">
        <v>59</v>
      </c>
    </row>
    <row r="2550" spans="1:21" x14ac:dyDescent="0.35">
      <c r="A2550" t="s">
        <v>2820</v>
      </c>
      <c r="B2550" t="s">
        <v>30</v>
      </c>
      <c r="C2550" t="s">
        <v>296</v>
      </c>
      <c r="D2550" t="s">
        <v>57</v>
      </c>
      <c r="E2550" t="s">
        <v>33</v>
      </c>
      <c r="F2550" s="1">
        <v>45696</v>
      </c>
      <c r="G2550" s="1">
        <v>45709</v>
      </c>
      <c r="H2550" s="1">
        <v>45722</v>
      </c>
      <c r="I2550">
        <v>10</v>
      </c>
      <c r="J2550">
        <v>10</v>
      </c>
      <c r="K2550">
        <v>10</v>
      </c>
      <c r="L2550">
        <v>4920.43</v>
      </c>
      <c r="M2550">
        <v>49204.3</v>
      </c>
      <c r="N2550">
        <v>0</v>
      </c>
      <c r="O2550">
        <v>0.1043</v>
      </c>
      <c r="P2550">
        <v>5132.01</v>
      </c>
      <c r="Q2550" t="s">
        <v>34</v>
      </c>
      <c r="R2550" t="s">
        <v>35</v>
      </c>
      <c r="S2550" t="s">
        <v>53</v>
      </c>
      <c r="T2550">
        <v>13</v>
      </c>
      <c r="U2550">
        <v>332</v>
      </c>
    </row>
    <row r="2551" spans="1:21" x14ac:dyDescent="0.35">
      <c r="A2551" t="s">
        <v>2821</v>
      </c>
      <c r="B2551" t="s">
        <v>66</v>
      </c>
      <c r="C2551" t="s">
        <v>76</v>
      </c>
      <c r="D2551" t="s">
        <v>50</v>
      </c>
      <c r="E2551" t="s">
        <v>25</v>
      </c>
      <c r="F2551" s="1">
        <v>45414</v>
      </c>
      <c r="G2551" s="1">
        <v>45455</v>
      </c>
      <c r="H2551" s="1">
        <v>45461</v>
      </c>
      <c r="I2551">
        <v>200</v>
      </c>
      <c r="J2551">
        <v>200</v>
      </c>
      <c r="K2551">
        <v>200</v>
      </c>
      <c r="L2551">
        <v>1280.6199999999999</v>
      </c>
      <c r="M2551">
        <v>256124</v>
      </c>
      <c r="N2551">
        <v>1007.85</v>
      </c>
      <c r="O2551">
        <v>1.41E-2</v>
      </c>
      <c r="P2551">
        <v>3611.35</v>
      </c>
      <c r="Q2551" t="s">
        <v>136</v>
      </c>
      <c r="R2551" t="s">
        <v>27</v>
      </c>
      <c r="S2551" t="s">
        <v>188</v>
      </c>
      <c r="T2551">
        <v>41</v>
      </c>
      <c r="U2551">
        <v>593</v>
      </c>
    </row>
    <row r="2552" spans="1:21" x14ac:dyDescent="0.35">
      <c r="A2552" t="s">
        <v>2822</v>
      </c>
      <c r="B2552" t="s">
        <v>38</v>
      </c>
      <c r="C2552" t="s">
        <v>617</v>
      </c>
      <c r="D2552" t="s">
        <v>73</v>
      </c>
      <c r="E2552" t="s">
        <v>33</v>
      </c>
      <c r="F2552" s="1">
        <v>45581</v>
      </c>
      <c r="G2552" s="1">
        <v>45594</v>
      </c>
      <c r="H2552" s="1">
        <v>45595</v>
      </c>
      <c r="I2552">
        <v>10</v>
      </c>
      <c r="J2552">
        <v>10</v>
      </c>
      <c r="K2552">
        <v>10</v>
      </c>
      <c r="L2552">
        <v>2395.15</v>
      </c>
      <c r="M2552">
        <v>23951.5</v>
      </c>
      <c r="N2552">
        <v>0</v>
      </c>
      <c r="O2552">
        <v>0.11210000000000001</v>
      </c>
      <c r="P2552">
        <v>2684.96</v>
      </c>
      <c r="Q2552" t="s">
        <v>34</v>
      </c>
      <c r="R2552" t="s">
        <v>27</v>
      </c>
      <c r="S2552" t="s">
        <v>59</v>
      </c>
      <c r="T2552">
        <v>13</v>
      </c>
      <c r="U2552">
        <v>459</v>
      </c>
    </row>
    <row r="2553" spans="1:21" x14ac:dyDescent="0.35">
      <c r="A2553" t="s">
        <v>2823</v>
      </c>
      <c r="B2553" t="s">
        <v>66</v>
      </c>
      <c r="C2553" t="s">
        <v>162</v>
      </c>
      <c r="D2553" t="s">
        <v>84</v>
      </c>
      <c r="E2553" t="s">
        <v>99</v>
      </c>
      <c r="F2553" s="1">
        <v>45661</v>
      </c>
      <c r="G2553" s="1">
        <v>45689</v>
      </c>
      <c r="H2553" s="1">
        <v>45695</v>
      </c>
      <c r="I2553">
        <v>50</v>
      </c>
      <c r="J2553">
        <v>50</v>
      </c>
      <c r="K2553">
        <v>50</v>
      </c>
      <c r="L2553">
        <v>210.92</v>
      </c>
      <c r="M2553">
        <v>10546</v>
      </c>
      <c r="N2553">
        <v>1851.23</v>
      </c>
      <c r="O2553">
        <v>2.3E-2</v>
      </c>
      <c r="P2553">
        <v>242.56</v>
      </c>
      <c r="Q2553" t="s">
        <v>45</v>
      </c>
      <c r="R2553" t="s">
        <v>27</v>
      </c>
      <c r="S2553" t="s">
        <v>53</v>
      </c>
      <c r="T2553">
        <v>28</v>
      </c>
      <c r="U2553">
        <v>359</v>
      </c>
    </row>
    <row r="2554" spans="1:21" x14ac:dyDescent="0.35">
      <c r="A2554" t="s">
        <v>2824</v>
      </c>
      <c r="B2554" t="s">
        <v>71</v>
      </c>
      <c r="C2554" t="s">
        <v>463</v>
      </c>
      <c r="D2554" t="s">
        <v>135</v>
      </c>
      <c r="E2554" t="s">
        <v>68</v>
      </c>
      <c r="F2554" s="1">
        <v>45028</v>
      </c>
      <c r="G2554" s="1">
        <v>45085</v>
      </c>
      <c r="H2554" s="1">
        <v>45097</v>
      </c>
      <c r="I2554">
        <v>5</v>
      </c>
      <c r="J2554">
        <v>5</v>
      </c>
      <c r="K2554">
        <v>10</v>
      </c>
      <c r="L2554">
        <v>1475.7</v>
      </c>
      <c r="M2554">
        <v>7378.5</v>
      </c>
      <c r="N2554">
        <v>1307.3499999999999</v>
      </c>
      <c r="O2554">
        <v>1.3599999999999999E-2</v>
      </c>
      <c r="P2554">
        <v>100.35</v>
      </c>
      <c r="Q2554" t="s">
        <v>34</v>
      </c>
      <c r="R2554" t="s">
        <v>89</v>
      </c>
      <c r="S2554" t="s">
        <v>53</v>
      </c>
      <c r="T2554">
        <v>57</v>
      </c>
      <c r="U2554">
        <v>957</v>
      </c>
    </row>
    <row r="2555" spans="1:21" x14ac:dyDescent="0.35">
      <c r="A2555" t="s">
        <v>2825</v>
      </c>
      <c r="B2555" t="s">
        <v>61</v>
      </c>
      <c r="C2555" t="s">
        <v>126</v>
      </c>
      <c r="D2555" t="s">
        <v>50</v>
      </c>
      <c r="E2555" t="s">
        <v>68</v>
      </c>
      <c r="F2555" s="1">
        <v>44980</v>
      </c>
      <c r="G2555" s="1">
        <v>45052</v>
      </c>
      <c r="H2555" s="1">
        <v>45064</v>
      </c>
      <c r="I2555">
        <v>1</v>
      </c>
      <c r="J2555">
        <v>1</v>
      </c>
      <c r="K2555">
        <v>1</v>
      </c>
      <c r="L2555">
        <v>1999.08</v>
      </c>
      <c r="M2555">
        <v>1999.08</v>
      </c>
      <c r="N2555">
        <v>269.16000000000003</v>
      </c>
      <c r="O2555">
        <v>1.84E-2</v>
      </c>
      <c r="P2555">
        <v>36.78</v>
      </c>
      <c r="Q2555" t="s">
        <v>45</v>
      </c>
      <c r="R2555" t="s">
        <v>52</v>
      </c>
      <c r="S2555" t="s">
        <v>188</v>
      </c>
      <c r="T2555">
        <v>72</v>
      </c>
      <c r="U2555">
        <v>990</v>
      </c>
    </row>
    <row r="2556" spans="1:21" x14ac:dyDescent="0.35">
      <c r="A2556" t="s">
        <v>2826</v>
      </c>
      <c r="B2556" t="s">
        <v>30</v>
      </c>
      <c r="C2556" t="s">
        <v>439</v>
      </c>
      <c r="D2556" t="s">
        <v>112</v>
      </c>
      <c r="E2556" t="s">
        <v>25</v>
      </c>
      <c r="F2556" s="1">
        <v>45421</v>
      </c>
      <c r="G2556" s="1">
        <v>45438</v>
      </c>
      <c r="H2556" s="1">
        <v>45445</v>
      </c>
      <c r="I2556">
        <v>200</v>
      </c>
      <c r="J2556">
        <v>200</v>
      </c>
      <c r="K2556">
        <v>200</v>
      </c>
      <c r="L2556">
        <v>2516.9299999999998</v>
      </c>
      <c r="M2556">
        <v>503386</v>
      </c>
      <c r="N2556">
        <v>1666.67</v>
      </c>
      <c r="O2556">
        <v>0.10630000000000001</v>
      </c>
      <c r="P2556">
        <v>53509.93</v>
      </c>
      <c r="Q2556" t="s">
        <v>26</v>
      </c>
      <c r="R2556" t="s">
        <v>27</v>
      </c>
      <c r="S2556" t="s">
        <v>188</v>
      </c>
      <c r="T2556">
        <v>17</v>
      </c>
      <c r="U2556">
        <v>609</v>
      </c>
    </row>
    <row r="2557" spans="1:21" x14ac:dyDescent="0.35">
      <c r="A2557" t="s">
        <v>2827</v>
      </c>
      <c r="B2557" t="s">
        <v>61</v>
      </c>
      <c r="C2557" t="s">
        <v>770</v>
      </c>
      <c r="D2557" t="s">
        <v>135</v>
      </c>
      <c r="E2557" t="s">
        <v>63</v>
      </c>
      <c r="F2557" s="1">
        <v>45870</v>
      </c>
      <c r="G2557" s="1">
        <v>45891</v>
      </c>
      <c r="H2557" s="1">
        <v>45896</v>
      </c>
      <c r="I2557">
        <v>2</v>
      </c>
      <c r="J2557">
        <v>2</v>
      </c>
      <c r="K2557">
        <v>2</v>
      </c>
      <c r="L2557">
        <v>987.92</v>
      </c>
      <c r="M2557">
        <v>1975.84</v>
      </c>
      <c r="N2557">
        <v>1043.93</v>
      </c>
      <c r="O2557">
        <v>0.10630000000000001</v>
      </c>
      <c r="P2557">
        <v>210.03</v>
      </c>
      <c r="Q2557" t="s">
        <v>26</v>
      </c>
      <c r="R2557" t="s">
        <v>85</v>
      </c>
      <c r="S2557" t="s">
        <v>80</v>
      </c>
      <c r="T2557">
        <v>21</v>
      </c>
      <c r="U2557">
        <v>158</v>
      </c>
    </row>
    <row r="2558" spans="1:21" x14ac:dyDescent="0.35">
      <c r="A2558" t="s">
        <v>2828</v>
      </c>
      <c r="B2558" t="s">
        <v>66</v>
      </c>
      <c r="C2558" t="s">
        <v>328</v>
      </c>
      <c r="D2558" t="s">
        <v>50</v>
      </c>
      <c r="E2558" t="s">
        <v>74</v>
      </c>
      <c r="F2558" s="1">
        <v>45295</v>
      </c>
      <c r="G2558" s="1">
        <v>45314</v>
      </c>
      <c r="H2558" s="1">
        <v>45319</v>
      </c>
      <c r="I2558">
        <v>5</v>
      </c>
      <c r="J2558">
        <v>5</v>
      </c>
      <c r="K2558">
        <v>5</v>
      </c>
      <c r="L2558">
        <v>108.73</v>
      </c>
      <c r="M2558">
        <v>543.65</v>
      </c>
      <c r="N2558">
        <v>0</v>
      </c>
      <c r="O2558">
        <v>5.1999999999999998E-3</v>
      </c>
      <c r="P2558">
        <v>2.83</v>
      </c>
      <c r="Q2558" t="s">
        <v>26</v>
      </c>
      <c r="R2558" t="s">
        <v>52</v>
      </c>
      <c r="S2558" t="s">
        <v>53</v>
      </c>
      <c r="T2558">
        <v>19</v>
      </c>
      <c r="U2558">
        <v>735</v>
      </c>
    </row>
    <row r="2559" spans="1:21" x14ac:dyDescent="0.35">
      <c r="A2559" t="s">
        <v>2829</v>
      </c>
      <c r="B2559" t="s">
        <v>30</v>
      </c>
      <c r="C2559" t="s">
        <v>201</v>
      </c>
      <c r="D2559" t="s">
        <v>73</v>
      </c>
      <c r="E2559" t="s">
        <v>99</v>
      </c>
      <c r="F2559" s="1">
        <v>45515</v>
      </c>
      <c r="G2559" s="1">
        <v>45540</v>
      </c>
      <c r="H2559" s="1">
        <v>45554</v>
      </c>
      <c r="I2559">
        <v>50</v>
      </c>
      <c r="J2559">
        <v>50</v>
      </c>
      <c r="K2559">
        <v>50</v>
      </c>
      <c r="L2559">
        <v>4982.0600000000004</v>
      </c>
      <c r="M2559">
        <v>249103</v>
      </c>
      <c r="N2559">
        <v>0</v>
      </c>
      <c r="O2559">
        <v>0.1439</v>
      </c>
      <c r="P2559">
        <v>35845.919999999998</v>
      </c>
      <c r="Q2559" t="s">
        <v>34</v>
      </c>
      <c r="R2559" t="s">
        <v>85</v>
      </c>
      <c r="S2559" t="s">
        <v>28</v>
      </c>
      <c r="T2559">
        <v>25</v>
      </c>
      <c r="U2559">
        <v>500</v>
      </c>
    </row>
    <row r="2560" spans="1:21" x14ac:dyDescent="0.35">
      <c r="A2560" t="s">
        <v>2830</v>
      </c>
      <c r="B2560" t="s">
        <v>55</v>
      </c>
      <c r="C2560" t="s">
        <v>501</v>
      </c>
      <c r="D2560" t="s">
        <v>57</v>
      </c>
      <c r="E2560" t="s">
        <v>68</v>
      </c>
      <c r="F2560" s="1">
        <v>45933</v>
      </c>
      <c r="G2560" s="1">
        <v>46003</v>
      </c>
      <c r="H2560" s="1">
        <v>46015</v>
      </c>
      <c r="I2560">
        <v>10</v>
      </c>
      <c r="J2560">
        <v>10</v>
      </c>
      <c r="K2560">
        <v>10</v>
      </c>
      <c r="L2560">
        <v>2007.14</v>
      </c>
      <c r="M2560">
        <v>20071.400000000001</v>
      </c>
      <c r="N2560">
        <v>446.06</v>
      </c>
      <c r="O2560">
        <v>3.1600000000000003E-2</v>
      </c>
      <c r="P2560">
        <v>634.26</v>
      </c>
      <c r="Q2560" t="s">
        <v>34</v>
      </c>
      <c r="R2560" t="s">
        <v>52</v>
      </c>
      <c r="S2560" t="s">
        <v>46</v>
      </c>
      <c r="T2560">
        <v>70</v>
      </c>
      <c r="U2560">
        <v>39</v>
      </c>
    </row>
    <row r="2561" spans="1:21" x14ac:dyDescent="0.35">
      <c r="A2561" t="s">
        <v>2831</v>
      </c>
      <c r="B2561" t="s">
        <v>22</v>
      </c>
      <c r="C2561" t="s">
        <v>79</v>
      </c>
      <c r="D2561" t="s">
        <v>73</v>
      </c>
      <c r="E2561" t="s">
        <v>63</v>
      </c>
      <c r="F2561" s="1">
        <v>45231</v>
      </c>
      <c r="G2561" s="1">
        <v>45248</v>
      </c>
      <c r="H2561" s="1">
        <v>45250</v>
      </c>
      <c r="I2561">
        <v>2</v>
      </c>
      <c r="J2561">
        <v>2</v>
      </c>
      <c r="K2561">
        <v>2</v>
      </c>
      <c r="L2561">
        <v>3315.54</v>
      </c>
      <c r="M2561">
        <v>6631.08</v>
      </c>
      <c r="N2561">
        <v>554.82000000000005</v>
      </c>
      <c r="O2561">
        <v>3.1099999999999999E-2</v>
      </c>
      <c r="P2561">
        <v>206.23</v>
      </c>
      <c r="Q2561" t="s">
        <v>45</v>
      </c>
      <c r="R2561" t="s">
        <v>35</v>
      </c>
      <c r="S2561" t="s">
        <v>86</v>
      </c>
      <c r="T2561">
        <v>17</v>
      </c>
      <c r="U2561">
        <v>804</v>
      </c>
    </row>
    <row r="2562" spans="1:21" x14ac:dyDescent="0.35">
      <c r="A2562" t="s">
        <v>2832</v>
      </c>
      <c r="B2562" t="s">
        <v>38</v>
      </c>
      <c r="C2562" t="s">
        <v>175</v>
      </c>
      <c r="D2562" t="s">
        <v>84</v>
      </c>
      <c r="E2562" t="s">
        <v>63</v>
      </c>
      <c r="F2562" s="1">
        <v>45459</v>
      </c>
      <c r="G2562" s="1">
        <v>45517</v>
      </c>
      <c r="H2562" s="1">
        <v>45522</v>
      </c>
      <c r="I2562">
        <v>20</v>
      </c>
      <c r="J2562">
        <v>20</v>
      </c>
      <c r="K2562">
        <v>20</v>
      </c>
      <c r="L2562">
        <v>3571.76</v>
      </c>
      <c r="M2562">
        <v>71435.199999999997</v>
      </c>
      <c r="N2562">
        <v>424.01</v>
      </c>
      <c r="O2562">
        <v>2.0899999999999998E-2</v>
      </c>
      <c r="P2562">
        <v>1493</v>
      </c>
      <c r="Q2562" t="s">
        <v>109</v>
      </c>
      <c r="R2562" t="s">
        <v>85</v>
      </c>
      <c r="S2562" t="s">
        <v>80</v>
      </c>
      <c r="T2562">
        <v>58</v>
      </c>
      <c r="U2562">
        <v>532</v>
      </c>
    </row>
    <row r="2563" spans="1:21" x14ac:dyDescent="0.35">
      <c r="A2563" t="s">
        <v>2833</v>
      </c>
      <c r="B2563" t="s">
        <v>82</v>
      </c>
      <c r="C2563" t="s">
        <v>233</v>
      </c>
      <c r="D2563" t="s">
        <v>50</v>
      </c>
      <c r="E2563" t="s">
        <v>25</v>
      </c>
      <c r="F2563" s="1">
        <v>45999</v>
      </c>
      <c r="G2563" s="1">
        <v>46047</v>
      </c>
      <c r="H2563" s="1">
        <v>46061</v>
      </c>
      <c r="I2563">
        <v>200</v>
      </c>
      <c r="J2563">
        <v>200</v>
      </c>
      <c r="K2563">
        <v>200</v>
      </c>
      <c r="L2563">
        <v>343.21</v>
      </c>
      <c r="M2563">
        <v>68642</v>
      </c>
      <c r="N2563">
        <v>1551.85</v>
      </c>
      <c r="O2563">
        <v>8.6300000000000002E-2</v>
      </c>
      <c r="P2563">
        <v>5923.8</v>
      </c>
      <c r="Q2563" t="s">
        <v>26</v>
      </c>
      <c r="R2563" t="s">
        <v>27</v>
      </c>
      <c r="S2563" t="s">
        <v>36</v>
      </c>
      <c r="T2563">
        <v>48</v>
      </c>
      <c r="U2563">
        <v>0</v>
      </c>
    </row>
    <row r="2564" spans="1:21" x14ac:dyDescent="0.35">
      <c r="A2564" t="s">
        <v>2834</v>
      </c>
      <c r="B2564" t="s">
        <v>82</v>
      </c>
      <c r="C2564" t="s">
        <v>322</v>
      </c>
      <c r="D2564" t="s">
        <v>57</v>
      </c>
      <c r="E2564" t="s">
        <v>68</v>
      </c>
      <c r="F2564" s="1">
        <v>45827</v>
      </c>
      <c r="G2564" s="1">
        <v>45900</v>
      </c>
      <c r="H2564" s="1">
        <v>45910</v>
      </c>
      <c r="I2564">
        <v>5</v>
      </c>
      <c r="J2564">
        <v>5</v>
      </c>
      <c r="K2564">
        <v>5</v>
      </c>
      <c r="L2564">
        <v>663.27</v>
      </c>
      <c r="M2564">
        <v>3316.35</v>
      </c>
      <c r="N2564">
        <v>312.05</v>
      </c>
      <c r="O2564">
        <v>0.12239999999999999</v>
      </c>
      <c r="P2564">
        <v>405.92</v>
      </c>
      <c r="Q2564" t="s">
        <v>109</v>
      </c>
      <c r="R2564" t="s">
        <v>85</v>
      </c>
      <c r="S2564" t="s">
        <v>59</v>
      </c>
      <c r="T2564">
        <v>73</v>
      </c>
      <c r="U2564">
        <v>144</v>
      </c>
    </row>
    <row r="2565" spans="1:21" x14ac:dyDescent="0.35">
      <c r="A2565" t="s">
        <v>2835</v>
      </c>
      <c r="B2565" t="s">
        <v>30</v>
      </c>
      <c r="C2565" t="s">
        <v>534</v>
      </c>
      <c r="D2565" t="s">
        <v>32</v>
      </c>
      <c r="E2565" t="s">
        <v>33</v>
      </c>
      <c r="F2565" s="1">
        <v>45065</v>
      </c>
      <c r="G2565" s="1">
        <v>45119</v>
      </c>
      <c r="H2565" s="1">
        <v>45123</v>
      </c>
      <c r="I2565">
        <v>2</v>
      </c>
      <c r="J2565">
        <v>2</v>
      </c>
      <c r="K2565">
        <v>2</v>
      </c>
      <c r="L2565">
        <v>4630.7700000000004</v>
      </c>
      <c r="M2565">
        <v>9261.5400000000009</v>
      </c>
      <c r="N2565">
        <v>673.03</v>
      </c>
      <c r="O2565">
        <v>0.1072</v>
      </c>
      <c r="P2565">
        <v>992.84</v>
      </c>
      <c r="Q2565" t="s">
        <v>26</v>
      </c>
      <c r="R2565" t="s">
        <v>27</v>
      </c>
      <c r="S2565" t="s">
        <v>28</v>
      </c>
      <c r="T2565">
        <v>54</v>
      </c>
      <c r="U2565">
        <v>931</v>
      </c>
    </row>
    <row r="2566" spans="1:21" x14ac:dyDescent="0.35">
      <c r="A2566" t="s">
        <v>2836</v>
      </c>
      <c r="B2566" t="s">
        <v>42</v>
      </c>
      <c r="C2566" t="s">
        <v>179</v>
      </c>
      <c r="D2566" t="s">
        <v>50</v>
      </c>
      <c r="E2566" t="s">
        <v>25</v>
      </c>
      <c r="F2566" s="1">
        <v>46040</v>
      </c>
      <c r="G2566" s="1">
        <v>46062</v>
      </c>
      <c r="H2566" t="s">
        <v>64</v>
      </c>
      <c r="I2566">
        <v>10</v>
      </c>
      <c r="J2566">
        <v>7</v>
      </c>
      <c r="K2566">
        <v>7</v>
      </c>
      <c r="L2566">
        <v>352.94</v>
      </c>
      <c r="M2566">
        <v>3529.4</v>
      </c>
      <c r="N2566">
        <v>0</v>
      </c>
      <c r="O2566">
        <v>0.04</v>
      </c>
      <c r="P2566">
        <v>141.18</v>
      </c>
      <c r="Q2566" t="s">
        <v>109</v>
      </c>
      <c r="R2566" t="s">
        <v>100</v>
      </c>
      <c r="S2566" t="s">
        <v>188</v>
      </c>
      <c r="T2566">
        <v>22</v>
      </c>
      <c r="U2566">
        <v>0</v>
      </c>
    </row>
    <row r="2567" spans="1:21" x14ac:dyDescent="0.35">
      <c r="A2567" t="s">
        <v>2837</v>
      </c>
      <c r="B2567" t="s">
        <v>82</v>
      </c>
      <c r="C2567" t="s">
        <v>104</v>
      </c>
      <c r="D2567" t="s">
        <v>50</v>
      </c>
      <c r="E2567" t="s">
        <v>40</v>
      </c>
      <c r="F2567" s="1">
        <v>44958</v>
      </c>
      <c r="G2567" s="1">
        <v>45006</v>
      </c>
      <c r="H2567" s="1">
        <v>45012</v>
      </c>
      <c r="I2567">
        <v>50</v>
      </c>
      <c r="J2567">
        <v>50</v>
      </c>
      <c r="K2567">
        <v>50</v>
      </c>
      <c r="L2567">
        <v>3267.56</v>
      </c>
      <c r="M2567">
        <v>163378</v>
      </c>
      <c r="N2567">
        <v>347.32</v>
      </c>
      <c r="O2567">
        <v>3.0700000000000002E-2</v>
      </c>
      <c r="P2567">
        <v>5015.7</v>
      </c>
      <c r="Q2567" t="s">
        <v>58</v>
      </c>
      <c r="R2567" t="s">
        <v>27</v>
      </c>
      <c r="S2567" t="s">
        <v>36</v>
      </c>
      <c r="T2567">
        <v>48</v>
      </c>
      <c r="U2567">
        <v>1042</v>
      </c>
    </row>
    <row r="2568" spans="1:21" x14ac:dyDescent="0.35">
      <c r="A2568" t="s">
        <v>2838</v>
      </c>
      <c r="B2568" t="s">
        <v>30</v>
      </c>
      <c r="C2568" t="s">
        <v>134</v>
      </c>
      <c r="D2568" t="s">
        <v>112</v>
      </c>
      <c r="E2568" t="s">
        <v>99</v>
      </c>
      <c r="F2568" s="1">
        <v>45402</v>
      </c>
      <c r="G2568" s="1">
        <v>45475</v>
      </c>
      <c r="H2568" s="1">
        <v>45476</v>
      </c>
      <c r="I2568">
        <v>5</v>
      </c>
      <c r="J2568">
        <v>5</v>
      </c>
      <c r="K2568">
        <v>5</v>
      </c>
      <c r="L2568">
        <v>3659.34</v>
      </c>
      <c r="M2568">
        <v>18296.7</v>
      </c>
      <c r="N2568">
        <v>1035.0899999999999</v>
      </c>
      <c r="O2568">
        <v>8.8700000000000001E-2</v>
      </c>
      <c r="P2568">
        <v>1622.92</v>
      </c>
      <c r="Q2568" t="s">
        <v>109</v>
      </c>
      <c r="R2568" t="s">
        <v>100</v>
      </c>
      <c r="S2568" t="s">
        <v>86</v>
      </c>
      <c r="T2568">
        <v>73</v>
      </c>
      <c r="U2568">
        <v>578</v>
      </c>
    </row>
    <row r="2569" spans="1:21" x14ac:dyDescent="0.35">
      <c r="A2569" t="s">
        <v>2839</v>
      </c>
      <c r="B2569" t="s">
        <v>48</v>
      </c>
      <c r="C2569" t="s">
        <v>1062</v>
      </c>
      <c r="D2569" t="s">
        <v>73</v>
      </c>
      <c r="E2569" t="s">
        <v>96</v>
      </c>
      <c r="F2569" s="1">
        <v>45799</v>
      </c>
      <c r="G2569" s="1">
        <v>45843</v>
      </c>
      <c r="H2569" s="1">
        <v>45857</v>
      </c>
      <c r="I2569">
        <v>10</v>
      </c>
      <c r="J2569">
        <v>10</v>
      </c>
      <c r="K2569">
        <v>10</v>
      </c>
      <c r="L2569">
        <v>1121.01</v>
      </c>
      <c r="M2569">
        <v>11210.1</v>
      </c>
      <c r="N2569">
        <v>0</v>
      </c>
      <c r="O2569">
        <v>0.1158</v>
      </c>
      <c r="P2569">
        <v>1298.1300000000001</v>
      </c>
      <c r="Q2569" t="s">
        <v>136</v>
      </c>
      <c r="R2569" t="s">
        <v>52</v>
      </c>
      <c r="S2569" t="s">
        <v>59</v>
      </c>
      <c r="T2569">
        <v>44</v>
      </c>
      <c r="U2569">
        <v>197</v>
      </c>
    </row>
    <row r="2570" spans="1:21" x14ac:dyDescent="0.35">
      <c r="A2570" t="s">
        <v>2840</v>
      </c>
      <c r="B2570" t="s">
        <v>66</v>
      </c>
      <c r="C2570" t="s">
        <v>747</v>
      </c>
      <c r="D2570" t="s">
        <v>135</v>
      </c>
      <c r="E2570" t="s">
        <v>25</v>
      </c>
      <c r="F2570" s="1">
        <v>45404</v>
      </c>
      <c r="G2570" s="1">
        <v>45422</v>
      </c>
      <c r="H2570" t="s">
        <v>64</v>
      </c>
      <c r="I2570">
        <v>2</v>
      </c>
      <c r="J2570">
        <v>2</v>
      </c>
      <c r="K2570">
        <v>0</v>
      </c>
      <c r="L2570">
        <v>2182.21</v>
      </c>
      <c r="M2570">
        <v>4364.42</v>
      </c>
      <c r="N2570">
        <v>0</v>
      </c>
      <c r="O2570">
        <v>1.5699999999999999E-2</v>
      </c>
      <c r="P2570">
        <v>68.52</v>
      </c>
      <c r="Q2570" t="s">
        <v>34</v>
      </c>
      <c r="R2570" t="s">
        <v>100</v>
      </c>
      <c r="S2570" t="s">
        <v>80</v>
      </c>
      <c r="T2570">
        <v>18</v>
      </c>
      <c r="U2570">
        <v>0</v>
      </c>
    </row>
    <row r="2571" spans="1:21" x14ac:dyDescent="0.35">
      <c r="A2571" t="s">
        <v>2841</v>
      </c>
      <c r="B2571" t="s">
        <v>66</v>
      </c>
      <c r="C2571" t="s">
        <v>683</v>
      </c>
      <c r="D2571" t="s">
        <v>73</v>
      </c>
      <c r="E2571" t="s">
        <v>25</v>
      </c>
      <c r="F2571" s="1">
        <v>45450</v>
      </c>
      <c r="G2571" s="1">
        <v>45464</v>
      </c>
      <c r="H2571" s="1">
        <v>45472</v>
      </c>
      <c r="I2571">
        <v>2</v>
      </c>
      <c r="J2571">
        <v>2</v>
      </c>
      <c r="K2571">
        <v>-2</v>
      </c>
      <c r="L2571">
        <v>4864.0200000000004</v>
      </c>
      <c r="M2571">
        <v>9728.0400000000009</v>
      </c>
      <c r="N2571">
        <v>0</v>
      </c>
      <c r="O2571">
        <v>0.14219999999999999</v>
      </c>
      <c r="P2571">
        <v>1383.33</v>
      </c>
      <c r="Q2571" t="s">
        <v>77</v>
      </c>
      <c r="R2571" t="s">
        <v>27</v>
      </c>
      <c r="S2571" t="s">
        <v>80</v>
      </c>
      <c r="T2571">
        <v>14</v>
      </c>
      <c r="U2571">
        <v>582</v>
      </c>
    </row>
    <row r="2572" spans="1:21" x14ac:dyDescent="0.35">
      <c r="A2572" t="s">
        <v>2842</v>
      </c>
      <c r="B2572" t="s">
        <v>30</v>
      </c>
      <c r="C2572" t="s">
        <v>95</v>
      </c>
      <c r="D2572" t="s">
        <v>112</v>
      </c>
      <c r="E2572" t="s">
        <v>40</v>
      </c>
      <c r="F2572" s="1">
        <v>44956</v>
      </c>
      <c r="G2572" s="1">
        <v>44999</v>
      </c>
      <c r="H2572" s="1">
        <v>45005</v>
      </c>
      <c r="I2572">
        <v>5</v>
      </c>
      <c r="J2572">
        <v>5</v>
      </c>
      <c r="K2572">
        <v>5</v>
      </c>
      <c r="L2572">
        <v>273.16000000000003</v>
      </c>
      <c r="M2572">
        <v>1365.8</v>
      </c>
      <c r="N2572">
        <v>0</v>
      </c>
      <c r="O2572">
        <v>1.4500000000000001E-2</v>
      </c>
      <c r="P2572">
        <v>19.8</v>
      </c>
      <c r="Q2572" t="s">
        <v>109</v>
      </c>
      <c r="R2572" t="s">
        <v>89</v>
      </c>
      <c r="S2572" t="s">
        <v>53</v>
      </c>
      <c r="T2572">
        <v>43</v>
      </c>
      <c r="U2572">
        <v>1049</v>
      </c>
    </row>
    <row r="2573" spans="1:21" x14ac:dyDescent="0.35">
      <c r="A2573" t="s">
        <v>2843</v>
      </c>
      <c r="B2573" t="s">
        <v>42</v>
      </c>
      <c r="C2573" t="s">
        <v>177</v>
      </c>
      <c r="D2573" t="s">
        <v>24</v>
      </c>
      <c r="E2573" t="s">
        <v>51</v>
      </c>
      <c r="F2573" s="1">
        <v>45479</v>
      </c>
      <c r="G2573" s="1">
        <v>45547</v>
      </c>
      <c r="H2573" s="1">
        <v>45553</v>
      </c>
      <c r="I2573">
        <v>50</v>
      </c>
      <c r="J2573">
        <v>50</v>
      </c>
      <c r="K2573">
        <v>50</v>
      </c>
      <c r="L2573">
        <v>350.07</v>
      </c>
      <c r="M2573">
        <v>17503.5</v>
      </c>
      <c r="N2573">
        <v>724.1</v>
      </c>
      <c r="O2573">
        <v>2.0199999999999999E-2</v>
      </c>
      <c r="P2573">
        <v>353.57</v>
      </c>
      <c r="Q2573" t="s">
        <v>69</v>
      </c>
      <c r="R2573" t="s">
        <v>100</v>
      </c>
      <c r="S2573" t="s">
        <v>80</v>
      </c>
      <c r="T2573">
        <v>68</v>
      </c>
      <c r="U2573">
        <v>501</v>
      </c>
    </row>
    <row r="2574" spans="1:21" x14ac:dyDescent="0.35">
      <c r="A2574" t="s">
        <v>2844</v>
      </c>
      <c r="B2574" t="s">
        <v>66</v>
      </c>
      <c r="C2574" t="s">
        <v>563</v>
      </c>
      <c r="D2574" t="s">
        <v>73</v>
      </c>
      <c r="E2574" t="s">
        <v>63</v>
      </c>
      <c r="F2574" s="1">
        <v>44976</v>
      </c>
      <c r="G2574" s="1">
        <v>45040</v>
      </c>
      <c r="H2574" s="1">
        <v>45052</v>
      </c>
      <c r="I2574">
        <v>1</v>
      </c>
      <c r="J2574">
        <v>1</v>
      </c>
      <c r="K2574">
        <v>1</v>
      </c>
      <c r="L2574">
        <v>3125.92</v>
      </c>
      <c r="M2574">
        <v>3125.92</v>
      </c>
      <c r="N2574">
        <v>1644.14</v>
      </c>
      <c r="O2574">
        <v>0.14549999999999999</v>
      </c>
      <c r="P2574">
        <v>454.82</v>
      </c>
      <c r="Q2574" t="s">
        <v>69</v>
      </c>
      <c r="R2574" t="s">
        <v>89</v>
      </c>
      <c r="S2574" t="s">
        <v>80</v>
      </c>
      <c r="T2574">
        <v>64</v>
      </c>
      <c r="U2574">
        <v>1002</v>
      </c>
    </row>
    <row r="2575" spans="1:21" x14ac:dyDescent="0.35">
      <c r="A2575" t="s">
        <v>2845</v>
      </c>
      <c r="B2575" t="s">
        <v>38</v>
      </c>
      <c r="C2575" t="s">
        <v>587</v>
      </c>
      <c r="D2575" t="s">
        <v>73</v>
      </c>
      <c r="E2575" t="s">
        <v>99</v>
      </c>
      <c r="F2575" s="1">
        <v>45775</v>
      </c>
      <c r="G2575" s="1">
        <v>45851</v>
      </c>
      <c r="H2575" s="1">
        <v>45863</v>
      </c>
      <c r="I2575">
        <v>20</v>
      </c>
      <c r="J2575">
        <v>20</v>
      </c>
      <c r="K2575">
        <v>20</v>
      </c>
      <c r="L2575">
        <v>1424.51</v>
      </c>
      <c r="M2575">
        <v>28490.2</v>
      </c>
      <c r="N2575">
        <v>1907.78</v>
      </c>
      <c r="O2575">
        <v>6.7000000000000004E-2</v>
      </c>
      <c r="P2575">
        <v>1908.84</v>
      </c>
      <c r="Q2575" t="s">
        <v>45</v>
      </c>
      <c r="R2575" t="s">
        <v>89</v>
      </c>
      <c r="S2575" t="s">
        <v>86</v>
      </c>
      <c r="T2575">
        <v>76</v>
      </c>
      <c r="U2575">
        <v>191</v>
      </c>
    </row>
    <row r="2576" spans="1:21" x14ac:dyDescent="0.35">
      <c r="A2576" t="s">
        <v>2846</v>
      </c>
      <c r="B2576" t="s">
        <v>71</v>
      </c>
      <c r="C2576" t="s">
        <v>199</v>
      </c>
      <c r="D2576" t="s">
        <v>57</v>
      </c>
      <c r="E2576" t="s">
        <v>74</v>
      </c>
      <c r="F2576" s="1">
        <v>45040</v>
      </c>
      <c r="G2576" s="1">
        <v>45128</v>
      </c>
      <c r="H2576" s="1">
        <v>45130</v>
      </c>
      <c r="I2576">
        <v>50</v>
      </c>
      <c r="J2576">
        <v>50</v>
      </c>
      <c r="K2576">
        <v>51</v>
      </c>
      <c r="L2576">
        <v>4620.04</v>
      </c>
      <c r="M2576">
        <v>231002</v>
      </c>
      <c r="N2576">
        <v>897.67</v>
      </c>
      <c r="O2576">
        <v>0.1196</v>
      </c>
      <c r="P2576">
        <v>27627.84</v>
      </c>
      <c r="Q2576" t="s">
        <v>58</v>
      </c>
      <c r="R2576" t="s">
        <v>35</v>
      </c>
      <c r="S2576" t="s">
        <v>46</v>
      </c>
      <c r="T2576">
        <v>88</v>
      </c>
      <c r="U2576">
        <v>924</v>
      </c>
    </row>
    <row r="2577" spans="1:21" x14ac:dyDescent="0.35">
      <c r="A2577" t="s">
        <v>2847</v>
      </c>
      <c r="B2577" t="s">
        <v>66</v>
      </c>
      <c r="C2577" t="s">
        <v>260</v>
      </c>
      <c r="D2577" t="s">
        <v>32</v>
      </c>
      <c r="E2577" t="s">
        <v>40</v>
      </c>
      <c r="F2577" s="1">
        <v>44976</v>
      </c>
      <c r="G2577" s="1">
        <v>44992</v>
      </c>
      <c r="H2577" s="1">
        <v>44997</v>
      </c>
      <c r="I2577">
        <v>2</v>
      </c>
      <c r="J2577">
        <v>2</v>
      </c>
      <c r="K2577">
        <v>-2</v>
      </c>
      <c r="L2577">
        <v>1550.95</v>
      </c>
      <c r="M2577">
        <v>3101.9</v>
      </c>
      <c r="N2577">
        <v>0</v>
      </c>
      <c r="O2577">
        <v>0.11070000000000001</v>
      </c>
      <c r="P2577">
        <v>343.38</v>
      </c>
      <c r="Q2577" t="s">
        <v>69</v>
      </c>
      <c r="R2577" t="s">
        <v>52</v>
      </c>
      <c r="S2577" t="s">
        <v>86</v>
      </c>
      <c r="T2577">
        <v>16</v>
      </c>
      <c r="U2577">
        <v>1057</v>
      </c>
    </row>
    <row r="2578" spans="1:21" x14ac:dyDescent="0.35">
      <c r="A2578" t="s">
        <v>2848</v>
      </c>
      <c r="B2578" t="s">
        <v>42</v>
      </c>
      <c r="C2578" t="s">
        <v>106</v>
      </c>
      <c r="D2578" t="s">
        <v>135</v>
      </c>
      <c r="E2578" t="s">
        <v>96</v>
      </c>
      <c r="F2578" s="1">
        <v>45560</v>
      </c>
      <c r="G2578" s="1">
        <v>45633</v>
      </c>
      <c r="H2578" s="1">
        <v>45634</v>
      </c>
      <c r="I2578">
        <v>1</v>
      </c>
      <c r="J2578">
        <v>1</v>
      </c>
      <c r="K2578">
        <v>1</v>
      </c>
      <c r="L2578">
        <v>248.99</v>
      </c>
      <c r="M2578">
        <v>248.99</v>
      </c>
      <c r="N2578">
        <v>0</v>
      </c>
      <c r="O2578">
        <v>3.3999999999999998E-3</v>
      </c>
      <c r="P2578">
        <v>0.85</v>
      </c>
      <c r="Q2578" t="s">
        <v>136</v>
      </c>
      <c r="R2578" t="s">
        <v>100</v>
      </c>
      <c r="S2578" t="s">
        <v>188</v>
      </c>
      <c r="T2578">
        <v>73</v>
      </c>
      <c r="U2578">
        <v>420</v>
      </c>
    </row>
    <row r="2579" spans="1:21" x14ac:dyDescent="0.35">
      <c r="A2579" t="s">
        <v>2849</v>
      </c>
      <c r="B2579" t="s">
        <v>66</v>
      </c>
      <c r="C2579" t="s">
        <v>230</v>
      </c>
      <c r="D2579" t="s">
        <v>32</v>
      </c>
      <c r="E2579" t="s">
        <v>74</v>
      </c>
      <c r="F2579" s="1">
        <v>46023</v>
      </c>
      <c r="G2579" s="1">
        <v>46086</v>
      </c>
      <c r="H2579" s="1">
        <v>46092</v>
      </c>
      <c r="I2579">
        <v>100</v>
      </c>
      <c r="J2579">
        <v>100</v>
      </c>
      <c r="K2579">
        <v>100</v>
      </c>
      <c r="L2579">
        <v>143.69</v>
      </c>
      <c r="M2579">
        <v>14369</v>
      </c>
      <c r="N2579">
        <v>1148.03</v>
      </c>
      <c r="O2579">
        <v>9.0800000000000006E-2</v>
      </c>
      <c r="P2579">
        <v>1304.71</v>
      </c>
      <c r="Q2579" t="s">
        <v>58</v>
      </c>
      <c r="R2579" t="s">
        <v>52</v>
      </c>
      <c r="S2579" t="s">
        <v>59</v>
      </c>
      <c r="T2579">
        <v>63</v>
      </c>
      <c r="U2579">
        <v>0</v>
      </c>
    </row>
    <row r="2580" spans="1:21" x14ac:dyDescent="0.35">
      <c r="A2580" t="s">
        <v>2850</v>
      </c>
      <c r="B2580" t="s">
        <v>66</v>
      </c>
      <c r="C2580" t="s">
        <v>79</v>
      </c>
      <c r="D2580" t="s">
        <v>84</v>
      </c>
      <c r="E2580" t="s">
        <v>44</v>
      </c>
      <c r="F2580" s="1">
        <v>45321</v>
      </c>
      <c r="G2580" s="1">
        <v>45395</v>
      </c>
      <c r="H2580" t="s">
        <v>64</v>
      </c>
      <c r="I2580">
        <v>200</v>
      </c>
      <c r="J2580">
        <v>154</v>
      </c>
      <c r="K2580">
        <v>154</v>
      </c>
      <c r="L2580">
        <v>1690.44</v>
      </c>
      <c r="M2580">
        <v>338088</v>
      </c>
      <c r="N2580">
        <v>0</v>
      </c>
      <c r="O2580">
        <v>0.1482</v>
      </c>
      <c r="P2580">
        <v>50104.639999999999</v>
      </c>
      <c r="Q2580" t="s">
        <v>45</v>
      </c>
      <c r="R2580" t="s">
        <v>85</v>
      </c>
      <c r="S2580" t="s">
        <v>36</v>
      </c>
      <c r="T2580">
        <v>74</v>
      </c>
      <c r="U2580">
        <v>0</v>
      </c>
    </row>
    <row r="2581" spans="1:21" x14ac:dyDescent="0.35">
      <c r="A2581" t="s">
        <v>2851</v>
      </c>
      <c r="B2581" t="s">
        <v>61</v>
      </c>
      <c r="C2581" t="s">
        <v>568</v>
      </c>
      <c r="D2581" t="s">
        <v>112</v>
      </c>
      <c r="E2581" t="s">
        <v>96</v>
      </c>
      <c r="F2581" s="1">
        <v>45049</v>
      </c>
      <c r="G2581" s="1">
        <v>45127</v>
      </c>
      <c r="H2581" s="1">
        <v>45133</v>
      </c>
      <c r="I2581">
        <v>50</v>
      </c>
      <c r="J2581">
        <v>50</v>
      </c>
      <c r="K2581">
        <v>50</v>
      </c>
      <c r="L2581">
        <v>3028.23</v>
      </c>
      <c r="M2581">
        <v>151411.5</v>
      </c>
      <c r="N2581">
        <v>306.81</v>
      </c>
      <c r="O2581">
        <v>0.14099999999999999</v>
      </c>
      <c r="P2581">
        <v>21349.02</v>
      </c>
      <c r="Q2581" t="s">
        <v>77</v>
      </c>
      <c r="R2581" t="s">
        <v>89</v>
      </c>
      <c r="S2581" t="s">
        <v>36</v>
      </c>
      <c r="T2581">
        <v>78</v>
      </c>
      <c r="U2581">
        <v>921</v>
      </c>
    </row>
    <row r="2582" spans="1:21" x14ac:dyDescent="0.35">
      <c r="A2582" t="s">
        <v>2852</v>
      </c>
      <c r="B2582" t="s">
        <v>42</v>
      </c>
      <c r="C2582" t="s">
        <v>83</v>
      </c>
      <c r="D2582" t="s">
        <v>135</v>
      </c>
      <c r="E2582" t="s">
        <v>74</v>
      </c>
      <c r="F2582" s="1">
        <v>45912</v>
      </c>
      <c r="G2582" s="1">
        <v>45980</v>
      </c>
      <c r="H2582" s="1">
        <v>45992</v>
      </c>
      <c r="I2582">
        <v>100</v>
      </c>
      <c r="J2582">
        <v>100</v>
      </c>
      <c r="K2582">
        <v>100</v>
      </c>
      <c r="L2582">
        <v>4396.57</v>
      </c>
      <c r="M2582">
        <v>439657</v>
      </c>
      <c r="N2582">
        <v>1682.99</v>
      </c>
      <c r="O2582">
        <v>1.52E-2</v>
      </c>
      <c r="P2582">
        <v>6682.79</v>
      </c>
      <c r="Q2582" t="s">
        <v>69</v>
      </c>
      <c r="R2582" t="s">
        <v>35</v>
      </c>
      <c r="S2582" t="s">
        <v>80</v>
      </c>
      <c r="T2582">
        <v>68</v>
      </c>
      <c r="U2582">
        <v>62</v>
      </c>
    </row>
    <row r="2583" spans="1:21" x14ac:dyDescent="0.35">
      <c r="A2583" t="s">
        <v>2853</v>
      </c>
      <c r="B2583" t="s">
        <v>71</v>
      </c>
      <c r="C2583" t="s">
        <v>673</v>
      </c>
      <c r="D2583" t="s">
        <v>32</v>
      </c>
      <c r="E2583" t="s">
        <v>44</v>
      </c>
      <c r="F2583" s="1">
        <v>45866</v>
      </c>
      <c r="G2583" s="1">
        <v>45924</v>
      </c>
      <c r="H2583" s="1">
        <v>45927</v>
      </c>
      <c r="I2583">
        <v>50</v>
      </c>
      <c r="J2583">
        <v>50</v>
      </c>
      <c r="K2583">
        <v>50</v>
      </c>
      <c r="L2583">
        <v>1571.08</v>
      </c>
      <c r="M2583">
        <v>78554</v>
      </c>
      <c r="N2583">
        <v>885.26</v>
      </c>
      <c r="O2583">
        <v>3.8100000000000002E-2</v>
      </c>
      <c r="P2583">
        <v>2992.91</v>
      </c>
      <c r="Q2583" t="s">
        <v>58</v>
      </c>
      <c r="R2583" t="s">
        <v>100</v>
      </c>
      <c r="S2583" t="s">
        <v>59</v>
      </c>
      <c r="T2583">
        <v>58</v>
      </c>
      <c r="U2583">
        <v>127</v>
      </c>
    </row>
    <row r="2584" spans="1:21" x14ac:dyDescent="0.35">
      <c r="A2584" t="s">
        <v>2854</v>
      </c>
      <c r="B2584" t="s">
        <v>42</v>
      </c>
      <c r="C2584" t="s">
        <v>501</v>
      </c>
      <c r="D2584" t="s">
        <v>112</v>
      </c>
      <c r="E2584" t="s">
        <v>74</v>
      </c>
      <c r="F2584" s="1">
        <v>45558</v>
      </c>
      <c r="G2584" s="1">
        <v>45575</v>
      </c>
      <c r="H2584" s="1">
        <v>45584</v>
      </c>
      <c r="I2584">
        <v>10</v>
      </c>
      <c r="J2584">
        <v>10</v>
      </c>
      <c r="K2584">
        <v>10</v>
      </c>
      <c r="L2584">
        <v>966.84</v>
      </c>
      <c r="M2584">
        <v>9668.4</v>
      </c>
      <c r="N2584">
        <v>227.89</v>
      </c>
      <c r="O2584">
        <v>1.32E-2</v>
      </c>
      <c r="P2584">
        <v>127.62</v>
      </c>
      <c r="Q2584" t="s">
        <v>26</v>
      </c>
      <c r="R2584" t="s">
        <v>89</v>
      </c>
      <c r="S2584" t="s">
        <v>86</v>
      </c>
      <c r="T2584">
        <v>17</v>
      </c>
      <c r="U2584">
        <v>470</v>
      </c>
    </row>
    <row r="2585" spans="1:21" x14ac:dyDescent="0.35">
      <c r="A2585" t="s">
        <v>2855</v>
      </c>
      <c r="B2585" t="s">
        <v>42</v>
      </c>
      <c r="C2585" t="s">
        <v>211</v>
      </c>
      <c r="D2585" t="s">
        <v>24</v>
      </c>
      <c r="E2585" t="s">
        <v>33</v>
      </c>
      <c r="F2585" s="1">
        <v>45248</v>
      </c>
      <c r="G2585" s="1">
        <v>45329</v>
      </c>
      <c r="H2585" s="1">
        <v>45341</v>
      </c>
      <c r="I2585">
        <v>50</v>
      </c>
      <c r="J2585">
        <v>50</v>
      </c>
      <c r="K2585">
        <v>45</v>
      </c>
      <c r="L2585">
        <v>4896.71</v>
      </c>
      <c r="M2585">
        <v>244835.5</v>
      </c>
      <c r="N2585">
        <v>0</v>
      </c>
      <c r="O2585">
        <v>0.12889999999999999</v>
      </c>
      <c r="P2585">
        <v>31559.3</v>
      </c>
      <c r="Q2585" t="s">
        <v>58</v>
      </c>
      <c r="R2585" t="s">
        <v>27</v>
      </c>
      <c r="S2585" t="s">
        <v>53</v>
      </c>
      <c r="T2585">
        <v>81</v>
      </c>
      <c r="U2585">
        <v>713</v>
      </c>
    </row>
    <row r="2586" spans="1:21" x14ac:dyDescent="0.35">
      <c r="A2586" t="s">
        <v>2856</v>
      </c>
      <c r="B2586" t="s">
        <v>55</v>
      </c>
      <c r="C2586" t="s">
        <v>1043</v>
      </c>
      <c r="D2586" t="s">
        <v>24</v>
      </c>
      <c r="E2586" t="s">
        <v>51</v>
      </c>
      <c r="F2586" s="1">
        <v>45622</v>
      </c>
      <c r="G2586" s="1">
        <v>45698</v>
      </c>
      <c r="H2586" s="1">
        <v>45705</v>
      </c>
      <c r="I2586">
        <v>10</v>
      </c>
      <c r="J2586">
        <v>10</v>
      </c>
      <c r="K2586">
        <v>10</v>
      </c>
      <c r="L2586">
        <v>4415.75</v>
      </c>
      <c r="M2586">
        <v>44157.5</v>
      </c>
      <c r="N2586">
        <v>393.87</v>
      </c>
      <c r="O2586">
        <v>0.1123</v>
      </c>
      <c r="P2586">
        <v>4958.8900000000003</v>
      </c>
      <c r="Q2586" t="s">
        <v>77</v>
      </c>
      <c r="R2586" t="s">
        <v>27</v>
      </c>
      <c r="S2586" t="s">
        <v>28</v>
      </c>
      <c r="T2586">
        <v>76</v>
      </c>
      <c r="U2586">
        <v>349</v>
      </c>
    </row>
    <row r="2587" spans="1:21" x14ac:dyDescent="0.35">
      <c r="A2587" t="s">
        <v>2857</v>
      </c>
      <c r="B2587" t="s">
        <v>66</v>
      </c>
      <c r="C2587" t="s">
        <v>627</v>
      </c>
      <c r="D2587" t="s">
        <v>32</v>
      </c>
      <c r="E2587" t="s">
        <v>33</v>
      </c>
      <c r="F2587" s="1">
        <v>45740</v>
      </c>
      <c r="G2587" s="1">
        <v>45828</v>
      </c>
      <c r="H2587" s="1">
        <v>45836</v>
      </c>
      <c r="I2587">
        <v>100</v>
      </c>
      <c r="J2587">
        <v>100</v>
      </c>
      <c r="K2587">
        <v>100</v>
      </c>
      <c r="L2587">
        <v>4023.89</v>
      </c>
      <c r="M2587">
        <v>402389</v>
      </c>
      <c r="N2587">
        <v>993.04</v>
      </c>
      <c r="O2587">
        <v>3.09E-2</v>
      </c>
      <c r="P2587">
        <v>12433.82</v>
      </c>
      <c r="Q2587" t="s">
        <v>69</v>
      </c>
      <c r="R2587" t="s">
        <v>100</v>
      </c>
      <c r="S2587" t="s">
        <v>80</v>
      </c>
      <c r="T2587">
        <v>88</v>
      </c>
      <c r="U2587">
        <v>218</v>
      </c>
    </row>
    <row r="2588" spans="1:21" x14ac:dyDescent="0.35">
      <c r="A2588" t="s">
        <v>2858</v>
      </c>
      <c r="B2588" t="s">
        <v>71</v>
      </c>
      <c r="C2588" t="s">
        <v>542</v>
      </c>
      <c r="D2588" t="s">
        <v>73</v>
      </c>
      <c r="E2588" t="s">
        <v>99</v>
      </c>
      <c r="F2588" s="1">
        <v>45131</v>
      </c>
      <c r="G2588" s="1">
        <v>45206</v>
      </c>
      <c r="H2588" s="1">
        <v>45213</v>
      </c>
      <c r="I2588">
        <v>5</v>
      </c>
      <c r="J2588">
        <v>5</v>
      </c>
      <c r="K2588">
        <v>5</v>
      </c>
      <c r="L2588">
        <v>4241.07</v>
      </c>
      <c r="M2588">
        <v>21205.35</v>
      </c>
      <c r="N2588">
        <v>682.56</v>
      </c>
      <c r="O2588">
        <v>6.5299999999999997E-2</v>
      </c>
      <c r="P2588">
        <v>1384.71</v>
      </c>
      <c r="Q2588" t="s">
        <v>77</v>
      </c>
      <c r="R2588" t="s">
        <v>52</v>
      </c>
      <c r="S2588" t="s">
        <v>59</v>
      </c>
      <c r="T2588">
        <v>75</v>
      </c>
      <c r="U2588">
        <v>841</v>
      </c>
    </row>
    <row r="2589" spans="1:21" x14ac:dyDescent="0.35">
      <c r="A2589" t="s">
        <v>2859</v>
      </c>
      <c r="B2589" t="s">
        <v>61</v>
      </c>
      <c r="C2589" t="s">
        <v>627</v>
      </c>
      <c r="D2589" t="s">
        <v>84</v>
      </c>
      <c r="E2589" t="s">
        <v>99</v>
      </c>
      <c r="F2589" s="1">
        <v>45094</v>
      </c>
      <c r="G2589" s="1">
        <v>45176</v>
      </c>
      <c r="H2589" s="1">
        <v>45180</v>
      </c>
      <c r="I2589">
        <v>50</v>
      </c>
      <c r="J2589">
        <v>50</v>
      </c>
      <c r="K2589">
        <v>50</v>
      </c>
      <c r="L2589">
        <v>860.23</v>
      </c>
      <c r="M2589">
        <v>43011.5</v>
      </c>
      <c r="N2589">
        <v>339.74</v>
      </c>
      <c r="O2589">
        <v>8.6499999999999994E-2</v>
      </c>
      <c r="P2589">
        <v>3720.49</v>
      </c>
      <c r="Q2589" t="s">
        <v>26</v>
      </c>
      <c r="R2589" t="s">
        <v>35</v>
      </c>
      <c r="S2589" t="s">
        <v>86</v>
      </c>
      <c r="T2589">
        <v>82</v>
      </c>
      <c r="U2589">
        <v>874</v>
      </c>
    </row>
    <row r="2590" spans="1:21" x14ac:dyDescent="0.35">
      <c r="A2590" t="s">
        <v>2860</v>
      </c>
      <c r="B2590" t="s">
        <v>55</v>
      </c>
      <c r="C2590" t="s">
        <v>395</v>
      </c>
      <c r="D2590" t="s">
        <v>84</v>
      </c>
      <c r="E2590" t="s">
        <v>68</v>
      </c>
      <c r="F2590" s="1">
        <v>45654</v>
      </c>
      <c r="G2590" s="1">
        <v>45714</v>
      </c>
      <c r="H2590" s="1">
        <v>45722</v>
      </c>
      <c r="I2590">
        <v>50</v>
      </c>
      <c r="J2590">
        <v>50</v>
      </c>
      <c r="K2590">
        <v>50</v>
      </c>
      <c r="L2590">
        <v>2897.05</v>
      </c>
      <c r="M2590">
        <v>144852.5</v>
      </c>
      <c r="N2590">
        <v>0</v>
      </c>
      <c r="O2590">
        <v>5.62E-2</v>
      </c>
      <c r="P2590">
        <v>8140.71</v>
      </c>
      <c r="Q2590" t="s">
        <v>136</v>
      </c>
      <c r="R2590" t="s">
        <v>35</v>
      </c>
      <c r="S2590" t="s">
        <v>80</v>
      </c>
      <c r="T2590">
        <v>60</v>
      </c>
      <c r="U2590">
        <v>332</v>
      </c>
    </row>
    <row r="2591" spans="1:21" x14ac:dyDescent="0.35">
      <c r="A2591" t="s">
        <v>2861</v>
      </c>
      <c r="B2591" t="s">
        <v>55</v>
      </c>
      <c r="C2591" t="s">
        <v>179</v>
      </c>
      <c r="D2591" t="s">
        <v>135</v>
      </c>
      <c r="E2591" t="s">
        <v>33</v>
      </c>
      <c r="F2591" s="1">
        <v>45022</v>
      </c>
      <c r="G2591" s="1">
        <v>45067</v>
      </c>
      <c r="H2591" s="1">
        <v>45080</v>
      </c>
      <c r="I2591">
        <v>200</v>
      </c>
      <c r="J2591">
        <v>200</v>
      </c>
      <c r="K2591">
        <v>200</v>
      </c>
      <c r="L2591">
        <v>2413.4699999999998</v>
      </c>
      <c r="M2591">
        <v>482694</v>
      </c>
      <c r="N2591">
        <v>1667.28</v>
      </c>
      <c r="O2591">
        <v>1.66E-2</v>
      </c>
      <c r="P2591">
        <v>8012.72</v>
      </c>
      <c r="Q2591" t="s">
        <v>69</v>
      </c>
      <c r="R2591" t="s">
        <v>100</v>
      </c>
      <c r="S2591" t="s">
        <v>86</v>
      </c>
      <c r="T2591">
        <v>45</v>
      </c>
      <c r="U2591">
        <v>974</v>
      </c>
    </row>
    <row r="2592" spans="1:21" x14ac:dyDescent="0.35">
      <c r="A2592" t="s">
        <v>2862</v>
      </c>
      <c r="B2592" t="s">
        <v>66</v>
      </c>
      <c r="C2592" t="s">
        <v>369</v>
      </c>
      <c r="D2592" t="s">
        <v>112</v>
      </c>
      <c r="E2592" t="s">
        <v>96</v>
      </c>
      <c r="F2592" s="1">
        <v>44964</v>
      </c>
      <c r="G2592" s="1">
        <v>44981</v>
      </c>
      <c r="H2592" s="1">
        <v>44986</v>
      </c>
      <c r="I2592">
        <v>20</v>
      </c>
      <c r="J2592">
        <v>20</v>
      </c>
      <c r="K2592">
        <v>20</v>
      </c>
      <c r="L2592">
        <v>3107.63</v>
      </c>
      <c r="M2592">
        <v>62152.6</v>
      </c>
      <c r="N2592">
        <v>0</v>
      </c>
      <c r="O2592">
        <v>0.1246</v>
      </c>
      <c r="P2592">
        <v>7744.21</v>
      </c>
      <c r="Q2592" t="s">
        <v>34</v>
      </c>
      <c r="R2592" t="s">
        <v>52</v>
      </c>
      <c r="S2592" t="s">
        <v>188</v>
      </c>
      <c r="T2592">
        <v>17</v>
      </c>
      <c r="U2592">
        <v>1068</v>
      </c>
    </row>
    <row r="2593" spans="1:21" x14ac:dyDescent="0.35">
      <c r="A2593" t="s">
        <v>2863</v>
      </c>
      <c r="B2593" t="s">
        <v>61</v>
      </c>
      <c r="C2593" t="s">
        <v>678</v>
      </c>
      <c r="D2593" t="s">
        <v>32</v>
      </c>
      <c r="E2593" t="s">
        <v>33</v>
      </c>
      <c r="F2593" s="1">
        <v>45456</v>
      </c>
      <c r="G2593" s="1">
        <v>45497</v>
      </c>
      <c r="H2593" s="1">
        <v>45506</v>
      </c>
      <c r="I2593">
        <v>20</v>
      </c>
      <c r="J2593">
        <v>20</v>
      </c>
      <c r="K2593">
        <v>20</v>
      </c>
      <c r="L2593">
        <v>1816.84</v>
      </c>
      <c r="M2593">
        <v>36336.800000000003</v>
      </c>
      <c r="N2593">
        <v>1448.09</v>
      </c>
      <c r="O2593">
        <v>9.8199999999999996E-2</v>
      </c>
      <c r="P2593">
        <v>3568.27</v>
      </c>
      <c r="Q2593" t="s">
        <v>136</v>
      </c>
      <c r="R2593" t="s">
        <v>89</v>
      </c>
      <c r="S2593" t="s">
        <v>59</v>
      </c>
      <c r="T2593">
        <v>41</v>
      </c>
      <c r="U2593">
        <v>548</v>
      </c>
    </row>
    <row r="2594" spans="1:21" x14ac:dyDescent="0.35">
      <c r="A2594" t="s">
        <v>2864</v>
      </c>
      <c r="B2594" t="s">
        <v>38</v>
      </c>
      <c r="C2594" t="s">
        <v>359</v>
      </c>
      <c r="D2594" t="s">
        <v>24</v>
      </c>
      <c r="E2594" t="s">
        <v>63</v>
      </c>
      <c r="F2594" s="1">
        <v>44933</v>
      </c>
      <c r="G2594" s="1">
        <v>44982</v>
      </c>
      <c r="H2594" t="s">
        <v>64</v>
      </c>
      <c r="I2594">
        <v>50</v>
      </c>
      <c r="J2594">
        <v>13</v>
      </c>
      <c r="K2594">
        <v>13</v>
      </c>
      <c r="L2594">
        <v>3912.72</v>
      </c>
      <c r="M2594">
        <v>195636</v>
      </c>
      <c r="N2594">
        <v>405.04</v>
      </c>
      <c r="O2594">
        <v>0.13930000000000001</v>
      </c>
      <c r="P2594">
        <v>27252.09</v>
      </c>
      <c r="Q2594" t="s">
        <v>77</v>
      </c>
      <c r="R2594" t="s">
        <v>85</v>
      </c>
      <c r="S2594" t="s">
        <v>46</v>
      </c>
      <c r="T2594">
        <v>49</v>
      </c>
      <c r="U2594">
        <v>0</v>
      </c>
    </row>
    <row r="2595" spans="1:21" x14ac:dyDescent="0.35">
      <c r="A2595" t="s">
        <v>2865</v>
      </c>
      <c r="B2595" t="s">
        <v>55</v>
      </c>
      <c r="C2595" t="s">
        <v>286</v>
      </c>
      <c r="D2595" t="s">
        <v>50</v>
      </c>
      <c r="E2595" t="s">
        <v>40</v>
      </c>
      <c r="F2595" s="1">
        <v>45485</v>
      </c>
      <c r="G2595" s="1">
        <v>45512</v>
      </c>
      <c r="H2595" s="1">
        <v>45523</v>
      </c>
      <c r="I2595">
        <v>100</v>
      </c>
      <c r="J2595">
        <v>100</v>
      </c>
      <c r="K2595">
        <v>100</v>
      </c>
      <c r="L2595">
        <v>4093.69</v>
      </c>
      <c r="M2595">
        <v>409369</v>
      </c>
      <c r="N2595">
        <v>0</v>
      </c>
      <c r="O2595">
        <v>6.1499999999999999E-2</v>
      </c>
      <c r="P2595">
        <v>25176.19</v>
      </c>
      <c r="Q2595" t="s">
        <v>136</v>
      </c>
      <c r="R2595" t="s">
        <v>89</v>
      </c>
      <c r="S2595" t="s">
        <v>28</v>
      </c>
      <c r="T2595">
        <v>27</v>
      </c>
      <c r="U2595">
        <v>531</v>
      </c>
    </row>
    <row r="2596" spans="1:21" x14ac:dyDescent="0.35">
      <c r="A2596" t="s">
        <v>2866</v>
      </c>
      <c r="B2596" t="s">
        <v>71</v>
      </c>
      <c r="C2596" t="s">
        <v>851</v>
      </c>
      <c r="D2596" t="s">
        <v>50</v>
      </c>
      <c r="E2596" t="s">
        <v>51</v>
      </c>
      <c r="F2596" s="1">
        <v>45554</v>
      </c>
      <c r="G2596" s="1">
        <v>45594</v>
      </c>
      <c r="H2596" s="1">
        <v>45605</v>
      </c>
      <c r="I2596">
        <v>20</v>
      </c>
      <c r="J2596">
        <v>20</v>
      </c>
      <c r="K2596">
        <v>20</v>
      </c>
      <c r="L2596">
        <v>1022.9</v>
      </c>
      <c r="M2596">
        <v>20458</v>
      </c>
      <c r="N2596">
        <v>207.6</v>
      </c>
      <c r="O2596">
        <v>7.2300000000000003E-2</v>
      </c>
      <c r="P2596">
        <v>1479.11</v>
      </c>
      <c r="Q2596" t="s">
        <v>136</v>
      </c>
      <c r="R2596" t="s">
        <v>89</v>
      </c>
      <c r="S2596" t="s">
        <v>36</v>
      </c>
      <c r="T2596">
        <v>40</v>
      </c>
      <c r="U2596">
        <v>449</v>
      </c>
    </row>
    <row r="2597" spans="1:21" x14ac:dyDescent="0.35">
      <c r="A2597" t="s">
        <v>2867</v>
      </c>
      <c r="B2597" t="s">
        <v>48</v>
      </c>
      <c r="C2597" t="s">
        <v>292</v>
      </c>
      <c r="D2597" t="s">
        <v>50</v>
      </c>
      <c r="E2597" t="s">
        <v>33</v>
      </c>
      <c r="F2597" s="1">
        <v>46003</v>
      </c>
      <c r="G2597" s="1">
        <v>46042</v>
      </c>
      <c r="H2597" s="1">
        <v>46050</v>
      </c>
      <c r="I2597">
        <v>2</v>
      </c>
      <c r="J2597">
        <v>2</v>
      </c>
      <c r="K2597">
        <v>2</v>
      </c>
      <c r="L2597">
        <v>2129.37</v>
      </c>
      <c r="M2597">
        <v>4258.74</v>
      </c>
      <c r="N2597">
        <v>0</v>
      </c>
      <c r="O2597">
        <v>0.1492</v>
      </c>
      <c r="P2597">
        <v>635.4</v>
      </c>
      <c r="Q2597" t="s">
        <v>45</v>
      </c>
      <c r="R2597" t="s">
        <v>52</v>
      </c>
      <c r="S2597" t="s">
        <v>80</v>
      </c>
      <c r="T2597">
        <v>39</v>
      </c>
      <c r="U2597">
        <v>4</v>
      </c>
    </row>
    <row r="2598" spans="1:21" x14ac:dyDescent="0.35">
      <c r="A2598" t="s">
        <v>2868</v>
      </c>
      <c r="B2598" t="s">
        <v>61</v>
      </c>
      <c r="C2598" t="s">
        <v>95</v>
      </c>
      <c r="D2598" t="s">
        <v>57</v>
      </c>
      <c r="E2598" t="s">
        <v>40</v>
      </c>
      <c r="F2598" s="1">
        <v>45891</v>
      </c>
      <c r="G2598" s="1">
        <v>45920</v>
      </c>
      <c r="H2598" s="1">
        <v>45923</v>
      </c>
      <c r="I2598">
        <v>50</v>
      </c>
      <c r="J2598">
        <v>50</v>
      </c>
      <c r="K2598">
        <v>50</v>
      </c>
      <c r="L2598">
        <v>228.57</v>
      </c>
      <c r="M2598">
        <v>11428.5</v>
      </c>
      <c r="N2598">
        <v>240.52</v>
      </c>
      <c r="O2598">
        <v>6.4100000000000004E-2</v>
      </c>
      <c r="P2598">
        <v>732.57</v>
      </c>
      <c r="Q2598" t="s">
        <v>77</v>
      </c>
      <c r="R2598" t="s">
        <v>27</v>
      </c>
      <c r="S2598" t="s">
        <v>28</v>
      </c>
      <c r="T2598">
        <v>29</v>
      </c>
      <c r="U2598">
        <v>131</v>
      </c>
    </row>
    <row r="2599" spans="1:21" x14ac:dyDescent="0.35">
      <c r="A2599" t="s">
        <v>2869</v>
      </c>
      <c r="B2599" t="s">
        <v>30</v>
      </c>
      <c r="C2599" t="s">
        <v>866</v>
      </c>
      <c r="D2599" t="s">
        <v>32</v>
      </c>
      <c r="E2599" t="s">
        <v>40</v>
      </c>
      <c r="F2599" s="1">
        <v>45906</v>
      </c>
      <c r="G2599" s="1">
        <v>45918</v>
      </c>
      <c r="H2599" t="s">
        <v>64</v>
      </c>
      <c r="I2599">
        <v>2</v>
      </c>
      <c r="J2599">
        <v>0</v>
      </c>
      <c r="K2599">
        <v>0</v>
      </c>
      <c r="L2599">
        <v>1118.01</v>
      </c>
      <c r="M2599">
        <v>2236.02</v>
      </c>
      <c r="N2599">
        <v>684.96</v>
      </c>
      <c r="O2599">
        <v>0.1105</v>
      </c>
      <c r="P2599">
        <v>247.08</v>
      </c>
      <c r="Q2599" t="s">
        <v>69</v>
      </c>
      <c r="R2599" t="s">
        <v>85</v>
      </c>
      <c r="S2599" t="s">
        <v>80</v>
      </c>
      <c r="T2599">
        <v>12</v>
      </c>
      <c r="U2599">
        <v>0</v>
      </c>
    </row>
    <row r="2600" spans="1:21" x14ac:dyDescent="0.35">
      <c r="A2600" t="s">
        <v>2870</v>
      </c>
      <c r="B2600" t="s">
        <v>66</v>
      </c>
      <c r="C2600" t="s">
        <v>158</v>
      </c>
      <c r="D2600" t="s">
        <v>32</v>
      </c>
      <c r="E2600" t="s">
        <v>63</v>
      </c>
      <c r="F2600" s="1">
        <v>45812</v>
      </c>
      <c r="G2600" s="1">
        <v>45892</v>
      </c>
      <c r="H2600" s="1">
        <v>45895</v>
      </c>
      <c r="I2600">
        <v>20</v>
      </c>
      <c r="J2600">
        <v>20</v>
      </c>
      <c r="K2600">
        <v>20</v>
      </c>
      <c r="L2600">
        <v>3136.41</v>
      </c>
      <c r="M2600">
        <v>62728.2</v>
      </c>
      <c r="N2600">
        <v>0</v>
      </c>
      <c r="O2600">
        <v>5.9999999999999995E-4</v>
      </c>
      <c r="P2600">
        <v>37.64</v>
      </c>
      <c r="Q2600" t="s">
        <v>136</v>
      </c>
      <c r="R2600" t="s">
        <v>35</v>
      </c>
      <c r="S2600" t="s">
        <v>188</v>
      </c>
      <c r="T2600">
        <v>80</v>
      </c>
      <c r="U2600">
        <v>159</v>
      </c>
    </row>
    <row r="2601" spans="1:21" x14ac:dyDescent="0.35">
      <c r="A2601" t="s">
        <v>2871</v>
      </c>
      <c r="B2601" t="s">
        <v>55</v>
      </c>
      <c r="C2601" t="s">
        <v>144</v>
      </c>
      <c r="D2601" t="s">
        <v>73</v>
      </c>
      <c r="E2601" t="s">
        <v>63</v>
      </c>
      <c r="F2601" s="1">
        <v>45542</v>
      </c>
      <c r="G2601" s="1">
        <v>45602</v>
      </c>
      <c r="H2601" s="1">
        <v>45603</v>
      </c>
      <c r="I2601">
        <v>10</v>
      </c>
      <c r="J2601">
        <v>10</v>
      </c>
      <c r="K2601">
        <v>10</v>
      </c>
      <c r="L2601">
        <v>387.45</v>
      </c>
      <c r="M2601">
        <v>3874.5</v>
      </c>
      <c r="N2601">
        <v>0</v>
      </c>
      <c r="O2601">
        <v>2.3400000000000001E-2</v>
      </c>
      <c r="P2601">
        <v>90.66</v>
      </c>
      <c r="Q2601" t="s">
        <v>77</v>
      </c>
      <c r="R2601" t="s">
        <v>27</v>
      </c>
      <c r="S2601" t="s">
        <v>36</v>
      </c>
      <c r="T2601">
        <v>60</v>
      </c>
      <c r="U2601">
        <v>451</v>
      </c>
    </row>
    <row r="2602" spans="1:21" x14ac:dyDescent="0.35">
      <c r="A2602" t="s">
        <v>2872</v>
      </c>
      <c r="B2602" t="s">
        <v>38</v>
      </c>
      <c r="C2602" t="s">
        <v>481</v>
      </c>
      <c r="D2602" t="s">
        <v>57</v>
      </c>
      <c r="E2602" t="s">
        <v>44</v>
      </c>
      <c r="F2602" s="1">
        <v>45095</v>
      </c>
      <c r="G2602" s="1">
        <v>45185</v>
      </c>
      <c r="H2602" s="1">
        <v>45198</v>
      </c>
      <c r="I2602">
        <v>10</v>
      </c>
      <c r="J2602">
        <v>10</v>
      </c>
      <c r="K2602">
        <v>10</v>
      </c>
      <c r="L2602">
        <v>4140.68</v>
      </c>
      <c r="M2602">
        <v>41406.800000000003</v>
      </c>
      <c r="N2602">
        <v>1821.27</v>
      </c>
      <c r="O2602">
        <v>0.1472</v>
      </c>
      <c r="P2602">
        <v>6095.08</v>
      </c>
      <c r="Q2602" t="s">
        <v>34</v>
      </c>
      <c r="R2602" t="s">
        <v>27</v>
      </c>
      <c r="S2602" t="s">
        <v>59</v>
      </c>
      <c r="T2602">
        <v>90</v>
      </c>
      <c r="U2602">
        <v>856</v>
      </c>
    </row>
    <row r="2603" spans="1:21" x14ac:dyDescent="0.35">
      <c r="A2603" t="s">
        <v>2873</v>
      </c>
      <c r="B2603" t="s">
        <v>61</v>
      </c>
      <c r="C2603" t="s">
        <v>171</v>
      </c>
      <c r="D2603" t="s">
        <v>24</v>
      </c>
      <c r="E2603" t="s">
        <v>63</v>
      </c>
      <c r="F2603" s="1">
        <v>45371</v>
      </c>
      <c r="G2603" s="1">
        <v>45451</v>
      </c>
      <c r="H2603" s="1">
        <v>45456</v>
      </c>
      <c r="I2603">
        <v>10</v>
      </c>
      <c r="J2603">
        <v>10</v>
      </c>
      <c r="K2603">
        <v>10</v>
      </c>
      <c r="L2603">
        <v>2810.24</v>
      </c>
      <c r="M2603">
        <v>28102.400000000001</v>
      </c>
      <c r="N2603">
        <v>0</v>
      </c>
      <c r="O2603">
        <v>7.2300000000000003E-2</v>
      </c>
      <c r="P2603">
        <v>2031.8</v>
      </c>
      <c r="Q2603" t="s">
        <v>58</v>
      </c>
      <c r="R2603" t="s">
        <v>85</v>
      </c>
      <c r="S2603" t="s">
        <v>53</v>
      </c>
      <c r="T2603">
        <v>80</v>
      </c>
      <c r="U2603">
        <v>598</v>
      </c>
    </row>
    <row r="2604" spans="1:21" x14ac:dyDescent="0.35">
      <c r="A2604" t="s">
        <v>2874</v>
      </c>
      <c r="B2604" t="s">
        <v>66</v>
      </c>
      <c r="C2604" t="s">
        <v>621</v>
      </c>
      <c r="D2604" t="s">
        <v>50</v>
      </c>
      <c r="E2604" t="s">
        <v>25</v>
      </c>
      <c r="F2604" s="1">
        <v>45554</v>
      </c>
      <c r="G2604" s="1">
        <v>45641</v>
      </c>
      <c r="H2604" s="1">
        <v>45654</v>
      </c>
      <c r="I2604">
        <v>50</v>
      </c>
      <c r="J2604">
        <v>50</v>
      </c>
      <c r="K2604">
        <v>50</v>
      </c>
      <c r="L2604">
        <v>315.87</v>
      </c>
      <c r="M2604">
        <v>15793.5</v>
      </c>
      <c r="N2604">
        <v>0</v>
      </c>
      <c r="O2604">
        <v>0.12239999999999999</v>
      </c>
      <c r="P2604">
        <v>1933.12</v>
      </c>
      <c r="Q2604" t="s">
        <v>109</v>
      </c>
      <c r="R2604" t="s">
        <v>89</v>
      </c>
      <c r="S2604" t="s">
        <v>86</v>
      </c>
      <c r="T2604">
        <v>87</v>
      </c>
      <c r="U2604">
        <v>400</v>
      </c>
    </row>
    <row r="2605" spans="1:21" x14ac:dyDescent="0.35">
      <c r="A2605" t="s">
        <v>2875</v>
      </c>
      <c r="B2605" t="s">
        <v>71</v>
      </c>
      <c r="C2605" t="s">
        <v>384</v>
      </c>
      <c r="D2605" t="s">
        <v>73</v>
      </c>
      <c r="E2605" t="s">
        <v>33</v>
      </c>
      <c r="F2605" s="1">
        <v>45345</v>
      </c>
      <c r="G2605" s="1">
        <v>45361</v>
      </c>
      <c r="H2605" s="1">
        <v>45367</v>
      </c>
      <c r="I2605">
        <v>1</v>
      </c>
      <c r="J2605">
        <v>1</v>
      </c>
      <c r="K2605">
        <v>1</v>
      </c>
      <c r="L2605">
        <v>4746.51</v>
      </c>
      <c r="M2605">
        <v>4746.51</v>
      </c>
      <c r="N2605">
        <v>475.95</v>
      </c>
      <c r="O2605">
        <v>6.3700000000000007E-2</v>
      </c>
      <c r="P2605">
        <v>302.35000000000002</v>
      </c>
      <c r="Q2605" t="s">
        <v>109</v>
      </c>
      <c r="R2605" t="s">
        <v>100</v>
      </c>
      <c r="S2605" t="s">
        <v>53</v>
      </c>
      <c r="T2605">
        <v>16</v>
      </c>
      <c r="U2605">
        <v>687</v>
      </c>
    </row>
    <row r="2606" spans="1:21" x14ac:dyDescent="0.35">
      <c r="A2606" t="s">
        <v>2876</v>
      </c>
      <c r="B2606" t="s">
        <v>30</v>
      </c>
      <c r="C2606" t="s">
        <v>857</v>
      </c>
      <c r="D2606" t="s">
        <v>50</v>
      </c>
      <c r="E2606" t="s">
        <v>63</v>
      </c>
      <c r="F2606" s="1">
        <v>45735</v>
      </c>
      <c r="G2606" s="1">
        <v>45813</v>
      </c>
      <c r="H2606" s="1">
        <v>45826</v>
      </c>
      <c r="I2606">
        <v>200</v>
      </c>
      <c r="J2606">
        <v>200</v>
      </c>
      <c r="K2606">
        <v>200</v>
      </c>
      <c r="L2606">
        <v>2966.46</v>
      </c>
      <c r="M2606">
        <v>593292</v>
      </c>
      <c r="N2606">
        <v>0</v>
      </c>
      <c r="O2606">
        <v>7.6499999999999999E-2</v>
      </c>
      <c r="P2606">
        <v>45386.84</v>
      </c>
      <c r="Q2606" t="s">
        <v>58</v>
      </c>
      <c r="R2606" t="s">
        <v>89</v>
      </c>
      <c r="S2606" t="s">
        <v>36</v>
      </c>
      <c r="T2606">
        <v>78</v>
      </c>
      <c r="U2606">
        <v>228</v>
      </c>
    </row>
    <row r="2607" spans="1:21" x14ac:dyDescent="0.35">
      <c r="A2607" t="s">
        <v>2877</v>
      </c>
      <c r="B2607" t="s">
        <v>30</v>
      </c>
      <c r="C2607" t="s">
        <v>689</v>
      </c>
      <c r="D2607" t="s">
        <v>50</v>
      </c>
      <c r="E2607" t="s">
        <v>63</v>
      </c>
      <c r="F2607" s="1">
        <v>45964</v>
      </c>
      <c r="G2607" s="1">
        <v>46033</v>
      </c>
      <c r="H2607" s="1">
        <v>46041</v>
      </c>
      <c r="I2607">
        <v>100</v>
      </c>
      <c r="J2607">
        <v>100</v>
      </c>
      <c r="K2607">
        <v>100</v>
      </c>
      <c r="L2607">
        <v>4600.6499999999996</v>
      </c>
      <c r="M2607">
        <v>460065</v>
      </c>
      <c r="N2607">
        <v>0</v>
      </c>
      <c r="O2607">
        <v>4.4200000000000003E-2</v>
      </c>
      <c r="P2607">
        <v>20334.87</v>
      </c>
      <c r="Q2607" t="s">
        <v>77</v>
      </c>
      <c r="R2607" t="s">
        <v>52</v>
      </c>
      <c r="S2607" t="s">
        <v>46</v>
      </c>
      <c r="T2607">
        <v>69</v>
      </c>
      <c r="U2607">
        <v>13</v>
      </c>
    </row>
    <row r="2608" spans="1:21" x14ac:dyDescent="0.35">
      <c r="A2608" t="s">
        <v>2878</v>
      </c>
      <c r="B2608" t="s">
        <v>55</v>
      </c>
      <c r="C2608" t="s">
        <v>138</v>
      </c>
      <c r="D2608" t="s">
        <v>57</v>
      </c>
      <c r="E2608" t="s">
        <v>63</v>
      </c>
      <c r="F2608" s="1">
        <v>45503</v>
      </c>
      <c r="G2608" s="1">
        <v>45522</v>
      </c>
      <c r="H2608" s="1">
        <v>45530</v>
      </c>
      <c r="I2608">
        <v>10</v>
      </c>
      <c r="J2608">
        <v>10</v>
      </c>
      <c r="K2608">
        <v>10</v>
      </c>
      <c r="L2608">
        <v>417.83</v>
      </c>
      <c r="M2608">
        <v>4178.3</v>
      </c>
      <c r="N2608">
        <v>367.38</v>
      </c>
      <c r="O2608">
        <v>4.2799999999999998E-2</v>
      </c>
      <c r="P2608">
        <v>178.83</v>
      </c>
      <c r="Q2608" t="s">
        <v>58</v>
      </c>
      <c r="R2608" t="s">
        <v>35</v>
      </c>
      <c r="S2608" t="s">
        <v>28</v>
      </c>
      <c r="T2608">
        <v>19</v>
      </c>
      <c r="U2608">
        <v>524</v>
      </c>
    </row>
    <row r="2609" spans="1:21" x14ac:dyDescent="0.35">
      <c r="A2609" t="s">
        <v>2879</v>
      </c>
      <c r="B2609" t="s">
        <v>22</v>
      </c>
      <c r="C2609" t="s">
        <v>582</v>
      </c>
      <c r="D2609" t="s">
        <v>73</v>
      </c>
      <c r="E2609" t="s">
        <v>63</v>
      </c>
      <c r="F2609" s="1">
        <v>45500</v>
      </c>
      <c r="G2609" s="1">
        <v>45538</v>
      </c>
      <c r="H2609" s="1">
        <v>45542</v>
      </c>
      <c r="I2609">
        <v>200</v>
      </c>
      <c r="J2609">
        <v>200</v>
      </c>
      <c r="K2609">
        <v>200</v>
      </c>
      <c r="L2609">
        <v>328.33</v>
      </c>
      <c r="M2609">
        <v>65666</v>
      </c>
      <c r="N2609">
        <v>902.43</v>
      </c>
      <c r="O2609">
        <v>6.5699999999999995E-2</v>
      </c>
      <c r="P2609">
        <v>4314.26</v>
      </c>
      <c r="Q2609" t="s">
        <v>45</v>
      </c>
      <c r="R2609" t="s">
        <v>100</v>
      </c>
      <c r="S2609" t="s">
        <v>59</v>
      </c>
      <c r="T2609">
        <v>38</v>
      </c>
      <c r="U2609">
        <v>512</v>
      </c>
    </row>
    <row r="2610" spans="1:21" x14ac:dyDescent="0.35">
      <c r="A2610" t="s">
        <v>2880</v>
      </c>
      <c r="B2610" t="s">
        <v>38</v>
      </c>
      <c r="C2610" t="s">
        <v>130</v>
      </c>
      <c r="D2610" t="s">
        <v>84</v>
      </c>
      <c r="E2610" t="s">
        <v>44</v>
      </c>
      <c r="F2610" s="1">
        <v>45356</v>
      </c>
      <c r="G2610" s="1">
        <v>45410</v>
      </c>
      <c r="H2610" s="1">
        <v>45412</v>
      </c>
      <c r="I2610">
        <v>2</v>
      </c>
      <c r="J2610">
        <v>2</v>
      </c>
      <c r="K2610">
        <v>2</v>
      </c>
      <c r="L2610">
        <v>200.23</v>
      </c>
      <c r="M2610">
        <v>400.46</v>
      </c>
      <c r="N2610">
        <v>0</v>
      </c>
      <c r="O2610">
        <v>4.8500000000000001E-2</v>
      </c>
      <c r="P2610">
        <v>19.420000000000002</v>
      </c>
      <c r="Q2610" t="s">
        <v>58</v>
      </c>
      <c r="R2610" t="s">
        <v>100</v>
      </c>
      <c r="S2610" t="s">
        <v>59</v>
      </c>
      <c r="T2610">
        <v>54</v>
      </c>
      <c r="U2610">
        <v>642</v>
      </c>
    </row>
    <row r="2611" spans="1:21" x14ac:dyDescent="0.35">
      <c r="A2611" t="s">
        <v>2881</v>
      </c>
      <c r="B2611" t="s">
        <v>48</v>
      </c>
      <c r="C2611" t="s">
        <v>216</v>
      </c>
      <c r="D2611" t="s">
        <v>32</v>
      </c>
      <c r="E2611" t="s">
        <v>33</v>
      </c>
      <c r="F2611" s="1">
        <v>45044</v>
      </c>
      <c r="G2611" s="1">
        <v>45056</v>
      </c>
      <c r="H2611" s="1">
        <v>45068</v>
      </c>
      <c r="I2611">
        <v>2</v>
      </c>
      <c r="J2611">
        <v>2</v>
      </c>
      <c r="K2611">
        <v>2</v>
      </c>
      <c r="L2611">
        <v>4936.1499999999996</v>
      </c>
      <c r="M2611">
        <v>9872.2999999999993</v>
      </c>
      <c r="N2611">
        <v>622.94000000000005</v>
      </c>
      <c r="O2611">
        <v>2.86E-2</v>
      </c>
      <c r="P2611">
        <v>282.35000000000002</v>
      </c>
      <c r="Q2611" t="s">
        <v>77</v>
      </c>
      <c r="R2611" t="s">
        <v>100</v>
      </c>
      <c r="S2611" t="s">
        <v>59</v>
      </c>
      <c r="T2611">
        <v>12</v>
      </c>
      <c r="U2611">
        <v>986</v>
      </c>
    </row>
    <row r="2612" spans="1:21" x14ac:dyDescent="0.35">
      <c r="A2612" t="s">
        <v>2882</v>
      </c>
      <c r="B2612" t="s">
        <v>66</v>
      </c>
      <c r="C2612" t="s">
        <v>328</v>
      </c>
      <c r="D2612" t="s">
        <v>84</v>
      </c>
      <c r="E2612" t="s">
        <v>63</v>
      </c>
      <c r="F2612" s="1">
        <v>45139</v>
      </c>
      <c r="G2612" s="1">
        <v>45202</v>
      </c>
      <c r="H2612" s="1">
        <v>45206</v>
      </c>
      <c r="I2612">
        <v>10</v>
      </c>
      <c r="J2612">
        <v>10</v>
      </c>
      <c r="K2612">
        <v>10</v>
      </c>
      <c r="L2612">
        <v>4177.3999999999996</v>
      </c>
      <c r="M2612">
        <v>41774</v>
      </c>
      <c r="N2612">
        <v>1303.8699999999999</v>
      </c>
      <c r="O2612">
        <v>6.6E-3</v>
      </c>
      <c r="P2612">
        <v>275.70999999999998</v>
      </c>
      <c r="Q2612" t="s">
        <v>69</v>
      </c>
      <c r="R2612" t="s">
        <v>35</v>
      </c>
      <c r="S2612" t="s">
        <v>53</v>
      </c>
      <c r="T2612">
        <v>63</v>
      </c>
      <c r="U2612">
        <v>848</v>
      </c>
    </row>
    <row r="2613" spans="1:21" x14ac:dyDescent="0.35">
      <c r="A2613" t="s">
        <v>2883</v>
      </c>
      <c r="B2613" t="s">
        <v>61</v>
      </c>
      <c r="C2613" t="s">
        <v>271</v>
      </c>
      <c r="D2613" t="s">
        <v>73</v>
      </c>
      <c r="E2613" t="s">
        <v>68</v>
      </c>
      <c r="F2613" s="1">
        <v>45250</v>
      </c>
      <c r="G2613" s="1">
        <v>45277</v>
      </c>
      <c r="H2613" s="1">
        <v>45288</v>
      </c>
      <c r="I2613">
        <v>20</v>
      </c>
      <c r="J2613">
        <v>20</v>
      </c>
      <c r="K2613">
        <v>20</v>
      </c>
      <c r="L2613">
        <v>126.97</v>
      </c>
      <c r="M2613">
        <v>2539.4</v>
      </c>
      <c r="N2613">
        <v>0</v>
      </c>
      <c r="O2613">
        <v>1.1599999999999999E-2</v>
      </c>
      <c r="P2613">
        <v>29.46</v>
      </c>
      <c r="Q2613" t="s">
        <v>136</v>
      </c>
      <c r="R2613" t="s">
        <v>100</v>
      </c>
      <c r="S2613" t="s">
        <v>53</v>
      </c>
      <c r="T2613">
        <v>27</v>
      </c>
      <c r="U2613">
        <v>766</v>
      </c>
    </row>
    <row r="2614" spans="1:21" x14ac:dyDescent="0.35">
      <c r="A2614" t="s">
        <v>2884</v>
      </c>
      <c r="B2614" t="s">
        <v>55</v>
      </c>
      <c r="C2614" t="s">
        <v>296</v>
      </c>
      <c r="D2614" t="s">
        <v>135</v>
      </c>
      <c r="E2614" t="s">
        <v>40</v>
      </c>
      <c r="F2614" s="1">
        <v>45277</v>
      </c>
      <c r="G2614" s="1">
        <v>45367</v>
      </c>
      <c r="H2614" s="1">
        <v>45369</v>
      </c>
      <c r="I2614">
        <v>20</v>
      </c>
      <c r="J2614">
        <v>20</v>
      </c>
      <c r="K2614">
        <v>20</v>
      </c>
      <c r="L2614">
        <v>1285.28</v>
      </c>
      <c r="M2614">
        <v>25705.599999999999</v>
      </c>
      <c r="N2614">
        <v>178.71</v>
      </c>
      <c r="O2614">
        <v>4.1500000000000002E-2</v>
      </c>
      <c r="P2614">
        <v>1066.78</v>
      </c>
      <c r="Q2614" t="s">
        <v>77</v>
      </c>
      <c r="R2614" t="s">
        <v>35</v>
      </c>
      <c r="S2614" t="s">
        <v>36</v>
      </c>
      <c r="T2614">
        <v>90</v>
      </c>
      <c r="U2614">
        <v>685</v>
      </c>
    </row>
    <row r="2615" spans="1:21" x14ac:dyDescent="0.35">
      <c r="A2615" t="s">
        <v>2885</v>
      </c>
      <c r="B2615" t="s">
        <v>82</v>
      </c>
      <c r="C2615" t="s">
        <v>199</v>
      </c>
      <c r="D2615" t="s">
        <v>24</v>
      </c>
      <c r="E2615" t="s">
        <v>96</v>
      </c>
      <c r="F2615" s="1">
        <v>45034</v>
      </c>
      <c r="G2615" s="1">
        <v>45051</v>
      </c>
      <c r="H2615" s="1">
        <v>45063</v>
      </c>
      <c r="I2615">
        <v>10</v>
      </c>
      <c r="J2615">
        <v>10</v>
      </c>
      <c r="K2615">
        <v>10</v>
      </c>
      <c r="L2615">
        <v>4617.4799999999996</v>
      </c>
      <c r="M2615">
        <v>46174.8</v>
      </c>
      <c r="N2615">
        <v>1187.1300000000001</v>
      </c>
      <c r="O2615">
        <v>4.9200000000000001E-2</v>
      </c>
      <c r="P2615">
        <v>2271.8000000000002</v>
      </c>
      <c r="Q2615" t="s">
        <v>136</v>
      </c>
      <c r="R2615" t="s">
        <v>35</v>
      </c>
      <c r="S2615" t="s">
        <v>46</v>
      </c>
      <c r="T2615">
        <v>17</v>
      </c>
      <c r="U2615">
        <v>991</v>
      </c>
    </row>
    <row r="2616" spans="1:21" x14ac:dyDescent="0.35">
      <c r="A2616" t="s">
        <v>2886</v>
      </c>
      <c r="B2616" t="s">
        <v>55</v>
      </c>
      <c r="C2616" t="s">
        <v>851</v>
      </c>
      <c r="D2616" t="s">
        <v>32</v>
      </c>
      <c r="E2616" t="s">
        <v>74</v>
      </c>
      <c r="F2616" s="1">
        <v>45939</v>
      </c>
      <c r="G2616" s="1">
        <v>46008</v>
      </c>
      <c r="H2616" s="1">
        <v>46015</v>
      </c>
      <c r="I2616">
        <v>1</v>
      </c>
      <c r="J2616">
        <v>1</v>
      </c>
      <c r="K2616">
        <v>1</v>
      </c>
      <c r="L2616">
        <v>4244.3599999999997</v>
      </c>
      <c r="M2616">
        <v>4244.3599999999997</v>
      </c>
      <c r="N2616">
        <v>0</v>
      </c>
      <c r="O2616">
        <v>7.5399999999999995E-2</v>
      </c>
      <c r="P2616">
        <v>320.02</v>
      </c>
      <c r="Q2616" t="s">
        <v>34</v>
      </c>
      <c r="R2616" t="s">
        <v>52</v>
      </c>
      <c r="S2616" t="s">
        <v>46</v>
      </c>
      <c r="T2616">
        <v>69</v>
      </c>
      <c r="U2616">
        <v>39</v>
      </c>
    </row>
    <row r="2617" spans="1:21" x14ac:dyDescent="0.35">
      <c r="A2617" t="s">
        <v>2887</v>
      </c>
      <c r="B2617" t="s">
        <v>38</v>
      </c>
      <c r="C2617" t="s">
        <v>587</v>
      </c>
      <c r="D2617" t="s">
        <v>24</v>
      </c>
      <c r="E2617" t="s">
        <v>63</v>
      </c>
      <c r="F2617" s="1">
        <v>45294</v>
      </c>
      <c r="G2617" s="1">
        <v>45340</v>
      </c>
      <c r="H2617" s="1">
        <v>45345</v>
      </c>
      <c r="I2617">
        <v>1</v>
      </c>
      <c r="J2617">
        <v>1</v>
      </c>
      <c r="K2617">
        <v>1</v>
      </c>
      <c r="L2617">
        <v>1964.61</v>
      </c>
      <c r="M2617">
        <v>1964.61</v>
      </c>
      <c r="N2617">
        <v>1359.56</v>
      </c>
      <c r="O2617">
        <v>0.1038</v>
      </c>
      <c r="P2617">
        <v>203.93</v>
      </c>
      <c r="Q2617" t="s">
        <v>136</v>
      </c>
      <c r="R2617" t="s">
        <v>89</v>
      </c>
      <c r="S2617" t="s">
        <v>36</v>
      </c>
      <c r="T2617">
        <v>46</v>
      </c>
      <c r="U2617">
        <v>709</v>
      </c>
    </row>
    <row r="2618" spans="1:21" x14ac:dyDescent="0.35">
      <c r="A2618" t="s">
        <v>2888</v>
      </c>
      <c r="B2618" t="s">
        <v>66</v>
      </c>
      <c r="C2618" t="s">
        <v>209</v>
      </c>
      <c r="D2618" t="s">
        <v>24</v>
      </c>
      <c r="E2618" t="s">
        <v>44</v>
      </c>
      <c r="F2618" s="1">
        <v>45988</v>
      </c>
      <c r="G2618" s="1">
        <v>46015</v>
      </c>
      <c r="H2618" s="1">
        <v>46023</v>
      </c>
      <c r="I2618">
        <v>2</v>
      </c>
      <c r="J2618">
        <v>2</v>
      </c>
      <c r="K2618">
        <v>2</v>
      </c>
      <c r="L2618">
        <v>3977.01</v>
      </c>
      <c r="M2618">
        <v>7954.02</v>
      </c>
      <c r="N2618">
        <v>1160.3399999999999</v>
      </c>
      <c r="O2618">
        <v>0.1183</v>
      </c>
      <c r="P2618">
        <v>940.96</v>
      </c>
      <c r="Q2618" t="s">
        <v>136</v>
      </c>
      <c r="R2618" t="s">
        <v>35</v>
      </c>
      <c r="S2618" t="s">
        <v>188</v>
      </c>
      <c r="T2618">
        <v>27</v>
      </c>
      <c r="U2618">
        <v>31</v>
      </c>
    </row>
    <row r="2619" spans="1:21" x14ac:dyDescent="0.35">
      <c r="A2619" t="s">
        <v>2889</v>
      </c>
      <c r="B2619" t="s">
        <v>82</v>
      </c>
      <c r="C2619" t="s">
        <v>237</v>
      </c>
      <c r="D2619" t="s">
        <v>50</v>
      </c>
      <c r="E2619" t="s">
        <v>96</v>
      </c>
      <c r="F2619" s="1">
        <v>45652</v>
      </c>
      <c r="G2619" s="1">
        <v>45721</v>
      </c>
      <c r="H2619" t="s">
        <v>64</v>
      </c>
      <c r="I2619">
        <v>5</v>
      </c>
      <c r="J2619">
        <v>3</v>
      </c>
      <c r="K2619">
        <v>3</v>
      </c>
      <c r="L2619">
        <v>2484.9299999999998</v>
      </c>
      <c r="M2619">
        <v>12424.65</v>
      </c>
      <c r="N2619">
        <v>1715.53</v>
      </c>
      <c r="O2619">
        <v>4.8899999999999999E-2</v>
      </c>
      <c r="P2619">
        <v>607.57000000000005</v>
      </c>
      <c r="Q2619" t="s">
        <v>69</v>
      </c>
      <c r="R2619" t="s">
        <v>100</v>
      </c>
      <c r="S2619" t="s">
        <v>53</v>
      </c>
      <c r="T2619">
        <v>69</v>
      </c>
      <c r="U2619">
        <v>0</v>
      </c>
    </row>
    <row r="2620" spans="1:21" x14ac:dyDescent="0.35">
      <c r="A2620" t="s">
        <v>2890</v>
      </c>
      <c r="B2620" t="s">
        <v>22</v>
      </c>
      <c r="C2620" t="s">
        <v>158</v>
      </c>
      <c r="D2620" t="s">
        <v>24</v>
      </c>
      <c r="E2620" t="s">
        <v>63</v>
      </c>
      <c r="F2620" s="1">
        <v>45460</v>
      </c>
      <c r="G2620" s="1">
        <v>45485</v>
      </c>
      <c r="H2620" s="1">
        <v>45493</v>
      </c>
      <c r="I2620">
        <v>1</v>
      </c>
      <c r="J2620">
        <v>1</v>
      </c>
      <c r="K2620">
        <v>1</v>
      </c>
      <c r="L2620">
        <v>2673.67</v>
      </c>
      <c r="M2620">
        <v>2673.67</v>
      </c>
      <c r="N2620">
        <v>0</v>
      </c>
      <c r="O2620">
        <v>5.1999999999999998E-2</v>
      </c>
      <c r="P2620">
        <v>139.03</v>
      </c>
      <c r="Q2620" t="s">
        <v>69</v>
      </c>
      <c r="R2620" t="s">
        <v>35</v>
      </c>
      <c r="S2620" t="s">
        <v>188</v>
      </c>
      <c r="T2620">
        <v>25</v>
      </c>
      <c r="U2620">
        <v>561</v>
      </c>
    </row>
    <row r="2621" spans="1:21" x14ac:dyDescent="0.35">
      <c r="A2621" t="s">
        <v>2891</v>
      </c>
      <c r="B2621" t="s">
        <v>48</v>
      </c>
      <c r="C2621" t="s">
        <v>104</v>
      </c>
      <c r="D2621" t="s">
        <v>135</v>
      </c>
      <c r="E2621" t="s">
        <v>63</v>
      </c>
      <c r="F2621" s="1">
        <v>45768</v>
      </c>
      <c r="G2621" s="1">
        <v>45840</v>
      </c>
      <c r="H2621" s="1">
        <v>45850</v>
      </c>
      <c r="I2621">
        <v>200</v>
      </c>
      <c r="J2621">
        <v>200</v>
      </c>
      <c r="K2621">
        <v>200</v>
      </c>
      <c r="L2621">
        <v>262.85000000000002</v>
      </c>
      <c r="M2621">
        <v>52570</v>
      </c>
      <c r="N2621">
        <v>0</v>
      </c>
      <c r="O2621">
        <v>9.4000000000000004E-3</v>
      </c>
      <c r="P2621">
        <v>494.16</v>
      </c>
      <c r="Q2621" t="s">
        <v>45</v>
      </c>
      <c r="R2621" t="s">
        <v>100</v>
      </c>
      <c r="S2621" t="s">
        <v>46</v>
      </c>
      <c r="T2621">
        <v>72</v>
      </c>
      <c r="U2621">
        <v>204</v>
      </c>
    </row>
    <row r="2622" spans="1:21" x14ac:dyDescent="0.35">
      <c r="A2622" t="s">
        <v>2892</v>
      </c>
      <c r="B2622" t="s">
        <v>82</v>
      </c>
      <c r="C2622" t="s">
        <v>942</v>
      </c>
      <c r="D2622" t="s">
        <v>135</v>
      </c>
      <c r="E2622" t="s">
        <v>68</v>
      </c>
      <c r="F2622" s="1">
        <v>45087</v>
      </c>
      <c r="G2622" s="1">
        <v>45150</v>
      </c>
      <c r="H2622" s="1">
        <v>45151</v>
      </c>
      <c r="I2622">
        <v>100</v>
      </c>
      <c r="J2622">
        <v>100</v>
      </c>
      <c r="K2622">
        <v>100</v>
      </c>
      <c r="L2622">
        <v>2697.63</v>
      </c>
      <c r="M2622">
        <v>269763</v>
      </c>
      <c r="N2622">
        <v>517.92999999999995</v>
      </c>
      <c r="O2622">
        <v>5.3999999999999999E-2</v>
      </c>
      <c r="P2622">
        <v>14567.2</v>
      </c>
      <c r="Q2622" t="s">
        <v>77</v>
      </c>
      <c r="R2622" t="s">
        <v>85</v>
      </c>
      <c r="S2622" t="s">
        <v>80</v>
      </c>
      <c r="T2622">
        <v>63</v>
      </c>
      <c r="U2622">
        <v>903</v>
      </c>
    </row>
    <row r="2623" spans="1:21" x14ac:dyDescent="0.35">
      <c r="A2623" t="s">
        <v>2893</v>
      </c>
      <c r="B2623" t="s">
        <v>66</v>
      </c>
      <c r="C2623" t="s">
        <v>589</v>
      </c>
      <c r="D2623" t="s">
        <v>135</v>
      </c>
      <c r="E2623" t="s">
        <v>44</v>
      </c>
      <c r="F2623" s="1">
        <v>45024</v>
      </c>
      <c r="G2623" s="1">
        <v>45071</v>
      </c>
      <c r="H2623" s="1">
        <v>45085</v>
      </c>
      <c r="I2623">
        <v>200</v>
      </c>
      <c r="J2623">
        <v>200</v>
      </c>
      <c r="K2623">
        <v>200</v>
      </c>
      <c r="L2623">
        <v>3927.97</v>
      </c>
      <c r="M2623">
        <v>785594</v>
      </c>
      <c r="N2623">
        <v>155.66</v>
      </c>
      <c r="O2623">
        <v>7.4099999999999999E-2</v>
      </c>
      <c r="P2623">
        <v>58212.52</v>
      </c>
      <c r="Q2623" t="s">
        <v>69</v>
      </c>
      <c r="R2623" t="s">
        <v>35</v>
      </c>
      <c r="S2623" t="s">
        <v>86</v>
      </c>
      <c r="T2623">
        <v>47</v>
      </c>
      <c r="U2623">
        <v>969</v>
      </c>
    </row>
    <row r="2624" spans="1:21" x14ac:dyDescent="0.35">
      <c r="A2624" t="s">
        <v>2894</v>
      </c>
      <c r="B2624" t="s">
        <v>22</v>
      </c>
      <c r="C2624" t="s">
        <v>485</v>
      </c>
      <c r="D2624" t="s">
        <v>84</v>
      </c>
      <c r="E2624" t="s">
        <v>40</v>
      </c>
      <c r="F2624" s="1">
        <v>45846</v>
      </c>
      <c r="G2624" s="1">
        <v>45913</v>
      </c>
      <c r="H2624" s="1">
        <v>45916</v>
      </c>
      <c r="I2624">
        <v>20</v>
      </c>
      <c r="J2624">
        <v>20</v>
      </c>
      <c r="K2624">
        <v>20</v>
      </c>
      <c r="L2624">
        <v>4870.8999999999996</v>
      </c>
      <c r="M2624">
        <v>97418</v>
      </c>
      <c r="N2624">
        <v>929.92</v>
      </c>
      <c r="O2624">
        <v>7.9399999999999998E-2</v>
      </c>
      <c r="P2624">
        <v>7734.99</v>
      </c>
      <c r="Q2624" t="s">
        <v>136</v>
      </c>
      <c r="R2624" t="s">
        <v>52</v>
      </c>
      <c r="S2624" t="s">
        <v>86</v>
      </c>
      <c r="T2624">
        <v>67</v>
      </c>
      <c r="U2624">
        <v>138</v>
      </c>
    </row>
    <row r="2625" spans="1:21" x14ac:dyDescent="0.35">
      <c r="A2625" t="s">
        <v>2895</v>
      </c>
      <c r="B2625" t="s">
        <v>61</v>
      </c>
      <c r="C2625" t="s">
        <v>296</v>
      </c>
      <c r="D2625" t="s">
        <v>50</v>
      </c>
      <c r="E2625" t="s">
        <v>63</v>
      </c>
      <c r="F2625" s="1">
        <v>45116</v>
      </c>
      <c r="G2625" s="1">
        <v>45200</v>
      </c>
      <c r="H2625" s="1">
        <v>45213</v>
      </c>
      <c r="I2625">
        <v>5</v>
      </c>
      <c r="J2625">
        <v>5</v>
      </c>
      <c r="K2625">
        <v>10</v>
      </c>
      <c r="L2625">
        <v>2788.51</v>
      </c>
      <c r="M2625">
        <v>13942.55</v>
      </c>
      <c r="N2625">
        <v>0</v>
      </c>
      <c r="O2625">
        <v>8.7900000000000006E-2</v>
      </c>
      <c r="P2625">
        <v>1225.55</v>
      </c>
      <c r="Q2625" t="s">
        <v>45</v>
      </c>
      <c r="R2625" t="s">
        <v>100</v>
      </c>
      <c r="S2625" t="s">
        <v>80</v>
      </c>
      <c r="T2625">
        <v>84</v>
      </c>
      <c r="U2625">
        <v>841</v>
      </c>
    </row>
    <row r="2626" spans="1:21" x14ac:dyDescent="0.35">
      <c r="A2626" t="s">
        <v>2896</v>
      </c>
      <c r="B2626" t="s">
        <v>55</v>
      </c>
      <c r="C2626" t="s">
        <v>439</v>
      </c>
      <c r="D2626" t="s">
        <v>73</v>
      </c>
      <c r="E2626" t="s">
        <v>96</v>
      </c>
      <c r="F2626" s="1">
        <v>45251</v>
      </c>
      <c r="G2626" s="1">
        <v>45315</v>
      </c>
      <c r="H2626" s="1">
        <v>45327</v>
      </c>
      <c r="I2626">
        <v>50</v>
      </c>
      <c r="J2626">
        <v>50</v>
      </c>
      <c r="K2626">
        <v>50</v>
      </c>
      <c r="L2626">
        <v>3129.69</v>
      </c>
      <c r="M2626">
        <v>156484.5</v>
      </c>
      <c r="N2626">
        <v>472.93</v>
      </c>
      <c r="O2626">
        <v>0.1431</v>
      </c>
      <c r="P2626">
        <v>22392.93</v>
      </c>
      <c r="Q2626" t="s">
        <v>77</v>
      </c>
      <c r="R2626" t="s">
        <v>100</v>
      </c>
      <c r="S2626" t="s">
        <v>28</v>
      </c>
      <c r="T2626">
        <v>64</v>
      </c>
      <c r="U2626">
        <v>727</v>
      </c>
    </row>
    <row r="2627" spans="1:21" x14ac:dyDescent="0.35">
      <c r="A2627" t="s">
        <v>2897</v>
      </c>
      <c r="B2627" t="s">
        <v>55</v>
      </c>
      <c r="C2627" t="s">
        <v>447</v>
      </c>
      <c r="D2627" t="s">
        <v>112</v>
      </c>
      <c r="E2627" t="s">
        <v>40</v>
      </c>
      <c r="F2627" s="1">
        <v>45634</v>
      </c>
      <c r="G2627" s="1">
        <v>45716</v>
      </c>
      <c r="H2627" s="1">
        <v>45721</v>
      </c>
      <c r="I2627">
        <v>20</v>
      </c>
      <c r="J2627">
        <v>20</v>
      </c>
      <c r="K2627">
        <v>20</v>
      </c>
      <c r="L2627">
        <v>3455.97</v>
      </c>
      <c r="M2627">
        <v>69119.399999999994</v>
      </c>
      <c r="N2627">
        <v>1569.18</v>
      </c>
      <c r="O2627">
        <v>8.8599999999999998E-2</v>
      </c>
      <c r="P2627">
        <v>6123.98</v>
      </c>
      <c r="Q2627" t="s">
        <v>69</v>
      </c>
      <c r="R2627" t="s">
        <v>35</v>
      </c>
      <c r="S2627" t="s">
        <v>46</v>
      </c>
      <c r="T2627">
        <v>82</v>
      </c>
      <c r="U2627">
        <v>333</v>
      </c>
    </row>
    <row r="2628" spans="1:21" x14ac:dyDescent="0.35">
      <c r="A2628" t="s">
        <v>2898</v>
      </c>
      <c r="B2628" t="s">
        <v>71</v>
      </c>
      <c r="C2628" t="s">
        <v>1028</v>
      </c>
      <c r="D2628" t="s">
        <v>135</v>
      </c>
      <c r="E2628" t="s">
        <v>63</v>
      </c>
      <c r="F2628" s="1">
        <v>45051</v>
      </c>
      <c r="G2628" s="1">
        <v>45126</v>
      </c>
      <c r="H2628" s="1">
        <v>45128</v>
      </c>
      <c r="I2628">
        <v>1</v>
      </c>
      <c r="J2628">
        <v>1</v>
      </c>
      <c r="K2628">
        <v>1</v>
      </c>
      <c r="L2628">
        <v>4305.5</v>
      </c>
      <c r="M2628">
        <v>4305.5</v>
      </c>
      <c r="N2628">
        <v>382.57</v>
      </c>
      <c r="O2628">
        <v>7.3599999999999999E-2</v>
      </c>
      <c r="P2628">
        <v>316.88</v>
      </c>
      <c r="Q2628" t="s">
        <v>69</v>
      </c>
      <c r="R2628" t="s">
        <v>89</v>
      </c>
      <c r="S2628" t="s">
        <v>36</v>
      </c>
      <c r="T2628">
        <v>75</v>
      </c>
      <c r="U2628">
        <v>926</v>
      </c>
    </row>
    <row r="2629" spans="1:21" x14ac:dyDescent="0.35">
      <c r="A2629" t="s">
        <v>2899</v>
      </c>
      <c r="B2629" t="s">
        <v>71</v>
      </c>
      <c r="C2629" t="s">
        <v>56</v>
      </c>
      <c r="D2629" t="s">
        <v>84</v>
      </c>
      <c r="E2629" t="s">
        <v>51</v>
      </c>
      <c r="F2629" s="1">
        <v>45420</v>
      </c>
      <c r="G2629" s="1">
        <v>45485</v>
      </c>
      <c r="H2629" t="s">
        <v>64</v>
      </c>
      <c r="I2629">
        <v>50</v>
      </c>
      <c r="J2629">
        <v>21</v>
      </c>
      <c r="K2629">
        <v>21</v>
      </c>
      <c r="L2629">
        <v>3114.32</v>
      </c>
      <c r="M2629">
        <v>155716</v>
      </c>
      <c r="N2629">
        <v>1283.22</v>
      </c>
      <c r="O2629">
        <v>4.7699999999999999E-2</v>
      </c>
      <c r="P2629">
        <v>7427.65</v>
      </c>
      <c r="Q2629" t="s">
        <v>136</v>
      </c>
      <c r="R2629" t="s">
        <v>52</v>
      </c>
      <c r="S2629" t="s">
        <v>59</v>
      </c>
      <c r="T2629">
        <v>65</v>
      </c>
      <c r="U2629">
        <v>0</v>
      </c>
    </row>
    <row r="2630" spans="1:21" x14ac:dyDescent="0.35">
      <c r="A2630" t="s">
        <v>2900</v>
      </c>
      <c r="B2630" t="s">
        <v>61</v>
      </c>
      <c r="C2630" t="s">
        <v>361</v>
      </c>
      <c r="D2630" t="s">
        <v>135</v>
      </c>
      <c r="E2630" t="s">
        <v>63</v>
      </c>
      <c r="F2630" s="1">
        <v>45758</v>
      </c>
      <c r="G2630" s="1">
        <v>45809</v>
      </c>
      <c r="H2630" s="1">
        <v>45816</v>
      </c>
      <c r="I2630">
        <v>10</v>
      </c>
      <c r="J2630">
        <v>10</v>
      </c>
      <c r="K2630">
        <v>10</v>
      </c>
      <c r="L2630">
        <v>1959.51</v>
      </c>
      <c r="M2630">
        <v>19595.099999999999</v>
      </c>
      <c r="N2630">
        <v>352.23</v>
      </c>
      <c r="O2630">
        <v>5.3999999999999999E-2</v>
      </c>
      <c r="P2630">
        <v>1058.1400000000001</v>
      </c>
      <c r="Q2630" t="s">
        <v>136</v>
      </c>
      <c r="R2630" t="s">
        <v>27</v>
      </c>
      <c r="S2630" t="s">
        <v>86</v>
      </c>
      <c r="T2630">
        <v>51</v>
      </c>
      <c r="U2630">
        <v>238</v>
      </c>
    </row>
    <row r="2631" spans="1:21" x14ac:dyDescent="0.35">
      <c r="A2631" t="s">
        <v>2901</v>
      </c>
      <c r="B2631" t="s">
        <v>71</v>
      </c>
      <c r="C2631" t="s">
        <v>747</v>
      </c>
      <c r="D2631" t="s">
        <v>112</v>
      </c>
      <c r="E2631" t="s">
        <v>63</v>
      </c>
      <c r="F2631" s="1">
        <v>45595</v>
      </c>
      <c r="G2631" s="1">
        <v>45637</v>
      </c>
      <c r="H2631" s="1">
        <v>45650</v>
      </c>
      <c r="I2631">
        <v>1</v>
      </c>
      <c r="J2631">
        <v>1</v>
      </c>
      <c r="K2631">
        <v>1</v>
      </c>
      <c r="L2631">
        <v>1966.69</v>
      </c>
      <c r="M2631">
        <v>1966.69</v>
      </c>
      <c r="N2631">
        <v>0</v>
      </c>
      <c r="O2631">
        <v>9.1899999999999996E-2</v>
      </c>
      <c r="P2631">
        <v>180.74</v>
      </c>
      <c r="Q2631" t="s">
        <v>77</v>
      </c>
      <c r="R2631" t="s">
        <v>89</v>
      </c>
      <c r="S2631" t="s">
        <v>80</v>
      </c>
      <c r="T2631">
        <v>42</v>
      </c>
      <c r="U2631">
        <v>404</v>
      </c>
    </row>
    <row r="2632" spans="1:21" x14ac:dyDescent="0.35">
      <c r="A2632" t="s">
        <v>2902</v>
      </c>
      <c r="B2632" t="s">
        <v>30</v>
      </c>
      <c r="C2632" t="s">
        <v>395</v>
      </c>
      <c r="D2632" t="s">
        <v>73</v>
      </c>
      <c r="E2632" t="s">
        <v>68</v>
      </c>
      <c r="F2632" s="1">
        <v>45336</v>
      </c>
      <c r="G2632" s="1">
        <v>45424</v>
      </c>
      <c r="H2632" s="1">
        <v>45426</v>
      </c>
      <c r="I2632">
        <v>1</v>
      </c>
      <c r="J2632">
        <v>1</v>
      </c>
      <c r="K2632">
        <v>1</v>
      </c>
      <c r="L2632">
        <v>4912.09</v>
      </c>
      <c r="M2632">
        <v>4912.09</v>
      </c>
      <c r="N2632">
        <v>930.33</v>
      </c>
      <c r="O2632">
        <v>4.8399999999999999E-2</v>
      </c>
      <c r="P2632">
        <v>237.75</v>
      </c>
      <c r="Q2632" t="s">
        <v>58</v>
      </c>
      <c r="R2632" t="s">
        <v>27</v>
      </c>
      <c r="S2632" t="s">
        <v>53</v>
      </c>
      <c r="T2632">
        <v>88</v>
      </c>
      <c r="U2632">
        <v>628</v>
      </c>
    </row>
    <row r="2633" spans="1:21" x14ac:dyDescent="0.35">
      <c r="A2633" t="s">
        <v>2903</v>
      </c>
      <c r="B2633" t="s">
        <v>48</v>
      </c>
      <c r="C2633" t="s">
        <v>242</v>
      </c>
      <c r="D2633" t="s">
        <v>32</v>
      </c>
      <c r="E2633" t="s">
        <v>40</v>
      </c>
      <c r="F2633" s="1">
        <v>44938</v>
      </c>
      <c r="G2633" s="1">
        <v>44980</v>
      </c>
      <c r="H2633" s="1">
        <v>44984</v>
      </c>
      <c r="I2633">
        <v>50</v>
      </c>
      <c r="J2633">
        <v>50</v>
      </c>
      <c r="K2633">
        <v>50</v>
      </c>
      <c r="L2633">
        <v>4190.88</v>
      </c>
      <c r="M2633">
        <v>209544</v>
      </c>
      <c r="N2633">
        <v>102.49</v>
      </c>
      <c r="O2633">
        <v>8.0100000000000005E-2</v>
      </c>
      <c r="P2633">
        <v>16784.47</v>
      </c>
      <c r="Q2633" t="s">
        <v>77</v>
      </c>
      <c r="R2633" t="s">
        <v>35</v>
      </c>
      <c r="S2633" t="s">
        <v>59</v>
      </c>
      <c r="T2633">
        <v>42</v>
      </c>
      <c r="U2633">
        <v>1070</v>
      </c>
    </row>
    <row r="2634" spans="1:21" x14ac:dyDescent="0.35">
      <c r="A2634" t="s">
        <v>2904</v>
      </c>
      <c r="B2634" t="s">
        <v>48</v>
      </c>
      <c r="C2634" t="s">
        <v>196</v>
      </c>
      <c r="D2634" t="s">
        <v>57</v>
      </c>
      <c r="E2634" t="s">
        <v>99</v>
      </c>
      <c r="F2634" s="1">
        <v>44937</v>
      </c>
      <c r="G2634" s="1">
        <v>44980</v>
      </c>
      <c r="H2634" s="1">
        <v>44990</v>
      </c>
      <c r="I2634">
        <v>1</v>
      </c>
      <c r="J2634">
        <v>1</v>
      </c>
      <c r="K2634">
        <v>3</v>
      </c>
      <c r="L2634">
        <v>3195.49</v>
      </c>
      <c r="M2634">
        <v>3195.49</v>
      </c>
      <c r="N2634">
        <v>1520.4</v>
      </c>
      <c r="O2634">
        <v>0.1232</v>
      </c>
      <c r="P2634">
        <v>393.68</v>
      </c>
      <c r="Q2634" t="s">
        <v>69</v>
      </c>
      <c r="R2634" t="s">
        <v>100</v>
      </c>
      <c r="S2634" t="s">
        <v>86</v>
      </c>
      <c r="T2634">
        <v>43</v>
      </c>
      <c r="U2634">
        <v>1064</v>
      </c>
    </row>
    <row r="2635" spans="1:21" x14ac:dyDescent="0.35">
      <c r="A2635" t="s">
        <v>2905</v>
      </c>
      <c r="B2635" t="s">
        <v>30</v>
      </c>
      <c r="C2635" t="s">
        <v>156</v>
      </c>
      <c r="D2635" t="s">
        <v>84</v>
      </c>
      <c r="E2635" t="s">
        <v>63</v>
      </c>
      <c r="F2635" s="1">
        <v>45859</v>
      </c>
      <c r="G2635" s="1">
        <v>45920</v>
      </c>
      <c r="H2635" s="1">
        <v>45922</v>
      </c>
      <c r="I2635">
        <v>10</v>
      </c>
      <c r="J2635">
        <v>10</v>
      </c>
      <c r="K2635">
        <v>10</v>
      </c>
      <c r="L2635">
        <v>71.7</v>
      </c>
      <c r="M2635">
        <v>717</v>
      </c>
      <c r="N2635">
        <v>190.75</v>
      </c>
      <c r="O2635">
        <v>0.13819999999999999</v>
      </c>
      <c r="P2635">
        <v>99.09</v>
      </c>
      <c r="Q2635" t="s">
        <v>69</v>
      </c>
      <c r="R2635" t="s">
        <v>89</v>
      </c>
      <c r="S2635" t="s">
        <v>36</v>
      </c>
      <c r="T2635">
        <v>61</v>
      </c>
      <c r="U2635">
        <v>132</v>
      </c>
    </row>
    <row r="2636" spans="1:21" x14ac:dyDescent="0.35">
      <c r="A2636" t="s">
        <v>2906</v>
      </c>
      <c r="B2636" t="s">
        <v>30</v>
      </c>
      <c r="C2636" t="s">
        <v>286</v>
      </c>
      <c r="D2636" t="s">
        <v>50</v>
      </c>
      <c r="E2636" t="s">
        <v>96</v>
      </c>
      <c r="F2636" s="1">
        <v>45538</v>
      </c>
      <c r="G2636" s="1">
        <v>45606</v>
      </c>
      <c r="H2636" s="1">
        <v>45615</v>
      </c>
      <c r="I2636">
        <v>1</v>
      </c>
      <c r="J2636">
        <v>1</v>
      </c>
      <c r="K2636">
        <v>1</v>
      </c>
      <c r="L2636">
        <v>2732.6</v>
      </c>
      <c r="M2636">
        <v>2732.6</v>
      </c>
      <c r="N2636">
        <v>0</v>
      </c>
      <c r="O2636">
        <v>4.6100000000000002E-2</v>
      </c>
      <c r="P2636">
        <v>125.97</v>
      </c>
      <c r="Q2636" t="s">
        <v>136</v>
      </c>
      <c r="R2636" t="s">
        <v>85</v>
      </c>
      <c r="S2636" t="s">
        <v>46</v>
      </c>
      <c r="T2636">
        <v>68</v>
      </c>
      <c r="U2636">
        <v>439</v>
      </c>
    </row>
    <row r="2637" spans="1:21" x14ac:dyDescent="0.35">
      <c r="A2637" t="s">
        <v>2907</v>
      </c>
      <c r="B2637" t="s">
        <v>82</v>
      </c>
      <c r="C2637" t="s">
        <v>942</v>
      </c>
      <c r="D2637" t="s">
        <v>112</v>
      </c>
      <c r="E2637" t="s">
        <v>96</v>
      </c>
      <c r="F2637" s="1">
        <v>45571</v>
      </c>
      <c r="G2637" s="1">
        <v>45606</v>
      </c>
      <c r="H2637" s="1">
        <v>45612</v>
      </c>
      <c r="I2637">
        <v>5</v>
      </c>
      <c r="J2637">
        <v>5</v>
      </c>
      <c r="K2637">
        <v>5</v>
      </c>
      <c r="L2637">
        <v>4812.18</v>
      </c>
      <c r="M2637">
        <v>24060.9</v>
      </c>
      <c r="N2637">
        <v>707.25</v>
      </c>
      <c r="O2637">
        <v>5.5500000000000001E-2</v>
      </c>
      <c r="P2637">
        <v>1335.38</v>
      </c>
      <c r="Q2637" t="s">
        <v>69</v>
      </c>
      <c r="R2637" t="s">
        <v>35</v>
      </c>
      <c r="S2637" t="s">
        <v>80</v>
      </c>
      <c r="T2637">
        <v>35</v>
      </c>
      <c r="U2637">
        <v>442</v>
      </c>
    </row>
    <row r="2638" spans="1:21" x14ac:dyDescent="0.35">
      <c r="A2638" t="s">
        <v>2908</v>
      </c>
      <c r="B2638" t="s">
        <v>42</v>
      </c>
      <c r="C2638" t="s">
        <v>740</v>
      </c>
      <c r="D2638" t="s">
        <v>73</v>
      </c>
      <c r="E2638" t="s">
        <v>44</v>
      </c>
      <c r="F2638" s="1">
        <v>45823</v>
      </c>
      <c r="G2638" s="1">
        <v>45900</v>
      </c>
      <c r="H2638" s="1">
        <v>45911</v>
      </c>
      <c r="I2638">
        <v>50</v>
      </c>
      <c r="J2638">
        <v>50</v>
      </c>
      <c r="K2638">
        <v>50</v>
      </c>
      <c r="L2638">
        <v>116.62</v>
      </c>
      <c r="M2638">
        <v>5831</v>
      </c>
      <c r="N2638">
        <v>495.7</v>
      </c>
      <c r="O2638">
        <v>0.1298</v>
      </c>
      <c r="P2638">
        <v>756.86</v>
      </c>
      <c r="Q2638" t="s">
        <v>45</v>
      </c>
      <c r="R2638" t="s">
        <v>27</v>
      </c>
      <c r="S2638" t="s">
        <v>53</v>
      </c>
      <c r="T2638">
        <v>77</v>
      </c>
      <c r="U2638">
        <v>143</v>
      </c>
    </row>
    <row r="2639" spans="1:21" x14ac:dyDescent="0.35">
      <c r="A2639" t="s">
        <v>2909</v>
      </c>
      <c r="B2639" t="s">
        <v>82</v>
      </c>
      <c r="C2639" t="s">
        <v>427</v>
      </c>
      <c r="D2639" t="s">
        <v>73</v>
      </c>
      <c r="E2639" t="s">
        <v>74</v>
      </c>
      <c r="F2639" s="1">
        <v>45135</v>
      </c>
      <c r="G2639" s="1">
        <v>45158</v>
      </c>
      <c r="H2639" t="s">
        <v>64</v>
      </c>
      <c r="I2639">
        <v>1</v>
      </c>
      <c r="J2639">
        <v>1</v>
      </c>
      <c r="K2639">
        <v>1</v>
      </c>
      <c r="L2639">
        <v>1328.54</v>
      </c>
      <c r="M2639">
        <v>1328.54</v>
      </c>
      <c r="N2639">
        <v>1957.32</v>
      </c>
      <c r="O2639">
        <v>0.11020000000000001</v>
      </c>
      <c r="P2639">
        <v>146.41</v>
      </c>
      <c r="Q2639" t="s">
        <v>34</v>
      </c>
      <c r="R2639" t="s">
        <v>35</v>
      </c>
      <c r="S2639" t="s">
        <v>188</v>
      </c>
      <c r="T2639">
        <v>23</v>
      </c>
      <c r="U2639">
        <v>0</v>
      </c>
    </row>
    <row r="2640" spans="1:21" x14ac:dyDescent="0.35">
      <c r="A2640" t="s">
        <v>2910</v>
      </c>
      <c r="B2640" t="s">
        <v>55</v>
      </c>
      <c r="C2640" t="s">
        <v>405</v>
      </c>
      <c r="D2640" t="s">
        <v>32</v>
      </c>
      <c r="E2640" t="s">
        <v>63</v>
      </c>
      <c r="F2640" s="1">
        <v>45895</v>
      </c>
      <c r="G2640" s="1">
        <v>45954</v>
      </c>
      <c r="H2640" s="1">
        <v>45957</v>
      </c>
      <c r="I2640">
        <v>100</v>
      </c>
      <c r="J2640">
        <v>100</v>
      </c>
      <c r="K2640">
        <v>97</v>
      </c>
      <c r="L2640">
        <v>2830.69</v>
      </c>
      <c r="M2640">
        <v>283069</v>
      </c>
      <c r="N2640">
        <v>1209.44</v>
      </c>
      <c r="O2640">
        <v>6.7199999999999996E-2</v>
      </c>
      <c r="P2640">
        <v>19022.240000000002</v>
      </c>
      <c r="Q2640" t="s">
        <v>77</v>
      </c>
      <c r="R2640" t="s">
        <v>89</v>
      </c>
      <c r="S2640" t="s">
        <v>80</v>
      </c>
      <c r="T2640">
        <v>59</v>
      </c>
      <c r="U2640">
        <v>97</v>
      </c>
    </row>
    <row r="2641" spans="1:21" x14ac:dyDescent="0.35">
      <c r="A2641" t="s">
        <v>2911</v>
      </c>
      <c r="B2641" t="s">
        <v>38</v>
      </c>
      <c r="C2641" t="s">
        <v>126</v>
      </c>
      <c r="D2641" t="s">
        <v>32</v>
      </c>
      <c r="E2641" t="s">
        <v>99</v>
      </c>
      <c r="F2641" s="1">
        <v>45026</v>
      </c>
      <c r="G2641" s="1">
        <v>45081</v>
      </c>
      <c r="H2641" s="1">
        <v>45087</v>
      </c>
      <c r="I2641">
        <v>100</v>
      </c>
      <c r="J2641">
        <v>100</v>
      </c>
      <c r="K2641">
        <v>100</v>
      </c>
      <c r="L2641">
        <v>1033.54</v>
      </c>
      <c r="M2641">
        <v>103354</v>
      </c>
      <c r="N2641">
        <v>933.98</v>
      </c>
      <c r="O2641">
        <v>2.23E-2</v>
      </c>
      <c r="P2641">
        <v>2304.79</v>
      </c>
      <c r="Q2641" t="s">
        <v>45</v>
      </c>
      <c r="R2641" t="s">
        <v>85</v>
      </c>
      <c r="S2641" t="s">
        <v>86</v>
      </c>
      <c r="T2641">
        <v>55</v>
      </c>
      <c r="U2641">
        <v>967</v>
      </c>
    </row>
    <row r="2642" spans="1:21" x14ac:dyDescent="0.35">
      <c r="A2642" t="s">
        <v>2912</v>
      </c>
      <c r="B2642" t="s">
        <v>42</v>
      </c>
      <c r="C2642" t="s">
        <v>205</v>
      </c>
      <c r="D2642" t="s">
        <v>73</v>
      </c>
      <c r="E2642" t="s">
        <v>63</v>
      </c>
      <c r="F2642" s="1">
        <v>45567</v>
      </c>
      <c r="G2642" s="1">
        <v>45642</v>
      </c>
      <c r="H2642" s="1">
        <v>45644</v>
      </c>
      <c r="I2642">
        <v>10</v>
      </c>
      <c r="J2642">
        <v>10</v>
      </c>
      <c r="K2642">
        <v>10</v>
      </c>
      <c r="L2642">
        <v>4473.25</v>
      </c>
      <c r="M2642">
        <v>44732.5</v>
      </c>
      <c r="N2642">
        <v>645.61</v>
      </c>
      <c r="O2642">
        <v>2.8500000000000001E-2</v>
      </c>
      <c r="P2642">
        <v>1274.8800000000001</v>
      </c>
      <c r="Q2642" t="s">
        <v>58</v>
      </c>
      <c r="R2642" t="s">
        <v>85</v>
      </c>
      <c r="S2642" t="s">
        <v>59</v>
      </c>
      <c r="T2642">
        <v>75</v>
      </c>
      <c r="U2642">
        <v>410</v>
      </c>
    </row>
    <row r="2643" spans="1:21" x14ac:dyDescent="0.35">
      <c r="A2643" t="s">
        <v>2913</v>
      </c>
      <c r="B2643" t="s">
        <v>48</v>
      </c>
      <c r="C2643" t="s">
        <v>149</v>
      </c>
      <c r="D2643" t="s">
        <v>24</v>
      </c>
      <c r="E2643" t="s">
        <v>96</v>
      </c>
      <c r="F2643" s="1">
        <v>45500</v>
      </c>
      <c r="G2643" s="1">
        <v>45554</v>
      </c>
      <c r="H2643" s="1">
        <v>45563</v>
      </c>
      <c r="I2643">
        <v>2</v>
      </c>
      <c r="J2643">
        <v>2</v>
      </c>
      <c r="K2643">
        <v>2</v>
      </c>
      <c r="L2643">
        <v>1872.39</v>
      </c>
      <c r="M2643">
        <v>3744.78</v>
      </c>
      <c r="N2643">
        <v>1208.95</v>
      </c>
      <c r="O2643">
        <v>0.14879999999999999</v>
      </c>
      <c r="P2643">
        <v>557.22</v>
      </c>
      <c r="Q2643" t="s">
        <v>58</v>
      </c>
      <c r="R2643" t="s">
        <v>52</v>
      </c>
      <c r="S2643" t="s">
        <v>80</v>
      </c>
      <c r="T2643">
        <v>54</v>
      </c>
      <c r="U2643">
        <v>491</v>
      </c>
    </row>
    <row r="2644" spans="1:21" x14ac:dyDescent="0.35">
      <c r="A2644" t="s">
        <v>2914</v>
      </c>
      <c r="B2644" t="s">
        <v>22</v>
      </c>
      <c r="C2644" t="s">
        <v>222</v>
      </c>
      <c r="D2644" t="s">
        <v>50</v>
      </c>
      <c r="E2644" t="s">
        <v>99</v>
      </c>
      <c r="F2644" s="1">
        <v>46054</v>
      </c>
      <c r="G2644" s="1">
        <v>46135</v>
      </c>
      <c r="H2644" s="1">
        <v>46142</v>
      </c>
      <c r="I2644">
        <v>10</v>
      </c>
      <c r="J2644">
        <v>10</v>
      </c>
      <c r="K2644">
        <v>10</v>
      </c>
      <c r="L2644">
        <v>1237.27</v>
      </c>
      <c r="M2644">
        <v>12372.7</v>
      </c>
      <c r="N2644">
        <v>188.1</v>
      </c>
      <c r="O2644">
        <v>2.98E-2</v>
      </c>
      <c r="P2644">
        <v>368.71</v>
      </c>
      <c r="Q2644" t="s">
        <v>58</v>
      </c>
      <c r="R2644" t="s">
        <v>85</v>
      </c>
      <c r="S2644" t="s">
        <v>80</v>
      </c>
      <c r="T2644">
        <v>81</v>
      </c>
      <c r="U2644">
        <v>0</v>
      </c>
    </row>
    <row r="2645" spans="1:21" x14ac:dyDescent="0.35">
      <c r="A2645" t="s">
        <v>2915</v>
      </c>
      <c r="B2645" t="s">
        <v>48</v>
      </c>
      <c r="C2645" t="s">
        <v>337</v>
      </c>
      <c r="D2645" t="s">
        <v>32</v>
      </c>
      <c r="E2645" t="s">
        <v>44</v>
      </c>
      <c r="F2645" s="1">
        <v>45718</v>
      </c>
      <c r="G2645" s="1">
        <v>45725</v>
      </c>
      <c r="H2645" s="1">
        <v>45731</v>
      </c>
      <c r="I2645">
        <v>1</v>
      </c>
      <c r="J2645">
        <v>1</v>
      </c>
      <c r="K2645">
        <v>1</v>
      </c>
      <c r="L2645">
        <v>3072.38</v>
      </c>
      <c r="M2645">
        <v>3072.38</v>
      </c>
      <c r="N2645">
        <v>391.76</v>
      </c>
      <c r="O2645">
        <v>2.3999999999999998E-3</v>
      </c>
      <c r="P2645">
        <v>7.37</v>
      </c>
      <c r="Q2645" t="s">
        <v>69</v>
      </c>
      <c r="R2645" t="s">
        <v>35</v>
      </c>
      <c r="S2645" t="s">
        <v>53</v>
      </c>
      <c r="T2645">
        <v>7</v>
      </c>
      <c r="U2645">
        <v>323</v>
      </c>
    </row>
    <row r="2646" spans="1:21" x14ac:dyDescent="0.35">
      <c r="A2646" t="s">
        <v>2916</v>
      </c>
      <c r="B2646" t="s">
        <v>30</v>
      </c>
      <c r="C2646" t="s">
        <v>689</v>
      </c>
      <c r="D2646" t="s">
        <v>135</v>
      </c>
      <c r="E2646" t="s">
        <v>51</v>
      </c>
      <c r="F2646" s="1">
        <v>45981</v>
      </c>
      <c r="G2646" s="1">
        <v>46026</v>
      </c>
      <c r="H2646" s="1">
        <v>46039</v>
      </c>
      <c r="I2646">
        <v>200</v>
      </c>
      <c r="J2646">
        <v>200</v>
      </c>
      <c r="K2646">
        <v>200</v>
      </c>
      <c r="L2646">
        <v>3278.97</v>
      </c>
      <c r="M2646">
        <v>655794</v>
      </c>
      <c r="N2646">
        <v>1502.62</v>
      </c>
      <c r="O2646">
        <v>6.9599999999999995E-2</v>
      </c>
      <c r="P2646">
        <v>45643.26</v>
      </c>
      <c r="Q2646" t="s">
        <v>77</v>
      </c>
      <c r="R2646" t="s">
        <v>35</v>
      </c>
      <c r="S2646" t="s">
        <v>59</v>
      </c>
      <c r="T2646">
        <v>45</v>
      </c>
      <c r="U2646">
        <v>15</v>
      </c>
    </row>
    <row r="2647" spans="1:21" x14ac:dyDescent="0.35">
      <c r="A2647" t="s">
        <v>2917</v>
      </c>
      <c r="B2647" t="s">
        <v>48</v>
      </c>
      <c r="C2647" t="s">
        <v>387</v>
      </c>
      <c r="D2647" t="s">
        <v>84</v>
      </c>
      <c r="E2647" t="s">
        <v>96</v>
      </c>
      <c r="F2647" s="1">
        <v>45347</v>
      </c>
      <c r="G2647" s="1">
        <v>45416</v>
      </c>
      <c r="H2647" s="1">
        <v>45417</v>
      </c>
      <c r="I2647">
        <v>5</v>
      </c>
      <c r="J2647">
        <v>5</v>
      </c>
      <c r="K2647">
        <v>5</v>
      </c>
      <c r="L2647">
        <v>1046.17</v>
      </c>
      <c r="M2647">
        <v>5230.8500000000004</v>
      </c>
      <c r="N2647">
        <v>182.01</v>
      </c>
      <c r="O2647">
        <v>6.9099999999999995E-2</v>
      </c>
      <c r="P2647">
        <v>361.45</v>
      </c>
      <c r="Q2647" t="s">
        <v>45</v>
      </c>
      <c r="R2647" t="s">
        <v>27</v>
      </c>
      <c r="S2647" t="s">
        <v>46</v>
      </c>
      <c r="T2647">
        <v>69</v>
      </c>
      <c r="U2647">
        <v>637</v>
      </c>
    </row>
    <row r="2648" spans="1:21" x14ac:dyDescent="0.35">
      <c r="A2648" t="s">
        <v>2918</v>
      </c>
      <c r="B2648" t="s">
        <v>66</v>
      </c>
      <c r="C2648" t="s">
        <v>247</v>
      </c>
      <c r="D2648" t="s">
        <v>50</v>
      </c>
      <c r="E2648" t="s">
        <v>96</v>
      </c>
      <c r="F2648" s="1">
        <v>45130</v>
      </c>
      <c r="G2648" s="1">
        <v>45204</v>
      </c>
      <c r="H2648" s="1">
        <v>45211</v>
      </c>
      <c r="I2648">
        <v>5</v>
      </c>
      <c r="J2648">
        <v>5</v>
      </c>
      <c r="K2648">
        <v>5</v>
      </c>
      <c r="L2648">
        <v>566.35</v>
      </c>
      <c r="M2648">
        <v>2831.75</v>
      </c>
      <c r="N2648">
        <v>1354.43</v>
      </c>
      <c r="O2648">
        <v>0.13139999999999999</v>
      </c>
      <c r="P2648">
        <v>372.09</v>
      </c>
      <c r="Q2648" t="s">
        <v>136</v>
      </c>
      <c r="R2648" t="s">
        <v>89</v>
      </c>
      <c r="S2648" t="s">
        <v>80</v>
      </c>
      <c r="T2648">
        <v>74</v>
      </c>
      <c r="U2648">
        <v>843</v>
      </c>
    </row>
    <row r="2649" spans="1:21" x14ac:dyDescent="0.35">
      <c r="A2649" t="s">
        <v>2919</v>
      </c>
      <c r="B2649" t="s">
        <v>30</v>
      </c>
      <c r="C2649" t="s">
        <v>384</v>
      </c>
      <c r="D2649" t="s">
        <v>112</v>
      </c>
      <c r="E2649" t="s">
        <v>68</v>
      </c>
      <c r="F2649" s="1">
        <v>45066</v>
      </c>
      <c r="G2649" s="1">
        <v>45127</v>
      </c>
      <c r="H2649" s="1">
        <v>45137</v>
      </c>
      <c r="I2649">
        <v>100</v>
      </c>
      <c r="J2649">
        <v>100</v>
      </c>
      <c r="K2649">
        <v>100</v>
      </c>
      <c r="L2649">
        <v>105.8</v>
      </c>
      <c r="M2649">
        <v>10580</v>
      </c>
      <c r="N2649">
        <v>1780.01</v>
      </c>
      <c r="O2649">
        <v>5.9799999999999999E-2</v>
      </c>
      <c r="P2649">
        <v>632.67999999999995</v>
      </c>
      <c r="Q2649" t="s">
        <v>45</v>
      </c>
      <c r="R2649" t="s">
        <v>85</v>
      </c>
      <c r="S2649" t="s">
        <v>86</v>
      </c>
      <c r="T2649">
        <v>61</v>
      </c>
      <c r="U2649">
        <v>917</v>
      </c>
    </row>
    <row r="2650" spans="1:21" x14ac:dyDescent="0.35">
      <c r="A2650" t="s">
        <v>2920</v>
      </c>
      <c r="B2650" t="s">
        <v>42</v>
      </c>
      <c r="C2650" t="s">
        <v>257</v>
      </c>
      <c r="D2650" t="s">
        <v>112</v>
      </c>
      <c r="E2650" t="s">
        <v>96</v>
      </c>
      <c r="F2650" s="1">
        <v>45278</v>
      </c>
      <c r="G2650" s="1">
        <v>45354</v>
      </c>
      <c r="H2650" s="1">
        <v>45361</v>
      </c>
      <c r="I2650">
        <v>50</v>
      </c>
      <c r="J2650">
        <v>50</v>
      </c>
      <c r="K2650">
        <v>50</v>
      </c>
      <c r="L2650">
        <v>2542.7199999999998</v>
      </c>
      <c r="M2650">
        <v>127136</v>
      </c>
      <c r="N2650">
        <v>0</v>
      </c>
      <c r="O2650">
        <v>8.1900000000000001E-2</v>
      </c>
      <c r="P2650">
        <v>10412.44</v>
      </c>
      <c r="Q2650" t="s">
        <v>45</v>
      </c>
      <c r="R2650" t="s">
        <v>35</v>
      </c>
      <c r="S2650" t="s">
        <v>86</v>
      </c>
      <c r="T2650">
        <v>76</v>
      </c>
      <c r="U2650">
        <v>693</v>
      </c>
    </row>
    <row r="2651" spans="1:21" x14ac:dyDescent="0.35">
      <c r="A2651" t="s">
        <v>2921</v>
      </c>
      <c r="B2651" t="s">
        <v>71</v>
      </c>
      <c r="C2651" t="s">
        <v>678</v>
      </c>
      <c r="D2651" t="s">
        <v>24</v>
      </c>
      <c r="E2651" t="s">
        <v>44</v>
      </c>
      <c r="F2651" s="1">
        <v>45861</v>
      </c>
      <c r="G2651" s="1">
        <v>45945</v>
      </c>
      <c r="H2651" s="1">
        <v>45949</v>
      </c>
      <c r="I2651">
        <v>2</v>
      </c>
      <c r="J2651">
        <v>2</v>
      </c>
      <c r="K2651">
        <v>2</v>
      </c>
      <c r="L2651">
        <v>254.37</v>
      </c>
      <c r="M2651">
        <v>508.74</v>
      </c>
      <c r="N2651">
        <v>0</v>
      </c>
      <c r="O2651">
        <v>3.1800000000000002E-2</v>
      </c>
      <c r="P2651">
        <v>16.18</v>
      </c>
      <c r="Q2651" t="s">
        <v>69</v>
      </c>
      <c r="R2651" t="s">
        <v>27</v>
      </c>
      <c r="S2651" t="s">
        <v>188</v>
      </c>
      <c r="T2651">
        <v>84</v>
      </c>
      <c r="U2651">
        <v>105</v>
      </c>
    </row>
    <row r="2652" spans="1:21" x14ac:dyDescent="0.35">
      <c r="A2652" t="s">
        <v>2922</v>
      </c>
      <c r="B2652" t="s">
        <v>42</v>
      </c>
      <c r="C2652" t="s">
        <v>600</v>
      </c>
      <c r="D2652" t="s">
        <v>50</v>
      </c>
      <c r="E2652" t="s">
        <v>68</v>
      </c>
      <c r="F2652" s="1">
        <v>45018</v>
      </c>
      <c r="G2652" s="1">
        <v>45059</v>
      </c>
      <c r="H2652" s="1">
        <v>45068</v>
      </c>
      <c r="I2652">
        <v>10</v>
      </c>
      <c r="J2652">
        <v>10</v>
      </c>
      <c r="K2652">
        <v>10</v>
      </c>
      <c r="L2652">
        <v>1002.37</v>
      </c>
      <c r="M2652">
        <v>10023.700000000001</v>
      </c>
      <c r="N2652">
        <v>1612.24</v>
      </c>
      <c r="O2652">
        <v>8.09E-2</v>
      </c>
      <c r="P2652">
        <v>810.92</v>
      </c>
      <c r="Q2652" t="s">
        <v>77</v>
      </c>
      <c r="R2652" t="s">
        <v>35</v>
      </c>
      <c r="S2652" t="s">
        <v>46</v>
      </c>
      <c r="T2652">
        <v>41</v>
      </c>
      <c r="U2652">
        <v>986</v>
      </c>
    </row>
    <row r="2653" spans="1:21" x14ac:dyDescent="0.35">
      <c r="A2653" t="s">
        <v>2923</v>
      </c>
      <c r="B2653" t="s">
        <v>71</v>
      </c>
      <c r="C2653" t="s">
        <v>834</v>
      </c>
      <c r="D2653" t="s">
        <v>32</v>
      </c>
      <c r="E2653" t="s">
        <v>44</v>
      </c>
      <c r="F2653" s="1">
        <v>45959</v>
      </c>
      <c r="G2653" s="1">
        <v>45969</v>
      </c>
      <c r="H2653" s="1">
        <v>45976</v>
      </c>
      <c r="I2653">
        <v>100</v>
      </c>
      <c r="J2653">
        <v>100</v>
      </c>
      <c r="K2653">
        <v>100</v>
      </c>
      <c r="L2653">
        <v>1523.34</v>
      </c>
      <c r="M2653">
        <v>152334</v>
      </c>
      <c r="N2653">
        <v>1315.94</v>
      </c>
      <c r="O2653">
        <v>0.1326</v>
      </c>
      <c r="P2653">
        <v>20199.490000000002</v>
      </c>
      <c r="Q2653" t="s">
        <v>77</v>
      </c>
      <c r="R2653" t="s">
        <v>35</v>
      </c>
      <c r="S2653" t="s">
        <v>53</v>
      </c>
      <c r="T2653">
        <v>10</v>
      </c>
      <c r="U2653">
        <v>78</v>
      </c>
    </row>
    <row r="2654" spans="1:21" x14ac:dyDescent="0.35">
      <c r="A2654" t="s">
        <v>2924</v>
      </c>
      <c r="B2654" t="s">
        <v>82</v>
      </c>
      <c r="C2654" t="s">
        <v>67</v>
      </c>
      <c r="D2654" t="s">
        <v>50</v>
      </c>
      <c r="E2654" t="s">
        <v>68</v>
      </c>
      <c r="F2654" s="1">
        <v>44944</v>
      </c>
      <c r="G2654" s="1">
        <v>44978</v>
      </c>
      <c r="H2654" s="1">
        <v>44981</v>
      </c>
      <c r="I2654">
        <v>50</v>
      </c>
      <c r="J2654">
        <v>50</v>
      </c>
      <c r="K2654">
        <v>50</v>
      </c>
      <c r="L2654">
        <v>3544.89</v>
      </c>
      <c r="M2654">
        <v>177244.5</v>
      </c>
      <c r="N2654">
        <v>933.75</v>
      </c>
      <c r="O2654">
        <v>1.9E-2</v>
      </c>
      <c r="P2654">
        <v>3367.65</v>
      </c>
      <c r="Q2654" t="s">
        <v>77</v>
      </c>
      <c r="R2654" t="s">
        <v>35</v>
      </c>
      <c r="S2654" t="s">
        <v>53</v>
      </c>
      <c r="T2654">
        <v>34</v>
      </c>
      <c r="U2654">
        <v>1073</v>
      </c>
    </row>
    <row r="2655" spans="1:21" x14ac:dyDescent="0.35">
      <c r="A2655" t="s">
        <v>2925</v>
      </c>
      <c r="B2655" t="s">
        <v>22</v>
      </c>
      <c r="C2655" t="s">
        <v>423</v>
      </c>
      <c r="D2655" t="s">
        <v>57</v>
      </c>
      <c r="E2655" t="s">
        <v>33</v>
      </c>
      <c r="F2655" s="1">
        <v>46033</v>
      </c>
      <c r="G2655" s="1">
        <v>46121</v>
      </c>
      <c r="H2655" t="s">
        <v>64</v>
      </c>
      <c r="I2655">
        <v>200</v>
      </c>
      <c r="J2655">
        <v>51</v>
      </c>
      <c r="K2655">
        <v>51</v>
      </c>
      <c r="L2655">
        <v>3586.31</v>
      </c>
      <c r="M2655">
        <v>717262</v>
      </c>
      <c r="N2655">
        <v>0</v>
      </c>
      <c r="O2655">
        <v>2.5100000000000001E-2</v>
      </c>
      <c r="P2655">
        <v>18003.28</v>
      </c>
      <c r="Q2655" t="s">
        <v>45</v>
      </c>
      <c r="R2655" t="s">
        <v>89</v>
      </c>
      <c r="S2655" t="s">
        <v>86</v>
      </c>
      <c r="T2655">
        <v>88</v>
      </c>
      <c r="U2655">
        <v>0</v>
      </c>
    </row>
    <row r="2656" spans="1:21" x14ac:dyDescent="0.35">
      <c r="A2656" t="s">
        <v>2926</v>
      </c>
      <c r="B2656" t="s">
        <v>61</v>
      </c>
      <c r="C2656" t="s">
        <v>307</v>
      </c>
      <c r="D2656" t="s">
        <v>24</v>
      </c>
      <c r="E2656" t="s">
        <v>33</v>
      </c>
      <c r="F2656" s="1">
        <v>45491</v>
      </c>
      <c r="G2656" s="1">
        <v>45530</v>
      </c>
      <c r="H2656" s="1">
        <v>45544</v>
      </c>
      <c r="I2656">
        <v>2</v>
      </c>
      <c r="J2656">
        <v>2</v>
      </c>
      <c r="K2656">
        <v>2</v>
      </c>
      <c r="L2656">
        <v>2509.06</v>
      </c>
      <c r="M2656">
        <v>5018.12</v>
      </c>
      <c r="N2656">
        <v>954.21</v>
      </c>
      <c r="O2656">
        <v>0.1084</v>
      </c>
      <c r="P2656">
        <v>543.96</v>
      </c>
      <c r="Q2656" t="s">
        <v>69</v>
      </c>
      <c r="R2656" t="s">
        <v>100</v>
      </c>
      <c r="S2656" t="s">
        <v>86</v>
      </c>
      <c r="T2656">
        <v>39</v>
      </c>
      <c r="U2656">
        <v>510</v>
      </c>
    </row>
    <row r="2657" spans="1:21" x14ac:dyDescent="0.35">
      <c r="A2657" t="s">
        <v>2927</v>
      </c>
      <c r="B2657" t="s">
        <v>71</v>
      </c>
      <c r="C2657" t="s">
        <v>199</v>
      </c>
      <c r="D2657" t="s">
        <v>24</v>
      </c>
      <c r="E2657" t="s">
        <v>40</v>
      </c>
      <c r="F2657" s="1">
        <v>45829</v>
      </c>
      <c r="G2657" s="1">
        <v>45902</v>
      </c>
      <c r="H2657" s="1">
        <v>45909</v>
      </c>
      <c r="I2657">
        <v>20</v>
      </c>
      <c r="J2657">
        <v>20</v>
      </c>
      <c r="K2657">
        <v>20</v>
      </c>
      <c r="L2657">
        <v>4489.55</v>
      </c>
      <c r="M2657">
        <v>89791</v>
      </c>
      <c r="N2657">
        <v>730.9</v>
      </c>
      <c r="O2657">
        <v>6.7400000000000002E-2</v>
      </c>
      <c r="P2657">
        <v>6051.91</v>
      </c>
      <c r="Q2657" t="s">
        <v>136</v>
      </c>
      <c r="R2657" t="s">
        <v>52</v>
      </c>
      <c r="S2657" t="s">
        <v>46</v>
      </c>
      <c r="T2657">
        <v>73</v>
      </c>
      <c r="U2657">
        <v>145</v>
      </c>
    </row>
    <row r="2658" spans="1:21" x14ac:dyDescent="0.35">
      <c r="A2658" t="s">
        <v>2928</v>
      </c>
      <c r="B2658" t="s">
        <v>55</v>
      </c>
      <c r="C2658" t="s">
        <v>132</v>
      </c>
      <c r="D2658" t="s">
        <v>50</v>
      </c>
      <c r="E2658" t="s">
        <v>68</v>
      </c>
      <c r="F2658" s="1">
        <v>45575</v>
      </c>
      <c r="G2658" s="1">
        <v>45636</v>
      </c>
      <c r="H2658" s="1">
        <v>45639</v>
      </c>
      <c r="I2658">
        <v>50</v>
      </c>
      <c r="J2658">
        <v>50</v>
      </c>
      <c r="K2658">
        <v>50</v>
      </c>
      <c r="L2658">
        <v>4519.6499999999996</v>
      </c>
      <c r="M2658">
        <v>225982.5</v>
      </c>
      <c r="N2658">
        <v>671.33</v>
      </c>
      <c r="O2658">
        <v>3.95E-2</v>
      </c>
      <c r="P2658">
        <v>8926.31</v>
      </c>
      <c r="Q2658" t="s">
        <v>136</v>
      </c>
      <c r="R2658" t="s">
        <v>52</v>
      </c>
      <c r="S2658" t="s">
        <v>86</v>
      </c>
      <c r="T2658">
        <v>61</v>
      </c>
      <c r="U2658">
        <v>415</v>
      </c>
    </row>
    <row r="2659" spans="1:21" x14ac:dyDescent="0.35">
      <c r="A2659" t="s">
        <v>2929</v>
      </c>
      <c r="B2659" t="s">
        <v>71</v>
      </c>
      <c r="C2659" t="s">
        <v>433</v>
      </c>
      <c r="D2659" t="s">
        <v>84</v>
      </c>
      <c r="E2659" t="s">
        <v>33</v>
      </c>
      <c r="F2659" s="1">
        <v>45258</v>
      </c>
      <c r="G2659" s="1">
        <v>45282</v>
      </c>
      <c r="H2659" s="1">
        <v>45289</v>
      </c>
      <c r="I2659">
        <v>200</v>
      </c>
      <c r="J2659">
        <v>200</v>
      </c>
      <c r="K2659">
        <v>200</v>
      </c>
      <c r="L2659">
        <v>3098.66</v>
      </c>
      <c r="M2659">
        <v>619732</v>
      </c>
      <c r="N2659">
        <v>0</v>
      </c>
      <c r="O2659">
        <v>9.9900000000000003E-2</v>
      </c>
      <c r="P2659">
        <v>61911.23</v>
      </c>
      <c r="Q2659" t="s">
        <v>45</v>
      </c>
      <c r="R2659" t="s">
        <v>100</v>
      </c>
      <c r="S2659" t="s">
        <v>53</v>
      </c>
      <c r="T2659">
        <v>24</v>
      </c>
      <c r="U2659">
        <v>765</v>
      </c>
    </row>
    <row r="2660" spans="1:21" x14ac:dyDescent="0.35">
      <c r="A2660" t="s">
        <v>2930</v>
      </c>
      <c r="B2660" t="s">
        <v>30</v>
      </c>
      <c r="C2660" t="s">
        <v>49</v>
      </c>
      <c r="D2660" t="s">
        <v>50</v>
      </c>
      <c r="E2660" t="s">
        <v>25</v>
      </c>
      <c r="F2660" s="1">
        <v>45760</v>
      </c>
      <c r="G2660" s="1">
        <v>45835</v>
      </c>
      <c r="H2660" s="1">
        <v>45839</v>
      </c>
      <c r="I2660">
        <v>5</v>
      </c>
      <c r="J2660">
        <v>5</v>
      </c>
      <c r="K2660">
        <v>5</v>
      </c>
      <c r="L2660">
        <v>4027.25</v>
      </c>
      <c r="M2660">
        <v>20136.25</v>
      </c>
      <c r="N2660">
        <v>1366.18</v>
      </c>
      <c r="O2660">
        <v>9.0899999999999995E-2</v>
      </c>
      <c r="P2660">
        <v>1830.39</v>
      </c>
      <c r="Q2660" t="s">
        <v>136</v>
      </c>
      <c r="R2660" t="s">
        <v>85</v>
      </c>
      <c r="S2660" t="s">
        <v>46</v>
      </c>
      <c r="T2660">
        <v>75</v>
      </c>
      <c r="U2660">
        <v>215</v>
      </c>
    </row>
    <row r="2661" spans="1:21" x14ac:dyDescent="0.35">
      <c r="A2661" t="s">
        <v>2931</v>
      </c>
      <c r="B2661" t="s">
        <v>42</v>
      </c>
      <c r="C2661" t="s">
        <v>79</v>
      </c>
      <c r="D2661" t="s">
        <v>135</v>
      </c>
      <c r="E2661" t="s">
        <v>63</v>
      </c>
      <c r="F2661" s="1">
        <v>45771</v>
      </c>
      <c r="G2661" s="1">
        <v>45833</v>
      </c>
      <c r="H2661" s="1">
        <v>45834</v>
      </c>
      <c r="I2661">
        <v>10</v>
      </c>
      <c r="J2661">
        <v>10</v>
      </c>
      <c r="K2661">
        <v>10</v>
      </c>
      <c r="L2661">
        <v>1833.99</v>
      </c>
      <c r="M2661">
        <v>18339.900000000001</v>
      </c>
      <c r="N2661">
        <v>610.5</v>
      </c>
      <c r="O2661">
        <v>8.3199999999999996E-2</v>
      </c>
      <c r="P2661">
        <v>1525.88</v>
      </c>
      <c r="Q2661" t="s">
        <v>58</v>
      </c>
      <c r="R2661" t="s">
        <v>85</v>
      </c>
      <c r="S2661" t="s">
        <v>86</v>
      </c>
      <c r="T2661">
        <v>62</v>
      </c>
      <c r="U2661">
        <v>220</v>
      </c>
    </row>
    <row r="2662" spans="1:21" x14ac:dyDescent="0.35">
      <c r="A2662" t="s">
        <v>2932</v>
      </c>
      <c r="B2662" t="s">
        <v>22</v>
      </c>
      <c r="C2662" t="s">
        <v>361</v>
      </c>
      <c r="D2662" t="s">
        <v>24</v>
      </c>
      <c r="E2662" t="s">
        <v>99</v>
      </c>
      <c r="F2662" s="1">
        <v>45256</v>
      </c>
      <c r="G2662" s="1">
        <v>45315</v>
      </c>
      <c r="H2662" s="1">
        <v>45319</v>
      </c>
      <c r="I2662">
        <v>50</v>
      </c>
      <c r="J2662">
        <v>50</v>
      </c>
      <c r="K2662">
        <v>50</v>
      </c>
      <c r="L2662">
        <v>70.13</v>
      </c>
      <c r="M2662">
        <v>3506.5</v>
      </c>
      <c r="N2662">
        <v>199.35</v>
      </c>
      <c r="O2662">
        <v>1.1599999999999999E-2</v>
      </c>
      <c r="P2662">
        <v>40.68</v>
      </c>
      <c r="Q2662" t="s">
        <v>136</v>
      </c>
      <c r="R2662" t="s">
        <v>52</v>
      </c>
      <c r="S2662" t="s">
        <v>53</v>
      </c>
      <c r="T2662">
        <v>59</v>
      </c>
      <c r="U2662">
        <v>735</v>
      </c>
    </row>
    <row r="2663" spans="1:21" x14ac:dyDescent="0.35">
      <c r="A2663" t="s">
        <v>2933</v>
      </c>
      <c r="B2663" t="s">
        <v>82</v>
      </c>
      <c r="C2663" t="s">
        <v>298</v>
      </c>
      <c r="D2663" t="s">
        <v>135</v>
      </c>
      <c r="E2663" t="s">
        <v>44</v>
      </c>
      <c r="F2663" s="1">
        <v>45510</v>
      </c>
      <c r="G2663" s="1">
        <v>45594</v>
      </c>
      <c r="H2663" s="1">
        <v>45604</v>
      </c>
      <c r="I2663">
        <v>2</v>
      </c>
      <c r="J2663">
        <v>2</v>
      </c>
      <c r="K2663">
        <v>2</v>
      </c>
      <c r="L2663">
        <v>81.459999999999994</v>
      </c>
      <c r="M2663">
        <v>162.91999999999999</v>
      </c>
      <c r="N2663">
        <v>916.41</v>
      </c>
      <c r="O2663">
        <v>5.33E-2</v>
      </c>
      <c r="P2663">
        <v>8.68</v>
      </c>
      <c r="Q2663" t="s">
        <v>34</v>
      </c>
      <c r="R2663" t="s">
        <v>100</v>
      </c>
      <c r="S2663" t="s">
        <v>188</v>
      </c>
      <c r="T2663">
        <v>84</v>
      </c>
      <c r="U2663">
        <v>450</v>
      </c>
    </row>
    <row r="2664" spans="1:21" x14ac:dyDescent="0.35">
      <c r="A2664" t="s">
        <v>2934</v>
      </c>
      <c r="B2664" t="s">
        <v>48</v>
      </c>
      <c r="C2664" t="s">
        <v>252</v>
      </c>
      <c r="D2664" t="s">
        <v>84</v>
      </c>
      <c r="E2664" t="s">
        <v>44</v>
      </c>
      <c r="F2664" s="1">
        <v>45898</v>
      </c>
      <c r="G2664" s="1">
        <v>45971</v>
      </c>
      <c r="H2664" s="1">
        <v>45985</v>
      </c>
      <c r="I2664">
        <v>100</v>
      </c>
      <c r="J2664">
        <v>100</v>
      </c>
      <c r="K2664">
        <v>100</v>
      </c>
      <c r="L2664">
        <v>694.95</v>
      </c>
      <c r="M2664">
        <v>69495</v>
      </c>
      <c r="N2664">
        <v>1032.74</v>
      </c>
      <c r="O2664">
        <v>4.4699999999999997E-2</v>
      </c>
      <c r="P2664">
        <v>3106.43</v>
      </c>
      <c r="Q2664" t="s">
        <v>109</v>
      </c>
      <c r="R2664" t="s">
        <v>89</v>
      </c>
      <c r="S2664" t="s">
        <v>28</v>
      </c>
      <c r="T2664">
        <v>73</v>
      </c>
      <c r="U2664">
        <v>69</v>
      </c>
    </row>
    <row r="2665" spans="1:21" x14ac:dyDescent="0.35">
      <c r="A2665" t="s">
        <v>2935</v>
      </c>
      <c r="B2665" t="s">
        <v>38</v>
      </c>
      <c r="C2665" t="s">
        <v>691</v>
      </c>
      <c r="D2665" t="s">
        <v>112</v>
      </c>
      <c r="E2665" t="s">
        <v>96</v>
      </c>
      <c r="F2665" s="1">
        <v>46053</v>
      </c>
      <c r="G2665" s="1">
        <v>46133</v>
      </c>
      <c r="H2665" s="1">
        <v>46141</v>
      </c>
      <c r="I2665">
        <v>10</v>
      </c>
      <c r="J2665">
        <v>10</v>
      </c>
      <c r="K2665">
        <v>10</v>
      </c>
      <c r="L2665">
        <v>329.67</v>
      </c>
      <c r="M2665">
        <v>3296.7</v>
      </c>
      <c r="N2665">
        <v>476.76</v>
      </c>
      <c r="O2665">
        <v>1.6400000000000001E-2</v>
      </c>
      <c r="P2665">
        <v>54.07</v>
      </c>
      <c r="Q2665" t="s">
        <v>136</v>
      </c>
      <c r="R2665" t="s">
        <v>100</v>
      </c>
      <c r="S2665" t="s">
        <v>59</v>
      </c>
      <c r="T2665">
        <v>80</v>
      </c>
      <c r="U2665">
        <v>0</v>
      </c>
    </row>
    <row r="2666" spans="1:21" x14ac:dyDescent="0.35">
      <c r="A2666" t="s">
        <v>2936</v>
      </c>
      <c r="B2666" t="s">
        <v>22</v>
      </c>
      <c r="C2666" t="s">
        <v>220</v>
      </c>
      <c r="D2666" t="s">
        <v>50</v>
      </c>
      <c r="E2666" t="s">
        <v>40</v>
      </c>
      <c r="F2666" s="1">
        <v>46016</v>
      </c>
      <c r="G2666" s="1">
        <v>46074</v>
      </c>
      <c r="H2666" s="1">
        <v>46076</v>
      </c>
      <c r="I2666">
        <v>2</v>
      </c>
      <c r="J2666">
        <v>2</v>
      </c>
      <c r="K2666">
        <v>2</v>
      </c>
      <c r="L2666">
        <v>4078.13</v>
      </c>
      <c r="M2666">
        <v>8156.26</v>
      </c>
      <c r="N2666">
        <v>0</v>
      </c>
      <c r="O2666">
        <v>0.1003</v>
      </c>
      <c r="P2666">
        <v>818.07</v>
      </c>
      <c r="Q2666" t="s">
        <v>58</v>
      </c>
      <c r="R2666" t="s">
        <v>35</v>
      </c>
      <c r="S2666" t="s">
        <v>46</v>
      </c>
      <c r="T2666">
        <v>58</v>
      </c>
      <c r="U2666">
        <v>0</v>
      </c>
    </row>
    <row r="2667" spans="1:21" x14ac:dyDescent="0.35">
      <c r="A2667" t="s">
        <v>2937</v>
      </c>
      <c r="B2667" t="s">
        <v>82</v>
      </c>
      <c r="C2667" t="s">
        <v>526</v>
      </c>
      <c r="D2667" t="s">
        <v>24</v>
      </c>
      <c r="E2667" t="s">
        <v>63</v>
      </c>
      <c r="F2667" s="1">
        <v>45229</v>
      </c>
      <c r="G2667" s="1">
        <v>45294</v>
      </c>
      <c r="H2667" s="1">
        <v>45307</v>
      </c>
      <c r="I2667">
        <v>20</v>
      </c>
      <c r="J2667">
        <v>20</v>
      </c>
      <c r="K2667">
        <v>20</v>
      </c>
      <c r="L2667">
        <v>1263.74</v>
      </c>
      <c r="M2667">
        <v>25274.799999999999</v>
      </c>
      <c r="N2667">
        <v>1328.08</v>
      </c>
      <c r="O2667">
        <v>0.1144</v>
      </c>
      <c r="P2667">
        <v>2891.44</v>
      </c>
      <c r="Q2667" t="s">
        <v>136</v>
      </c>
      <c r="R2667" t="s">
        <v>100</v>
      </c>
      <c r="S2667" t="s">
        <v>46</v>
      </c>
      <c r="T2667">
        <v>65</v>
      </c>
      <c r="U2667">
        <v>747</v>
      </c>
    </row>
    <row r="2668" spans="1:21" x14ac:dyDescent="0.35">
      <c r="A2668" t="s">
        <v>2938</v>
      </c>
      <c r="B2668" t="s">
        <v>38</v>
      </c>
      <c r="C2668" t="s">
        <v>747</v>
      </c>
      <c r="D2668" t="s">
        <v>57</v>
      </c>
      <c r="E2668" t="s">
        <v>25</v>
      </c>
      <c r="F2668" s="1">
        <v>45509</v>
      </c>
      <c r="G2668" s="1">
        <v>45579</v>
      </c>
      <c r="H2668" s="1">
        <v>45590</v>
      </c>
      <c r="I2668">
        <v>20</v>
      </c>
      <c r="J2668">
        <v>20</v>
      </c>
      <c r="K2668">
        <v>20</v>
      </c>
      <c r="L2668">
        <v>443.68</v>
      </c>
      <c r="M2668">
        <v>8873.6</v>
      </c>
      <c r="N2668">
        <v>128.26</v>
      </c>
      <c r="O2668">
        <v>7.6300000000000007E-2</v>
      </c>
      <c r="P2668">
        <v>677.06</v>
      </c>
      <c r="Q2668" t="s">
        <v>34</v>
      </c>
      <c r="R2668" t="s">
        <v>85</v>
      </c>
      <c r="S2668" t="s">
        <v>86</v>
      </c>
      <c r="T2668">
        <v>70</v>
      </c>
      <c r="U2668">
        <v>464</v>
      </c>
    </row>
    <row r="2669" spans="1:21" x14ac:dyDescent="0.35">
      <c r="A2669" t="s">
        <v>2939</v>
      </c>
      <c r="B2669" t="s">
        <v>55</v>
      </c>
      <c r="C2669" t="s">
        <v>490</v>
      </c>
      <c r="D2669" t="s">
        <v>50</v>
      </c>
      <c r="E2669" t="s">
        <v>96</v>
      </c>
      <c r="F2669" s="1">
        <v>45310</v>
      </c>
      <c r="G2669" s="1">
        <v>45324</v>
      </c>
      <c r="H2669" s="1">
        <v>45326</v>
      </c>
      <c r="I2669">
        <v>50</v>
      </c>
      <c r="J2669">
        <v>50</v>
      </c>
      <c r="K2669">
        <v>46</v>
      </c>
      <c r="L2669">
        <v>4413.9399999999996</v>
      </c>
      <c r="M2669">
        <v>220697</v>
      </c>
      <c r="N2669">
        <v>0</v>
      </c>
      <c r="O2669">
        <v>0.11840000000000001</v>
      </c>
      <c r="P2669">
        <v>26130.52</v>
      </c>
      <c r="Q2669" t="s">
        <v>109</v>
      </c>
      <c r="R2669" t="s">
        <v>89</v>
      </c>
      <c r="S2669" t="s">
        <v>80</v>
      </c>
      <c r="T2669">
        <v>14</v>
      </c>
      <c r="U2669">
        <v>728</v>
      </c>
    </row>
    <row r="2670" spans="1:21" x14ac:dyDescent="0.35">
      <c r="A2670" t="s">
        <v>2940</v>
      </c>
      <c r="B2670" t="s">
        <v>61</v>
      </c>
      <c r="C2670" t="s">
        <v>267</v>
      </c>
      <c r="D2670" t="s">
        <v>32</v>
      </c>
      <c r="E2670" t="s">
        <v>40</v>
      </c>
      <c r="F2670" s="1">
        <v>45431</v>
      </c>
      <c r="G2670" s="1">
        <v>45518</v>
      </c>
      <c r="H2670" s="1">
        <v>45521</v>
      </c>
      <c r="I2670">
        <v>200</v>
      </c>
      <c r="J2670">
        <v>200</v>
      </c>
      <c r="K2670">
        <v>200</v>
      </c>
      <c r="L2670">
        <v>2317.02</v>
      </c>
      <c r="M2670">
        <v>463404</v>
      </c>
      <c r="N2670">
        <v>0</v>
      </c>
      <c r="O2670">
        <v>9.6500000000000002E-2</v>
      </c>
      <c r="P2670">
        <v>44718.49</v>
      </c>
      <c r="Q2670" t="s">
        <v>58</v>
      </c>
      <c r="R2670" t="s">
        <v>85</v>
      </c>
      <c r="S2670" t="s">
        <v>80</v>
      </c>
      <c r="T2670">
        <v>87</v>
      </c>
      <c r="U2670">
        <v>533</v>
      </c>
    </row>
    <row r="2671" spans="1:21" x14ac:dyDescent="0.35">
      <c r="A2671" t="s">
        <v>2941</v>
      </c>
      <c r="B2671" t="s">
        <v>71</v>
      </c>
      <c r="C2671" t="s">
        <v>481</v>
      </c>
      <c r="D2671" t="s">
        <v>24</v>
      </c>
      <c r="E2671" t="s">
        <v>96</v>
      </c>
      <c r="F2671" s="1">
        <v>45862</v>
      </c>
      <c r="G2671" s="1">
        <v>45936</v>
      </c>
      <c r="H2671" s="1">
        <v>45944</v>
      </c>
      <c r="I2671">
        <v>20</v>
      </c>
      <c r="J2671">
        <v>20</v>
      </c>
      <c r="K2671">
        <v>20</v>
      </c>
      <c r="L2671">
        <v>4396.87</v>
      </c>
      <c r="M2671">
        <v>87937.4</v>
      </c>
      <c r="N2671">
        <v>0</v>
      </c>
      <c r="O2671">
        <v>0.14960000000000001</v>
      </c>
      <c r="P2671">
        <v>13155.44</v>
      </c>
      <c r="Q2671" t="s">
        <v>77</v>
      </c>
      <c r="R2671" t="s">
        <v>52</v>
      </c>
      <c r="S2671" t="s">
        <v>46</v>
      </c>
      <c r="T2671">
        <v>74</v>
      </c>
      <c r="U2671">
        <v>110</v>
      </c>
    </row>
    <row r="2672" spans="1:21" x14ac:dyDescent="0.35">
      <c r="A2672" t="s">
        <v>2942</v>
      </c>
      <c r="B2672" t="s">
        <v>61</v>
      </c>
      <c r="C2672" t="s">
        <v>621</v>
      </c>
      <c r="D2672" t="s">
        <v>24</v>
      </c>
      <c r="E2672" t="s">
        <v>99</v>
      </c>
      <c r="F2672" s="1">
        <v>45911</v>
      </c>
      <c r="G2672" s="1">
        <v>45937</v>
      </c>
      <c r="H2672" s="1">
        <v>45950</v>
      </c>
      <c r="I2672">
        <v>10</v>
      </c>
      <c r="J2672">
        <v>10</v>
      </c>
      <c r="K2672">
        <v>10</v>
      </c>
      <c r="L2672">
        <v>3324.41</v>
      </c>
      <c r="M2672">
        <v>33244.1</v>
      </c>
      <c r="N2672">
        <v>0</v>
      </c>
      <c r="O2672">
        <v>8.4400000000000003E-2</v>
      </c>
      <c r="P2672">
        <v>2805.8</v>
      </c>
      <c r="Q2672" t="s">
        <v>69</v>
      </c>
      <c r="R2672" t="s">
        <v>52</v>
      </c>
      <c r="S2672" t="s">
        <v>86</v>
      </c>
      <c r="T2672">
        <v>26</v>
      </c>
      <c r="U2672">
        <v>104</v>
      </c>
    </row>
    <row r="2673" spans="1:21" x14ac:dyDescent="0.35">
      <c r="A2673" t="s">
        <v>2943</v>
      </c>
      <c r="B2673" t="s">
        <v>22</v>
      </c>
      <c r="C2673" t="s">
        <v>187</v>
      </c>
      <c r="D2673" t="s">
        <v>84</v>
      </c>
      <c r="E2673" t="s">
        <v>99</v>
      </c>
      <c r="F2673" s="1">
        <v>45832</v>
      </c>
      <c r="G2673" s="1">
        <v>45910</v>
      </c>
      <c r="H2673" s="1">
        <v>45913</v>
      </c>
      <c r="I2673">
        <v>5</v>
      </c>
      <c r="J2673">
        <v>5</v>
      </c>
      <c r="K2673">
        <v>5</v>
      </c>
      <c r="L2673">
        <v>2915.75</v>
      </c>
      <c r="M2673">
        <v>14578.75</v>
      </c>
      <c r="N2673">
        <v>0</v>
      </c>
      <c r="O2673">
        <v>5.6899999999999999E-2</v>
      </c>
      <c r="P2673">
        <v>829.53</v>
      </c>
      <c r="Q2673" t="s">
        <v>58</v>
      </c>
      <c r="R2673" t="s">
        <v>85</v>
      </c>
      <c r="S2673" t="s">
        <v>36</v>
      </c>
      <c r="T2673">
        <v>78</v>
      </c>
      <c r="U2673">
        <v>141</v>
      </c>
    </row>
    <row r="2674" spans="1:21" x14ac:dyDescent="0.35">
      <c r="A2674" t="s">
        <v>2944</v>
      </c>
      <c r="B2674" t="s">
        <v>71</v>
      </c>
      <c r="C2674" t="s">
        <v>79</v>
      </c>
      <c r="D2674" t="s">
        <v>57</v>
      </c>
      <c r="E2674" t="s">
        <v>68</v>
      </c>
      <c r="F2674" s="1">
        <v>45641</v>
      </c>
      <c r="G2674" s="1">
        <v>45725</v>
      </c>
      <c r="H2674" s="1">
        <v>45738</v>
      </c>
      <c r="I2674">
        <v>1</v>
      </c>
      <c r="J2674">
        <v>1</v>
      </c>
      <c r="K2674">
        <v>1</v>
      </c>
      <c r="L2674">
        <v>4839.18</v>
      </c>
      <c r="M2674">
        <v>4839.18</v>
      </c>
      <c r="N2674">
        <v>441.88</v>
      </c>
      <c r="O2674">
        <v>7.7399999999999997E-2</v>
      </c>
      <c r="P2674">
        <v>374.55</v>
      </c>
      <c r="Q2674" t="s">
        <v>45</v>
      </c>
      <c r="R2674" t="s">
        <v>35</v>
      </c>
      <c r="S2674" t="s">
        <v>188</v>
      </c>
      <c r="T2674">
        <v>84</v>
      </c>
      <c r="U2674">
        <v>316</v>
      </c>
    </row>
    <row r="2675" spans="1:21" x14ac:dyDescent="0.35">
      <c r="A2675" t="s">
        <v>2945</v>
      </c>
      <c r="B2675" t="s">
        <v>66</v>
      </c>
      <c r="C2675" t="s">
        <v>473</v>
      </c>
      <c r="D2675" t="s">
        <v>73</v>
      </c>
      <c r="E2675" t="s">
        <v>96</v>
      </c>
      <c r="F2675" s="1">
        <v>46009</v>
      </c>
      <c r="G2675" s="1">
        <v>46049</v>
      </c>
      <c r="H2675" s="1">
        <v>46060</v>
      </c>
      <c r="I2675">
        <v>50</v>
      </c>
      <c r="J2675">
        <v>50</v>
      </c>
      <c r="K2675">
        <v>50</v>
      </c>
      <c r="L2675">
        <v>4466.58</v>
      </c>
      <c r="M2675">
        <v>223329</v>
      </c>
      <c r="N2675">
        <v>322.26</v>
      </c>
      <c r="O2675">
        <v>2.2100000000000002E-2</v>
      </c>
      <c r="P2675">
        <v>4935.57</v>
      </c>
      <c r="Q2675" t="s">
        <v>26</v>
      </c>
      <c r="R2675" t="s">
        <v>100</v>
      </c>
      <c r="S2675" t="s">
        <v>80</v>
      </c>
      <c r="T2675">
        <v>40</v>
      </c>
      <c r="U2675">
        <v>0</v>
      </c>
    </row>
    <row r="2676" spans="1:21" x14ac:dyDescent="0.35">
      <c r="A2676" t="s">
        <v>2946</v>
      </c>
      <c r="B2676" t="s">
        <v>42</v>
      </c>
      <c r="C2676" t="s">
        <v>369</v>
      </c>
      <c r="D2676" t="s">
        <v>50</v>
      </c>
      <c r="E2676" t="s">
        <v>40</v>
      </c>
      <c r="F2676" s="1">
        <v>45979</v>
      </c>
      <c r="G2676" s="1">
        <v>45988</v>
      </c>
      <c r="H2676" s="1">
        <v>45999</v>
      </c>
      <c r="I2676">
        <v>10</v>
      </c>
      <c r="J2676">
        <v>10</v>
      </c>
      <c r="K2676">
        <v>10</v>
      </c>
      <c r="L2676">
        <v>402.02</v>
      </c>
      <c r="M2676">
        <v>4020.2</v>
      </c>
      <c r="N2676">
        <v>1222.75</v>
      </c>
      <c r="O2676">
        <v>9.1600000000000001E-2</v>
      </c>
      <c r="P2676">
        <v>368.25</v>
      </c>
      <c r="Q2676" t="s">
        <v>58</v>
      </c>
      <c r="R2676" t="s">
        <v>85</v>
      </c>
      <c r="S2676" t="s">
        <v>188</v>
      </c>
      <c r="T2676">
        <v>9</v>
      </c>
      <c r="U2676">
        <v>55</v>
      </c>
    </row>
    <row r="2677" spans="1:21" x14ac:dyDescent="0.35">
      <c r="A2677" t="s">
        <v>2947</v>
      </c>
      <c r="B2677" t="s">
        <v>30</v>
      </c>
      <c r="C2677" t="s">
        <v>314</v>
      </c>
      <c r="D2677" t="s">
        <v>24</v>
      </c>
      <c r="E2677" t="s">
        <v>96</v>
      </c>
      <c r="F2677" s="1">
        <v>44969</v>
      </c>
      <c r="G2677" s="1">
        <v>45036</v>
      </c>
      <c r="H2677" s="1">
        <v>45048</v>
      </c>
      <c r="I2677">
        <v>2</v>
      </c>
      <c r="J2677">
        <v>2</v>
      </c>
      <c r="K2677">
        <v>2</v>
      </c>
      <c r="L2677">
        <v>822.43</v>
      </c>
      <c r="M2677">
        <v>1644.86</v>
      </c>
      <c r="N2677">
        <v>0</v>
      </c>
      <c r="O2677">
        <v>9.5600000000000004E-2</v>
      </c>
      <c r="P2677">
        <v>157.25</v>
      </c>
      <c r="Q2677" t="s">
        <v>45</v>
      </c>
      <c r="R2677" t="s">
        <v>85</v>
      </c>
      <c r="S2677" t="s">
        <v>59</v>
      </c>
      <c r="T2677">
        <v>67</v>
      </c>
      <c r="U2677">
        <v>1006</v>
      </c>
    </row>
    <row r="2678" spans="1:21" x14ac:dyDescent="0.35">
      <c r="A2678" t="s">
        <v>2948</v>
      </c>
      <c r="B2678" t="s">
        <v>71</v>
      </c>
      <c r="C2678" t="s">
        <v>88</v>
      </c>
      <c r="D2678" t="s">
        <v>73</v>
      </c>
      <c r="E2678" t="s">
        <v>96</v>
      </c>
      <c r="F2678" s="1">
        <v>45451</v>
      </c>
      <c r="G2678" s="1">
        <v>45491</v>
      </c>
      <c r="H2678" s="1">
        <v>45500</v>
      </c>
      <c r="I2678">
        <v>10</v>
      </c>
      <c r="J2678">
        <v>10</v>
      </c>
      <c r="K2678">
        <v>10</v>
      </c>
      <c r="L2678">
        <v>3847.71</v>
      </c>
      <c r="M2678">
        <v>38477.1</v>
      </c>
      <c r="N2678">
        <v>965.89</v>
      </c>
      <c r="O2678">
        <v>7.3099999999999998E-2</v>
      </c>
      <c r="P2678">
        <v>2812.68</v>
      </c>
      <c r="Q2678" t="s">
        <v>34</v>
      </c>
      <c r="R2678" t="s">
        <v>89</v>
      </c>
      <c r="S2678" t="s">
        <v>28</v>
      </c>
      <c r="T2678">
        <v>40</v>
      </c>
      <c r="U2678">
        <v>554</v>
      </c>
    </row>
    <row r="2679" spans="1:21" x14ac:dyDescent="0.35">
      <c r="A2679" t="s">
        <v>2949</v>
      </c>
      <c r="B2679" t="s">
        <v>55</v>
      </c>
      <c r="C2679" t="s">
        <v>151</v>
      </c>
      <c r="D2679" t="s">
        <v>84</v>
      </c>
      <c r="E2679" t="s">
        <v>51</v>
      </c>
      <c r="F2679" s="1">
        <v>45193</v>
      </c>
      <c r="G2679" s="1">
        <v>45249</v>
      </c>
      <c r="H2679" s="1">
        <v>45252</v>
      </c>
      <c r="I2679">
        <v>200</v>
      </c>
      <c r="J2679">
        <v>200</v>
      </c>
      <c r="K2679">
        <v>200</v>
      </c>
      <c r="L2679">
        <v>2053.09</v>
      </c>
      <c r="M2679">
        <v>410618</v>
      </c>
      <c r="N2679">
        <v>1456.21</v>
      </c>
      <c r="O2679">
        <v>0.13100000000000001</v>
      </c>
      <c r="P2679">
        <v>53790.96</v>
      </c>
      <c r="Q2679" t="s">
        <v>26</v>
      </c>
      <c r="R2679" t="s">
        <v>85</v>
      </c>
      <c r="S2679" t="s">
        <v>59</v>
      </c>
      <c r="T2679">
        <v>56</v>
      </c>
      <c r="U2679">
        <v>802</v>
      </c>
    </row>
    <row r="2680" spans="1:21" x14ac:dyDescent="0.35">
      <c r="A2680" t="s">
        <v>2950</v>
      </c>
      <c r="B2680" t="s">
        <v>71</v>
      </c>
      <c r="C2680" t="s">
        <v>108</v>
      </c>
      <c r="D2680" t="s">
        <v>50</v>
      </c>
      <c r="E2680" t="s">
        <v>99</v>
      </c>
      <c r="F2680" s="1">
        <v>46002</v>
      </c>
      <c r="G2680" s="1">
        <v>46015</v>
      </c>
      <c r="H2680" s="1">
        <v>46023</v>
      </c>
      <c r="I2680">
        <v>1</v>
      </c>
      <c r="J2680">
        <v>1</v>
      </c>
      <c r="K2680">
        <v>1</v>
      </c>
      <c r="L2680">
        <v>2432.25</v>
      </c>
      <c r="M2680">
        <v>2432.25</v>
      </c>
      <c r="N2680">
        <v>1603.18</v>
      </c>
      <c r="O2680">
        <v>0.12720000000000001</v>
      </c>
      <c r="P2680">
        <v>309.38</v>
      </c>
      <c r="Q2680" t="s">
        <v>26</v>
      </c>
      <c r="R2680" t="s">
        <v>52</v>
      </c>
      <c r="S2680" t="s">
        <v>86</v>
      </c>
      <c r="T2680">
        <v>13</v>
      </c>
      <c r="U2680">
        <v>31</v>
      </c>
    </row>
    <row r="2681" spans="1:21" x14ac:dyDescent="0.35">
      <c r="A2681" t="s">
        <v>2951</v>
      </c>
      <c r="B2681" t="s">
        <v>38</v>
      </c>
      <c r="C2681" t="s">
        <v>49</v>
      </c>
      <c r="D2681" t="s">
        <v>32</v>
      </c>
      <c r="E2681" t="s">
        <v>99</v>
      </c>
      <c r="F2681" s="1">
        <v>45817</v>
      </c>
      <c r="G2681" s="1">
        <v>45848</v>
      </c>
      <c r="H2681" s="1">
        <v>45861</v>
      </c>
      <c r="I2681">
        <v>2</v>
      </c>
      <c r="J2681">
        <v>2</v>
      </c>
      <c r="K2681">
        <v>2</v>
      </c>
      <c r="L2681">
        <v>4063.27</v>
      </c>
      <c r="M2681">
        <v>8126.54</v>
      </c>
      <c r="N2681">
        <v>626.51</v>
      </c>
      <c r="O2681">
        <v>1.61E-2</v>
      </c>
      <c r="P2681">
        <v>130.84</v>
      </c>
      <c r="Q2681" t="s">
        <v>26</v>
      </c>
      <c r="R2681" t="s">
        <v>27</v>
      </c>
      <c r="S2681" t="s">
        <v>188</v>
      </c>
      <c r="T2681">
        <v>31</v>
      </c>
      <c r="U2681">
        <v>193</v>
      </c>
    </row>
    <row r="2682" spans="1:21" x14ac:dyDescent="0.35">
      <c r="A2682" t="s">
        <v>2952</v>
      </c>
      <c r="B2682" t="s">
        <v>55</v>
      </c>
      <c r="C2682" t="s">
        <v>509</v>
      </c>
      <c r="D2682" t="s">
        <v>112</v>
      </c>
      <c r="E2682" t="s">
        <v>51</v>
      </c>
      <c r="F2682" s="1">
        <v>45227</v>
      </c>
      <c r="G2682" s="1">
        <v>45311</v>
      </c>
      <c r="H2682" t="s">
        <v>64</v>
      </c>
      <c r="I2682">
        <v>100</v>
      </c>
      <c r="J2682">
        <v>45</v>
      </c>
      <c r="K2682">
        <v>45</v>
      </c>
      <c r="L2682">
        <v>568.07000000000005</v>
      </c>
      <c r="M2682">
        <v>56807</v>
      </c>
      <c r="N2682">
        <v>1196.8499999999999</v>
      </c>
      <c r="O2682">
        <v>2.4899999999999999E-2</v>
      </c>
      <c r="P2682">
        <v>1414.49</v>
      </c>
      <c r="Q2682" t="s">
        <v>58</v>
      </c>
      <c r="R2682" t="s">
        <v>52</v>
      </c>
      <c r="S2682" t="s">
        <v>86</v>
      </c>
      <c r="T2682">
        <v>84</v>
      </c>
      <c r="U2682">
        <v>0</v>
      </c>
    </row>
    <row r="2683" spans="1:21" x14ac:dyDescent="0.35">
      <c r="A2683" t="s">
        <v>2953</v>
      </c>
      <c r="B2683" t="s">
        <v>38</v>
      </c>
      <c r="C2683" t="s">
        <v>235</v>
      </c>
      <c r="D2683" t="s">
        <v>57</v>
      </c>
      <c r="E2683" t="s">
        <v>25</v>
      </c>
      <c r="F2683" s="1">
        <v>45322</v>
      </c>
      <c r="G2683" s="1">
        <v>45355</v>
      </c>
      <c r="H2683" t="s">
        <v>64</v>
      </c>
      <c r="I2683">
        <v>200</v>
      </c>
      <c r="J2683">
        <v>146</v>
      </c>
      <c r="K2683">
        <v>146</v>
      </c>
      <c r="L2683">
        <v>4706.8599999999997</v>
      </c>
      <c r="M2683">
        <v>941372</v>
      </c>
      <c r="N2683">
        <v>0</v>
      </c>
      <c r="O2683">
        <v>0.11890000000000001</v>
      </c>
      <c r="P2683">
        <v>111929.13</v>
      </c>
      <c r="Q2683" t="s">
        <v>26</v>
      </c>
      <c r="R2683" t="s">
        <v>35</v>
      </c>
      <c r="S2683" t="s">
        <v>53</v>
      </c>
      <c r="T2683">
        <v>33</v>
      </c>
      <c r="U2683">
        <v>0</v>
      </c>
    </row>
    <row r="2684" spans="1:21" x14ac:dyDescent="0.35">
      <c r="A2684" t="s">
        <v>2954</v>
      </c>
      <c r="B2684" t="s">
        <v>38</v>
      </c>
      <c r="C2684" t="s">
        <v>230</v>
      </c>
      <c r="D2684" t="s">
        <v>73</v>
      </c>
      <c r="E2684" t="s">
        <v>99</v>
      </c>
      <c r="F2684" s="1">
        <v>45793</v>
      </c>
      <c r="G2684" s="1">
        <v>45812</v>
      </c>
      <c r="H2684" s="1">
        <v>45819</v>
      </c>
      <c r="I2684">
        <v>50</v>
      </c>
      <c r="J2684">
        <v>50</v>
      </c>
      <c r="K2684">
        <v>50</v>
      </c>
      <c r="L2684">
        <v>3170.72</v>
      </c>
      <c r="M2684">
        <v>158536</v>
      </c>
      <c r="N2684">
        <v>0</v>
      </c>
      <c r="O2684">
        <v>0.12039999999999999</v>
      </c>
      <c r="P2684">
        <v>19087.73</v>
      </c>
      <c r="Q2684" t="s">
        <v>69</v>
      </c>
      <c r="R2684" t="s">
        <v>89</v>
      </c>
      <c r="S2684" t="s">
        <v>28</v>
      </c>
      <c r="T2684">
        <v>19</v>
      </c>
      <c r="U2684">
        <v>235</v>
      </c>
    </row>
    <row r="2685" spans="1:21" x14ac:dyDescent="0.35">
      <c r="A2685" t="s">
        <v>2955</v>
      </c>
      <c r="B2685" t="s">
        <v>30</v>
      </c>
      <c r="C2685" t="s">
        <v>79</v>
      </c>
      <c r="D2685" t="s">
        <v>24</v>
      </c>
      <c r="E2685" t="s">
        <v>99</v>
      </c>
      <c r="F2685" s="1">
        <v>45657</v>
      </c>
      <c r="G2685" s="1">
        <v>45730</v>
      </c>
      <c r="H2685" s="1">
        <v>45743</v>
      </c>
      <c r="I2685">
        <v>200</v>
      </c>
      <c r="J2685">
        <v>200</v>
      </c>
      <c r="K2685">
        <v>200</v>
      </c>
      <c r="L2685">
        <v>329.19</v>
      </c>
      <c r="M2685">
        <v>65838</v>
      </c>
      <c r="N2685">
        <v>0</v>
      </c>
      <c r="O2685">
        <v>1.8100000000000002E-2</v>
      </c>
      <c r="P2685">
        <v>1191.67</v>
      </c>
      <c r="Q2685" t="s">
        <v>109</v>
      </c>
      <c r="R2685" t="s">
        <v>100</v>
      </c>
      <c r="S2685" t="s">
        <v>80</v>
      </c>
      <c r="T2685">
        <v>73</v>
      </c>
      <c r="U2685">
        <v>311</v>
      </c>
    </row>
    <row r="2686" spans="1:21" x14ac:dyDescent="0.35">
      <c r="A2686" t="s">
        <v>2956</v>
      </c>
      <c r="B2686" t="s">
        <v>82</v>
      </c>
      <c r="C2686" t="s">
        <v>179</v>
      </c>
      <c r="D2686" t="s">
        <v>135</v>
      </c>
      <c r="E2686" t="s">
        <v>25</v>
      </c>
      <c r="F2686" s="1">
        <v>45122</v>
      </c>
      <c r="G2686" s="1">
        <v>45207</v>
      </c>
      <c r="H2686" s="1">
        <v>45213</v>
      </c>
      <c r="I2686">
        <v>10</v>
      </c>
      <c r="J2686">
        <v>10</v>
      </c>
      <c r="K2686">
        <v>10</v>
      </c>
      <c r="L2686">
        <v>4441.26</v>
      </c>
      <c r="M2686">
        <v>44412.6</v>
      </c>
      <c r="N2686">
        <v>827.85</v>
      </c>
      <c r="O2686">
        <v>8.9700000000000002E-2</v>
      </c>
      <c r="P2686">
        <v>3983.81</v>
      </c>
      <c r="Q2686" t="s">
        <v>109</v>
      </c>
      <c r="R2686" t="s">
        <v>35</v>
      </c>
      <c r="S2686" t="s">
        <v>86</v>
      </c>
      <c r="T2686">
        <v>85</v>
      </c>
      <c r="U2686">
        <v>841</v>
      </c>
    </row>
    <row r="2687" spans="1:21" x14ac:dyDescent="0.35">
      <c r="A2687" t="s">
        <v>2957</v>
      </c>
      <c r="B2687" t="s">
        <v>71</v>
      </c>
      <c r="C2687" t="s">
        <v>485</v>
      </c>
      <c r="D2687" t="s">
        <v>50</v>
      </c>
      <c r="E2687" t="s">
        <v>74</v>
      </c>
      <c r="F2687" s="1">
        <v>45715</v>
      </c>
      <c r="G2687" s="1">
        <v>45745</v>
      </c>
      <c r="H2687" s="1">
        <v>45754</v>
      </c>
      <c r="I2687">
        <v>200</v>
      </c>
      <c r="J2687">
        <v>200</v>
      </c>
      <c r="K2687">
        <v>200</v>
      </c>
      <c r="L2687">
        <v>1620.43</v>
      </c>
      <c r="M2687">
        <v>324086</v>
      </c>
      <c r="N2687">
        <v>0</v>
      </c>
      <c r="O2687">
        <v>0.112</v>
      </c>
      <c r="P2687">
        <v>36297.629999999997</v>
      </c>
      <c r="Q2687" t="s">
        <v>34</v>
      </c>
      <c r="R2687" t="s">
        <v>85</v>
      </c>
      <c r="S2687" t="s">
        <v>53</v>
      </c>
      <c r="T2687">
        <v>30</v>
      </c>
      <c r="U2687">
        <v>300</v>
      </c>
    </row>
    <row r="2688" spans="1:21" x14ac:dyDescent="0.35">
      <c r="A2688" t="s">
        <v>2958</v>
      </c>
      <c r="B2688" t="s">
        <v>48</v>
      </c>
      <c r="C2688" t="s">
        <v>91</v>
      </c>
      <c r="D2688" t="s">
        <v>50</v>
      </c>
      <c r="E2688" t="s">
        <v>63</v>
      </c>
      <c r="F2688" s="1">
        <v>44980</v>
      </c>
      <c r="G2688" s="1">
        <v>45043</v>
      </c>
      <c r="H2688" s="1">
        <v>45053</v>
      </c>
      <c r="I2688">
        <v>10</v>
      </c>
      <c r="J2688">
        <v>10</v>
      </c>
      <c r="K2688">
        <v>10</v>
      </c>
      <c r="L2688">
        <v>3677.87</v>
      </c>
      <c r="M2688">
        <v>36778.699999999997</v>
      </c>
      <c r="N2688">
        <v>1336.91</v>
      </c>
      <c r="O2688">
        <v>3.7699999999999997E-2</v>
      </c>
      <c r="P2688">
        <v>1386.56</v>
      </c>
      <c r="Q2688" t="s">
        <v>58</v>
      </c>
      <c r="R2688" t="s">
        <v>89</v>
      </c>
      <c r="S2688" t="s">
        <v>36</v>
      </c>
      <c r="T2688">
        <v>63</v>
      </c>
      <c r="U2688">
        <v>1001</v>
      </c>
    </row>
    <row r="2689" spans="1:21" x14ac:dyDescent="0.35">
      <c r="A2689" t="s">
        <v>2959</v>
      </c>
      <c r="B2689" t="s">
        <v>55</v>
      </c>
      <c r="C2689" t="s">
        <v>515</v>
      </c>
      <c r="D2689" t="s">
        <v>24</v>
      </c>
      <c r="E2689" t="s">
        <v>96</v>
      </c>
      <c r="F2689" s="1">
        <v>45714</v>
      </c>
      <c r="G2689" s="1">
        <v>45743</v>
      </c>
      <c r="H2689" s="1">
        <v>45754</v>
      </c>
      <c r="I2689">
        <v>10</v>
      </c>
      <c r="J2689">
        <v>10</v>
      </c>
      <c r="K2689">
        <v>10</v>
      </c>
      <c r="L2689">
        <v>2786.68</v>
      </c>
      <c r="M2689">
        <v>27866.799999999999</v>
      </c>
      <c r="N2689">
        <v>0</v>
      </c>
      <c r="O2689">
        <v>8.6199999999999999E-2</v>
      </c>
      <c r="P2689">
        <v>2402.12</v>
      </c>
      <c r="Q2689" t="s">
        <v>109</v>
      </c>
      <c r="R2689" t="s">
        <v>89</v>
      </c>
      <c r="S2689" t="s">
        <v>86</v>
      </c>
      <c r="T2689">
        <v>29</v>
      </c>
      <c r="U2689">
        <v>300</v>
      </c>
    </row>
    <row r="2690" spans="1:21" x14ac:dyDescent="0.35">
      <c r="A2690" t="s">
        <v>2960</v>
      </c>
      <c r="B2690" t="s">
        <v>22</v>
      </c>
      <c r="C2690" t="s">
        <v>568</v>
      </c>
      <c r="D2690" t="s">
        <v>50</v>
      </c>
      <c r="E2690" t="s">
        <v>25</v>
      </c>
      <c r="F2690" s="1">
        <v>45774</v>
      </c>
      <c r="G2690" s="1">
        <v>45848</v>
      </c>
      <c r="H2690" s="1">
        <v>45859</v>
      </c>
      <c r="I2690">
        <v>200</v>
      </c>
      <c r="J2690">
        <v>200</v>
      </c>
      <c r="K2690">
        <v>200</v>
      </c>
      <c r="L2690">
        <v>341.02</v>
      </c>
      <c r="M2690">
        <v>68204</v>
      </c>
      <c r="N2690">
        <v>1801.83</v>
      </c>
      <c r="O2690">
        <v>2.3400000000000001E-2</v>
      </c>
      <c r="P2690">
        <v>1595.97</v>
      </c>
      <c r="Q2690" t="s">
        <v>45</v>
      </c>
      <c r="R2690" t="s">
        <v>35</v>
      </c>
      <c r="S2690" t="s">
        <v>36</v>
      </c>
      <c r="T2690">
        <v>74</v>
      </c>
      <c r="U2690">
        <v>195</v>
      </c>
    </row>
    <row r="2691" spans="1:21" x14ac:dyDescent="0.35">
      <c r="A2691" t="s">
        <v>2961</v>
      </c>
      <c r="B2691" t="s">
        <v>48</v>
      </c>
      <c r="C2691" t="s">
        <v>577</v>
      </c>
      <c r="D2691" t="s">
        <v>135</v>
      </c>
      <c r="E2691" t="s">
        <v>33</v>
      </c>
      <c r="F2691" s="1">
        <v>45194</v>
      </c>
      <c r="G2691" s="1">
        <v>45203</v>
      </c>
      <c r="H2691" s="1">
        <v>45213</v>
      </c>
      <c r="I2691">
        <v>2</v>
      </c>
      <c r="J2691">
        <v>2</v>
      </c>
      <c r="K2691">
        <v>2</v>
      </c>
      <c r="L2691">
        <v>1405.75</v>
      </c>
      <c r="M2691">
        <v>2811.5</v>
      </c>
      <c r="N2691">
        <v>809.24</v>
      </c>
      <c r="O2691">
        <v>6.4399999999999999E-2</v>
      </c>
      <c r="P2691">
        <v>181.06</v>
      </c>
      <c r="Q2691" t="s">
        <v>45</v>
      </c>
      <c r="R2691" t="s">
        <v>27</v>
      </c>
      <c r="S2691" t="s">
        <v>59</v>
      </c>
      <c r="T2691">
        <v>9</v>
      </c>
      <c r="U2691">
        <v>841</v>
      </c>
    </row>
    <row r="2692" spans="1:21" x14ac:dyDescent="0.35">
      <c r="A2692" t="s">
        <v>2962</v>
      </c>
      <c r="B2692" t="s">
        <v>66</v>
      </c>
      <c r="C2692" t="s">
        <v>384</v>
      </c>
      <c r="D2692" t="s">
        <v>135</v>
      </c>
      <c r="E2692" t="s">
        <v>40</v>
      </c>
      <c r="F2692" s="1">
        <v>45115</v>
      </c>
      <c r="G2692" s="1">
        <v>45164</v>
      </c>
      <c r="H2692" t="s">
        <v>64</v>
      </c>
      <c r="I2692">
        <v>20</v>
      </c>
      <c r="J2692">
        <v>7</v>
      </c>
      <c r="K2692">
        <v>7</v>
      </c>
      <c r="L2692">
        <v>1396.95</v>
      </c>
      <c r="M2692">
        <v>27939</v>
      </c>
      <c r="N2692">
        <v>0</v>
      </c>
      <c r="O2692">
        <v>1.2200000000000001E-2</v>
      </c>
      <c r="P2692">
        <v>340.86</v>
      </c>
      <c r="Q2692" t="s">
        <v>109</v>
      </c>
      <c r="R2692" t="s">
        <v>52</v>
      </c>
      <c r="S2692" t="s">
        <v>188</v>
      </c>
      <c r="T2692">
        <v>49</v>
      </c>
      <c r="U2692">
        <v>0</v>
      </c>
    </row>
    <row r="2693" spans="1:21" x14ac:dyDescent="0.35">
      <c r="A2693" t="s">
        <v>2963</v>
      </c>
      <c r="B2693" t="s">
        <v>61</v>
      </c>
      <c r="C2693" t="s">
        <v>337</v>
      </c>
      <c r="D2693" t="s">
        <v>24</v>
      </c>
      <c r="E2693" t="s">
        <v>33</v>
      </c>
      <c r="F2693" s="1">
        <v>45685</v>
      </c>
      <c r="G2693" s="1">
        <v>45745</v>
      </c>
      <c r="H2693" s="1">
        <v>45759</v>
      </c>
      <c r="I2693">
        <v>100</v>
      </c>
      <c r="J2693">
        <v>100</v>
      </c>
      <c r="K2693">
        <v>100</v>
      </c>
      <c r="L2693">
        <v>1845.63</v>
      </c>
      <c r="M2693">
        <v>184563</v>
      </c>
      <c r="N2693">
        <v>465.9</v>
      </c>
      <c r="O2693">
        <v>2.0899999999999998E-2</v>
      </c>
      <c r="P2693">
        <v>3857.37</v>
      </c>
      <c r="Q2693" t="s">
        <v>77</v>
      </c>
      <c r="R2693" t="s">
        <v>52</v>
      </c>
      <c r="S2693" t="s">
        <v>53</v>
      </c>
      <c r="T2693">
        <v>60</v>
      </c>
      <c r="U2693">
        <v>295</v>
      </c>
    </row>
    <row r="2694" spans="1:21" x14ac:dyDescent="0.35">
      <c r="A2694" t="s">
        <v>2964</v>
      </c>
      <c r="B2694" t="s">
        <v>82</v>
      </c>
      <c r="C2694" t="s">
        <v>209</v>
      </c>
      <c r="D2694" t="s">
        <v>84</v>
      </c>
      <c r="E2694" t="s">
        <v>51</v>
      </c>
      <c r="F2694" s="1">
        <v>45991</v>
      </c>
      <c r="G2694" s="1">
        <v>46039</v>
      </c>
      <c r="H2694" s="1">
        <v>46052</v>
      </c>
      <c r="I2694">
        <v>5</v>
      </c>
      <c r="J2694">
        <v>5</v>
      </c>
      <c r="K2694">
        <v>5</v>
      </c>
      <c r="L2694">
        <v>1244.45</v>
      </c>
      <c r="M2694">
        <v>6222.25</v>
      </c>
      <c r="N2694">
        <v>0</v>
      </c>
      <c r="O2694">
        <v>0.11749999999999999</v>
      </c>
      <c r="P2694">
        <v>731.11</v>
      </c>
      <c r="Q2694" t="s">
        <v>136</v>
      </c>
      <c r="R2694" t="s">
        <v>89</v>
      </c>
      <c r="S2694" t="s">
        <v>46</v>
      </c>
      <c r="T2694">
        <v>48</v>
      </c>
      <c r="U2694">
        <v>2</v>
      </c>
    </row>
    <row r="2695" spans="1:21" x14ac:dyDescent="0.35">
      <c r="A2695" t="s">
        <v>2965</v>
      </c>
      <c r="B2695" t="s">
        <v>66</v>
      </c>
      <c r="C2695" t="s">
        <v>166</v>
      </c>
      <c r="D2695" t="s">
        <v>84</v>
      </c>
      <c r="E2695" t="s">
        <v>51</v>
      </c>
      <c r="F2695" s="1">
        <v>45127</v>
      </c>
      <c r="G2695" s="1">
        <v>45182</v>
      </c>
      <c r="H2695" s="1">
        <v>45188</v>
      </c>
      <c r="I2695">
        <v>10</v>
      </c>
      <c r="J2695">
        <v>10</v>
      </c>
      <c r="K2695">
        <v>10</v>
      </c>
      <c r="L2695">
        <v>4256.33</v>
      </c>
      <c r="M2695">
        <v>42563.3</v>
      </c>
      <c r="N2695">
        <v>517.48</v>
      </c>
      <c r="O2695">
        <v>0.12529999999999999</v>
      </c>
      <c r="P2695">
        <v>5333.18</v>
      </c>
      <c r="Q2695" t="s">
        <v>69</v>
      </c>
      <c r="R2695" t="s">
        <v>100</v>
      </c>
      <c r="S2695" t="s">
        <v>80</v>
      </c>
      <c r="T2695">
        <v>55</v>
      </c>
      <c r="U2695">
        <v>866</v>
      </c>
    </row>
    <row r="2696" spans="1:21" x14ac:dyDescent="0.35">
      <c r="A2696" t="s">
        <v>2966</v>
      </c>
      <c r="B2696" t="s">
        <v>42</v>
      </c>
      <c r="C2696" t="s">
        <v>239</v>
      </c>
      <c r="D2696" t="s">
        <v>84</v>
      </c>
      <c r="E2696" t="s">
        <v>33</v>
      </c>
      <c r="F2696" s="1">
        <v>46008</v>
      </c>
      <c r="G2696" s="1">
        <v>46023</v>
      </c>
      <c r="H2696" s="1">
        <v>46037</v>
      </c>
      <c r="I2696">
        <v>100</v>
      </c>
      <c r="J2696">
        <v>100</v>
      </c>
      <c r="K2696">
        <v>100</v>
      </c>
      <c r="L2696">
        <v>787.22</v>
      </c>
      <c r="M2696">
        <v>78722</v>
      </c>
      <c r="N2696">
        <v>0</v>
      </c>
      <c r="O2696">
        <v>0.14019999999999999</v>
      </c>
      <c r="P2696">
        <v>11036.82</v>
      </c>
      <c r="Q2696" t="s">
        <v>136</v>
      </c>
      <c r="R2696" t="s">
        <v>35</v>
      </c>
      <c r="S2696" t="s">
        <v>188</v>
      </c>
      <c r="T2696">
        <v>15</v>
      </c>
      <c r="U2696">
        <v>17</v>
      </c>
    </row>
    <row r="2697" spans="1:21" x14ac:dyDescent="0.35">
      <c r="A2697" t="s">
        <v>2967</v>
      </c>
      <c r="B2697" t="s">
        <v>66</v>
      </c>
      <c r="C2697" t="s">
        <v>1249</v>
      </c>
      <c r="D2697" t="s">
        <v>84</v>
      </c>
      <c r="E2697" t="s">
        <v>51</v>
      </c>
      <c r="F2697" s="1">
        <v>45742</v>
      </c>
      <c r="G2697" s="1">
        <v>45764</v>
      </c>
      <c r="H2697" s="1">
        <v>45765</v>
      </c>
      <c r="I2697">
        <v>10</v>
      </c>
      <c r="J2697">
        <v>10</v>
      </c>
      <c r="K2697">
        <v>10</v>
      </c>
      <c r="L2697">
        <v>2195.65</v>
      </c>
      <c r="M2697">
        <v>21956.5</v>
      </c>
      <c r="N2697">
        <v>209.59</v>
      </c>
      <c r="O2697">
        <v>8.6400000000000005E-2</v>
      </c>
      <c r="P2697">
        <v>1897.04</v>
      </c>
      <c r="Q2697" t="s">
        <v>58</v>
      </c>
      <c r="R2697" t="s">
        <v>35</v>
      </c>
      <c r="S2697" t="s">
        <v>36</v>
      </c>
      <c r="T2697">
        <v>22</v>
      </c>
      <c r="U2697">
        <v>289</v>
      </c>
    </row>
    <row r="2698" spans="1:21" x14ac:dyDescent="0.35">
      <c r="A2698" t="s">
        <v>2968</v>
      </c>
      <c r="B2698" t="s">
        <v>55</v>
      </c>
      <c r="C2698" t="s">
        <v>490</v>
      </c>
      <c r="D2698" t="s">
        <v>50</v>
      </c>
      <c r="E2698" t="s">
        <v>33</v>
      </c>
      <c r="F2698" s="1">
        <v>45809</v>
      </c>
      <c r="G2698" s="1">
        <v>45841</v>
      </c>
      <c r="H2698" s="1">
        <v>45851</v>
      </c>
      <c r="I2698">
        <v>20</v>
      </c>
      <c r="J2698">
        <v>20</v>
      </c>
      <c r="K2698">
        <v>20</v>
      </c>
      <c r="L2698">
        <v>2091.42</v>
      </c>
      <c r="M2698">
        <v>41828.400000000001</v>
      </c>
      <c r="N2698">
        <v>0</v>
      </c>
      <c r="O2698">
        <v>0.13950000000000001</v>
      </c>
      <c r="P2698">
        <v>5835.06</v>
      </c>
      <c r="Q2698" t="s">
        <v>136</v>
      </c>
      <c r="R2698" t="s">
        <v>35</v>
      </c>
      <c r="S2698" t="s">
        <v>28</v>
      </c>
      <c r="T2698">
        <v>32</v>
      </c>
      <c r="U2698">
        <v>203</v>
      </c>
    </row>
    <row r="2699" spans="1:21" x14ac:dyDescent="0.35">
      <c r="A2699" t="s">
        <v>2969</v>
      </c>
      <c r="B2699" t="s">
        <v>42</v>
      </c>
      <c r="C2699" t="s">
        <v>205</v>
      </c>
      <c r="D2699" t="s">
        <v>135</v>
      </c>
      <c r="E2699" t="s">
        <v>44</v>
      </c>
      <c r="F2699" s="1">
        <v>45231</v>
      </c>
      <c r="G2699" s="1">
        <v>45257</v>
      </c>
      <c r="H2699" s="1">
        <v>45266</v>
      </c>
      <c r="I2699">
        <v>10</v>
      </c>
      <c r="J2699">
        <v>10</v>
      </c>
      <c r="K2699">
        <v>10</v>
      </c>
      <c r="L2699">
        <v>141.07</v>
      </c>
      <c r="M2699">
        <v>1410.7</v>
      </c>
      <c r="N2699">
        <v>1031.17</v>
      </c>
      <c r="O2699">
        <v>7.7600000000000002E-2</v>
      </c>
      <c r="P2699">
        <v>109.47</v>
      </c>
      <c r="Q2699" t="s">
        <v>77</v>
      </c>
      <c r="R2699" t="s">
        <v>52</v>
      </c>
      <c r="S2699" t="s">
        <v>46</v>
      </c>
      <c r="T2699">
        <v>26</v>
      </c>
      <c r="U2699">
        <v>788</v>
      </c>
    </row>
    <row r="2700" spans="1:21" x14ac:dyDescent="0.35">
      <c r="A2700" t="s">
        <v>2970</v>
      </c>
      <c r="B2700" t="s">
        <v>48</v>
      </c>
      <c r="C2700" t="s">
        <v>201</v>
      </c>
      <c r="D2700" t="s">
        <v>57</v>
      </c>
      <c r="E2700" t="s">
        <v>99</v>
      </c>
      <c r="F2700" s="1">
        <v>45752</v>
      </c>
      <c r="G2700" s="1">
        <v>45826</v>
      </c>
      <c r="H2700" s="1">
        <v>45835</v>
      </c>
      <c r="I2700">
        <v>100</v>
      </c>
      <c r="J2700">
        <v>100</v>
      </c>
      <c r="K2700">
        <v>100</v>
      </c>
      <c r="L2700">
        <v>4981.3500000000004</v>
      </c>
      <c r="M2700">
        <v>498135</v>
      </c>
      <c r="N2700">
        <v>581.91</v>
      </c>
      <c r="O2700">
        <v>7.5300000000000006E-2</v>
      </c>
      <c r="P2700">
        <v>37509.57</v>
      </c>
      <c r="Q2700" t="s">
        <v>26</v>
      </c>
      <c r="R2700" t="s">
        <v>35</v>
      </c>
      <c r="S2700" t="s">
        <v>28</v>
      </c>
      <c r="T2700">
        <v>74</v>
      </c>
      <c r="U2700">
        <v>219</v>
      </c>
    </row>
    <row r="2701" spans="1:21" x14ac:dyDescent="0.35">
      <c r="A2701" t="s">
        <v>2971</v>
      </c>
      <c r="B2701" t="s">
        <v>66</v>
      </c>
      <c r="C2701" t="s">
        <v>207</v>
      </c>
      <c r="D2701" t="s">
        <v>57</v>
      </c>
      <c r="E2701" t="s">
        <v>74</v>
      </c>
      <c r="F2701" s="1">
        <v>45926</v>
      </c>
      <c r="G2701" s="1">
        <v>45975</v>
      </c>
      <c r="H2701" s="1">
        <v>45981</v>
      </c>
      <c r="I2701">
        <v>1</v>
      </c>
      <c r="J2701">
        <v>1</v>
      </c>
      <c r="K2701">
        <v>1</v>
      </c>
      <c r="L2701">
        <v>622.52</v>
      </c>
      <c r="M2701">
        <v>622.52</v>
      </c>
      <c r="N2701">
        <v>1718.85</v>
      </c>
      <c r="O2701">
        <v>0.1203</v>
      </c>
      <c r="P2701">
        <v>74.89</v>
      </c>
      <c r="Q2701" t="s">
        <v>26</v>
      </c>
      <c r="R2701" t="s">
        <v>52</v>
      </c>
      <c r="S2701" t="s">
        <v>86</v>
      </c>
      <c r="T2701">
        <v>49</v>
      </c>
      <c r="U2701">
        <v>73</v>
      </c>
    </row>
    <row r="2702" spans="1:21" x14ac:dyDescent="0.35">
      <c r="A2702" t="s">
        <v>2972</v>
      </c>
      <c r="B2702" t="s">
        <v>22</v>
      </c>
      <c r="C2702" t="s">
        <v>207</v>
      </c>
      <c r="D2702" t="s">
        <v>57</v>
      </c>
      <c r="E2702" t="s">
        <v>51</v>
      </c>
      <c r="F2702" s="1">
        <v>45840</v>
      </c>
      <c r="G2702" s="1">
        <v>45913</v>
      </c>
      <c r="H2702" s="1">
        <v>45918</v>
      </c>
      <c r="I2702">
        <v>1</v>
      </c>
      <c r="J2702">
        <v>1</v>
      </c>
      <c r="K2702">
        <v>1</v>
      </c>
      <c r="L2702">
        <v>2701.72</v>
      </c>
      <c r="M2702">
        <v>2701.72</v>
      </c>
      <c r="N2702">
        <v>446.77</v>
      </c>
      <c r="O2702">
        <v>4.41E-2</v>
      </c>
      <c r="P2702">
        <v>119.15</v>
      </c>
      <c r="Q2702" t="s">
        <v>136</v>
      </c>
      <c r="R2702" t="s">
        <v>100</v>
      </c>
      <c r="S2702" t="s">
        <v>36</v>
      </c>
      <c r="T2702">
        <v>73</v>
      </c>
      <c r="U2702">
        <v>136</v>
      </c>
    </row>
    <row r="2703" spans="1:21" x14ac:dyDescent="0.35">
      <c r="A2703" t="s">
        <v>2973</v>
      </c>
      <c r="B2703" t="s">
        <v>66</v>
      </c>
      <c r="C2703" t="s">
        <v>43</v>
      </c>
      <c r="D2703" t="s">
        <v>135</v>
      </c>
      <c r="E2703" t="s">
        <v>96</v>
      </c>
      <c r="F2703" s="1">
        <v>45041</v>
      </c>
      <c r="G2703" s="1">
        <v>45120</v>
      </c>
      <c r="H2703" s="1">
        <v>45131</v>
      </c>
      <c r="I2703">
        <v>5</v>
      </c>
      <c r="J2703">
        <v>5</v>
      </c>
      <c r="K2703">
        <v>5</v>
      </c>
      <c r="L2703">
        <v>3336.36</v>
      </c>
      <c r="M2703">
        <v>16681.8</v>
      </c>
      <c r="N2703">
        <v>1355.26</v>
      </c>
      <c r="O2703">
        <v>5.6099999999999997E-2</v>
      </c>
      <c r="P2703">
        <v>935.85</v>
      </c>
      <c r="Q2703" t="s">
        <v>136</v>
      </c>
      <c r="R2703" t="s">
        <v>35</v>
      </c>
      <c r="S2703" t="s">
        <v>80</v>
      </c>
      <c r="T2703">
        <v>79</v>
      </c>
      <c r="U2703">
        <v>923</v>
      </c>
    </row>
    <row r="2704" spans="1:21" x14ac:dyDescent="0.35">
      <c r="A2704" t="s">
        <v>2974</v>
      </c>
      <c r="B2704" t="s">
        <v>30</v>
      </c>
      <c r="C2704" t="s">
        <v>149</v>
      </c>
      <c r="D2704" t="s">
        <v>32</v>
      </c>
      <c r="E2704" t="s">
        <v>44</v>
      </c>
      <c r="F2704" s="1">
        <v>45055</v>
      </c>
      <c r="G2704" s="1">
        <v>45108</v>
      </c>
      <c r="H2704" s="1">
        <v>45120</v>
      </c>
      <c r="I2704">
        <v>2</v>
      </c>
      <c r="J2704">
        <v>2</v>
      </c>
      <c r="K2704">
        <v>2</v>
      </c>
      <c r="L2704">
        <v>3560.36</v>
      </c>
      <c r="M2704">
        <v>7120.72</v>
      </c>
      <c r="N2704">
        <v>1202.4100000000001</v>
      </c>
      <c r="O2704">
        <v>3.5000000000000001E-3</v>
      </c>
      <c r="P2704">
        <v>24.92</v>
      </c>
      <c r="Q2704" t="s">
        <v>58</v>
      </c>
      <c r="R2704" t="s">
        <v>52</v>
      </c>
      <c r="S2704" t="s">
        <v>28</v>
      </c>
      <c r="T2704">
        <v>53</v>
      </c>
      <c r="U2704">
        <v>934</v>
      </c>
    </row>
    <row r="2705" spans="1:21" x14ac:dyDescent="0.35">
      <c r="A2705" t="s">
        <v>2975</v>
      </c>
      <c r="B2705" t="s">
        <v>42</v>
      </c>
      <c r="C2705" t="s">
        <v>937</v>
      </c>
      <c r="D2705" t="s">
        <v>24</v>
      </c>
      <c r="E2705" t="s">
        <v>40</v>
      </c>
      <c r="F2705" s="1">
        <v>45637</v>
      </c>
      <c r="G2705" s="1">
        <v>45713</v>
      </c>
      <c r="H2705" t="s">
        <v>64</v>
      </c>
      <c r="I2705">
        <v>2</v>
      </c>
      <c r="J2705">
        <v>2</v>
      </c>
      <c r="K2705">
        <v>2</v>
      </c>
      <c r="L2705">
        <v>3814.9</v>
      </c>
      <c r="M2705">
        <v>7629.8</v>
      </c>
      <c r="N2705">
        <v>1824.79</v>
      </c>
      <c r="O2705">
        <v>7.4200000000000002E-2</v>
      </c>
      <c r="P2705">
        <v>566.13</v>
      </c>
      <c r="Q2705" t="s">
        <v>45</v>
      </c>
      <c r="R2705" t="s">
        <v>89</v>
      </c>
      <c r="S2705" t="s">
        <v>36</v>
      </c>
      <c r="T2705">
        <v>76</v>
      </c>
      <c r="U2705">
        <v>0</v>
      </c>
    </row>
    <row r="2706" spans="1:21" x14ac:dyDescent="0.35">
      <c r="A2706" t="s">
        <v>2976</v>
      </c>
      <c r="B2706" t="s">
        <v>71</v>
      </c>
      <c r="C2706" t="s">
        <v>689</v>
      </c>
      <c r="D2706" t="s">
        <v>84</v>
      </c>
      <c r="E2706" t="s">
        <v>40</v>
      </c>
      <c r="F2706" s="1">
        <v>45952</v>
      </c>
      <c r="G2706" s="1">
        <v>46013</v>
      </c>
      <c r="H2706" s="1">
        <v>46014</v>
      </c>
      <c r="I2706">
        <v>100</v>
      </c>
      <c r="J2706">
        <v>100</v>
      </c>
      <c r="K2706">
        <v>100</v>
      </c>
      <c r="L2706">
        <v>4142.9799999999996</v>
      </c>
      <c r="M2706">
        <v>414298</v>
      </c>
      <c r="N2706">
        <v>1795.82</v>
      </c>
      <c r="O2706">
        <v>0.1249</v>
      </c>
      <c r="P2706">
        <v>51745.82</v>
      </c>
      <c r="Q2706" t="s">
        <v>58</v>
      </c>
      <c r="R2706" t="s">
        <v>89</v>
      </c>
      <c r="S2706" t="s">
        <v>36</v>
      </c>
      <c r="T2706">
        <v>61</v>
      </c>
      <c r="U2706">
        <v>40</v>
      </c>
    </row>
    <row r="2707" spans="1:21" x14ac:dyDescent="0.35">
      <c r="A2707" t="s">
        <v>2977</v>
      </c>
      <c r="B2707" t="s">
        <v>61</v>
      </c>
      <c r="C2707" t="s">
        <v>621</v>
      </c>
      <c r="D2707" t="s">
        <v>135</v>
      </c>
      <c r="E2707" t="s">
        <v>44</v>
      </c>
      <c r="F2707" s="1">
        <v>45137</v>
      </c>
      <c r="G2707" s="1">
        <v>45205</v>
      </c>
      <c r="H2707" s="1">
        <v>45216</v>
      </c>
      <c r="I2707">
        <v>5</v>
      </c>
      <c r="J2707">
        <v>5</v>
      </c>
      <c r="K2707">
        <v>5</v>
      </c>
      <c r="L2707">
        <v>4184.54</v>
      </c>
      <c r="M2707">
        <v>20922.7</v>
      </c>
      <c r="N2707">
        <v>0</v>
      </c>
      <c r="O2707">
        <v>0.14560000000000001</v>
      </c>
      <c r="P2707">
        <v>3046.35</v>
      </c>
      <c r="Q2707" t="s">
        <v>136</v>
      </c>
      <c r="R2707" t="s">
        <v>89</v>
      </c>
      <c r="S2707" t="s">
        <v>86</v>
      </c>
      <c r="T2707">
        <v>68</v>
      </c>
      <c r="U2707">
        <v>838</v>
      </c>
    </row>
    <row r="2708" spans="1:21" x14ac:dyDescent="0.35">
      <c r="A2708" t="s">
        <v>2978</v>
      </c>
      <c r="B2708" t="s">
        <v>82</v>
      </c>
      <c r="C2708" t="s">
        <v>1028</v>
      </c>
      <c r="D2708" t="s">
        <v>57</v>
      </c>
      <c r="E2708" t="s">
        <v>68</v>
      </c>
      <c r="F2708" s="1">
        <v>45241</v>
      </c>
      <c r="G2708" s="1">
        <v>45283</v>
      </c>
      <c r="H2708" s="1">
        <v>45284</v>
      </c>
      <c r="I2708">
        <v>20</v>
      </c>
      <c r="J2708">
        <v>20</v>
      </c>
      <c r="K2708">
        <v>20</v>
      </c>
      <c r="L2708">
        <v>3134.23</v>
      </c>
      <c r="M2708">
        <v>62684.6</v>
      </c>
      <c r="N2708">
        <v>1452.21</v>
      </c>
      <c r="O2708">
        <v>8.8400000000000006E-2</v>
      </c>
      <c r="P2708">
        <v>5541.32</v>
      </c>
      <c r="Q2708" t="s">
        <v>34</v>
      </c>
      <c r="R2708" t="s">
        <v>35</v>
      </c>
      <c r="S2708" t="s">
        <v>86</v>
      </c>
      <c r="T2708">
        <v>42</v>
      </c>
      <c r="U2708">
        <v>770</v>
      </c>
    </row>
    <row r="2709" spans="1:21" x14ac:dyDescent="0.35">
      <c r="A2709" t="s">
        <v>2979</v>
      </c>
      <c r="B2709" t="s">
        <v>82</v>
      </c>
      <c r="C2709" t="s">
        <v>199</v>
      </c>
      <c r="D2709" t="s">
        <v>32</v>
      </c>
      <c r="E2709" t="s">
        <v>40</v>
      </c>
      <c r="F2709" s="1">
        <v>45331</v>
      </c>
      <c r="G2709" s="1">
        <v>45348</v>
      </c>
      <c r="H2709" s="1">
        <v>45360</v>
      </c>
      <c r="I2709">
        <v>100</v>
      </c>
      <c r="J2709">
        <v>100</v>
      </c>
      <c r="K2709">
        <v>100</v>
      </c>
      <c r="L2709">
        <v>507.2</v>
      </c>
      <c r="M2709">
        <v>50720</v>
      </c>
      <c r="N2709">
        <v>1160.93</v>
      </c>
      <c r="O2709">
        <v>6.5299999999999997E-2</v>
      </c>
      <c r="P2709">
        <v>3312.02</v>
      </c>
      <c r="Q2709" t="s">
        <v>109</v>
      </c>
      <c r="R2709" t="s">
        <v>35</v>
      </c>
      <c r="S2709" t="s">
        <v>53</v>
      </c>
      <c r="T2709">
        <v>17</v>
      </c>
      <c r="U2709">
        <v>694</v>
      </c>
    </row>
    <row r="2710" spans="1:21" x14ac:dyDescent="0.35">
      <c r="A2710" t="s">
        <v>2980</v>
      </c>
      <c r="B2710" t="s">
        <v>66</v>
      </c>
      <c r="C2710" t="s">
        <v>31</v>
      </c>
      <c r="D2710" t="s">
        <v>24</v>
      </c>
      <c r="E2710" t="s">
        <v>44</v>
      </c>
      <c r="F2710" s="1">
        <v>45480</v>
      </c>
      <c r="G2710" s="1">
        <v>45562</v>
      </c>
      <c r="H2710" s="1">
        <v>45568</v>
      </c>
      <c r="I2710">
        <v>10</v>
      </c>
      <c r="J2710">
        <v>10</v>
      </c>
      <c r="K2710">
        <v>10</v>
      </c>
      <c r="L2710">
        <v>946.69</v>
      </c>
      <c r="M2710">
        <v>9466.9</v>
      </c>
      <c r="N2710">
        <v>1238.26</v>
      </c>
      <c r="O2710">
        <v>5.7000000000000002E-3</v>
      </c>
      <c r="P2710">
        <v>53.96</v>
      </c>
      <c r="Q2710" t="s">
        <v>69</v>
      </c>
      <c r="R2710" t="s">
        <v>85</v>
      </c>
      <c r="S2710" t="s">
        <v>59</v>
      </c>
      <c r="T2710">
        <v>82</v>
      </c>
      <c r="U2710">
        <v>486</v>
      </c>
    </row>
    <row r="2711" spans="1:21" x14ac:dyDescent="0.35">
      <c r="A2711" t="s">
        <v>2981</v>
      </c>
      <c r="B2711" t="s">
        <v>42</v>
      </c>
      <c r="C2711" t="s">
        <v>563</v>
      </c>
      <c r="D2711" t="s">
        <v>112</v>
      </c>
      <c r="E2711" t="s">
        <v>63</v>
      </c>
      <c r="F2711" s="1">
        <v>45834</v>
      </c>
      <c r="G2711" s="1">
        <v>45903</v>
      </c>
      <c r="H2711" s="1">
        <v>45911</v>
      </c>
      <c r="I2711">
        <v>1</v>
      </c>
      <c r="J2711">
        <v>1</v>
      </c>
      <c r="K2711">
        <v>1</v>
      </c>
      <c r="L2711">
        <v>2680.94</v>
      </c>
      <c r="M2711">
        <v>2680.94</v>
      </c>
      <c r="N2711">
        <v>1715.63</v>
      </c>
      <c r="O2711">
        <v>2.4799999999999999E-2</v>
      </c>
      <c r="P2711">
        <v>66.489999999999995</v>
      </c>
      <c r="Q2711" t="s">
        <v>109</v>
      </c>
      <c r="R2711" t="s">
        <v>85</v>
      </c>
      <c r="S2711" t="s">
        <v>188</v>
      </c>
      <c r="T2711">
        <v>69</v>
      </c>
      <c r="U2711">
        <v>143</v>
      </c>
    </row>
    <row r="2712" spans="1:21" x14ac:dyDescent="0.35">
      <c r="A2712" t="s">
        <v>2982</v>
      </c>
      <c r="B2712" t="s">
        <v>42</v>
      </c>
      <c r="C2712" t="s">
        <v>345</v>
      </c>
      <c r="D2712" t="s">
        <v>24</v>
      </c>
      <c r="E2712" t="s">
        <v>74</v>
      </c>
      <c r="F2712" s="1">
        <v>46029</v>
      </c>
      <c r="G2712" s="1">
        <v>46059</v>
      </c>
      <c r="H2712" t="s">
        <v>64</v>
      </c>
      <c r="I2712">
        <v>1</v>
      </c>
      <c r="J2712">
        <v>0</v>
      </c>
      <c r="K2712">
        <v>0</v>
      </c>
      <c r="L2712">
        <v>647.54</v>
      </c>
      <c r="M2712">
        <v>647.54</v>
      </c>
      <c r="N2712">
        <v>743.85</v>
      </c>
      <c r="O2712">
        <v>6.08E-2</v>
      </c>
      <c r="P2712">
        <v>39.369999999999997</v>
      </c>
      <c r="Q2712" t="s">
        <v>58</v>
      </c>
      <c r="R2712" t="s">
        <v>89</v>
      </c>
      <c r="S2712" t="s">
        <v>36</v>
      </c>
      <c r="T2712">
        <v>30</v>
      </c>
      <c r="U2712">
        <v>0</v>
      </c>
    </row>
    <row r="2713" spans="1:21" x14ac:dyDescent="0.35">
      <c r="A2713" t="s">
        <v>2983</v>
      </c>
      <c r="B2713" t="s">
        <v>38</v>
      </c>
      <c r="C2713" t="s">
        <v>447</v>
      </c>
      <c r="D2713" t="s">
        <v>32</v>
      </c>
      <c r="E2713" t="s">
        <v>99</v>
      </c>
      <c r="F2713" s="1">
        <v>46044</v>
      </c>
      <c r="G2713" s="1">
        <v>46097</v>
      </c>
      <c r="H2713" s="1">
        <v>46110</v>
      </c>
      <c r="I2713">
        <v>10</v>
      </c>
      <c r="J2713">
        <v>10</v>
      </c>
      <c r="K2713">
        <v>10</v>
      </c>
      <c r="L2713">
        <v>827.62</v>
      </c>
      <c r="M2713">
        <v>8276.2000000000007</v>
      </c>
      <c r="N2713">
        <v>994.05</v>
      </c>
      <c r="O2713">
        <v>2.0999999999999999E-3</v>
      </c>
      <c r="P2713">
        <v>17.38</v>
      </c>
      <c r="Q2713" t="s">
        <v>26</v>
      </c>
      <c r="R2713" t="s">
        <v>27</v>
      </c>
      <c r="S2713" t="s">
        <v>86</v>
      </c>
      <c r="T2713">
        <v>53</v>
      </c>
      <c r="U2713">
        <v>0</v>
      </c>
    </row>
    <row r="2714" spans="1:21" x14ac:dyDescent="0.35">
      <c r="A2714" t="s">
        <v>2984</v>
      </c>
      <c r="B2714" t="s">
        <v>66</v>
      </c>
      <c r="C2714" t="s">
        <v>130</v>
      </c>
      <c r="D2714" t="s">
        <v>112</v>
      </c>
      <c r="E2714" t="s">
        <v>96</v>
      </c>
      <c r="F2714" s="1">
        <v>45233</v>
      </c>
      <c r="G2714" s="1">
        <v>45268</v>
      </c>
      <c r="H2714" s="1">
        <v>45272</v>
      </c>
      <c r="I2714">
        <v>20</v>
      </c>
      <c r="J2714">
        <v>20</v>
      </c>
      <c r="K2714">
        <v>20</v>
      </c>
      <c r="L2714">
        <v>3508.41</v>
      </c>
      <c r="M2714">
        <v>70168.2</v>
      </c>
      <c r="N2714">
        <v>0</v>
      </c>
      <c r="O2714">
        <v>3.0700000000000002E-2</v>
      </c>
      <c r="P2714">
        <v>2154.16</v>
      </c>
      <c r="Q2714" t="s">
        <v>34</v>
      </c>
      <c r="R2714" t="s">
        <v>89</v>
      </c>
      <c r="S2714" t="s">
        <v>86</v>
      </c>
      <c r="T2714">
        <v>35</v>
      </c>
      <c r="U2714">
        <v>782</v>
      </c>
    </row>
    <row r="2715" spans="1:21" x14ac:dyDescent="0.35">
      <c r="A2715" t="s">
        <v>2985</v>
      </c>
      <c r="B2715" t="s">
        <v>61</v>
      </c>
      <c r="C2715" t="s">
        <v>286</v>
      </c>
      <c r="D2715" t="s">
        <v>135</v>
      </c>
      <c r="E2715" t="s">
        <v>63</v>
      </c>
      <c r="F2715" s="1">
        <v>44940</v>
      </c>
      <c r="G2715" s="1">
        <v>45009</v>
      </c>
      <c r="H2715" s="1">
        <v>45013</v>
      </c>
      <c r="I2715">
        <v>50</v>
      </c>
      <c r="J2715">
        <v>50</v>
      </c>
      <c r="K2715">
        <v>50</v>
      </c>
      <c r="L2715">
        <v>144.07</v>
      </c>
      <c r="M2715">
        <v>7203.5</v>
      </c>
      <c r="N2715">
        <v>592.15</v>
      </c>
      <c r="O2715">
        <v>0.1036</v>
      </c>
      <c r="P2715">
        <v>746.28</v>
      </c>
      <c r="Q2715" t="s">
        <v>34</v>
      </c>
      <c r="R2715" t="s">
        <v>35</v>
      </c>
      <c r="S2715" t="s">
        <v>28</v>
      </c>
      <c r="T2715">
        <v>69</v>
      </c>
      <c r="U2715">
        <v>1041</v>
      </c>
    </row>
    <row r="2716" spans="1:21" x14ac:dyDescent="0.35">
      <c r="A2716" t="s">
        <v>2986</v>
      </c>
      <c r="B2716" t="s">
        <v>42</v>
      </c>
      <c r="C2716" t="s">
        <v>476</v>
      </c>
      <c r="D2716" t="s">
        <v>112</v>
      </c>
      <c r="E2716" t="s">
        <v>99</v>
      </c>
      <c r="F2716" s="1">
        <v>45526</v>
      </c>
      <c r="G2716" s="1">
        <v>45538</v>
      </c>
      <c r="H2716" s="1">
        <v>45549</v>
      </c>
      <c r="I2716">
        <v>5</v>
      </c>
      <c r="J2716">
        <v>5</v>
      </c>
      <c r="K2716">
        <v>5</v>
      </c>
      <c r="L2716">
        <v>2620.9899999999998</v>
      </c>
      <c r="M2716">
        <v>13104.95</v>
      </c>
      <c r="N2716">
        <v>0</v>
      </c>
      <c r="O2716">
        <v>0.11020000000000001</v>
      </c>
      <c r="P2716">
        <v>1444.17</v>
      </c>
      <c r="Q2716" t="s">
        <v>77</v>
      </c>
      <c r="R2716" t="s">
        <v>35</v>
      </c>
      <c r="S2716" t="s">
        <v>46</v>
      </c>
      <c r="T2716">
        <v>12</v>
      </c>
      <c r="U2716">
        <v>505</v>
      </c>
    </row>
    <row r="2717" spans="1:21" x14ac:dyDescent="0.35">
      <c r="A2717" t="s">
        <v>2987</v>
      </c>
      <c r="B2717" t="s">
        <v>66</v>
      </c>
      <c r="C2717" t="s">
        <v>187</v>
      </c>
      <c r="D2717" t="s">
        <v>135</v>
      </c>
      <c r="E2717" t="s">
        <v>63</v>
      </c>
      <c r="F2717" s="1">
        <v>45666</v>
      </c>
      <c r="G2717" s="1">
        <v>45737</v>
      </c>
      <c r="H2717" s="1">
        <v>45749</v>
      </c>
      <c r="I2717">
        <v>10</v>
      </c>
      <c r="J2717">
        <v>10</v>
      </c>
      <c r="K2717">
        <v>10</v>
      </c>
      <c r="L2717">
        <v>1933.62</v>
      </c>
      <c r="M2717">
        <v>19336.2</v>
      </c>
      <c r="N2717">
        <v>797.66</v>
      </c>
      <c r="O2717">
        <v>8.0799999999999997E-2</v>
      </c>
      <c r="P2717">
        <v>1562.36</v>
      </c>
      <c r="Q2717" t="s">
        <v>109</v>
      </c>
      <c r="R2717" t="s">
        <v>52</v>
      </c>
      <c r="S2717" t="s">
        <v>46</v>
      </c>
      <c r="T2717">
        <v>71</v>
      </c>
      <c r="U2717">
        <v>305</v>
      </c>
    </row>
    <row r="2718" spans="1:21" x14ac:dyDescent="0.35">
      <c r="A2718" t="s">
        <v>2988</v>
      </c>
      <c r="B2718" t="s">
        <v>22</v>
      </c>
      <c r="C2718" t="s">
        <v>526</v>
      </c>
      <c r="D2718" t="s">
        <v>50</v>
      </c>
      <c r="E2718" t="s">
        <v>96</v>
      </c>
      <c r="F2718" s="1">
        <v>44968</v>
      </c>
      <c r="G2718" s="1">
        <v>44983</v>
      </c>
      <c r="H2718" t="s">
        <v>64</v>
      </c>
      <c r="I2718">
        <v>10</v>
      </c>
      <c r="J2718">
        <v>2</v>
      </c>
      <c r="K2718">
        <v>2</v>
      </c>
      <c r="L2718">
        <v>3197.76</v>
      </c>
      <c r="M2718">
        <v>31977.599999999999</v>
      </c>
      <c r="N2718">
        <v>146.47</v>
      </c>
      <c r="O2718">
        <v>0.1163</v>
      </c>
      <c r="P2718">
        <v>3718.99</v>
      </c>
      <c r="Q2718" t="s">
        <v>58</v>
      </c>
      <c r="R2718" t="s">
        <v>89</v>
      </c>
      <c r="S2718" t="s">
        <v>36</v>
      </c>
      <c r="T2718">
        <v>15</v>
      </c>
      <c r="U2718">
        <v>0</v>
      </c>
    </row>
    <row r="2719" spans="1:21" x14ac:dyDescent="0.35">
      <c r="A2719" t="s">
        <v>2989</v>
      </c>
      <c r="B2719" t="s">
        <v>42</v>
      </c>
      <c r="C2719" t="s">
        <v>942</v>
      </c>
      <c r="D2719" t="s">
        <v>50</v>
      </c>
      <c r="E2719" t="s">
        <v>96</v>
      </c>
      <c r="F2719" s="1">
        <v>45704</v>
      </c>
      <c r="G2719" s="1">
        <v>45780</v>
      </c>
      <c r="H2719" s="1">
        <v>45791</v>
      </c>
      <c r="I2719">
        <v>100</v>
      </c>
      <c r="J2719">
        <v>100</v>
      </c>
      <c r="K2719">
        <v>100</v>
      </c>
      <c r="L2719">
        <v>1097.1400000000001</v>
      </c>
      <c r="M2719">
        <v>109714</v>
      </c>
      <c r="N2719">
        <v>549.1</v>
      </c>
      <c r="O2719">
        <v>6.59E-2</v>
      </c>
      <c r="P2719">
        <v>7230.15</v>
      </c>
      <c r="Q2719" t="s">
        <v>77</v>
      </c>
      <c r="R2719" t="s">
        <v>35</v>
      </c>
      <c r="S2719" t="s">
        <v>28</v>
      </c>
      <c r="T2719">
        <v>76</v>
      </c>
      <c r="U2719">
        <v>263</v>
      </c>
    </row>
    <row r="2720" spans="1:21" x14ac:dyDescent="0.35">
      <c r="A2720" t="s">
        <v>2990</v>
      </c>
      <c r="B2720" t="s">
        <v>38</v>
      </c>
      <c r="C2720" t="s">
        <v>98</v>
      </c>
      <c r="D2720" t="s">
        <v>112</v>
      </c>
      <c r="E2720" t="s">
        <v>68</v>
      </c>
      <c r="F2720" s="1">
        <v>46054</v>
      </c>
      <c r="G2720" s="1">
        <v>46070</v>
      </c>
      <c r="H2720" s="1">
        <v>46082</v>
      </c>
      <c r="I2720">
        <v>5</v>
      </c>
      <c r="J2720">
        <v>5</v>
      </c>
      <c r="K2720">
        <v>5</v>
      </c>
      <c r="L2720">
        <v>3290.85</v>
      </c>
      <c r="M2720">
        <v>16454.25</v>
      </c>
      <c r="N2720">
        <v>1970.46</v>
      </c>
      <c r="O2720">
        <v>0.1303</v>
      </c>
      <c r="P2720">
        <v>2143.9899999999998</v>
      </c>
      <c r="Q2720" t="s">
        <v>136</v>
      </c>
      <c r="R2720" t="s">
        <v>89</v>
      </c>
      <c r="S2720" t="s">
        <v>188</v>
      </c>
      <c r="T2720">
        <v>16</v>
      </c>
      <c r="U2720">
        <v>0</v>
      </c>
    </row>
    <row r="2721" spans="1:21" x14ac:dyDescent="0.35">
      <c r="A2721" t="s">
        <v>2991</v>
      </c>
      <c r="B2721" t="s">
        <v>38</v>
      </c>
      <c r="C2721" t="s">
        <v>153</v>
      </c>
      <c r="D2721" t="s">
        <v>50</v>
      </c>
      <c r="E2721" t="s">
        <v>51</v>
      </c>
      <c r="F2721" s="1">
        <v>45479</v>
      </c>
      <c r="G2721" s="1">
        <v>45522</v>
      </c>
      <c r="H2721" s="1">
        <v>45525</v>
      </c>
      <c r="I2721">
        <v>50</v>
      </c>
      <c r="J2721">
        <v>50</v>
      </c>
      <c r="K2721">
        <v>50</v>
      </c>
      <c r="L2721">
        <v>4637.47</v>
      </c>
      <c r="M2721">
        <v>231873.5</v>
      </c>
      <c r="N2721">
        <v>0</v>
      </c>
      <c r="O2721">
        <v>2.5399999999999999E-2</v>
      </c>
      <c r="P2721">
        <v>5889.59</v>
      </c>
      <c r="Q2721" t="s">
        <v>69</v>
      </c>
      <c r="R2721" t="s">
        <v>27</v>
      </c>
      <c r="S2721" t="s">
        <v>80</v>
      </c>
      <c r="T2721">
        <v>43</v>
      </c>
      <c r="U2721">
        <v>529</v>
      </c>
    </row>
    <row r="2722" spans="1:21" x14ac:dyDescent="0.35">
      <c r="A2722" t="s">
        <v>2992</v>
      </c>
      <c r="B2722" t="s">
        <v>61</v>
      </c>
      <c r="C2722" t="s">
        <v>600</v>
      </c>
      <c r="D2722" t="s">
        <v>24</v>
      </c>
      <c r="E2722" t="s">
        <v>63</v>
      </c>
      <c r="F2722" s="1">
        <v>45718</v>
      </c>
      <c r="G2722" s="1">
        <v>45740</v>
      </c>
      <c r="H2722" s="1">
        <v>45741</v>
      </c>
      <c r="I2722">
        <v>200</v>
      </c>
      <c r="J2722">
        <v>200</v>
      </c>
      <c r="K2722">
        <v>200</v>
      </c>
      <c r="L2722">
        <v>422.1</v>
      </c>
      <c r="M2722">
        <v>84420</v>
      </c>
      <c r="N2722">
        <v>1891.03</v>
      </c>
      <c r="O2722">
        <v>6.7000000000000002E-3</v>
      </c>
      <c r="P2722">
        <v>565.61</v>
      </c>
      <c r="Q2722" t="s">
        <v>136</v>
      </c>
      <c r="R2722" t="s">
        <v>27</v>
      </c>
      <c r="S2722" t="s">
        <v>80</v>
      </c>
      <c r="T2722">
        <v>22</v>
      </c>
      <c r="U2722">
        <v>313</v>
      </c>
    </row>
    <row r="2723" spans="1:21" x14ac:dyDescent="0.35">
      <c r="A2723" t="s">
        <v>2993</v>
      </c>
      <c r="B2723" t="s">
        <v>42</v>
      </c>
      <c r="C2723" t="s">
        <v>1028</v>
      </c>
      <c r="D2723" t="s">
        <v>73</v>
      </c>
      <c r="E2723" t="s">
        <v>40</v>
      </c>
      <c r="F2723" s="1">
        <v>45714</v>
      </c>
      <c r="G2723" s="1">
        <v>45788</v>
      </c>
      <c r="H2723" s="1">
        <v>45800</v>
      </c>
      <c r="I2723">
        <v>5</v>
      </c>
      <c r="J2723">
        <v>5</v>
      </c>
      <c r="K2723">
        <v>5</v>
      </c>
      <c r="L2723">
        <v>3100.95</v>
      </c>
      <c r="M2723">
        <v>15504.75</v>
      </c>
      <c r="N2723">
        <v>0</v>
      </c>
      <c r="O2723">
        <v>2.1899999999999999E-2</v>
      </c>
      <c r="P2723">
        <v>339.55</v>
      </c>
      <c r="Q2723" t="s">
        <v>136</v>
      </c>
      <c r="R2723" t="s">
        <v>35</v>
      </c>
      <c r="S2723" t="s">
        <v>53</v>
      </c>
      <c r="T2723">
        <v>74</v>
      </c>
      <c r="U2723">
        <v>254</v>
      </c>
    </row>
    <row r="2724" spans="1:21" x14ac:dyDescent="0.35">
      <c r="A2724" t="s">
        <v>2994</v>
      </c>
      <c r="B2724" t="s">
        <v>66</v>
      </c>
      <c r="C2724" t="s">
        <v>72</v>
      </c>
      <c r="D2724" t="s">
        <v>57</v>
      </c>
      <c r="E2724" t="s">
        <v>33</v>
      </c>
      <c r="F2724" s="1">
        <v>45143</v>
      </c>
      <c r="G2724" s="1">
        <v>45157</v>
      </c>
      <c r="H2724" s="1">
        <v>45168</v>
      </c>
      <c r="I2724">
        <v>10</v>
      </c>
      <c r="J2724">
        <v>10</v>
      </c>
      <c r="K2724">
        <v>10</v>
      </c>
      <c r="L2724">
        <v>3188.19</v>
      </c>
      <c r="M2724">
        <v>31881.9</v>
      </c>
      <c r="N2724">
        <v>1237.1400000000001</v>
      </c>
      <c r="O2724">
        <v>9.7699999999999995E-2</v>
      </c>
      <c r="P2724">
        <v>3114.86</v>
      </c>
      <c r="Q2724" t="s">
        <v>136</v>
      </c>
      <c r="R2724" t="s">
        <v>85</v>
      </c>
      <c r="S2724" t="s">
        <v>188</v>
      </c>
      <c r="T2724">
        <v>14</v>
      </c>
      <c r="U2724">
        <v>886</v>
      </c>
    </row>
    <row r="2725" spans="1:21" x14ac:dyDescent="0.35">
      <c r="A2725" t="s">
        <v>2995</v>
      </c>
      <c r="B2725" t="s">
        <v>55</v>
      </c>
      <c r="C2725" t="s">
        <v>230</v>
      </c>
      <c r="D2725" t="s">
        <v>24</v>
      </c>
      <c r="E2725" t="s">
        <v>44</v>
      </c>
      <c r="F2725" s="1">
        <v>45214</v>
      </c>
      <c r="G2725" s="1">
        <v>45248</v>
      </c>
      <c r="H2725" s="1">
        <v>45257</v>
      </c>
      <c r="I2725">
        <v>1</v>
      </c>
      <c r="J2725">
        <v>1</v>
      </c>
      <c r="K2725">
        <v>1</v>
      </c>
      <c r="L2725">
        <v>3402.94</v>
      </c>
      <c r="M2725">
        <v>3402.94</v>
      </c>
      <c r="N2725">
        <v>1790.21</v>
      </c>
      <c r="O2725">
        <v>0.114</v>
      </c>
      <c r="P2725">
        <v>387.94</v>
      </c>
      <c r="Q2725" t="s">
        <v>136</v>
      </c>
      <c r="R2725" t="s">
        <v>89</v>
      </c>
      <c r="S2725" t="s">
        <v>28</v>
      </c>
      <c r="T2725">
        <v>34</v>
      </c>
      <c r="U2725">
        <v>797</v>
      </c>
    </row>
    <row r="2726" spans="1:21" x14ac:dyDescent="0.35">
      <c r="A2726" t="s">
        <v>2996</v>
      </c>
      <c r="B2726" t="s">
        <v>22</v>
      </c>
      <c r="C2726" t="s">
        <v>108</v>
      </c>
      <c r="D2726" t="s">
        <v>50</v>
      </c>
      <c r="E2726" t="s">
        <v>44</v>
      </c>
      <c r="F2726" s="1">
        <v>45505</v>
      </c>
      <c r="G2726" s="1">
        <v>45588</v>
      </c>
      <c r="H2726" s="1">
        <v>45592</v>
      </c>
      <c r="I2726">
        <v>100</v>
      </c>
      <c r="J2726">
        <v>100</v>
      </c>
      <c r="K2726">
        <v>100</v>
      </c>
      <c r="L2726">
        <v>177.05</v>
      </c>
      <c r="M2726">
        <v>17705</v>
      </c>
      <c r="N2726">
        <v>886.59</v>
      </c>
      <c r="O2726">
        <v>4.4000000000000003E-3</v>
      </c>
      <c r="P2726">
        <v>77.900000000000006</v>
      </c>
      <c r="Q2726" t="s">
        <v>34</v>
      </c>
      <c r="R2726" t="s">
        <v>27</v>
      </c>
      <c r="S2726" t="s">
        <v>53</v>
      </c>
      <c r="T2726">
        <v>83</v>
      </c>
      <c r="U2726">
        <v>462</v>
      </c>
    </row>
    <row r="2727" spans="1:21" x14ac:dyDescent="0.35">
      <c r="A2727" t="s">
        <v>2997</v>
      </c>
      <c r="B2727" t="s">
        <v>42</v>
      </c>
      <c r="C2727" t="s">
        <v>977</v>
      </c>
      <c r="D2727" t="s">
        <v>50</v>
      </c>
      <c r="E2727" t="s">
        <v>63</v>
      </c>
      <c r="F2727" s="1">
        <v>45158</v>
      </c>
      <c r="G2727" s="1">
        <v>45190</v>
      </c>
      <c r="H2727" s="1">
        <v>45204</v>
      </c>
      <c r="I2727">
        <v>200</v>
      </c>
      <c r="J2727">
        <v>200</v>
      </c>
      <c r="K2727">
        <v>200</v>
      </c>
      <c r="L2727">
        <v>4968.22</v>
      </c>
      <c r="M2727">
        <v>993644</v>
      </c>
      <c r="N2727">
        <v>503.59</v>
      </c>
      <c r="O2727">
        <v>8.3900000000000002E-2</v>
      </c>
      <c r="P2727">
        <v>83366.73</v>
      </c>
      <c r="Q2727" t="s">
        <v>26</v>
      </c>
      <c r="R2727" t="s">
        <v>89</v>
      </c>
      <c r="S2727" t="s">
        <v>36</v>
      </c>
      <c r="T2727">
        <v>32</v>
      </c>
      <c r="U2727">
        <v>850</v>
      </c>
    </row>
    <row r="2728" spans="1:21" x14ac:dyDescent="0.35">
      <c r="A2728" t="s">
        <v>2998</v>
      </c>
      <c r="B2728" t="s">
        <v>22</v>
      </c>
      <c r="C2728" t="s">
        <v>384</v>
      </c>
      <c r="D2728" t="s">
        <v>84</v>
      </c>
      <c r="E2728" t="s">
        <v>74</v>
      </c>
      <c r="F2728" s="1">
        <v>45404</v>
      </c>
      <c r="G2728" s="1">
        <v>45476</v>
      </c>
      <c r="H2728" s="1">
        <v>45488</v>
      </c>
      <c r="I2728">
        <v>10</v>
      </c>
      <c r="J2728">
        <v>10</v>
      </c>
      <c r="K2728">
        <v>10</v>
      </c>
      <c r="L2728">
        <v>280.95</v>
      </c>
      <c r="M2728">
        <v>2809.5</v>
      </c>
      <c r="N2728">
        <v>991.06</v>
      </c>
      <c r="O2728">
        <v>0.14530000000000001</v>
      </c>
      <c r="P2728">
        <v>408.22</v>
      </c>
      <c r="Q2728" t="s">
        <v>34</v>
      </c>
      <c r="R2728" t="s">
        <v>89</v>
      </c>
      <c r="S2728" t="s">
        <v>59</v>
      </c>
      <c r="T2728">
        <v>72</v>
      </c>
      <c r="U2728">
        <v>566</v>
      </c>
    </row>
    <row r="2729" spans="1:21" x14ac:dyDescent="0.35">
      <c r="A2729" t="s">
        <v>2999</v>
      </c>
      <c r="B2729" t="s">
        <v>42</v>
      </c>
      <c r="C2729" t="s">
        <v>126</v>
      </c>
      <c r="D2729" t="s">
        <v>73</v>
      </c>
      <c r="E2729" t="s">
        <v>68</v>
      </c>
      <c r="F2729" s="1">
        <v>45175</v>
      </c>
      <c r="G2729" s="1">
        <v>45253</v>
      </c>
      <c r="H2729" s="1">
        <v>45254</v>
      </c>
      <c r="I2729">
        <v>2</v>
      </c>
      <c r="J2729">
        <v>2</v>
      </c>
      <c r="K2729">
        <v>2</v>
      </c>
      <c r="L2729">
        <v>4063.14</v>
      </c>
      <c r="M2729">
        <v>8126.28</v>
      </c>
      <c r="N2729">
        <v>997.8</v>
      </c>
      <c r="O2729">
        <v>6.9400000000000003E-2</v>
      </c>
      <c r="P2729">
        <v>563.96</v>
      </c>
      <c r="Q2729" t="s">
        <v>45</v>
      </c>
      <c r="R2729" t="s">
        <v>35</v>
      </c>
      <c r="S2729" t="s">
        <v>80</v>
      </c>
      <c r="T2729">
        <v>78</v>
      </c>
      <c r="U2729">
        <v>800</v>
      </c>
    </row>
    <row r="2730" spans="1:21" x14ac:dyDescent="0.35">
      <c r="A2730" t="s">
        <v>3000</v>
      </c>
      <c r="B2730" t="s">
        <v>71</v>
      </c>
      <c r="C2730" t="s">
        <v>230</v>
      </c>
      <c r="D2730" t="s">
        <v>57</v>
      </c>
      <c r="E2730" t="s">
        <v>99</v>
      </c>
      <c r="F2730" s="1">
        <v>45829</v>
      </c>
      <c r="G2730" s="1">
        <v>45875</v>
      </c>
      <c r="H2730" s="1">
        <v>45879</v>
      </c>
      <c r="I2730">
        <v>1</v>
      </c>
      <c r="J2730">
        <v>1</v>
      </c>
      <c r="K2730">
        <v>1</v>
      </c>
      <c r="L2730">
        <v>699.17</v>
      </c>
      <c r="M2730">
        <v>699.17</v>
      </c>
      <c r="N2730">
        <v>0</v>
      </c>
      <c r="O2730">
        <v>1.9900000000000001E-2</v>
      </c>
      <c r="P2730">
        <v>13.91</v>
      </c>
      <c r="Q2730" t="s">
        <v>77</v>
      </c>
      <c r="R2730" t="s">
        <v>27</v>
      </c>
      <c r="S2730" t="s">
        <v>36</v>
      </c>
      <c r="T2730">
        <v>46</v>
      </c>
      <c r="U2730">
        <v>175</v>
      </c>
    </row>
    <row r="2731" spans="1:21" x14ac:dyDescent="0.35">
      <c r="A2731" t="s">
        <v>3001</v>
      </c>
      <c r="B2731" t="s">
        <v>82</v>
      </c>
      <c r="C2731" t="s">
        <v>76</v>
      </c>
      <c r="D2731" t="s">
        <v>112</v>
      </c>
      <c r="E2731" t="s">
        <v>25</v>
      </c>
      <c r="F2731" s="1">
        <v>45214</v>
      </c>
      <c r="G2731" s="1">
        <v>45284</v>
      </c>
      <c r="H2731" s="1">
        <v>45293</v>
      </c>
      <c r="I2731">
        <v>2</v>
      </c>
      <c r="J2731">
        <v>2</v>
      </c>
      <c r="K2731">
        <v>2</v>
      </c>
      <c r="L2731">
        <v>4370.79</v>
      </c>
      <c r="M2731">
        <v>8741.58</v>
      </c>
      <c r="N2731">
        <v>1260.96</v>
      </c>
      <c r="O2731">
        <v>2.5000000000000001E-2</v>
      </c>
      <c r="P2731">
        <v>218.54</v>
      </c>
      <c r="Q2731" t="s">
        <v>136</v>
      </c>
      <c r="R2731" t="s">
        <v>85</v>
      </c>
      <c r="S2731" t="s">
        <v>28</v>
      </c>
      <c r="T2731">
        <v>70</v>
      </c>
      <c r="U2731">
        <v>761</v>
      </c>
    </row>
    <row r="2732" spans="1:21" x14ac:dyDescent="0.35">
      <c r="A2732" t="s">
        <v>3002</v>
      </c>
      <c r="B2732" t="s">
        <v>22</v>
      </c>
      <c r="C2732" t="s">
        <v>138</v>
      </c>
      <c r="D2732" t="s">
        <v>57</v>
      </c>
      <c r="E2732" t="s">
        <v>63</v>
      </c>
      <c r="F2732" s="1">
        <v>45855</v>
      </c>
      <c r="G2732" s="1">
        <v>45883</v>
      </c>
      <c r="H2732" s="1">
        <v>45885</v>
      </c>
      <c r="I2732">
        <v>2</v>
      </c>
      <c r="J2732">
        <v>2</v>
      </c>
      <c r="K2732">
        <v>2</v>
      </c>
      <c r="L2732">
        <v>97.94</v>
      </c>
      <c r="M2732">
        <v>195.88</v>
      </c>
      <c r="N2732">
        <v>284.04000000000002</v>
      </c>
      <c r="O2732">
        <v>6.4000000000000003E-3</v>
      </c>
      <c r="P2732">
        <v>1.25</v>
      </c>
      <c r="Q2732" t="s">
        <v>45</v>
      </c>
      <c r="R2732" t="s">
        <v>52</v>
      </c>
      <c r="S2732" t="s">
        <v>46</v>
      </c>
      <c r="T2732">
        <v>28</v>
      </c>
      <c r="U2732">
        <v>169</v>
      </c>
    </row>
    <row r="2733" spans="1:21" x14ac:dyDescent="0.35">
      <c r="A2733" t="s">
        <v>3003</v>
      </c>
      <c r="B2733" t="s">
        <v>22</v>
      </c>
      <c r="C2733" t="s">
        <v>140</v>
      </c>
      <c r="D2733" t="s">
        <v>135</v>
      </c>
      <c r="E2733" t="s">
        <v>63</v>
      </c>
      <c r="F2733" s="1">
        <v>45246</v>
      </c>
      <c r="G2733" s="1">
        <v>45277</v>
      </c>
      <c r="H2733" s="1">
        <v>45278</v>
      </c>
      <c r="I2733">
        <v>2</v>
      </c>
      <c r="J2733">
        <v>2</v>
      </c>
      <c r="K2733">
        <v>1</v>
      </c>
      <c r="L2733">
        <v>1115.8800000000001</v>
      </c>
      <c r="M2733">
        <v>2231.7600000000002</v>
      </c>
      <c r="N2733">
        <v>160.78</v>
      </c>
      <c r="O2733">
        <v>4.4999999999999997E-3</v>
      </c>
      <c r="P2733">
        <v>10.039999999999999</v>
      </c>
      <c r="Q2733" t="s">
        <v>45</v>
      </c>
      <c r="R2733" t="s">
        <v>89</v>
      </c>
      <c r="S2733" t="s">
        <v>53</v>
      </c>
      <c r="T2733">
        <v>31</v>
      </c>
      <c r="U2733">
        <v>776</v>
      </c>
    </row>
    <row r="2734" spans="1:21" x14ac:dyDescent="0.35">
      <c r="A2734" t="s">
        <v>3004</v>
      </c>
      <c r="B2734" t="s">
        <v>61</v>
      </c>
      <c r="C2734" t="s">
        <v>205</v>
      </c>
      <c r="D2734" t="s">
        <v>135</v>
      </c>
      <c r="E2734" t="s">
        <v>44</v>
      </c>
      <c r="F2734" s="1">
        <v>45410</v>
      </c>
      <c r="G2734" s="1">
        <v>45468</v>
      </c>
      <c r="H2734" t="s">
        <v>64</v>
      </c>
      <c r="I2734">
        <v>200</v>
      </c>
      <c r="J2734">
        <v>126</v>
      </c>
      <c r="K2734">
        <v>126</v>
      </c>
      <c r="L2734">
        <v>756.99</v>
      </c>
      <c r="M2734">
        <v>151398</v>
      </c>
      <c r="N2734">
        <v>169.02</v>
      </c>
      <c r="O2734">
        <v>0.1114</v>
      </c>
      <c r="P2734">
        <v>16865.740000000002</v>
      </c>
      <c r="Q2734" t="s">
        <v>34</v>
      </c>
      <c r="R2734" t="s">
        <v>35</v>
      </c>
      <c r="S2734" t="s">
        <v>28</v>
      </c>
      <c r="T2734">
        <v>58</v>
      </c>
      <c r="U2734">
        <v>0</v>
      </c>
    </row>
    <row r="2735" spans="1:21" x14ac:dyDescent="0.35">
      <c r="A2735" t="s">
        <v>3005</v>
      </c>
      <c r="B2735" t="s">
        <v>48</v>
      </c>
      <c r="C2735" t="s">
        <v>359</v>
      </c>
      <c r="D2735" t="s">
        <v>57</v>
      </c>
      <c r="E2735" t="s">
        <v>25</v>
      </c>
      <c r="F2735" s="1">
        <v>45420</v>
      </c>
      <c r="G2735" s="1">
        <v>45453</v>
      </c>
      <c r="H2735" s="1">
        <v>45455</v>
      </c>
      <c r="I2735">
        <v>100</v>
      </c>
      <c r="J2735">
        <v>100</v>
      </c>
      <c r="K2735">
        <v>100</v>
      </c>
      <c r="L2735">
        <v>3565.77</v>
      </c>
      <c r="M2735">
        <v>356577</v>
      </c>
      <c r="N2735">
        <v>718.37</v>
      </c>
      <c r="O2735">
        <v>1.0200000000000001E-2</v>
      </c>
      <c r="P2735">
        <v>3637.09</v>
      </c>
      <c r="Q2735" t="s">
        <v>58</v>
      </c>
      <c r="R2735" t="s">
        <v>89</v>
      </c>
      <c r="S2735" t="s">
        <v>53</v>
      </c>
      <c r="T2735">
        <v>33</v>
      </c>
      <c r="U2735">
        <v>599</v>
      </c>
    </row>
    <row r="2736" spans="1:21" x14ac:dyDescent="0.35">
      <c r="A2736" t="s">
        <v>3006</v>
      </c>
      <c r="B2736" t="s">
        <v>22</v>
      </c>
      <c r="C2736" t="s">
        <v>721</v>
      </c>
      <c r="D2736" t="s">
        <v>32</v>
      </c>
      <c r="E2736" t="s">
        <v>40</v>
      </c>
      <c r="F2736" s="1">
        <v>45670</v>
      </c>
      <c r="G2736" s="1">
        <v>45686</v>
      </c>
      <c r="H2736" s="1">
        <v>45692</v>
      </c>
      <c r="I2736">
        <v>2</v>
      </c>
      <c r="J2736">
        <v>2</v>
      </c>
      <c r="K2736">
        <v>2</v>
      </c>
      <c r="L2736">
        <v>1074.3499999999999</v>
      </c>
      <c r="M2736">
        <v>2148.6999999999998</v>
      </c>
      <c r="N2736">
        <v>155.69999999999999</v>
      </c>
      <c r="O2736">
        <v>5.9400000000000001E-2</v>
      </c>
      <c r="P2736">
        <v>127.63</v>
      </c>
      <c r="Q2736" t="s">
        <v>26</v>
      </c>
      <c r="R2736" t="s">
        <v>35</v>
      </c>
      <c r="S2736" t="s">
        <v>46</v>
      </c>
      <c r="T2736">
        <v>16</v>
      </c>
      <c r="U2736">
        <v>362</v>
      </c>
    </row>
    <row r="2737" spans="1:21" x14ac:dyDescent="0.35">
      <c r="A2737" t="s">
        <v>3007</v>
      </c>
      <c r="B2737" t="s">
        <v>82</v>
      </c>
      <c r="C2737" t="s">
        <v>292</v>
      </c>
      <c r="D2737" t="s">
        <v>24</v>
      </c>
      <c r="E2737" t="s">
        <v>44</v>
      </c>
      <c r="F2737" s="1">
        <v>45339</v>
      </c>
      <c r="G2737" s="1">
        <v>45389</v>
      </c>
      <c r="H2737" s="1">
        <v>45400</v>
      </c>
      <c r="I2737">
        <v>100</v>
      </c>
      <c r="J2737">
        <v>100</v>
      </c>
      <c r="K2737">
        <v>100</v>
      </c>
      <c r="L2737">
        <v>2103.62</v>
      </c>
      <c r="M2737">
        <v>210362</v>
      </c>
      <c r="N2737">
        <v>0</v>
      </c>
      <c r="O2737">
        <v>8.4500000000000006E-2</v>
      </c>
      <c r="P2737">
        <v>17775.59</v>
      </c>
      <c r="Q2737" t="s">
        <v>26</v>
      </c>
      <c r="R2737" t="s">
        <v>89</v>
      </c>
      <c r="S2737" t="s">
        <v>59</v>
      </c>
      <c r="T2737">
        <v>50</v>
      </c>
      <c r="U2737">
        <v>654</v>
      </c>
    </row>
    <row r="2738" spans="1:21" x14ac:dyDescent="0.35">
      <c r="A2738" t="s">
        <v>3008</v>
      </c>
      <c r="B2738" t="s">
        <v>30</v>
      </c>
      <c r="C2738" t="s">
        <v>62</v>
      </c>
      <c r="D2738" t="s">
        <v>50</v>
      </c>
      <c r="E2738" t="s">
        <v>74</v>
      </c>
      <c r="F2738" s="1">
        <v>45337</v>
      </c>
      <c r="G2738" s="1">
        <v>45372</v>
      </c>
      <c r="H2738" s="1">
        <v>45382</v>
      </c>
      <c r="I2738">
        <v>50</v>
      </c>
      <c r="J2738">
        <v>50</v>
      </c>
      <c r="K2738">
        <v>50</v>
      </c>
      <c r="L2738">
        <v>4374.28</v>
      </c>
      <c r="M2738">
        <v>218714</v>
      </c>
      <c r="N2738">
        <v>0</v>
      </c>
      <c r="O2738">
        <v>1.6999999999999999E-3</v>
      </c>
      <c r="P2738">
        <v>371.81</v>
      </c>
      <c r="Q2738" t="s">
        <v>58</v>
      </c>
      <c r="R2738" t="s">
        <v>35</v>
      </c>
      <c r="S2738" t="s">
        <v>59</v>
      </c>
      <c r="T2738">
        <v>35</v>
      </c>
      <c r="U2738">
        <v>672</v>
      </c>
    </row>
    <row r="2739" spans="1:21" x14ac:dyDescent="0.35">
      <c r="A2739" t="s">
        <v>3009</v>
      </c>
      <c r="B2739" t="s">
        <v>61</v>
      </c>
      <c r="C2739" t="s">
        <v>721</v>
      </c>
      <c r="D2739" t="s">
        <v>57</v>
      </c>
      <c r="E2739" t="s">
        <v>40</v>
      </c>
      <c r="F2739" s="1">
        <v>45116</v>
      </c>
      <c r="G2739" s="1">
        <v>45162</v>
      </c>
      <c r="H2739" s="1">
        <v>45166</v>
      </c>
      <c r="I2739">
        <v>2</v>
      </c>
      <c r="J2739">
        <v>2</v>
      </c>
      <c r="K2739">
        <v>2</v>
      </c>
      <c r="L2739">
        <v>1376.55</v>
      </c>
      <c r="M2739">
        <v>2753.1</v>
      </c>
      <c r="N2739">
        <v>1933.67</v>
      </c>
      <c r="O2739">
        <v>0.1172</v>
      </c>
      <c r="P2739">
        <v>322.66000000000003</v>
      </c>
      <c r="Q2739" t="s">
        <v>26</v>
      </c>
      <c r="R2739" t="s">
        <v>27</v>
      </c>
      <c r="S2739" t="s">
        <v>53</v>
      </c>
      <c r="T2739">
        <v>46</v>
      </c>
      <c r="U2739">
        <v>888</v>
      </c>
    </row>
    <row r="2740" spans="1:21" x14ac:dyDescent="0.35">
      <c r="A2740" t="s">
        <v>3010</v>
      </c>
      <c r="B2740" t="s">
        <v>38</v>
      </c>
      <c r="C2740" t="s">
        <v>62</v>
      </c>
      <c r="D2740" t="s">
        <v>24</v>
      </c>
      <c r="E2740" t="s">
        <v>51</v>
      </c>
      <c r="F2740" s="1">
        <v>45515</v>
      </c>
      <c r="G2740" s="1">
        <v>45604</v>
      </c>
      <c r="H2740" s="1">
        <v>45606</v>
      </c>
      <c r="I2740">
        <v>2</v>
      </c>
      <c r="J2740">
        <v>2</v>
      </c>
      <c r="K2740">
        <v>2</v>
      </c>
      <c r="L2740">
        <v>3825.75</v>
      </c>
      <c r="M2740">
        <v>7651.5</v>
      </c>
      <c r="N2740">
        <v>140.38999999999999</v>
      </c>
      <c r="O2740">
        <v>3.2000000000000001E-2</v>
      </c>
      <c r="P2740">
        <v>244.85</v>
      </c>
      <c r="Q2740" t="s">
        <v>69</v>
      </c>
      <c r="R2740" t="s">
        <v>35</v>
      </c>
      <c r="S2740" t="s">
        <v>59</v>
      </c>
      <c r="T2740">
        <v>89</v>
      </c>
      <c r="U2740">
        <v>448</v>
      </c>
    </row>
    <row r="2741" spans="1:21" x14ac:dyDescent="0.35">
      <c r="A2741" t="s">
        <v>3011</v>
      </c>
      <c r="B2741" t="s">
        <v>22</v>
      </c>
      <c r="C2741" t="s">
        <v>584</v>
      </c>
      <c r="D2741" t="s">
        <v>84</v>
      </c>
      <c r="E2741" t="s">
        <v>51</v>
      </c>
      <c r="F2741" s="1">
        <v>44959</v>
      </c>
      <c r="G2741" s="1">
        <v>45042</v>
      </c>
      <c r="H2741" s="1">
        <v>45050</v>
      </c>
      <c r="I2741">
        <v>50</v>
      </c>
      <c r="J2741">
        <v>50</v>
      </c>
      <c r="K2741">
        <v>50</v>
      </c>
      <c r="L2741">
        <v>210.1</v>
      </c>
      <c r="M2741">
        <v>10505</v>
      </c>
      <c r="N2741">
        <v>327.97</v>
      </c>
      <c r="O2741">
        <v>0.14749999999999999</v>
      </c>
      <c r="P2741">
        <v>1549.49</v>
      </c>
      <c r="Q2741" t="s">
        <v>109</v>
      </c>
      <c r="R2741" t="s">
        <v>52</v>
      </c>
      <c r="S2741" t="s">
        <v>86</v>
      </c>
      <c r="T2741">
        <v>83</v>
      </c>
      <c r="U2741">
        <v>1004</v>
      </c>
    </row>
    <row r="2742" spans="1:21" x14ac:dyDescent="0.35">
      <c r="A2742" t="s">
        <v>3012</v>
      </c>
      <c r="B2742" t="s">
        <v>38</v>
      </c>
      <c r="C2742" t="s">
        <v>187</v>
      </c>
      <c r="D2742" t="s">
        <v>24</v>
      </c>
      <c r="E2742" t="s">
        <v>51</v>
      </c>
      <c r="F2742" s="1">
        <v>45119</v>
      </c>
      <c r="G2742" s="1">
        <v>45176</v>
      </c>
      <c r="H2742" s="1">
        <v>45187</v>
      </c>
      <c r="I2742">
        <v>5</v>
      </c>
      <c r="J2742">
        <v>5</v>
      </c>
      <c r="K2742">
        <v>5</v>
      </c>
      <c r="L2742">
        <v>3384.51</v>
      </c>
      <c r="M2742">
        <v>16922.55</v>
      </c>
      <c r="N2742">
        <v>1291.8599999999999</v>
      </c>
      <c r="O2742">
        <v>4.2599999999999999E-2</v>
      </c>
      <c r="P2742">
        <v>720.9</v>
      </c>
      <c r="Q2742" t="s">
        <v>26</v>
      </c>
      <c r="R2742" t="s">
        <v>35</v>
      </c>
      <c r="S2742" t="s">
        <v>59</v>
      </c>
      <c r="T2742">
        <v>57</v>
      </c>
      <c r="U2742">
        <v>867</v>
      </c>
    </row>
    <row r="2743" spans="1:21" x14ac:dyDescent="0.35">
      <c r="A2743" t="s">
        <v>3013</v>
      </c>
      <c r="B2743" t="s">
        <v>30</v>
      </c>
      <c r="C2743" t="s">
        <v>211</v>
      </c>
      <c r="D2743" t="s">
        <v>50</v>
      </c>
      <c r="E2743" t="s">
        <v>63</v>
      </c>
      <c r="F2743" s="1">
        <v>44947</v>
      </c>
      <c r="G2743" s="1">
        <v>44972</v>
      </c>
      <c r="H2743" s="1">
        <v>44977</v>
      </c>
      <c r="I2743">
        <v>200</v>
      </c>
      <c r="J2743">
        <v>200</v>
      </c>
      <c r="K2743">
        <v>200</v>
      </c>
      <c r="L2743">
        <v>447.65</v>
      </c>
      <c r="M2743">
        <v>89530</v>
      </c>
      <c r="N2743">
        <v>0</v>
      </c>
      <c r="O2743">
        <v>3.4099999999999998E-2</v>
      </c>
      <c r="P2743">
        <v>3052.97</v>
      </c>
      <c r="Q2743" t="s">
        <v>34</v>
      </c>
      <c r="R2743" t="s">
        <v>85</v>
      </c>
      <c r="S2743" t="s">
        <v>53</v>
      </c>
      <c r="T2743">
        <v>25</v>
      </c>
      <c r="U2743">
        <v>1077</v>
      </c>
    </row>
    <row r="2744" spans="1:21" x14ac:dyDescent="0.35">
      <c r="A2744" t="s">
        <v>3014</v>
      </c>
      <c r="B2744" t="s">
        <v>42</v>
      </c>
      <c r="C2744" t="s">
        <v>577</v>
      </c>
      <c r="D2744" t="s">
        <v>24</v>
      </c>
      <c r="E2744" t="s">
        <v>74</v>
      </c>
      <c r="F2744" s="1">
        <v>45219</v>
      </c>
      <c r="G2744" s="1">
        <v>45286</v>
      </c>
      <c r="H2744" s="1">
        <v>45296</v>
      </c>
      <c r="I2744">
        <v>200</v>
      </c>
      <c r="J2744">
        <v>200</v>
      </c>
      <c r="K2744">
        <v>200</v>
      </c>
      <c r="L2744">
        <v>4691.43</v>
      </c>
      <c r="M2744">
        <v>938286</v>
      </c>
      <c r="N2744">
        <v>222.41</v>
      </c>
      <c r="O2744">
        <v>4.4499999999999998E-2</v>
      </c>
      <c r="P2744">
        <v>41753.730000000003</v>
      </c>
      <c r="Q2744" t="s">
        <v>34</v>
      </c>
      <c r="R2744" t="s">
        <v>100</v>
      </c>
      <c r="S2744" t="s">
        <v>28</v>
      </c>
      <c r="T2744">
        <v>67</v>
      </c>
      <c r="U2744">
        <v>758</v>
      </c>
    </row>
    <row r="2745" spans="1:21" x14ac:dyDescent="0.35">
      <c r="A2745" t="s">
        <v>3015</v>
      </c>
      <c r="B2745" t="s">
        <v>82</v>
      </c>
      <c r="C2745" t="s">
        <v>247</v>
      </c>
      <c r="D2745" t="s">
        <v>112</v>
      </c>
      <c r="E2745" t="s">
        <v>99</v>
      </c>
      <c r="F2745" s="1">
        <v>44964</v>
      </c>
      <c r="G2745" s="1">
        <v>45025</v>
      </c>
      <c r="H2745" s="1">
        <v>45031</v>
      </c>
      <c r="I2745">
        <v>20</v>
      </c>
      <c r="J2745">
        <v>20</v>
      </c>
      <c r="K2745">
        <v>20</v>
      </c>
      <c r="L2745">
        <v>2378.83</v>
      </c>
      <c r="M2745">
        <v>47576.6</v>
      </c>
      <c r="N2745">
        <v>906.98</v>
      </c>
      <c r="O2745">
        <v>0.1376</v>
      </c>
      <c r="P2745">
        <v>6546.54</v>
      </c>
      <c r="Q2745" t="s">
        <v>109</v>
      </c>
      <c r="R2745" t="s">
        <v>89</v>
      </c>
      <c r="S2745" t="s">
        <v>86</v>
      </c>
      <c r="T2745">
        <v>61</v>
      </c>
      <c r="U2745">
        <v>1023</v>
      </c>
    </row>
    <row r="2746" spans="1:21" x14ac:dyDescent="0.35">
      <c r="A2746" t="s">
        <v>3016</v>
      </c>
      <c r="B2746" t="s">
        <v>55</v>
      </c>
      <c r="C2746" t="s">
        <v>600</v>
      </c>
      <c r="D2746" t="s">
        <v>32</v>
      </c>
      <c r="E2746" t="s">
        <v>51</v>
      </c>
      <c r="F2746" s="1">
        <v>45117</v>
      </c>
      <c r="G2746" s="1">
        <v>45128</v>
      </c>
      <c r="H2746" s="1">
        <v>45138</v>
      </c>
      <c r="I2746">
        <v>1</v>
      </c>
      <c r="J2746">
        <v>1</v>
      </c>
      <c r="K2746">
        <v>1</v>
      </c>
      <c r="L2746">
        <v>2849.19</v>
      </c>
      <c r="M2746">
        <v>2849.19</v>
      </c>
      <c r="N2746">
        <v>596.03</v>
      </c>
      <c r="O2746">
        <v>8.5000000000000006E-3</v>
      </c>
      <c r="P2746">
        <v>24.22</v>
      </c>
      <c r="Q2746" t="s">
        <v>45</v>
      </c>
      <c r="R2746" t="s">
        <v>100</v>
      </c>
      <c r="S2746" t="s">
        <v>59</v>
      </c>
      <c r="T2746">
        <v>11</v>
      </c>
      <c r="U2746">
        <v>916</v>
      </c>
    </row>
    <row r="2747" spans="1:21" x14ac:dyDescent="0.35">
      <c r="A2747" t="s">
        <v>3017</v>
      </c>
      <c r="B2747" t="s">
        <v>66</v>
      </c>
      <c r="C2747" t="s">
        <v>164</v>
      </c>
      <c r="D2747" t="s">
        <v>112</v>
      </c>
      <c r="E2747" t="s">
        <v>25</v>
      </c>
      <c r="F2747" s="1">
        <v>45783</v>
      </c>
      <c r="G2747" s="1">
        <v>45790</v>
      </c>
      <c r="H2747" s="1">
        <v>45792</v>
      </c>
      <c r="I2747">
        <v>200</v>
      </c>
      <c r="J2747">
        <v>200</v>
      </c>
      <c r="K2747">
        <v>200</v>
      </c>
      <c r="L2747">
        <v>343.28</v>
      </c>
      <c r="M2747">
        <v>68656</v>
      </c>
      <c r="N2747">
        <v>418.08</v>
      </c>
      <c r="O2747">
        <v>5.45E-2</v>
      </c>
      <c r="P2747">
        <v>3741.75</v>
      </c>
      <c r="Q2747" t="s">
        <v>34</v>
      </c>
      <c r="R2747" t="s">
        <v>100</v>
      </c>
      <c r="S2747" t="s">
        <v>80</v>
      </c>
      <c r="T2747">
        <v>7</v>
      </c>
      <c r="U2747">
        <v>262</v>
      </c>
    </row>
    <row r="2748" spans="1:21" x14ac:dyDescent="0.35">
      <c r="A2748" t="s">
        <v>3018</v>
      </c>
      <c r="B2748" t="s">
        <v>22</v>
      </c>
      <c r="C2748" t="s">
        <v>274</v>
      </c>
      <c r="D2748" t="s">
        <v>24</v>
      </c>
      <c r="E2748" t="s">
        <v>44</v>
      </c>
      <c r="F2748" s="1">
        <v>45848</v>
      </c>
      <c r="G2748" s="1">
        <v>45908</v>
      </c>
      <c r="H2748" s="1">
        <v>45911</v>
      </c>
      <c r="I2748">
        <v>1</v>
      </c>
      <c r="J2748">
        <v>1</v>
      </c>
      <c r="K2748">
        <v>1</v>
      </c>
      <c r="L2748">
        <v>4542.03</v>
      </c>
      <c r="M2748">
        <v>4542.03</v>
      </c>
      <c r="N2748">
        <v>1859.6</v>
      </c>
      <c r="O2748">
        <v>7.3800000000000004E-2</v>
      </c>
      <c r="P2748">
        <v>335.2</v>
      </c>
      <c r="Q2748" t="s">
        <v>58</v>
      </c>
      <c r="R2748" t="s">
        <v>35</v>
      </c>
      <c r="S2748" t="s">
        <v>28</v>
      </c>
      <c r="T2748">
        <v>60</v>
      </c>
      <c r="U2748">
        <v>143</v>
      </c>
    </row>
    <row r="2749" spans="1:21" x14ac:dyDescent="0.35">
      <c r="A2749" t="s">
        <v>3019</v>
      </c>
      <c r="B2749" t="s">
        <v>48</v>
      </c>
      <c r="C2749" t="s">
        <v>128</v>
      </c>
      <c r="D2749" t="s">
        <v>84</v>
      </c>
      <c r="E2749" t="s">
        <v>96</v>
      </c>
      <c r="F2749" s="1">
        <v>46052</v>
      </c>
      <c r="G2749" s="1">
        <v>46093</v>
      </c>
      <c r="H2749" s="1">
        <v>46102</v>
      </c>
      <c r="I2749">
        <v>2</v>
      </c>
      <c r="J2749">
        <v>2</v>
      </c>
      <c r="K2749">
        <v>5</v>
      </c>
      <c r="L2749">
        <v>2255.7800000000002</v>
      </c>
      <c r="M2749">
        <v>4511.5600000000004</v>
      </c>
      <c r="N2749">
        <v>501.44</v>
      </c>
      <c r="O2749">
        <v>0.12720000000000001</v>
      </c>
      <c r="P2749">
        <v>573.87</v>
      </c>
      <c r="Q2749" t="s">
        <v>136</v>
      </c>
      <c r="R2749" t="s">
        <v>27</v>
      </c>
      <c r="S2749" t="s">
        <v>36</v>
      </c>
      <c r="T2749">
        <v>41</v>
      </c>
      <c r="U2749">
        <v>0</v>
      </c>
    </row>
    <row r="2750" spans="1:21" x14ac:dyDescent="0.35">
      <c r="A2750" t="s">
        <v>3020</v>
      </c>
      <c r="B2750" t="s">
        <v>71</v>
      </c>
      <c r="C2750" t="s">
        <v>298</v>
      </c>
      <c r="D2750" t="s">
        <v>135</v>
      </c>
      <c r="E2750" t="s">
        <v>96</v>
      </c>
      <c r="F2750" s="1">
        <v>45815</v>
      </c>
      <c r="G2750" s="1">
        <v>45835</v>
      </c>
      <c r="H2750" s="1">
        <v>45836</v>
      </c>
      <c r="I2750">
        <v>100</v>
      </c>
      <c r="J2750">
        <v>100</v>
      </c>
      <c r="K2750">
        <v>100</v>
      </c>
      <c r="L2750">
        <v>1460.21</v>
      </c>
      <c r="M2750">
        <v>146021</v>
      </c>
      <c r="N2750">
        <v>0</v>
      </c>
      <c r="O2750">
        <v>6.13E-2</v>
      </c>
      <c r="P2750">
        <v>8951.09</v>
      </c>
      <c r="Q2750" t="s">
        <v>77</v>
      </c>
      <c r="R2750" t="s">
        <v>52</v>
      </c>
      <c r="S2750" t="s">
        <v>53</v>
      </c>
      <c r="T2750">
        <v>20</v>
      </c>
      <c r="U2750">
        <v>218</v>
      </c>
    </row>
    <row r="2751" spans="1:21" x14ac:dyDescent="0.35">
      <c r="A2751" t="s">
        <v>3021</v>
      </c>
      <c r="B2751" t="s">
        <v>38</v>
      </c>
      <c r="C2751" t="s">
        <v>138</v>
      </c>
      <c r="D2751" t="s">
        <v>112</v>
      </c>
      <c r="E2751" t="s">
        <v>96</v>
      </c>
      <c r="F2751" s="1">
        <v>45024</v>
      </c>
      <c r="G2751" s="1">
        <v>45102</v>
      </c>
      <c r="H2751" s="1">
        <v>45108</v>
      </c>
      <c r="I2751">
        <v>1</v>
      </c>
      <c r="J2751">
        <v>1</v>
      </c>
      <c r="K2751">
        <v>1</v>
      </c>
      <c r="L2751">
        <v>3736.16</v>
      </c>
      <c r="M2751">
        <v>3736.16</v>
      </c>
      <c r="N2751">
        <v>0</v>
      </c>
      <c r="O2751">
        <v>0.13</v>
      </c>
      <c r="P2751">
        <v>485.7</v>
      </c>
      <c r="Q2751" t="s">
        <v>58</v>
      </c>
      <c r="R2751" t="s">
        <v>85</v>
      </c>
      <c r="S2751" t="s">
        <v>46</v>
      </c>
      <c r="T2751">
        <v>78</v>
      </c>
      <c r="U2751">
        <v>946</v>
      </c>
    </row>
    <row r="2752" spans="1:21" x14ac:dyDescent="0.35">
      <c r="A2752" t="s">
        <v>3022</v>
      </c>
      <c r="B2752" t="s">
        <v>82</v>
      </c>
      <c r="C2752" t="s">
        <v>95</v>
      </c>
      <c r="D2752" t="s">
        <v>112</v>
      </c>
      <c r="E2752" t="s">
        <v>68</v>
      </c>
      <c r="F2752" s="1">
        <v>45811</v>
      </c>
      <c r="G2752" s="1">
        <v>45833</v>
      </c>
      <c r="H2752" t="s">
        <v>64</v>
      </c>
      <c r="I2752">
        <v>50</v>
      </c>
      <c r="J2752">
        <v>40</v>
      </c>
      <c r="K2752">
        <v>40</v>
      </c>
      <c r="L2752">
        <v>1707.99</v>
      </c>
      <c r="M2752">
        <v>85399.5</v>
      </c>
      <c r="N2752">
        <v>576.67999999999995</v>
      </c>
      <c r="O2752">
        <v>7.9299999999999995E-2</v>
      </c>
      <c r="P2752">
        <v>6772.18</v>
      </c>
      <c r="Q2752" t="s">
        <v>109</v>
      </c>
      <c r="R2752" t="s">
        <v>100</v>
      </c>
      <c r="S2752" t="s">
        <v>188</v>
      </c>
      <c r="T2752">
        <v>22</v>
      </c>
      <c r="U2752">
        <v>0</v>
      </c>
    </row>
    <row r="2753" spans="1:21" x14ac:dyDescent="0.35">
      <c r="A2753" t="s">
        <v>3023</v>
      </c>
      <c r="B2753" t="s">
        <v>48</v>
      </c>
      <c r="C2753" t="s">
        <v>249</v>
      </c>
      <c r="D2753" t="s">
        <v>135</v>
      </c>
      <c r="E2753" t="s">
        <v>96</v>
      </c>
      <c r="F2753" s="1">
        <v>45168</v>
      </c>
      <c r="G2753" s="1">
        <v>45243</v>
      </c>
      <c r="H2753" s="1">
        <v>45245</v>
      </c>
      <c r="I2753">
        <v>1</v>
      </c>
      <c r="J2753">
        <v>1</v>
      </c>
      <c r="K2753">
        <v>1</v>
      </c>
      <c r="L2753">
        <v>3905.81</v>
      </c>
      <c r="M2753">
        <v>3905.81</v>
      </c>
      <c r="N2753">
        <v>0</v>
      </c>
      <c r="O2753">
        <v>0.12839999999999999</v>
      </c>
      <c r="P2753">
        <v>501.51</v>
      </c>
      <c r="Q2753" t="s">
        <v>69</v>
      </c>
      <c r="R2753" t="s">
        <v>89</v>
      </c>
      <c r="S2753" t="s">
        <v>188</v>
      </c>
      <c r="T2753">
        <v>75</v>
      </c>
      <c r="U2753">
        <v>809</v>
      </c>
    </row>
    <row r="2754" spans="1:21" x14ac:dyDescent="0.35">
      <c r="A2754" t="s">
        <v>3024</v>
      </c>
      <c r="B2754" t="s">
        <v>61</v>
      </c>
      <c r="C2754" t="s">
        <v>318</v>
      </c>
      <c r="D2754" t="s">
        <v>32</v>
      </c>
      <c r="E2754" t="s">
        <v>40</v>
      </c>
      <c r="F2754" s="1">
        <v>46035</v>
      </c>
      <c r="G2754" s="1">
        <v>46070</v>
      </c>
      <c r="H2754" s="1">
        <v>46074</v>
      </c>
      <c r="I2754">
        <v>20</v>
      </c>
      <c r="J2754">
        <v>20</v>
      </c>
      <c r="K2754">
        <v>20</v>
      </c>
      <c r="L2754">
        <v>141.87</v>
      </c>
      <c r="M2754">
        <v>2837.4</v>
      </c>
      <c r="N2754">
        <v>1310.96</v>
      </c>
      <c r="O2754">
        <v>6.9599999999999995E-2</v>
      </c>
      <c r="P2754">
        <v>197.48</v>
      </c>
      <c r="Q2754" t="s">
        <v>136</v>
      </c>
      <c r="R2754" t="s">
        <v>27</v>
      </c>
      <c r="S2754" t="s">
        <v>46</v>
      </c>
      <c r="T2754">
        <v>35</v>
      </c>
      <c r="U2754">
        <v>0</v>
      </c>
    </row>
    <row r="2755" spans="1:21" x14ac:dyDescent="0.35">
      <c r="A2755" t="s">
        <v>3025</v>
      </c>
      <c r="B2755" t="s">
        <v>22</v>
      </c>
      <c r="C2755" t="s">
        <v>95</v>
      </c>
      <c r="D2755" t="s">
        <v>73</v>
      </c>
      <c r="E2755" t="s">
        <v>40</v>
      </c>
      <c r="F2755" s="1">
        <v>45599</v>
      </c>
      <c r="G2755" s="1">
        <v>45607</v>
      </c>
      <c r="H2755" s="1">
        <v>45609</v>
      </c>
      <c r="I2755">
        <v>200</v>
      </c>
      <c r="J2755">
        <v>200</v>
      </c>
      <c r="K2755">
        <v>201</v>
      </c>
      <c r="L2755">
        <v>223.27</v>
      </c>
      <c r="M2755">
        <v>44654</v>
      </c>
      <c r="N2755">
        <v>1021.57</v>
      </c>
      <c r="O2755">
        <v>0.1457</v>
      </c>
      <c r="P2755">
        <v>6506.09</v>
      </c>
      <c r="Q2755" t="s">
        <v>58</v>
      </c>
      <c r="R2755" t="s">
        <v>100</v>
      </c>
      <c r="S2755" t="s">
        <v>53</v>
      </c>
      <c r="T2755">
        <v>8</v>
      </c>
      <c r="U2755">
        <v>445</v>
      </c>
    </row>
    <row r="2756" spans="1:21" x14ac:dyDescent="0.35">
      <c r="A2756" t="s">
        <v>3026</v>
      </c>
      <c r="B2756" t="s">
        <v>55</v>
      </c>
      <c r="C2756" t="s">
        <v>572</v>
      </c>
      <c r="D2756" t="s">
        <v>24</v>
      </c>
      <c r="E2756" t="s">
        <v>25</v>
      </c>
      <c r="F2756" s="1">
        <v>45971</v>
      </c>
      <c r="G2756" s="1">
        <v>46036</v>
      </c>
      <c r="H2756" s="1">
        <v>46044</v>
      </c>
      <c r="I2756">
        <v>10</v>
      </c>
      <c r="J2756">
        <v>10</v>
      </c>
      <c r="K2756">
        <v>10</v>
      </c>
      <c r="L2756">
        <v>2783.91</v>
      </c>
      <c r="M2756">
        <v>27839.1</v>
      </c>
      <c r="N2756">
        <v>321.25</v>
      </c>
      <c r="O2756">
        <v>0.1038</v>
      </c>
      <c r="P2756">
        <v>2889.7</v>
      </c>
      <c r="Q2756" t="s">
        <v>34</v>
      </c>
      <c r="R2756" t="s">
        <v>35</v>
      </c>
      <c r="S2756" t="s">
        <v>188</v>
      </c>
      <c r="T2756">
        <v>65</v>
      </c>
      <c r="U2756">
        <v>10</v>
      </c>
    </row>
    <row r="2757" spans="1:21" x14ac:dyDescent="0.35">
      <c r="A2757" t="s">
        <v>3027</v>
      </c>
      <c r="B2757" t="s">
        <v>61</v>
      </c>
      <c r="C2757" t="s">
        <v>142</v>
      </c>
      <c r="D2757" t="s">
        <v>57</v>
      </c>
      <c r="E2757" t="s">
        <v>99</v>
      </c>
      <c r="F2757" s="1">
        <v>45872</v>
      </c>
      <c r="G2757" s="1">
        <v>45958</v>
      </c>
      <c r="H2757" s="1">
        <v>45965</v>
      </c>
      <c r="I2757">
        <v>5</v>
      </c>
      <c r="J2757">
        <v>5</v>
      </c>
      <c r="K2757">
        <v>5</v>
      </c>
      <c r="L2757">
        <v>3697.47</v>
      </c>
      <c r="M2757">
        <v>18487.349999999999</v>
      </c>
      <c r="N2757">
        <v>0</v>
      </c>
      <c r="O2757">
        <v>0.1074</v>
      </c>
      <c r="P2757">
        <v>1985.54</v>
      </c>
      <c r="Q2757" t="s">
        <v>26</v>
      </c>
      <c r="R2757" t="s">
        <v>85</v>
      </c>
      <c r="S2757" t="s">
        <v>53</v>
      </c>
      <c r="T2757">
        <v>86</v>
      </c>
      <c r="U2757">
        <v>89</v>
      </c>
    </row>
    <row r="2758" spans="1:21" x14ac:dyDescent="0.35">
      <c r="A2758" t="s">
        <v>3028</v>
      </c>
      <c r="B2758" t="s">
        <v>66</v>
      </c>
      <c r="C2758" t="s">
        <v>454</v>
      </c>
      <c r="D2758" t="s">
        <v>84</v>
      </c>
      <c r="E2758" t="s">
        <v>25</v>
      </c>
      <c r="F2758" s="1">
        <v>45088</v>
      </c>
      <c r="G2758" s="1">
        <v>45168</v>
      </c>
      <c r="H2758" s="1">
        <v>45169</v>
      </c>
      <c r="I2758">
        <v>50</v>
      </c>
      <c r="J2758">
        <v>50</v>
      </c>
      <c r="K2758">
        <v>50</v>
      </c>
      <c r="L2758">
        <v>2074.9</v>
      </c>
      <c r="M2758">
        <v>103745</v>
      </c>
      <c r="N2758">
        <v>1398.15</v>
      </c>
      <c r="O2758">
        <v>0.14630000000000001</v>
      </c>
      <c r="P2758">
        <v>15177.89</v>
      </c>
      <c r="Q2758" t="s">
        <v>58</v>
      </c>
      <c r="R2758" t="s">
        <v>35</v>
      </c>
      <c r="S2758" t="s">
        <v>80</v>
      </c>
      <c r="T2758">
        <v>80</v>
      </c>
      <c r="U2758">
        <v>885</v>
      </c>
    </row>
    <row r="2759" spans="1:21" x14ac:dyDescent="0.35">
      <c r="A2759" t="s">
        <v>3029</v>
      </c>
      <c r="B2759" t="s">
        <v>82</v>
      </c>
      <c r="C2759" t="s">
        <v>128</v>
      </c>
      <c r="D2759" t="s">
        <v>135</v>
      </c>
      <c r="E2759" t="s">
        <v>68</v>
      </c>
      <c r="F2759" s="1">
        <v>45399</v>
      </c>
      <c r="G2759" s="1">
        <v>45425</v>
      </c>
      <c r="H2759" s="1">
        <v>45438</v>
      </c>
      <c r="I2759">
        <v>200</v>
      </c>
      <c r="J2759">
        <v>200</v>
      </c>
      <c r="K2759">
        <v>200</v>
      </c>
      <c r="L2759">
        <v>1954.02</v>
      </c>
      <c r="M2759">
        <v>390804</v>
      </c>
      <c r="N2759">
        <v>263.11</v>
      </c>
      <c r="O2759">
        <v>9.5000000000000001E-2</v>
      </c>
      <c r="P2759">
        <v>37126.379999999997</v>
      </c>
      <c r="Q2759" t="s">
        <v>136</v>
      </c>
      <c r="R2759" t="s">
        <v>35</v>
      </c>
      <c r="S2759" t="s">
        <v>188</v>
      </c>
      <c r="T2759">
        <v>26</v>
      </c>
      <c r="U2759">
        <v>616</v>
      </c>
    </row>
    <row r="2760" spans="1:21" x14ac:dyDescent="0.35">
      <c r="A2760" t="s">
        <v>3030</v>
      </c>
      <c r="B2760" t="s">
        <v>22</v>
      </c>
      <c r="C2760" t="s">
        <v>298</v>
      </c>
      <c r="D2760" t="s">
        <v>73</v>
      </c>
      <c r="E2760" t="s">
        <v>33</v>
      </c>
      <c r="F2760" s="1">
        <v>44942</v>
      </c>
      <c r="G2760" s="1">
        <v>44969</v>
      </c>
      <c r="H2760" s="1">
        <v>44972</v>
      </c>
      <c r="I2760">
        <v>10</v>
      </c>
      <c r="J2760">
        <v>10</v>
      </c>
      <c r="K2760">
        <v>10</v>
      </c>
      <c r="L2760">
        <v>2167.41</v>
      </c>
      <c r="M2760">
        <v>21674.1</v>
      </c>
      <c r="N2760">
        <v>0</v>
      </c>
      <c r="O2760">
        <v>3.7600000000000001E-2</v>
      </c>
      <c r="P2760">
        <v>814.95</v>
      </c>
      <c r="Q2760" t="s">
        <v>26</v>
      </c>
      <c r="R2760" t="s">
        <v>52</v>
      </c>
      <c r="S2760" t="s">
        <v>80</v>
      </c>
      <c r="T2760">
        <v>27</v>
      </c>
      <c r="U2760">
        <v>1082</v>
      </c>
    </row>
    <row r="2761" spans="1:21" x14ac:dyDescent="0.35">
      <c r="A2761" t="s">
        <v>3031</v>
      </c>
      <c r="B2761" t="s">
        <v>22</v>
      </c>
      <c r="C2761" t="s">
        <v>496</v>
      </c>
      <c r="D2761" t="s">
        <v>73</v>
      </c>
      <c r="E2761" t="s">
        <v>68</v>
      </c>
      <c r="F2761" s="1">
        <v>45465</v>
      </c>
      <c r="G2761" s="1">
        <v>45496</v>
      </c>
      <c r="H2761" s="1">
        <v>45500</v>
      </c>
      <c r="I2761">
        <v>50</v>
      </c>
      <c r="J2761">
        <v>50</v>
      </c>
      <c r="K2761">
        <v>50</v>
      </c>
      <c r="L2761">
        <v>4304.46</v>
      </c>
      <c r="M2761">
        <v>215223</v>
      </c>
      <c r="N2761">
        <v>326.70999999999998</v>
      </c>
      <c r="O2761">
        <v>6.5600000000000006E-2</v>
      </c>
      <c r="P2761">
        <v>14118.63</v>
      </c>
      <c r="Q2761" t="s">
        <v>109</v>
      </c>
      <c r="R2761" t="s">
        <v>52</v>
      </c>
      <c r="S2761" t="s">
        <v>36</v>
      </c>
      <c r="T2761">
        <v>31</v>
      </c>
      <c r="U2761">
        <v>554</v>
      </c>
    </row>
    <row r="2762" spans="1:21" x14ac:dyDescent="0.35">
      <c r="A2762" t="s">
        <v>3032</v>
      </c>
      <c r="B2762" t="s">
        <v>42</v>
      </c>
      <c r="C2762" t="s">
        <v>1062</v>
      </c>
      <c r="D2762" t="s">
        <v>135</v>
      </c>
      <c r="E2762" t="s">
        <v>63</v>
      </c>
      <c r="F2762" s="1">
        <v>44978</v>
      </c>
      <c r="G2762" s="1">
        <v>45041</v>
      </c>
      <c r="H2762" s="1">
        <v>45049</v>
      </c>
      <c r="I2762">
        <v>200</v>
      </c>
      <c r="J2762">
        <v>200</v>
      </c>
      <c r="K2762">
        <v>200</v>
      </c>
      <c r="L2762">
        <v>4434.84</v>
      </c>
      <c r="M2762">
        <v>886968</v>
      </c>
      <c r="N2762">
        <v>1492.67</v>
      </c>
      <c r="O2762">
        <v>4.6800000000000001E-2</v>
      </c>
      <c r="P2762">
        <v>41510.1</v>
      </c>
      <c r="Q2762" t="s">
        <v>58</v>
      </c>
      <c r="R2762" t="s">
        <v>89</v>
      </c>
      <c r="S2762" t="s">
        <v>188</v>
      </c>
      <c r="T2762">
        <v>63</v>
      </c>
      <c r="U2762">
        <v>1005</v>
      </c>
    </row>
    <row r="2763" spans="1:21" x14ac:dyDescent="0.35">
      <c r="A2763" t="s">
        <v>3033</v>
      </c>
      <c r="B2763" t="s">
        <v>61</v>
      </c>
      <c r="C2763" t="s">
        <v>76</v>
      </c>
      <c r="D2763" t="s">
        <v>50</v>
      </c>
      <c r="E2763" t="s">
        <v>25</v>
      </c>
      <c r="F2763" s="1">
        <v>45058</v>
      </c>
      <c r="G2763" s="1">
        <v>45148</v>
      </c>
      <c r="H2763" t="s">
        <v>64</v>
      </c>
      <c r="I2763">
        <v>100</v>
      </c>
      <c r="J2763">
        <v>65</v>
      </c>
      <c r="K2763">
        <v>65</v>
      </c>
      <c r="L2763">
        <v>2692.27</v>
      </c>
      <c r="M2763">
        <v>269227</v>
      </c>
      <c r="N2763">
        <v>868.6</v>
      </c>
      <c r="O2763">
        <v>3.4700000000000002E-2</v>
      </c>
      <c r="P2763">
        <v>9342.18</v>
      </c>
      <c r="Q2763" t="s">
        <v>69</v>
      </c>
      <c r="R2763" t="s">
        <v>35</v>
      </c>
      <c r="S2763" t="s">
        <v>53</v>
      </c>
      <c r="T2763">
        <v>90</v>
      </c>
      <c r="U2763">
        <v>0</v>
      </c>
    </row>
    <row r="2764" spans="1:21" x14ac:dyDescent="0.35">
      <c r="A2764" t="s">
        <v>3034</v>
      </c>
      <c r="B2764" t="s">
        <v>48</v>
      </c>
      <c r="C2764" t="s">
        <v>220</v>
      </c>
      <c r="D2764" t="s">
        <v>73</v>
      </c>
      <c r="E2764" t="s">
        <v>74</v>
      </c>
      <c r="F2764" s="1">
        <v>46047</v>
      </c>
      <c r="G2764" s="1">
        <v>46100</v>
      </c>
      <c r="H2764" s="1">
        <v>46112</v>
      </c>
      <c r="I2764">
        <v>2</v>
      </c>
      <c r="J2764">
        <v>2</v>
      </c>
      <c r="K2764">
        <v>2</v>
      </c>
      <c r="L2764">
        <v>2052.77</v>
      </c>
      <c r="M2764">
        <v>4105.54</v>
      </c>
      <c r="N2764">
        <v>118.57</v>
      </c>
      <c r="O2764">
        <v>7.9399999999999998E-2</v>
      </c>
      <c r="P2764">
        <v>325.98</v>
      </c>
      <c r="Q2764" t="s">
        <v>69</v>
      </c>
      <c r="R2764" t="s">
        <v>35</v>
      </c>
      <c r="S2764" t="s">
        <v>53</v>
      </c>
      <c r="T2764">
        <v>53</v>
      </c>
      <c r="U2764">
        <v>0</v>
      </c>
    </row>
    <row r="2765" spans="1:21" x14ac:dyDescent="0.35">
      <c r="A2765" t="s">
        <v>3035</v>
      </c>
      <c r="B2765" t="s">
        <v>30</v>
      </c>
      <c r="C2765" t="s">
        <v>384</v>
      </c>
      <c r="D2765" t="s">
        <v>84</v>
      </c>
      <c r="E2765" t="s">
        <v>63</v>
      </c>
      <c r="F2765" s="1">
        <v>45503</v>
      </c>
      <c r="G2765" s="1">
        <v>45546</v>
      </c>
      <c r="H2765" s="1">
        <v>45559</v>
      </c>
      <c r="I2765">
        <v>5</v>
      </c>
      <c r="J2765">
        <v>5</v>
      </c>
      <c r="K2765">
        <v>8</v>
      </c>
      <c r="L2765">
        <v>2800.95</v>
      </c>
      <c r="M2765">
        <v>14004.75</v>
      </c>
      <c r="N2765">
        <v>921.24</v>
      </c>
      <c r="O2765">
        <v>7.0099999999999996E-2</v>
      </c>
      <c r="P2765">
        <v>981.73</v>
      </c>
      <c r="Q2765" t="s">
        <v>58</v>
      </c>
      <c r="R2765" t="s">
        <v>35</v>
      </c>
      <c r="S2765" t="s">
        <v>59</v>
      </c>
      <c r="T2765">
        <v>43</v>
      </c>
      <c r="U2765">
        <v>495</v>
      </c>
    </row>
    <row r="2766" spans="1:21" x14ac:dyDescent="0.35">
      <c r="A2766" t="s">
        <v>3036</v>
      </c>
      <c r="B2766" t="s">
        <v>66</v>
      </c>
      <c r="C2766" t="s">
        <v>496</v>
      </c>
      <c r="D2766" t="s">
        <v>135</v>
      </c>
      <c r="E2766" t="s">
        <v>25</v>
      </c>
      <c r="F2766" s="1">
        <v>45087</v>
      </c>
      <c r="G2766" s="1">
        <v>45127</v>
      </c>
      <c r="H2766" s="1">
        <v>45139</v>
      </c>
      <c r="I2766">
        <v>2</v>
      </c>
      <c r="J2766">
        <v>2</v>
      </c>
      <c r="K2766">
        <v>2</v>
      </c>
      <c r="L2766">
        <v>2605.58</v>
      </c>
      <c r="M2766">
        <v>5211.16</v>
      </c>
      <c r="N2766">
        <v>0</v>
      </c>
      <c r="O2766">
        <v>0.1366</v>
      </c>
      <c r="P2766">
        <v>711.84</v>
      </c>
      <c r="Q2766" t="s">
        <v>109</v>
      </c>
      <c r="R2766" t="s">
        <v>27</v>
      </c>
      <c r="S2766" t="s">
        <v>80</v>
      </c>
      <c r="T2766">
        <v>40</v>
      </c>
      <c r="U2766">
        <v>915</v>
      </c>
    </row>
    <row r="2767" spans="1:21" x14ac:dyDescent="0.35">
      <c r="A2767" t="s">
        <v>3037</v>
      </c>
      <c r="B2767" t="s">
        <v>82</v>
      </c>
      <c r="C2767" t="s">
        <v>76</v>
      </c>
      <c r="D2767" t="s">
        <v>57</v>
      </c>
      <c r="E2767" t="s">
        <v>40</v>
      </c>
      <c r="F2767" s="1">
        <v>45396</v>
      </c>
      <c r="G2767" s="1">
        <v>45403</v>
      </c>
      <c r="H2767" s="1">
        <v>45414</v>
      </c>
      <c r="I2767">
        <v>10</v>
      </c>
      <c r="J2767">
        <v>10</v>
      </c>
      <c r="K2767">
        <v>10</v>
      </c>
      <c r="L2767">
        <v>1422.06</v>
      </c>
      <c r="M2767">
        <v>14220.6</v>
      </c>
      <c r="N2767">
        <v>0</v>
      </c>
      <c r="O2767">
        <v>1.21E-2</v>
      </c>
      <c r="P2767">
        <v>172.07</v>
      </c>
      <c r="Q2767" t="s">
        <v>58</v>
      </c>
      <c r="R2767" t="s">
        <v>52</v>
      </c>
      <c r="S2767" t="s">
        <v>59</v>
      </c>
      <c r="T2767">
        <v>7</v>
      </c>
      <c r="U2767">
        <v>640</v>
      </c>
    </row>
    <row r="2768" spans="1:21" x14ac:dyDescent="0.35">
      <c r="A2768" t="s">
        <v>3038</v>
      </c>
      <c r="B2768" t="s">
        <v>71</v>
      </c>
      <c r="C2768" t="s">
        <v>332</v>
      </c>
      <c r="D2768" t="s">
        <v>50</v>
      </c>
      <c r="E2768" t="s">
        <v>25</v>
      </c>
      <c r="F2768" s="1">
        <v>45760</v>
      </c>
      <c r="G2768" s="1">
        <v>45838</v>
      </c>
      <c r="H2768" s="1">
        <v>45842</v>
      </c>
      <c r="I2768">
        <v>10</v>
      </c>
      <c r="J2768">
        <v>10</v>
      </c>
      <c r="K2768">
        <v>10</v>
      </c>
      <c r="L2768">
        <v>4632.91</v>
      </c>
      <c r="M2768">
        <v>46329.1</v>
      </c>
      <c r="N2768">
        <v>349.84</v>
      </c>
      <c r="O2768">
        <v>0.1048</v>
      </c>
      <c r="P2768">
        <v>4855.29</v>
      </c>
      <c r="Q2768" t="s">
        <v>77</v>
      </c>
      <c r="R2768" t="s">
        <v>89</v>
      </c>
      <c r="S2768" t="s">
        <v>36</v>
      </c>
      <c r="T2768">
        <v>78</v>
      </c>
      <c r="U2768">
        <v>212</v>
      </c>
    </row>
    <row r="2769" spans="1:21" x14ac:dyDescent="0.35">
      <c r="A2769" t="s">
        <v>3039</v>
      </c>
      <c r="B2769" t="s">
        <v>38</v>
      </c>
      <c r="C2769" t="s">
        <v>39</v>
      </c>
      <c r="D2769" t="s">
        <v>32</v>
      </c>
      <c r="E2769" t="s">
        <v>99</v>
      </c>
      <c r="F2769" s="1">
        <v>45306</v>
      </c>
      <c r="G2769" s="1">
        <v>45359</v>
      </c>
      <c r="H2769" s="1">
        <v>45368</v>
      </c>
      <c r="I2769">
        <v>10</v>
      </c>
      <c r="J2769">
        <v>10</v>
      </c>
      <c r="K2769">
        <v>10</v>
      </c>
      <c r="L2769">
        <v>219.18</v>
      </c>
      <c r="M2769">
        <v>2191.8000000000002</v>
      </c>
      <c r="N2769">
        <v>0</v>
      </c>
      <c r="O2769">
        <v>0.03</v>
      </c>
      <c r="P2769">
        <v>65.75</v>
      </c>
      <c r="Q2769" t="s">
        <v>77</v>
      </c>
      <c r="R2769" t="s">
        <v>35</v>
      </c>
      <c r="S2769" t="s">
        <v>59</v>
      </c>
      <c r="T2769">
        <v>53</v>
      </c>
      <c r="U2769">
        <v>686</v>
      </c>
    </row>
    <row r="2770" spans="1:21" x14ac:dyDescent="0.35">
      <c r="A2770" t="s">
        <v>3040</v>
      </c>
      <c r="B2770" t="s">
        <v>48</v>
      </c>
      <c r="C2770" t="s">
        <v>857</v>
      </c>
      <c r="D2770" t="s">
        <v>24</v>
      </c>
      <c r="E2770" t="s">
        <v>44</v>
      </c>
      <c r="F2770" s="1">
        <v>45896</v>
      </c>
      <c r="G2770" s="1">
        <v>45969</v>
      </c>
      <c r="H2770" s="1">
        <v>45970</v>
      </c>
      <c r="I2770">
        <v>5</v>
      </c>
      <c r="J2770">
        <v>5</v>
      </c>
      <c r="K2770">
        <v>5</v>
      </c>
      <c r="L2770">
        <v>2578.96</v>
      </c>
      <c r="M2770">
        <v>12894.8</v>
      </c>
      <c r="N2770">
        <v>1988.79</v>
      </c>
      <c r="O2770">
        <v>7.0800000000000002E-2</v>
      </c>
      <c r="P2770">
        <v>912.95</v>
      </c>
      <c r="Q2770" t="s">
        <v>136</v>
      </c>
      <c r="R2770" t="s">
        <v>35</v>
      </c>
      <c r="S2770" t="s">
        <v>53</v>
      </c>
      <c r="T2770">
        <v>73</v>
      </c>
      <c r="U2770">
        <v>84</v>
      </c>
    </row>
    <row r="2771" spans="1:21" x14ac:dyDescent="0.35">
      <c r="A2771" t="s">
        <v>3041</v>
      </c>
      <c r="B2771" t="s">
        <v>22</v>
      </c>
      <c r="C2771" t="s">
        <v>108</v>
      </c>
      <c r="D2771" t="s">
        <v>57</v>
      </c>
      <c r="E2771" t="s">
        <v>40</v>
      </c>
      <c r="F2771" s="1">
        <v>45435</v>
      </c>
      <c r="G2771" s="1">
        <v>45517</v>
      </c>
      <c r="H2771" t="s">
        <v>64</v>
      </c>
      <c r="I2771">
        <v>200</v>
      </c>
      <c r="J2771">
        <v>137</v>
      </c>
      <c r="K2771">
        <v>137</v>
      </c>
      <c r="L2771">
        <v>418.96</v>
      </c>
      <c r="M2771">
        <v>83792</v>
      </c>
      <c r="N2771">
        <v>1371.48</v>
      </c>
      <c r="O2771">
        <v>6.6600000000000006E-2</v>
      </c>
      <c r="P2771">
        <v>5580.55</v>
      </c>
      <c r="Q2771" t="s">
        <v>26</v>
      </c>
      <c r="R2771" t="s">
        <v>27</v>
      </c>
      <c r="S2771" t="s">
        <v>188</v>
      </c>
      <c r="T2771">
        <v>82</v>
      </c>
      <c r="U2771">
        <v>0</v>
      </c>
    </row>
    <row r="2772" spans="1:21" x14ac:dyDescent="0.35">
      <c r="A2772" t="s">
        <v>3042</v>
      </c>
      <c r="B2772" t="s">
        <v>55</v>
      </c>
      <c r="C2772" t="s">
        <v>140</v>
      </c>
      <c r="D2772" t="s">
        <v>84</v>
      </c>
      <c r="E2772" t="s">
        <v>68</v>
      </c>
      <c r="F2772" s="1">
        <v>45244</v>
      </c>
      <c r="G2772" s="1">
        <v>45274</v>
      </c>
      <c r="H2772" s="1">
        <v>45285</v>
      </c>
      <c r="I2772">
        <v>2</v>
      </c>
      <c r="J2772">
        <v>2</v>
      </c>
      <c r="K2772">
        <v>2</v>
      </c>
      <c r="L2772">
        <v>1405.78</v>
      </c>
      <c r="M2772">
        <v>2811.56</v>
      </c>
      <c r="N2772">
        <v>574.86</v>
      </c>
      <c r="O2772">
        <v>4.7500000000000001E-2</v>
      </c>
      <c r="P2772">
        <v>133.55000000000001</v>
      </c>
      <c r="Q2772" t="s">
        <v>136</v>
      </c>
      <c r="R2772" t="s">
        <v>27</v>
      </c>
      <c r="S2772" t="s">
        <v>46</v>
      </c>
      <c r="T2772">
        <v>30</v>
      </c>
      <c r="U2772">
        <v>769</v>
      </c>
    </row>
    <row r="2773" spans="1:21" x14ac:dyDescent="0.35">
      <c r="A2773" t="s">
        <v>3043</v>
      </c>
      <c r="B2773" t="s">
        <v>71</v>
      </c>
      <c r="C2773" t="s">
        <v>164</v>
      </c>
      <c r="D2773" t="s">
        <v>50</v>
      </c>
      <c r="E2773" t="s">
        <v>63</v>
      </c>
      <c r="F2773" s="1">
        <v>45542</v>
      </c>
      <c r="G2773" s="1">
        <v>45614</v>
      </c>
      <c r="H2773" s="1">
        <v>45628</v>
      </c>
      <c r="I2773">
        <v>2</v>
      </c>
      <c r="J2773">
        <v>2</v>
      </c>
      <c r="K2773">
        <v>2</v>
      </c>
      <c r="L2773">
        <v>1736.27</v>
      </c>
      <c r="M2773">
        <v>3472.54</v>
      </c>
      <c r="N2773">
        <v>1376.85</v>
      </c>
      <c r="O2773">
        <v>0.1182</v>
      </c>
      <c r="P2773">
        <v>410.45</v>
      </c>
      <c r="Q2773" t="s">
        <v>109</v>
      </c>
      <c r="R2773" t="s">
        <v>85</v>
      </c>
      <c r="S2773" t="s">
        <v>28</v>
      </c>
      <c r="T2773">
        <v>72</v>
      </c>
      <c r="U2773">
        <v>426</v>
      </c>
    </row>
    <row r="2774" spans="1:21" x14ac:dyDescent="0.35">
      <c r="A2774" t="s">
        <v>3044</v>
      </c>
      <c r="B2774" t="s">
        <v>61</v>
      </c>
      <c r="C2774" t="s">
        <v>395</v>
      </c>
      <c r="D2774" t="s">
        <v>84</v>
      </c>
      <c r="E2774" t="s">
        <v>44</v>
      </c>
      <c r="F2774" s="1">
        <v>45499</v>
      </c>
      <c r="G2774" s="1">
        <v>45555</v>
      </c>
      <c r="H2774" s="1">
        <v>45557</v>
      </c>
      <c r="I2774">
        <v>20</v>
      </c>
      <c r="J2774">
        <v>20</v>
      </c>
      <c r="K2774">
        <v>20</v>
      </c>
      <c r="L2774">
        <v>3533.58</v>
      </c>
      <c r="M2774">
        <v>70671.600000000006</v>
      </c>
      <c r="N2774">
        <v>0</v>
      </c>
      <c r="O2774">
        <v>2.2599999999999999E-2</v>
      </c>
      <c r="P2774">
        <v>1597.18</v>
      </c>
      <c r="Q2774" t="s">
        <v>69</v>
      </c>
      <c r="R2774" t="s">
        <v>100</v>
      </c>
      <c r="S2774" t="s">
        <v>53</v>
      </c>
      <c r="T2774">
        <v>56</v>
      </c>
      <c r="U2774">
        <v>497</v>
      </c>
    </row>
    <row r="2775" spans="1:21" x14ac:dyDescent="0.35">
      <c r="A2775" t="s">
        <v>3045</v>
      </c>
      <c r="B2775" t="s">
        <v>71</v>
      </c>
      <c r="C2775" t="s">
        <v>252</v>
      </c>
      <c r="D2775" t="s">
        <v>32</v>
      </c>
      <c r="E2775" t="s">
        <v>51</v>
      </c>
      <c r="F2775" s="1">
        <v>45189</v>
      </c>
      <c r="G2775" s="1">
        <v>45232</v>
      </c>
      <c r="H2775" s="1">
        <v>45237</v>
      </c>
      <c r="I2775">
        <v>50</v>
      </c>
      <c r="J2775">
        <v>50</v>
      </c>
      <c r="K2775">
        <v>50</v>
      </c>
      <c r="L2775">
        <v>2043.34</v>
      </c>
      <c r="M2775">
        <v>102167</v>
      </c>
      <c r="N2775">
        <v>0</v>
      </c>
      <c r="O2775">
        <v>6.7299999999999999E-2</v>
      </c>
      <c r="P2775">
        <v>6875.84</v>
      </c>
      <c r="Q2775" t="s">
        <v>136</v>
      </c>
      <c r="R2775" t="s">
        <v>35</v>
      </c>
      <c r="S2775" t="s">
        <v>36</v>
      </c>
      <c r="T2775">
        <v>43</v>
      </c>
      <c r="U2775">
        <v>817</v>
      </c>
    </row>
    <row r="2776" spans="1:21" x14ac:dyDescent="0.35">
      <c r="A2776" t="s">
        <v>3046</v>
      </c>
      <c r="B2776" t="s">
        <v>48</v>
      </c>
      <c r="C2776" t="s">
        <v>456</v>
      </c>
      <c r="D2776" t="s">
        <v>50</v>
      </c>
      <c r="E2776" t="s">
        <v>33</v>
      </c>
      <c r="F2776" s="1">
        <v>45761</v>
      </c>
      <c r="G2776" s="1">
        <v>45771</v>
      </c>
      <c r="H2776" s="1">
        <v>45784</v>
      </c>
      <c r="I2776">
        <v>10</v>
      </c>
      <c r="J2776">
        <v>10</v>
      </c>
      <c r="K2776">
        <v>10</v>
      </c>
      <c r="L2776">
        <v>3075.54</v>
      </c>
      <c r="M2776">
        <v>30755.4</v>
      </c>
      <c r="N2776">
        <v>730.47</v>
      </c>
      <c r="O2776">
        <v>9.9000000000000008E-3</v>
      </c>
      <c r="P2776">
        <v>304.48</v>
      </c>
      <c r="Q2776" t="s">
        <v>26</v>
      </c>
      <c r="R2776" t="s">
        <v>52</v>
      </c>
      <c r="S2776" t="s">
        <v>28</v>
      </c>
      <c r="T2776">
        <v>10</v>
      </c>
      <c r="U2776">
        <v>270</v>
      </c>
    </row>
    <row r="2777" spans="1:21" x14ac:dyDescent="0.35">
      <c r="A2777" t="s">
        <v>3047</v>
      </c>
      <c r="B2777" t="s">
        <v>66</v>
      </c>
      <c r="C2777" t="s">
        <v>224</v>
      </c>
      <c r="D2777" t="s">
        <v>73</v>
      </c>
      <c r="E2777" t="s">
        <v>51</v>
      </c>
      <c r="F2777" s="1">
        <v>46050</v>
      </c>
      <c r="G2777" s="1">
        <v>46089</v>
      </c>
      <c r="H2777" s="1">
        <v>46096</v>
      </c>
      <c r="I2777">
        <v>100</v>
      </c>
      <c r="J2777">
        <v>100</v>
      </c>
      <c r="K2777">
        <v>100</v>
      </c>
      <c r="L2777">
        <v>4660.87</v>
      </c>
      <c r="M2777">
        <v>466087</v>
      </c>
      <c r="N2777">
        <v>0</v>
      </c>
      <c r="O2777">
        <v>3.6999999999999998E-2</v>
      </c>
      <c r="P2777">
        <v>17245.22</v>
      </c>
      <c r="Q2777" t="s">
        <v>34</v>
      </c>
      <c r="R2777" t="s">
        <v>52</v>
      </c>
      <c r="S2777" t="s">
        <v>36</v>
      </c>
      <c r="T2777">
        <v>39</v>
      </c>
      <c r="U2777">
        <v>0</v>
      </c>
    </row>
    <row r="2778" spans="1:21" x14ac:dyDescent="0.35">
      <c r="A2778" t="s">
        <v>3048</v>
      </c>
      <c r="B2778" t="s">
        <v>30</v>
      </c>
      <c r="C2778" t="s">
        <v>106</v>
      </c>
      <c r="D2778" t="s">
        <v>57</v>
      </c>
      <c r="E2778" t="s">
        <v>25</v>
      </c>
      <c r="F2778" s="1">
        <v>45628</v>
      </c>
      <c r="G2778" s="1">
        <v>45696</v>
      </c>
      <c r="H2778" s="1">
        <v>45708</v>
      </c>
      <c r="I2778">
        <v>200</v>
      </c>
      <c r="J2778">
        <v>200</v>
      </c>
      <c r="K2778">
        <v>200</v>
      </c>
      <c r="L2778">
        <v>4451.5200000000004</v>
      </c>
      <c r="M2778">
        <v>890304</v>
      </c>
      <c r="N2778">
        <v>362.38</v>
      </c>
      <c r="O2778">
        <v>9.1399999999999995E-2</v>
      </c>
      <c r="P2778">
        <v>81373.789999999994</v>
      </c>
      <c r="Q2778" t="s">
        <v>34</v>
      </c>
      <c r="R2778" t="s">
        <v>27</v>
      </c>
      <c r="S2778" t="s">
        <v>80</v>
      </c>
      <c r="T2778">
        <v>68</v>
      </c>
      <c r="U2778">
        <v>346</v>
      </c>
    </row>
    <row r="2779" spans="1:21" x14ac:dyDescent="0.35">
      <c r="A2779" t="s">
        <v>3049</v>
      </c>
      <c r="B2779" t="s">
        <v>30</v>
      </c>
      <c r="C2779" t="s">
        <v>950</v>
      </c>
      <c r="D2779" t="s">
        <v>32</v>
      </c>
      <c r="E2779" t="s">
        <v>33</v>
      </c>
      <c r="F2779" s="1">
        <v>45524</v>
      </c>
      <c r="G2779" s="1">
        <v>45570</v>
      </c>
      <c r="H2779" s="1">
        <v>45580</v>
      </c>
      <c r="I2779">
        <v>5</v>
      </c>
      <c r="J2779">
        <v>5</v>
      </c>
      <c r="K2779">
        <v>5</v>
      </c>
      <c r="L2779">
        <v>991.04</v>
      </c>
      <c r="M2779">
        <v>4955.2</v>
      </c>
      <c r="N2779">
        <v>1980</v>
      </c>
      <c r="O2779">
        <v>5.5999999999999999E-3</v>
      </c>
      <c r="P2779">
        <v>27.75</v>
      </c>
      <c r="Q2779" t="s">
        <v>109</v>
      </c>
      <c r="R2779" t="s">
        <v>100</v>
      </c>
      <c r="S2779" t="s">
        <v>53</v>
      </c>
      <c r="T2779">
        <v>46</v>
      </c>
      <c r="U2779">
        <v>474</v>
      </c>
    </row>
    <row r="2780" spans="1:21" x14ac:dyDescent="0.35">
      <c r="A2780" t="s">
        <v>3050</v>
      </c>
      <c r="B2780" t="s">
        <v>71</v>
      </c>
      <c r="C2780" t="s">
        <v>542</v>
      </c>
      <c r="D2780" t="s">
        <v>135</v>
      </c>
      <c r="E2780" t="s">
        <v>33</v>
      </c>
      <c r="F2780" s="1">
        <v>45054</v>
      </c>
      <c r="G2780" s="1">
        <v>45080</v>
      </c>
      <c r="H2780" s="1">
        <v>45088</v>
      </c>
      <c r="I2780">
        <v>5</v>
      </c>
      <c r="J2780">
        <v>5</v>
      </c>
      <c r="K2780">
        <v>5</v>
      </c>
      <c r="L2780">
        <v>3108.35</v>
      </c>
      <c r="M2780">
        <v>15541.75</v>
      </c>
      <c r="N2780">
        <v>1216.6600000000001</v>
      </c>
      <c r="O2780">
        <v>8.2000000000000003E-2</v>
      </c>
      <c r="P2780">
        <v>1274.42</v>
      </c>
      <c r="Q2780" t="s">
        <v>45</v>
      </c>
      <c r="R2780" t="s">
        <v>52</v>
      </c>
      <c r="S2780" t="s">
        <v>36</v>
      </c>
      <c r="T2780">
        <v>26</v>
      </c>
      <c r="U2780">
        <v>966</v>
      </c>
    </row>
    <row r="2781" spans="1:21" x14ac:dyDescent="0.35">
      <c r="A2781" t="s">
        <v>3051</v>
      </c>
      <c r="B2781" t="s">
        <v>48</v>
      </c>
      <c r="C2781" t="s">
        <v>104</v>
      </c>
      <c r="D2781" t="s">
        <v>135</v>
      </c>
      <c r="E2781" t="s">
        <v>25</v>
      </c>
      <c r="F2781" s="1">
        <v>45258</v>
      </c>
      <c r="G2781" s="1">
        <v>45340</v>
      </c>
      <c r="H2781" s="1">
        <v>45344</v>
      </c>
      <c r="I2781">
        <v>1</v>
      </c>
      <c r="J2781">
        <v>1</v>
      </c>
      <c r="K2781">
        <v>1</v>
      </c>
      <c r="L2781">
        <v>1554.9</v>
      </c>
      <c r="M2781">
        <v>1554.9</v>
      </c>
      <c r="N2781">
        <v>271.05</v>
      </c>
      <c r="O2781">
        <v>2.35E-2</v>
      </c>
      <c r="P2781">
        <v>36.54</v>
      </c>
      <c r="Q2781" t="s">
        <v>69</v>
      </c>
      <c r="R2781" t="s">
        <v>27</v>
      </c>
      <c r="S2781" t="s">
        <v>59</v>
      </c>
      <c r="T2781">
        <v>82</v>
      </c>
      <c r="U2781">
        <v>710</v>
      </c>
    </row>
    <row r="2782" spans="1:21" x14ac:dyDescent="0.35">
      <c r="A2782" t="s">
        <v>3052</v>
      </c>
      <c r="B2782" t="s">
        <v>22</v>
      </c>
      <c r="C2782" t="s">
        <v>1016</v>
      </c>
      <c r="D2782" t="s">
        <v>135</v>
      </c>
      <c r="E2782" t="s">
        <v>44</v>
      </c>
      <c r="F2782" s="1">
        <v>45874</v>
      </c>
      <c r="G2782" s="1">
        <v>45881</v>
      </c>
      <c r="H2782" s="1">
        <v>45895</v>
      </c>
      <c r="I2782">
        <v>10</v>
      </c>
      <c r="J2782">
        <v>10</v>
      </c>
      <c r="K2782">
        <v>15</v>
      </c>
      <c r="L2782">
        <v>3142</v>
      </c>
      <c r="M2782">
        <v>31420</v>
      </c>
      <c r="N2782">
        <v>0</v>
      </c>
      <c r="O2782">
        <v>1.2E-2</v>
      </c>
      <c r="P2782">
        <v>377.04</v>
      </c>
      <c r="Q2782" t="s">
        <v>109</v>
      </c>
      <c r="R2782" t="s">
        <v>27</v>
      </c>
      <c r="S2782" t="s">
        <v>53</v>
      </c>
      <c r="T2782">
        <v>7</v>
      </c>
      <c r="U2782">
        <v>159</v>
      </c>
    </row>
    <row r="2783" spans="1:21" x14ac:dyDescent="0.35">
      <c r="A2783" t="s">
        <v>3053</v>
      </c>
      <c r="B2783" t="s">
        <v>66</v>
      </c>
      <c r="C2783" t="s">
        <v>501</v>
      </c>
      <c r="D2783" t="s">
        <v>24</v>
      </c>
      <c r="E2783" t="s">
        <v>63</v>
      </c>
      <c r="F2783" s="1">
        <v>45662</v>
      </c>
      <c r="G2783" s="1">
        <v>45674</v>
      </c>
      <c r="H2783" t="s">
        <v>64</v>
      </c>
      <c r="I2783">
        <v>100</v>
      </c>
      <c r="J2783">
        <v>47</v>
      </c>
      <c r="K2783">
        <v>47</v>
      </c>
      <c r="L2783">
        <v>2269.13</v>
      </c>
      <c r="M2783">
        <v>226913</v>
      </c>
      <c r="N2783">
        <v>1002.08</v>
      </c>
      <c r="O2783">
        <v>7.8200000000000006E-2</v>
      </c>
      <c r="P2783">
        <v>17744.599999999999</v>
      </c>
      <c r="Q2783" t="s">
        <v>26</v>
      </c>
      <c r="R2783" t="s">
        <v>35</v>
      </c>
      <c r="S2783" t="s">
        <v>46</v>
      </c>
      <c r="T2783">
        <v>12</v>
      </c>
      <c r="U2783">
        <v>0</v>
      </c>
    </row>
    <row r="2784" spans="1:21" x14ac:dyDescent="0.35">
      <c r="A2784" t="s">
        <v>3054</v>
      </c>
      <c r="B2784" t="s">
        <v>82</v>
      </c>
      <c r="C2784" t="s">
        <v>384</v>
      </c>
      <c r="D2784" t="s">
        <v>50</v>
      </c>
      <c r="E2784" t="s">
        <v>40</v>
      </c>
      <c r="F2784" s="1">
        <v>45625</v>
      </c>
      <c r="G2784" s="1">
        <v>45682</v>
      </c>
      <c r="H2784" t="s">
        <v>64</v>
      </c>
      <c r="I2784">
        <v>50</v>
      </c>
      <c r="J2784">
        <v>20</v>
      </c>
      <c r="K2784">
        <v>20</v>
      </c>
      <c r="L2784">
        <v>2420.2800000000002</v>
      </c>
      <c r="M2784">
        <v>121014</v>
      </c>
      <c r="N2784">
        <v>1288.55</v>
      </c>
      <c r="O2784">
        <v>0.14349999999999999</v>
      </c>
      <c r="P2784">
        <v>17365.509999999998</v>
      </c>
      <c r="Q2784" t="s">
        <v>58</v>
      </c>
      <c r="R2784" t="s">
        <v>35</v>
      </c>
      <c r="S2784" t="s">
        <v>28</v>
      </c>
      <c r="T2784">
        <v>57</v>
      </c>
      <c r="U2784">
        <v>0</v>
      </c>
    </row>
    <row r="2785" spans="1:21" x14ac:dyDescent="0.35">
      <c r="A2785" t="s">
        <v>3055</v>
      </c>
      <c r="B2785" t="s">
        <v>82</v>
      </c>
      <c r="C2785" t="s">
        <v>851</v>
      </c>
      <c r="D2785" t="s">
        <v>84</v>
      </c>
      <c r="E2785" t="s">
        <v>51</v>
      </c>
      <c r="F2785" s="1">
        <v>45704</v>
      </c>
      <c r="G2785" s="1">
        <v>45725</v>
      </c>
      <c r="H2785" s="1">
        <v>45738</v>
      </c>
      <c r="I2785">
        <v>2</v>
      </c>
      <c r="J2785">
        <v>2</v>
      </c>
      <c r="K2785">
        <v>2</v>
      </c>
      <c r="L2785">
        <v>3316.96</v>
      </c>
      <c r="M2785">
        <v>6633.92</v>
      </c>
      <c r="N2785">
        <v>0</v>
      </c>
      <c r="O2785">
        <v>1.1900000000000001E-2</v>
      </c>
      <c r="P2785">
        <v>78.94</v>
      </c>
      <c r="Q2785" t="s">
        <v>136</v>
      </c>
      <c r="R2785" t="s">
        <v>52</v>
      </c>
      <c r="S2785" t="s">
        <v>28</v>
      </c>
      <c r="T2785">
        <v>21</v>
      </c>
      <c r="U2785">
        <v>316</v>
      </c>
    </row>
    <row r="2786" spans="1:21" x14ac:dyDescent="0.35">
      <c r="A2786" t="s">
        <v>3056</v>
      </c>
      <c r="B2786" t="s">
        <v>71</v>
      </c>
      <c r="C2786" t="s">
        <v>714</v>
      </c>
      <c r="D2786" t="s">
        <v>24</v>
      </c>
      <c r="E2786" t="s">
        <v>96</v>
      </c>
      <c r="F2786" s="1">
        <v>45698</v>
      </c>
      <c r="G2786" s="1">
        <v>45781</v>
      </c>
      <c r="H2786" s="1">
        <v>45791</v>
      </c>
      <c r="I2786">
        <v>2</v>
      </c>
      <c r="J2786">
        <v>2</v>
      </c>
      <c r="K2786">
        <v>2</v>
      </c>
      <c r="L2786">
        <v>2575.81</v>
      </c>
      <c r="M2786">
        <v>5151.62</v>
      </c>
      <c r="N2786">
        <v>0</v>
      </c>
      <c r="O2786">
        <v>3.4500000000000003E-2</v>
      </c>
      <c r="P2786">
        <v>177.73</v>
      </c>
      <c r="Q2786" t="s">
        <v>136</v>
      </c>
      <c r="R2786" t="s">
        <v>89</v>
      </c>
      <c r="S2786" t="s">
        <v>86</v>
      </c>
      <c r="T2786">
        <v>83</v>
      </c>
      <c r="U2786">
        <v>263</v>
      </c>
    </row>
    <row r="2787" spans="1:21" x14ac:dyDescent="0.35">
      <c r="A2787" t="s">
        <v>3057</v>
      </c>
      <c r="B2787" t="s">
        <v>38</v>
      </c>
      <c r="C2787" t="s">
        <v>62</v>
      </c>
      <c r="D2787" t="s">
        <v>24</v>
      </c>
      <c r="E2787" t="s">
        <v>51</v>
      </c>
      <c r="F2787" s="1">
        <v>44961</v>
      </c>
      <c r="G2787" s="1">
        <v>45017</v>
      </c>
      <c r="H2787" s="1">
        <v>45022</v>
      </c>
      <c r="I2787">
        <v>5</v>
      </c>
      <c r="J2787">
        <v>5</v>
      </c>
      <c r="K2787">
        <v>5</v>
      </c>
      <c r="L2787">
        <v>2118.71</v>
      </c>
      <c r="M2787">
        <v>10593.55</v>
      </c>
      <c r="N2787">
        <v>547.39</v>
      </c>
      <c r="O2787">
        <v>7.8700000000000006E-2</v>
      </c>
      <c r="P2787">
        <v>833.71</v>
      </c>
      <c r="Q2787" t="s">
        <v>109</v>
      </c>
      <c r="R2787" t="s">
        <v>89</v>
      </c>
      <c r="S2787" t="s">
        <v>53</v>
      </c>
      <c r="T2787">
        <v>56</v>
      </c>
      <c r="U2787">
        <v>1032</v>
      </c>
    </row>
    <row r="2788" spans="1:21" x14ac:dyDescent="0.35">
      <c r="A2788" t="s">
        <v>3058</v>
      </c>
      <c r="B2788" t="s">
        <v>55</v>
      </c>
      <c r="C2788" t="s">
        <v>689</v>
      </c>
      <c r="D2788" t="s">
        <v>135</v>
      </c>
      <c r="E2788" t="s">
        <v>51</v>
      </c>
      <c r="F2788" s="1">
        <v>45029</v>
      </c>
      <c r="G2788" s="1">
        <v>45105</v>
      </c>
      <c r="H2788" s="1">
        <v>45119</v>
      </c>
      <c r="I2788">
        <v>2</v>
      </c>
      <c r="J2788">
        <v>2</v>
      </c>
      <c r="K2788">
        <v>2</v>
      </c>
      <c r="L2788">
        <v>2593.77</v>
      </c>
      <c r="M2788">
        <v>5187.54</v>
      </c>
      <c r="N2788">
        <v>1083.3</v>
      </c>
      <c r="O2788">
        <v>5.4000000000000003E-3</v>
      </c>
      <c r="P2788">
        <v>28.01</v>
      </c>
      <c r="Q2788" t="s">
        <v>45</v>
      </c>
      <c r="R2788" t="s">
        <v>100</v>
      </c>
      <c r="S2788" t="s">
        <v>28</v>
      </c>
      <c r="T2788">
        <v>76</v>
      </c>
      <c r="U2788">
        <v>935</v>
      </c>
    </row>
    <row r="2789" spans="1:21" x14ac:dyDescent="0.35">
      <c r="A2789" t="s">
        <v>3059</v>
      </c>
      <c r="B2789" t="s">
        <v>48</v>
      </c>
      <c r="C2789" t="s">
        <v>76</v>
      </c>
      <c r="D2789" t="s">
        <v>50</v>
      </c>
      <c r="E2789" t="s">
        <v>74</v>
      </c>
      <c r="F2789" s="1">
        <v>45610</v>
      </c>
      <c r="G2789" s="1">
        <v>45630</v>
      </c>
      <c r="H2789" s="1">
        <v>45642</v>
      </c>
      <c r="I2789">
        <v>100</v>
      </c>
      <c r="J2789">
        <v>100</v>
      </c>
      <c r="K2789">
        <v>100</v>
      </c>
      <c r="L2789">
        <v>648.65</v>
      </c>
      <c r="M2789">
        <v>64865</v>
      </c>
      <c r="N2789">
        <v>558.15</v>
      </c>
      <c r="O2789">
        <v>6.7500000000000004E-2</v>
      </c>
      <c r="P2789">
        <v>4378.3900000000003</v>
      </c>
      <c r="Q2789" t="s">
        <v>69</v>
      </c>
      <c r="R2789" t="s">
        <v>89</v>
      </c>
      <c r="S2789" t="s">
        <v>46</v>
      </c>
      <c r="T2789">
        <v>20</v>
      </c>
      <c r="U2789">
        <v>412</v>
      </c>
    </row>
    <row r="2790" spans="1:21" x14ac:dyDescent="0.35">
      <c r="A2790" t="s">
        <v>3060</v>
      </c>
      <c r="B2790" t="s">
        <v>55</v>
      </c>
      <c r="C2790" t="s">
        <v>977</v>
      </c>
      <c r="D2790" t="s">
        <v>84</v>
      </c>
      <c r="E2790" t="s">
        <v>99</v>
      </c>
      <c r="F2790" s="1">
        <v>45523</v>
      </c>
      <c r="G2790" s="1">
        <v>45567</v>
      </c>
      <c r="H2790" s="1">
        <v>45569</v>
      </c>
      <c r="I2790">
        <v>5</v>
      </c>
      <c r="J2790">
        <v>5</v>
      </c>
      <c r="K2790">
        <v>5</v>
      </c>
      <c r="L2790">
        <v>469.59</v>
      </c>
      <c r="M2790">
        <v>2347.9499999999998</v>
      </c>
      <c r="N2790">
        <v>0</v>
      </c>
      <c r="O2790">
        <v>0.14899999999999999</v>
      </c>
      <c r="P2790">
        <v>349.84</v>
      </c>
      <c r="Q2790" t="s">
        <v>34</v>
      </c>
      <c r="R2790" t="s">
        <v>100</v>
      </c>
      <c r="S2790" t="s">
        <v>86</v>
      </c>
      <c r="T2790">
        <v>44</v>
      </c>
      <c r="U2790">
        <v>485</v>
      </c>
    </row>
    <row r="2791" spans="1:21" x14ac:dyDescent="0.35">
      <c r="A2791" t="s">
        <v>3061</v>
      </c>
      <c r="B2791" t="s">
        <v>55</v>
      </c>
      <c r="C2791" t="s">
        <v>134</v>
      </c>
      <c r="D2791" t="s">
        <v>84</v>
      </c>
      <c r="E2791" t="s">
        <v>33</v>
      </c>
      <c r="F2791" s="1">
        <v>45306</v>
      </c>
      <c r="G2791" s="1">
        <v>45356</v>
      </c>
      <c r="H2791" s="1">
        <v>45369</v>
      </c>
      <c r="I2791">
        <v>200</v>
      </c>
      <c r="J2791">
        <v>200</v>
      </c>
      <c r="K2791">
        <v>200</v>
      </c>
      <c r="L2791">
        <v>699.04</v>
      </c>
      <c r="M2791">
        <v>139808</v>
      </c>
      <c r="N2791">
        <v>0</v>
      </c>
      <c r="O2791">
        <v>5.7200000000000001E-2</v>
      </c>
      <c r="P2791">
        <v>7997.02</v>
      </c>
      <c r="Q2791" t="s">
        <v>26</v>
      </c>
      <c r="R2791" t="s">
        <v>52</v>
      </c>
      <c r="S2791" t="s">
        <v>188</v>
      </c>
      <c r="T2791">
        <v>50</v>
      </c>
      <c r="U2791">
        <v>685</v>
      </c>
    </row>
    <row r="2792" spans="1:21" x14ac:dyDescent="0.35">
      <c r="A2792" t="s">
        <v>3062</v>
      </c>
      <c r="B2792" t="s">
        <v>30</v>
      </c>
      <c r="C2792" t="s">
        <v>345</v>
      </c>
      <c r="D2792" t="s">
        <v>50</v>
      </c>
      <c r="E2792" t="s">
        <v>44</v>
      </c>
      <c r="F2792" s="1">
        <v>45685</v>
      </c>
      <c r="G2792" s="1">
        <v>45705</v>
      </c>
      <c r="H2792" s="1">
        <v>45706</v>
      </c>
      <c r="I2792">
        <v>20</v>
      </c>
      <c r="J2792">
        <v>20</v>
      </c>
      <c r="K2792">
        <v>20</v>
      </c>
      <c r="L2792">
        <v>540.27</v>
      </c>
      <c r="M2792">
        <v>10805.4</v>
      </c>
      <c r="N2792">
        <v>965.32</v>
      </c>
      <c r="O2792">
        <v>0.14319999999999999</v>
      </c>
      <c r="P2792">
        <v>1547.33</v>
      </c>
      <c r="Q2792" t="s">
        <v>77</v>
      </c>
      <c r="R2792" t="s">
        <v>27</v>
      </c>
      <c r="S2792" t="s">
        <v>188</v>
      </c>
      <c r="T2792">
        <v>20</v>
      </c>
      <c r="U2792">
        <v>348</v>
      </c>
    </row>
    <row r="2793" spans="1:21" x14ac:dyDescent="0.35">
      <c r="A2793" t="s">
        <v>3063</v>
      </c>
      <c r="B2793" t="s">
        <v>48</v>
      </c>
      <c r="C2793" t="s">
        <v>211</v>
      </c>
      <c r="D2793" t="s">
        <v>112</v>
      </c>
      <c r="E2793" t="s">
        <v>63</v>
      </c>
      <c r="F2793" s="1">
        <v>45482</v>
      </c>
      <c r="G2793" s="1">
        <v>45565</v>
      </c>
      <c r="H2793" s="1">
        <v>45569</v>
      </c>
      <c r="I2793">
        <v>200</v>
      </c>
      <c r="J2793">
        <v>200</v>
      </c>
      <c r="K2793">
        <v>204</v>
      </c>
      <c r="L2793">
        <v>443.85</v>
      </c>
      <c r="M2793">
        <v>88770</v>
      </c>
      <c r="N2793">
        <v>695.85</v>
      </c>
      <c r="O2793">
        <v>0.1169</v>
      </c>
      <c r="P2793">
        <v>10377.209999999999</v>
      </c>
      <c r="Q2793" t="s">
        <v>45</v>
      </c>
      <c r="R2793" t="s">
        <v>89</v>
      </c>
      <c r="S2793" t="s">
        <v>46</v>
      </c>
      <c r="T2793">
        <v>83</v>
      </c>
      <c r="U2793">
        <v>485</v>
      </c>
    </row>
    <row r="2794" spans="1:21" x14ac:dyDescent="0.35">
      <c r="A2794" t="s">
        <v>3064</v>
      </c>
      <c r="B2794" t="s">
        <v>42</v>
      </c>
      <c r="C2794" t="s">
        <v>423</v>
      </c>
      <c r="D2794" t="s">
        <v>24</v>
      </c>
      <c r="E2794" t="s">
        <v>40</v>
      </c>
      <c r="F2794" s="1">
        <v>45261</v>
      </c>
      <c r="G2794" s="1">
        <v>45336</v>
      </c>
      <c r="H2794" s="1">
        <v>45348</v>
      </c>
      <c r="I2794">
        <v>20</v>
      </c>
      <c r="J2794">
        <v>20</v>
      </c>
      <c r="K2794">
        <v>20</v>
      </c>
      <c r="L2794">
        <v>4515.68</v>
      </c>
      <c r="M2794">
        <v>90313.600000000006</v>
      </c>
      <c r="N2794">
        <v>0</v>
      </c>
      <c r="O2794">
        <v>0.1389</v>
      </c>
      <c r="P2794">
        <v>12544.56</v>
      </c>
      <c r="Q2794" t="s">
        <v>109</v>
      </c>
      <c r="R2794" t="s">
        <v>52</v>
      </c>
      <c r="S2794" t="s">
        <v>86</v>
      </c>
      <c r="T2794">
        <v>75</v>
      </c>
      <c r="U2794">
        <v>706</v>
      </c>
    </row>
    <row r="2795" spans="1:21" x14ac:dyDescent="0.35">
      <c r="A2795" t="s">
        <v>3065</v>
      </c>
      <c r="B2795" t="s">
        <v>42</v>
      </c>
      <c r="C2795" t="s">
        <v>144</v>
      </c>
      <c r="D2795" t="s">
        <v>32</v>
      </c>
      <c r="E2795" t="s">
        <v>51</v>
      </c>
      <c r="F2795" s="1">
        <v>45719</v>
      </c>
      <c r="G2795" s="1">
        <v>45788</v>
      </c>
      <c r="H2795" s="1">
        <v>45797</v>
      </c>
      <c r="I2795">
        <v>100</v>
      </c>
      <c r="J2795">
        <v>100</v>
      </c>
      <c r="K2795">
        <v>100</v>
      </c>
      <c r="L2795">
        <v>4213.84</v>
      </c>
      <c r="M2795">
        <v>421384</v>
      </c>
      <c r="N2795">
        <v>1207.94</v>
      </c>
      <c r="O2795">
        <v>9.0399999999999994E-2</v>
      </c>
      <c r="P2795">
        <v>38093.11</v>
      </c>
      <c r="Q2795" t="s">
        <v>69</v>
      </c>
      <c r="R2795" t="s">
        <v>27</v>
      </c>
      <c r="S2795" t="s">
        <v>86</v>
      </c>
      <c r="T2795">
        <v>69</v>
      </c>
      <c r="U2795">
        <v>257</v>
      </c>
    </row>
    <row r="2796" spans="1:21" x14ac:dyDescent="0.35">
      <c r="A2796" t="s">
        <v>3066</v>
      </c>
      <c r="B2796" t="s">
        <v>48</v>
      </c>
      <c r="C2796" t="s">
        <v>473</v>
      </c>
      <c r="D2796" t="s">
        <v>73</v>
      </c>
      <c r="E2796" t="s">
        <v>74</v>
      </c>
      <c r="F2796" s="1">
        <v>45177</v>
      </c>
      <c r="G2796" s="1">
        <v>45253</v>
      </c>
      <c r="H2796" s="1">
        <v>45259</v>
      </c>
      <c r="I2796">
        <v>1</v>
      </c>
      <c r="J2796">
        <v>1</v>
      </c>
      <c r="K2796">
        <v>1</v>
      </c>
      <c r="L2796">
        <v>3742.13</v>
      </c>
      <c r="M2796">
        <v>3742.13</v>
      </c>
      <c r="N2796">
        <v>642.07000000000005</v>
      </c>
      <c r="O2796">
        <v>7.9000000000000008E-3</v>
      </c>
      <c r="P2796">
        <v>29.56</v>
      </c>
      <c r="Q2796" t="s">
        <v>58</v>
      </c>
      <c r="R2796" t="s">
        <v>89</v>
      </c>
      <c r="S2796" t="s">
        <v>53</v>
      </c>
      <c r="T2796">
        <v>76</v>
      </c>
      <c r="U2796">
        <v>795</v>
      </c>
    </row>
    <row r="2797" spans="1:21" x14ac:dyDescent="0.35">
      <c r="A2797" t="s">
        <v>3067</v>
      </c>
      <c r="B2797" t="s">
        <v>42</v>
      </c>
      <c r="C2797" t="s">
        <v>249</v>
      </c>
      <c r="D2797" t="s">
        <v>50</v>
      </c>
      <c r="E2797" t="s">
        <v>40</v>
      </c>
      <c r="F2797" s="1">
        <v>45854</v>
      </c>
      <c r="G2797" s="1">
        <v>45878</v>
      </c>
      <c r="H2797" s="1">
        <v>45883</v>
      </c>
      <c r="I2797">
        <v>50</v>
      </c>
      <c r="J2797">
        <v>50</v>
      </c>
      <c r="K2797">
        <v>50</v>
      </c>
      <c r="L2797">
        <v>3645.39</v>
      </c>
      <c r="M2797">
        <v>182269.5</v>
      </c>
      <c r="N2797">
        <v>882.73</v>
      </c>
      <c r="O2797">
        <v>9.1000000000000004E-3</v>
      </c>
      <c r="P2797">
        <v>1658.65</v>
      </c>
      <c r="Q2797" t="s">
        <v>34</v>
      </c>
      <c r="R2797" t="s">
        <v>100</v>
      </c>
      <c r="S2797" t="s">
        <v>86</v>
      </c>
      <c r="T2797">
        <v>24</v>
      </c>
      <c r="U2797">
        <v>171</v>
      </c>
    </row>
    <row r="2798" spans="1:21" x14ac:dyDescent="0.35">
      <c r="A2798" t="s">
        <v>3068</v>
      </c>
      <c r="B2798" t="s">
        <v>71</v>
      </c>
      <c r="C2798" t="s">
        <v>399</v>
      </c>
      <c r="D2798" t="s">
        <v>50</v>
      </c>
      <c r="E2798" t="s">
        <v>74</v>
      </c>
      <c r="F2798" s="1">
        <v>45039</v>
      </c>
      <c r="G2798" s="1">
        <v>45104</v>
      </c>
      <c r="H2798" s="1">
        <v>45106</v>
      </c>
      <c r="I2798">
        <v>10</v>
      </c>
      <c r="J2798">
        <v>10</v>
      </c>
      <c r="K2798">
        <v>10</v>
      </c>
      <c r="L2798">
        <v>3074.21</v>
      </c>
      <c r="M2798">
        <v>30742.1</v>
      </c>
      <c r="N2798">
        <v>825.48</v>
      </c>
      <c r="O2798">
        <v>1.1000000000000001E-3</v>
      </c>
      <c r="P2798">
        <v>33.82</v>
      </c>
      <c r="Q2798" t="s">
        <v>77</v>
      </c>
      <c r="R2798" t="s">
        <v>27</v>
      </c>
      <c r="S2798" t="s">
        <v>46</v>
      </c>
      <c r="T2798">
        <v>65</v>
      </c>
      <c r="U2798">
        <v>948</v>
      </c>
    </row>
    <row r="2799" spans="1:21" x14ac:dyDescent="0.35">
      <c r="A2799" t="s">
        <v>3069</v>
      </c>
      <c r="B2799" t="s">
        <v>82</v>
      </c>
      <c r="C2799" t="s">
        <v>325</v>
      </c>
      <c r="D2799" t="s">
        <v>57</v>
      </c>
      <c r="E2799" t="s">
        <v>51</v>
      </c>
      <c r="F2799" s="1">
        <v>45998</v>
      </c>
      <c r="G2799" s="1">
        <v>46081</v>
      </c>
      <c r="H2799" s="1">
        <v>46083</v>
      </c>
      <c r="I2799">
        <v>1</v>
      </c>
      <c r="J2799">
        <v>1</v>
      </c>
      <c r="K2799">
        <v>1</v>
      </c>
      <c r="L2799">
        <v>2821.15</v>
      </c>
      <c r="M2799">
        <v>2821.15</v>
      </c>
      <c r="N2799">
        <v>1116.3900000000001</v>
      </c>
      <c r="O2799">
        <v>7.1999999999999995E-2</v>
      </c>
      <c r="P2799">
        <v>203.12</v>
      </c>
      <c r="Q2799" t="s">
        <v>69</v>
      </c>
      <c r="R2799" t="s">
        <v>35</v>
      </c>
      <c r="S2799" t="s">
        <v>86</v>
      </c>
      <c r="T2799">
        <v>83</v>
      </c>
      <c r="U2799">
        <v>0</v>
      </c>
    </row>
    <row r="2800" spans="1:21" x14ac:dyDescent="0.35">
      <c r="A2800" t="s">
        <v>3070</v>
      </c>
      <c r="B2800" t="s">
        <v>22</v>
      </c>
      <c r="C2800" t="s">
        <v>274</v>
      </c>
      <c r="D2800" t="s">
        <v>32</v>
      </c>
      <c r="E2800" t="s">
        <v>99</v>
      </c>
      <c r="F2800" s="1">
        <v>45282</v>
      </c>
      <c r="G2800" s="1">
        <v>45330</v>
      </c>
      <c r="H2800" s="1">
        <v>45338</v>
      </c>
      <c r="I2800">
        <v>200</v>
      </c>
      <c r="J2800">
        <v>200</v>
      </c>
      <c r="K2800">
        <v>200</v>
      </c>
      <c r="L2800">
        <v>3473.48</v>
      </c>
      <c r="M2800">
        <v>694696</v>
      </c>
      <c r="N2800">
        <v>1385.36</v>
      </c>
      <c r="O2800">
        <v>5.9200000000000003E-2</v>
      </c>
      <c r="P2800">
        <v>41126</v>
      </c>
      <c r="Q2800" t="s">
        <v>26</v>
      </c>
      <c r="R2800" t="s">
        <v>35</v>
      </c>
      <c r="S2800" t="s">
        <v>86</v>
      </c>
      <c r="T2800">
        <v>48</v>
      </c>
      <c r="U2800">
        <v>716</v>
      </c>
    </row>
    <row r="2801" spans="1:21" x14ac:dyDescent="0.35">
      <c r="A2801" t="s">
        <v>3071</v>
      </c>
      <c r="B2801" t="s">
        <v>22</v>
      </c>
      <c r="C2801" t="s">
        <v>476</v>
      </c>
      <c r="D2801" t="s">
        <v>135</v>
      </c>
      <c r="E2801" t="s">
        <v>63</v>
      </c>
      <c r="F2801" s="1">
        <v>45759</v>
      </c>
      <c r="G2801" s="1">
        <v>45818</v>
      </c>
      <c r="H2801" s="1">
        <v>45830</v>
      </c>
      <c r="I2801">
        <v>100</v>
      </c>
      <c r="J2801">
        <v>100</v>
      </c>
      <c r="K2801">
        <v>100</v>
      </c>
      <c r="L2801">
        <v>396.51</v>
      </c>
      <c r="M2801">
        <v>39651</v>
      </c>
      <c r="N2801">
        <v>1611.51</v>
      </c>
      <c r="O2801">
        <v>0.1148</v>
      </c>
      <c r="P2801">
        <v>4551.93</v>
      </c>
      <c r="Q2801" t="s">
        <v>136</v>
      </c>
      <c r="R2801" t="s">
        <v>85</v>
      </c>
      <c r="S2801" t="s">
        <v>36</v>
      </c>
      <c r="T2801">
        <v>59</v>
      </c>
      <c r="U2801">
        <v>224</v>
      </c>
    </row>
    <row r="2802" spans="1:21" x14ac:dyDescent="0.35">
      <c r="A2802" t="s">
        <v>3072</v>
      </c>
      <c r="B2802" t="s">
        <v>48</v>
      </c>
      <c r="C2802" t="s">
        <v>866</v>
      </c>
      <c r="D2802" t="s">
        <v>135</v>
      </c>
      <c r="E2802" t="s">
        <v>63</v>
      </c>
      <c r="F2802" s="1">
        <v>45547</v>
      </c>
      <c r="G2802" s="1">
        <v>45632</v>
      </c>
      <c r="H2802" s="1">
        <v>45637</v>
      </c>
      <c r="I2802">
        <v>1</v>
      </c>
      <c r="J2802">
        <v>1</v>
      </c>
      <c r="K2802">
        <v>1</v>
      </c>
      <c r="L2802">
        <v>3069.71</v>
      </c>
      <c r="M2802">
        <v>3069.71</v>
      </c>
      <c r="N2802">
        <v>795.91</v>
      </c>
      <c r="O2802">
        <v>0.12379999999999999</v>
      </c>
      <c r="P2802">
        <v>380.03</v>
      </c>
      <c r="Q2802" t="s">
        <v>77</v>
      </c>
      <c r="R2802" t="s">
        <v>52</v>
      </c>
      <c r="S2802" t="s">
        <v>28</v>
      </c>
      <c r="T2802">
        <v>85</v>
      </c>
      <c r="U2802">
        <v>417</v>
      </c>
    </row>
    <row r="2803" spans="1:21" x14ac:dyDescent="0.35">
      <c r="A2803" t="s">
        <v>3073</v>
      </c>
      <c r="B2803" t="s">
        <v>48</v>
      </c>
      <c r="C2803" t="s">
        <v>589</v>
      </c>
      <c r="D2803" t="s">
        <v>24</v>
      </c>
      <c r="E2803" t="s">
        <v>74</v>
      </c>
      <c r="F2803" s="1">
        <v>45435</v>
      </c>
      <c r="G2803" s="1">
        <v>45474</v>
      </c>
      <c r="H2803" s="1">
        <v>45485</v>
      </c>
      <c r="I2803">
        <v>50</v>
      </c>
      <c r="J2803">
        <v>50</v>
      </c>
      <c r="K2803">
        <v>50</v>
      </c>
      <c r="L2803">
        <v>1471.96</v>
      </c>
      <c r="M2803">
        <v>73598</v>
      </c>
      <c r="N2803">
        <v>0</v>
      </c>
      <c r="O2803">
        <v>9.7900000000000001E-2</v>
      </c>
      <c r="P2803">
        <v>7205.24</v>
      </c>
      <c r="Q2803" t="s">
        <v>136</v>
      </c>
      <c r="R2803" t="s">
        <v>85</v>
      </c>
      <c r="S2803" t="s">
        <v>28</v>
      </c>
      <c r="T2803">
        <v>39</v>
      </c>
      <c r="U2803">
        <v>569</v>
      </c>
    </row>
    <row r="2804" spans="1:21" x14ac:dyDescent="0.35">
      <c r="A2804" t="s">
        <v>3074</v>
      </c>
      <c r="B2804" t="s">
        <v>82</v>
      </c>
      <c r="C2804" t="s">
        <v>237</v>
      </c>
      <c r="D2804" t="s">
        <v>112</v>
      </c>
      <c r="E2804" t="s">
        <v>68</v>
      </c>
      <c r="F2804" s="1">
        <v>45438</v>
      </c>
      <c r="G2804" s="1">
        <v>45477</v>
      </c>
      <c r="H2804" s="1">
        <v>45480</v>
      </c>
      <c r="I2804">
        <v>1</v>
      </c>
      <c r="J2804">
        <v>1</v>
      </c>
      <c r="K2804">
        <v>1</v>
      </c>
      <c r="L2804">
        <v>4589.76</v>
      </c>
      <c r="M2804">
        <v>4589.76</v>
      </c>
      <c r="N2804">
        <v>1219.52</v>
      </c>
      <c r="O2804">
        <v>0.1234</v>
      </c>
      <c r="P2804">
        <v>566.38</v>
      </c>
      <c r="Q2804" t="s">
        <v>34</v>
      </c>
      <c r="R2804" t="s">
        <v>85</v>
      </c>
      <c r="S2804" t="s">
        <v>59</v>
      </c>
      <c r="T2804">
        <v>39</v>
      </c>
      <c r="U2804">
        <v>574</v>
      </c>
    </row>
    <row r="2805" spans="1:21" x14ac:dyDescent="0.35">
      <c r="A2805" t="s">
        <v>3075</v>
      </c>
      <c r="B2805" t="s">
        <v>42</v>
      </c>
      <c r="C2805" t="s">
        <v>166</v>
      </c>
      <c r="D2805" t="s">
        <v>57</v>
      </c>
      <c r="E2805" t="s">
        <v>51</v>
      </c>
      <c r="F2805" s="1">
        <v>46001</v>
      </c>
      <c r="G2805" s="1">
        <v>46062</v>
      </c>
      <c r="H2805" s="1">
        <v>46072</v>
      </c>
      <c r="I2805">
        <v>1</v>
      </c>
      <c r="J2805">
        <v>1</v>
      </c>
      <c r="K2805">
        <v>1</v>
      </c>
      <c r="L2805">
        <v>239.82</v>
      </c>
      <c r="M2805">
        <v>239.82</v>
      </c>
      <c r="N2805">
        <v>0</v>
      </c>
      <c r="O2805">
        <v>2.5399999999999999E-2</v>
      </c>
      <c r="P2805">
        <v>6.09</v>
      </c>
      <c r="Q2805" t="s">
        <v>26</v>
      </c>
      <c r="R2805" t="s">
        <v>85</v>
      </c>
      <c r="S2805" t="s">
        <v>36</v>
      </c>
      <c r="T2805">
        <v>61</v>
      </c>
      <c r="U2805">
        <v>0</v>
      </c>
    </row>
    <row r="2806" spans="1:21" x14ac:dyDescent="0.35">
      <c r="A2806" t="s">
        <v>3076</v>
      </c>
      <c r="B2806" t="s">
        <v>38</v>
      </c>
      <c r="C2806" t="s">
        <v>379</v>
      </c>
      <c r="D2806" t="s">
        <v>24</v>
      </c>
      <c r="E2806" t="s">
        <v>40</v>
      </c>
      <c r="F2806" s="1">
        <v>45484</v>
      </c>
      <c r="G2806" s="1">
        <v>45506</v>
      </c>
      <c r="H2806" s="1">
        <v>45517</v>
      </c>
      <c r="I2806">
        <v>200</v>
      </c>
      <c r="J2806">
        <v>200</v>
      </c>
      <c r="K2806">
        <v>200</v>
      </c>
      <c r="L2806">
        <v>1668.92</v>
      </c>
      <c r="M2806">
        <v>333784</v>
      </c>
      <c r="N2806">
        <v>1420.86</v>
      </c>
      <c r="O2806">
        <v>2.18E-2</v>
      </c>
      <c r="P2806">
        <v>7276.49</v>
      </c>
      <c r="Q2806" t="s">
        <v>136</v>
      </c>
      <c r="R2806" t="s">
        <v>27</v>
      </c>
      <c r="S2806" t="s">
        <v>59</v>
      </c>
      <c r="T2806">
        <v>22</v>
      </c>
      <c r="U2806">
        <v>537</v>
      </c>
    </row>
    <row r="2807" spans="1:21" x14ac:dyDescent="0.35">
      <c r="A2807" t="s">
        <v>3077</v>
      </c>
      <c r="B2807" t="s">
        <v>22</v>
      </c>
      <c r="C2807" t="s">
        <v>179</v>
      </c>
      <c r="D2807" t="s">
        <v>112</v>
      </c>
      <c r="E2807" t="s">
        <v>33</v>
      </c>
      <c r="F2807" s="1">
        <v>45846</v>
      </c>
      <c r="G2807" s="1">
        <v>45926</v>
      </c>
      <c r="H2807" s="1">
        <v>45930</v>
      </c>
      <c r="I2807">
        <v>10</v>
      </c>
      <c r="J2807">
        <v>10</v>
      </c>
      <c r="K2807">
        <v>10</v>
      </c>
      <c r="L2807">
        <v>1169.69</v>
      </c>
      <c r="M2807">
        <v>11696.9</v>
      </c>
      <c r="N2807">
        <v>928.19</v>
      </c>
      <c r="O2807">
        <v>0.12620000000000001</v>
      </c>
      <c r="P2807">
        <v>1476.15</v>
      </c>
      <c r="Q2807" t="s">
        <v>58</v>
      </c>
      <c r="R2807" t="s">
        <v>85</v>
      </c>
      <c r="S2807" t="s">
        <v>28</v>
      </c>
      <c r="T2807">
        <v>80</v>
      </c>
      <c r="U2807">
        <v>124</v>
      </c>
    </row>
    <row r="2808" spans="1:21" x14ac:dyDescent="0.35">
      <c r="A2808" t="s">
        <v>3078</v>
      </c>
      <c r="B2808" t="s">
        <v>42</v>
      </c>
      <c r="C2808" t="s">
        <v>600</v>
      </c>
      <c r="D2808" t="s">
        <v>57</v>
      </c>
      <c r="E2808" t="s">
        <v>33</v>
      </c>
      <c r="F2808" s="1">
        <v>45733</v>
      </c>
      <c r="G2808" s="1">
        <v>45788</v>
      </c>
      <c r="H2808" t="s">
        <v>64</v>
      </c>
      <c r="I2808">
        <v>5</v>
      </c>
      <c r="J2808">
        <v>4</v>
      </c>
      <c r="K2808">
        <v>0</v>
      </c>
      <c r="L2808">
        <v>4214.1000000000004</v>
      </c>
      <c r="M2808">
        <v>21070.5</v>
      </c>
      <c r="N2808">
        <v>1565.53</v>
      </c>
      <c r="O2808">
        <v>8.0000000000000002E-3</v>
      </c>
      <c r="P2808">
        <v>168.56</v>
      </c>
      <c r="Q2808" t="s">
        <v>136</v>
      </c>
      <c r="R2808" t="s">
        <v>100</v>
      </c>
      <c r="S2808" t="s">
        <v>36</v>
      </c>
      <c r="T2808">
        <v>55</v>
      </c>
      <c r="U2808">
        <v>0</v>
      </c>
    </row>
    <row r="2809" spans="1:21" x14ac:dyDescent="0.35">
      <c r="A2809" t="s">
        <v>3079</v>
      </c>
      <c r="B2809" t="s">
        <v>30</v>
      </c>
      <c r="C2809" t="s">
        <v>76</v>
      </c>
      <c r="D2809" t="s">
        <v>73</v>
      </c>
      <c r="E2809" t="s">
        <v>33</v>
      </c>
      <c r="F2809" s="1">
        <v>45430</v>
      </c>
      <c r="G2809" s="1">
        <v>45460</v>
      </c>
      <c r="H2809" s="1">
        <v>45466</v>
      </c>
      <c r="I2809">
        <v>5</v>
      </c>
      <c r="J2809">
        <v>5</v>
      </c>
      <c r="K2809">
        <v>5</v>
      </c>
      <c r="L2809">
        <v>1099.1500000000001</v>
      </c>
      <c r="M2809">
        <v>5495.75</v>
      </c>
      <c r="N2809">
        <v>913.25</v>
      </c>
      <c r="O2809">
        <v>0.1052</v>
      </c>
      <c r="P2809">
        <v>578.15</v>
      </c>
      <c r="Q2809" t="s">
        <v>34</v>
      </c>
      <c r="R2809" t="s">
        <v>100</v>
      </c>
      <c r="S2809" t="s">
        <v>59</v>
      </c>
      <c r="T2809">
        <v>30</v>
      </c>
      <c r="U2809">
        <v>588</v>
      </c>
    </row>
    <row r="2810" spans="1:21" x14ac:dyDescent="0.35">
      <c r="A2810" t="s">
        <v>3080</v>
      </c>
      <c r="B2810" t="s">
        <v>71</v>
      </c>
      <c r="C2810" t="s">
        <v>419</v>
      </c>
      <c r="D2810" t="s">
        <v>84</v>
      </c>
      <c r="E2810" t="s">
        <v>25</v>
      </c>
      <c r="F2810" s="1">
        <v>46036</v>
      </c>
      <c r="G2810" s="1">
        <v>46078</v>
      </c>
      <c r="H2810" s="1">
        <v>46085</v>
      </c>
      <c r="I2810">
        <v>200</v>
      </c>
      <c r="J2810">
        <v>200</v>
      </c>
      <c r="K2810">
        <v>200</v>
      </c>
      <c r="L2810">
        <v>3393.32</v>
      </c>
      <c r="M2810">
        <v>678664</v>
      </c>
      <c r="N2810">
        <v>675.16</v>
      </c>
      <c r="O2810">
        <v>7.7999999999999996E-3</v>
      </c>
      <c r="P2810">
        <v>5293.58</v>
      </c>
      <c r="Q2810" t="s">
        <v>109</v>
      </c>
      <c r="R2810" t="s">
        <v>35</v>
      </c>
      <c r="S2810" t="s">
        <v>36</v>
      </c>
      <c r="T2810">
        <v>42</v>
      </c>
      <c r="U2810">
        <v>0</v>
      </c>
    </row>
    <row r="2811" spans="1:21" x14ac:dyDescent="0.35">
      <c r="A2811" t="s">
        <v>3081</v>
      </c>
      <c r="B2811" t="s">
        <v>48</v>
      </c>
      <c r="C2811" t="s">
        <v>423</v>
      </c>
      <c r="D2811" t="s">
        <v>32</v>
      </c>
      <c r="E2811" t="s">
        <v>96</v>
      </c>
      <c r="F2811" s="1">
        <v>45463</v>
      </c>
      <c r="G2811" s="1">
        <v>45493</v>
      </c>
      <c r="H2811" s="1">
        <v>45505</v>
      </c>
      <c r="I2811">
        <v>100</v>
      </c>
      <c r="J2811">
        <v>100</v>
      </c>
      <c r="K2811">
        <v>100</v>
      </c>
      <c r="L2811">
        <v>670.59</v>
      </c>
      <c r="M2811">
        <v>67059</v>
      </c>
      <c r="N2811">
        <v>1369.87</v>
      </c>
      <c r="O2811">
        <v>6.3399999999999998E-2</v>
      </c>
      <c r="P2811">
        <v>4251.54</v>
      </c>
      <c r="Q2811" t="s">
        <v>69</v>
      </c>
      <c r="R2811" t="s">
        <v>52</v>
      </c>
      <c r="S2811" t="s">
        <v>36</v>
      </c>
      <c r="T2811">
        <v>30</v>
      </c>
      <c r="U2811">
        <v>549</v>
      </c>
    </row>
    <row r="2812" spans="1:21" x14ac:dyDescent="0.35">
      <c r="A2812" t="s">
        <v>3082</v>
      </c>
      <c r="B2812" t="s">
        <v>48</v>
      </c>
      <c r="C2812" t="s">
        <v>72</v>
      </c>
      <c r="D2812" t="s">
        <v>24</v>
      </c>
      <c r="E2812" t="s">
        <v>33</v>
      </c>
      <c r="F2812" s="1">
        <v>45609</v>
      </c>
      <c r="G2812" s="1">
        <v>45625</v>
      </c>
      <c r="H2812" s="1">
        <v>45638</v>
      </c>
      <c r="I2812">
        <v>20</v>
      </c>
      <c r="J2812">
        <v>20</v>
      </c>
      <c r="K2812">
        <v>20</v>
      </c>
      <c r="L2812">
        <v>3884.36</v>
      </c>
      <c r="M2812">
        <v>77687.199999999997</v>
      </c>
      <c r="N2812">
        <v>619.1</v>
      </c>
      <c r="O2812">
        <v>1.32E-2</v>
      </c>
      <c r="P2812">
        <v>1025.47</v>
      </c>
      <c r="Q2812" t="s">
        <v>34</v>
      </c>
      <c r="R2812" t="s">
        <v>35</v>
      </c>
      <c r="S2812" t="s">
        <v>188</v>
      </c>
      <c r="T2812">
        <v>16</v>
      </c>
      <c r="U2812">
        <v>416</v>
      </c>
    </row>
    <row r="2813" spans="1:21" x14ac:dyDescent="0.35">
      <c r="A2813" t="s">
        <v>3083</v>
      </c>
      <c r="B2813" t="s">
        <v>30</v>
      </c>
      <c r="C2813" t="s">
        <v>307</v>
      </c>
      <c r="D2813" t="s">
        <v>24</v>
      </c>
      <c r="E2813" t="s">
        <v>40</v>
      </c>
      <c r="F2813" s="1">
        <v>45635</v>
      </c>
      <c r="G2813" s="1">
        <v>45682</v>
      </c>
      <c r="H2813" s="1">
        <v>45689</v>
      </c>
      <c r="I2813">
        <v>50</v>
      </c>
      <c r="J2813">
        <v>50</v>
      </c>
      <c r="K2813">
        <v>50</v>
      </c>
      <c r="L2813">
        <v>436.5</v>
      </c>
      <c r="M2813">
        <v>21825</v>
      </c>
      <c r="N2813">
        <v>0</v>
      </c>
      <c r="O2813">
        <v>9.2499999999999999E-2</v>
      </c>
      <c r="P2813">
        <v>2018.81</v>
      </c>
      <c r="Q2813" t="s">
        <v>136</v>
      </c>
      <c r="R2813" t="s">
        <v>35</v>
      </c>
      <c r="S2813" t="s">
        <v>36</v>
      </c>
      <c r="T2813">
        <v>47</v>
      </c>
      <c r="U2813">
        <v>365</v>
      </c>
    </row>
    <row r="2814" spans="1:21" x14ac:dyDescent="0.35">
      <c r="A2814" t="s">
        <v>3084</v>
      </c>
      <c r="B2814" t="s">
        <v>38</v>
      </c>
      <c r="C2814" t="s">
        <v>173</v>
      </c>
      <c r="D2814" t="s">
        <v>50</v>
      </c>
      <c r="E2814" t="s">
        <v>25</v>
      </c>
      <c r="F2814" s="1">
        <v>45827</v>
      </c>
      <c r="G2814" s="1">
        <v>45853</v>
      </c>
      <c r="H2814" s="1">
        <v>45866</v>
      </c>
      <c r="I2814">
        <v>1</v>
      </c>
      <c r="J2814">
        <v>1</v>
      </c>
      <c r="K2814">
        <v>1</v>
      </c>
      <c r="L2814">
        <v>1198.57</v>
      </c>
      <c r="M2814">
        <v>1198.57</v>
      </c>
      <c r="N2814">
        <v>618.46</v>
      </c>
      <c r="O2814">
        <v>4.6399999999999997E-2</v>
      </c>
      <c r="P2814">
        <v>55.61</v>
      </c>
      <c r="Q2814" t="s">
        <v>58</v>
      </c>
      <c r="R2814" t="s">
        <v>100</v>
      </c>
      <c r="S2814" t="s">
        <v>46</v>
      </c>
      <c r="T2814">
        <v>26</v>
      </c>
      <c r="U2814">
        <v>188</v>
      </c>
    </row>
    <row r="2815" spans="1:21" x14ac:dyDescent="0.35">
      <c r="A2815" t="s">
        <v>3085</v>
      </c>
      <c r="B2815" t="s">
        <v>38</v>
      </c>
      <c r="C2815" t="s">
        <v>600</v>
      </c>
      <c r="D2815" t="s">
        <v>84</v>
      </c>
      <c r="E2815" t="s">
        <v>40</v>
      </c>
      <c r="F2815" s="1">
        <v>45264</v>
      </c>
      <c r="G2815" s="1">
        <v>45297</v>
      </c>
      <c r="H2815" s="1">
        <v>45303</v>
      </c>
      <c r="I2815">
        <v>1</v>
      </c>
      <c r="J2815">
        <v>1</v>
      </c>
      <c r="K2815">
        <v>1</v>
      </c>
      <c r="L2815">
        <v>4781.3999999999996</v>
      </c>
      <c r="M2815">
        <v>4781.3999999999996</v>
      </c>
      <c r="N2815">
        <v>561.58000000000004</v>
      </c>
      <c r="O2815">
        <v>0.1321</v>
      </c>
      <c r="P2815">
        <v>631.62</v>
      </c>
      <c r="Q2815" t="s">
        <v>34</v>
      </c>
      <c r="R2815" t="s">
        <v>35</v>
      </c>
      <c r="S2815" t="s">
        <v>80</v>
      </c>
      <c r="T2815">
        <v>33</v>
      </c>
      <c r="U2815">
        <v>751</v>
      </c>
    </row>
    <row r="2816" spans="1:21" x14ac:dyDescent="0.35">
      <c r="A2816" t="s">
        <v>3086</v>
      </c>
      <c r="B2816" t="s">
        <v>82</v>
      </c>
      <c r="C2816" t="s">
        <v>617</v>
      </c>
      <c r="D2816" t="s">
        <v>24</v>
      </c>
      <c r="E2816" t="s">
        <v>25</v>
      </c>
      <c r="F2816" s="1">
        <v>45308</v>
      </c>
      <c r="G2816" s="1">
        <v>45394</v>
      </c>
      <c r="H2816" s="1">
        <v>45401</v>
      </c>
      <c r="I2816">
        <v>5</v>
      </c>
      <c r="J2816">
        <v>5</v>
      </c>
      <c r="K2816">
        <v>5</v>
      </c>
      <c r="L2816">
        <v>174.29</v>
      </c>
      <c r="M2816">
        <v>871.45</v>
      </c>
      <c r="N2816">
        <v>792.18</v>
      </c>
      <c r="O2816">
        <v>0.10630000000000001</v>
      </c>
      <c r="P2816">
        <v>92.64</v>
      </c>
      <c r="Q2816" t="s">
        <v>34</v>
      </c>
      <c r="R2816" t="s">
        <v>35</v>
      </c>
      <c r="S2816" t="s">
        <v>59</v>
      </c>
      <c r="T2816">
        <v>86</v>
      </c>
      <c r="U2816">
        <v>653</v>
      </c>
    </row>
    <row r="2817" spans="1:21" x14ac:dyDescent="0.35">
      <c r="A2817" t="s">
        <v>3087</v>
      </c>
      <c r="B2817" t="s">
        <v>30</v>
      </c>
      <c r="C2817" t="s">
        <v>430</v>
      </c>
      <c r="D2817" t="s">
        <v>50</v>
      </c>
      <c r="E2817" t="s">
        <v>96</v>
      </c>
      <c r="F2817" s="1">
        <v>45714</v>
      </c>
      <c r="G2817" s="1">
        <v>45765</v>
      </c>
      <c r="H2817" s="1">
        <v>45773</v>
      </c>
      <c r="I2817">
        <v>10</v>
      </c>
      <c r="J2817">
        <v>10</v>
      </c>
      <c r="K2817">
        <v>15</v>
      </c>
      <c r="L2817">
        <v>4179.79</v>
      </c>
      <c r="M2817">
        <v>41797.9</v>
      </c>
      <c r="N2817">
        <v>1229.17</v>
      </c>
      <c r="O2817">
        <v>9.0399999999999994E-2</v>
      </c>
      <c r="P2817">
        <v>3778.53</v>
      </c>
      <c r="Q2817" t="s">
        <v>58</v>
      </c>
      <c r="R2817" t="s">
        <v>85</v>
      </c>
      <c r="S2817" t="s">
        <v>36</v>
      </c>
      <c r="T2817">
        <v>51</v>
      </c>
      <c r="U2817">
        <v>281</v>
      </c>
    </row>
    <row r="2818" spans="1:21" x14ac:dyDescent="0.35">
      <c r="A2818" t="s">
        <v>3088</v>
      </c>
      <c r="B2818" t="s">
        <v>38</v>
      </c>
      <c r="C2818" t="s">
        <v>43</v>
      </c>
      <c r="D2818" t="s">
        <v>57</v>
      </c>
      <c r="E2818" t="s">
        <v>33</v>
      </c>
      <c r="F2818" s="1">
        <v>46047</v>
      </c>
      <c r="G2818" s="1">
        <v>46110</v>
      </c>
      <c r="H2818" s="1">
        <v>46113</v>
      </c>
      <c r="I2818">
        <v>1</v>
      </c>
      <c r="J2818">
        <v>1</v>
      </c>
      <c r="K2818">
        <v>1</v>
      </c>
      <c r="L2818">
        <v>3410.32</v>
      </c>
      <c r="M2818">
        <v>3410.32</v>
      </c>
      <c r="N2818">
        <v>1016.36</v>
      </c>
      <c r="O2818">
        <v>0.1089</v>
      </c>
      <c r="P2818">
        <v>371.38</v>
      </c>
      <c r="Q2818" t="s">
        <v>26</v>
      </c>
      <c r="R2818" t="s">
        <v>27</v>
      </c>
      <c r="S2818" t="s">
        <v>86</v>
      </c>
      <c r="T2818">
        <v>63</v>
      </c>
      <c r="U2818">
        <v>0</v>
      </c>
    </row>
    <row r="2819" spans="1:21" x14ac:dyDescent="0.35">
      <c r="A2819" t="s">
        <v>3089</v>
      </c>
      <c r="B2819" t="s">
        <v>82</v>
      </c>
      <c r="C2819" t="s">
        <v>950</v>
      </c>
      <c r="D2819" t="s">
        <v>73</v>
      </c>
      <c r="E2819" t="s">
        <v>68</v>
      </c>
      <c r="F2819" s="1">
        <v>45812</v>
      </c>
      <c r="G2819" s="1">
        <v>45865</v>
      </c>
      <c r="H2819" s="1">
        <v>45875</v>
      </c>
      <c r="I2819">
        <v>20</v>
      </c>
      <c r="J2819">
        <v>20</v>
      </c>
      <c r="K2819">
        <v>20</v>
      </c>
      <c r="L2819">
        <v>2050.85</v>
      </c>
      <c r="M2819">
        <v>41017</v>
      </c>
      <c r="N2819">
        <v>1414.47</v>
      </c>
      <c r="O2819">
        <v>2.7000000000000001E-3</v>
      </c>
      <c r="P2819">
        <v>110.75</v>
      </c>
      <c r="Q2819" t="s">
        <v>77</v>
      </c>
      <c r="R2819" t="s">
        <v>89</v>
      </c>
      <c r="S2819" t="s">
        <v>53</v>
      </c>
      <c r="T2819">
        <v>53</v>
      </c>
      <c r="U2819">
        <v>179</v>
      </c>
    </row>
    <row r="2820" spans="1:21" x14ac:dyDescent="0.35">
      <c r="A2820" t="s">
        <v>3090</v>
      </c>
      <c r="B2820" t="s">
        <v>61</v>
      </c>
      <c r="C2820" t="s">
        <v>271</v>
      </c>
      <c r="D2820" t="s">
        <v>57</v>
      </c>
      <c r="E2820" t="s">
        <v>51</v>
      </c>
      <c r="F2820" s="1">
        <v>45884</v>
      </c>
      <c r="G2820" s="1">
        <v>45891</v>
      </c>
      <c r="H2820" s="1">
        <v>45894</v>
      </c>
      <c r="I2820">
        <v>200</v>
      </c>
      <c r="J2820">
        <v>200</v>
      </c>
      <c r="K2820">
        <v>200</v>
      </c>
      <c r="L2820">
        <v>542.05999999999995</v>
      </c>
      <c r="M2820">
        <v>108412</v>
      </c>
      <c r="N2820">
        <v>1313.84</v>
      </c>
      <c r="O2820">
        <v>6.7100000000000007E-2</v>
      </c>
      <c r="P2820">
        <v>7274.45</v>
      </c>
      <c r="Q2820" t="s">
        <v>77</v>
      </c>
      <c r="R2820" t="s">
        <v>89</v>
      </c>
      <c r="S2820" t="s">
        <v>188</v>
      </c>
      <c r="T2820">
        <v>7</v>
      </c>
      <c r="U2820">
        <v>160</v>
      </c>
    </row>
    <row r="2821" spans="1:21" x14ac:dyDescent="0.35">
      <c r="A2821" t="s">
        <v>3091</v>
      </c>
      <c r="B2821" t="s">
        <v>55</v>
      </c>
      <c r="C2821" t="s">
        <v>111</v>
      </c>
      <c r="D2821" t="s">
        <v>84</v>
      </c>
      <c r="E2821" t="s">
        <v>63</v>
      </c>
      <c r="F2821" s="1">
        <v>44997</v>
      </c>
      <c r="G2821" s="1">
        <v>45066</v>
      </c>
      <c r="H2821" s="1">
        <v>45077</v>
      </c>
      <c r="I2821">
        <v>5</v>
      </c>
      <c r="J2821">
        <v>5</v>
      </c>
      <c r="K2821">
        <v>5</v>
      </c>
      <c r="L2821">
        <v>275.95</v>
      </c>
      <c r="M2821">
        <v>1379.75</v>
      </c>
      <c r="N2821">
        <v>1799.01</v>
      </c>
      <c r="O2821">
        <v>0.13669999999999999</v>
      </c>
      <c r="P2821">
        <v>188.61</v>
      </c>
      <c r="Q2821" t="s">
        <v>77</v>
      </c>
      <c r="R2821" t="s">
        <v>100</v>
      </c>
      <c r="S2821" t="s">
        <v>80</v>
      </c>
      <c r="T2821">
        <v>69</v>
      </c>
      <c r="U2821">
        <v>977</v>
      </c>
    </row>
    <row r="2822" spans="1:21" x14ac:dyDescent="0.35">
      <c r="A2822" t="s">
        <v>3092</v>
      </c>
      <c r="B2822" t="s">
        <v>61</v>
      </c>
      <c r="C2822" t="s">
        <v>417</v>
      </c>
      <c r="D2822" t="s">
        <v>24</v>
      </c>
      <c r="E2822" t="s">
        <v>33</v>
      </c>
      <c r="F2822" s="1">
        <v>45940</v>
      </c>
      <c r="G2822" s="1">
        <v>45971</v>
      </c>
      <c r="H2822" s="1">
        <v>45972</v>
      </c>
      <c r="I2822">
        <v>5</v>
      </c>
      <c r="J2822">
        <v>5</v>
      </c>
      <c r="K2822">
        <v>5</v>
      </c>
      <c r="L2822">
        <v>1524.47</v>
      </c>
      <c r="M2822">
        <v>7622.35</v>
      </c>
      <c r="N2822">
        <v>1666.92</v>
      </c>
      <c r="O2822">
        <v>0.1169</v>
      </c>
      <c r="P2822">
        <v>891.05</v>
      </c>
      <c r="Q2822" t="s">
        <v>69</v>
      </c>
      <c r="R2822" t="s">
        <v>35</v>
      </c>
      <c r="S2822" t="s">
        <v>86</v>
      </c>
      <c r="T2822">
        <v>31</v>
      </c>
      <c r="U2822">
        <v>82</v>
      </c>
    </row>
    <row r="2823" spans="1:21" x14ac:dyDescent="0.35">
      <c r="A2823" t="s">
        <v>3093</v>
      </c>
      <c r="B2823" t="s">
        <v>22</v>
      </c>
      <c r="C2823" t="s">
        <v>433</v>
      </c>
      <c r="D2823" t="s">
        <v>50</v>
      </c>
      <c r="E2823" t="s">
        <v>44</v>
      </c>
      <c r="F2823" s="1">
        <v>46035</v>
      </c>
      <c r="G2823" s="1">
        <v>46125</v>
      </c>
      <c r="H2823" s="1">
        <v>46136</v>
      </c>
      <c r="I2823">
        <v>1</v>
      </c>
      <c r="J2823">
        <v>1</v>
      </c>
      <c r="K2823">
        <v>1</v>
      </c>
      <c r="L2823">
        <v>647.91999999999996</v>
      </c>
      <c r="M2823">
        <v>647.91999999999996</v>
      </c>
      <c r="N2823">
        <v>0</v>
      </c>
      <c r="O2823">
        <v>0.11360000000000001</v>
      </c>
      <c r="P2823">
        <v>73.599999999999994</v>
      </c>
      <c r="Q2823" t="s">
        <v>136</v>
      </c>
      <c r="R2823" t="s">
        <v>52</v>
      </c>
      <c r="S2823" t="s">
        <v>46</v>
      </c>
      <c r="T2823">
        <v>90</v>
      </c>
      <c r="U2823">
        <v>0</v>
      </c>
    </row>
    <row r="2824" spans="1:21" x14ac:dyDescent="0.35">
      <c r="A2824" t="s">
        <v>3094</v>
      </c>
      <c r="B2824" t="s">
        <v>22</v>
      </c>
      <c r="C2824" t="s">
        <v>309</v>
      </c>
      <c r="D2824" t="s">
        <v>135</v>
      </c>
      <c r="E2824" t="s">
        <v>99</v>
      </c>
      <c r="F2824" s="1">
        <v>45444</v>
      </c>
      <c r="G2824" s="1">
        <v>45467</v>
      </c>
      <c r="H2824" s="1">
        <v>45469</v>
      </c>
      <c r="I2824">
        <v>100</v>
      </c>
      <c r="J2824">
        <v>100</v>
      </c>
      <c r="K2824">
        <v>100</v>
      </c>
      <c r="L2824">
        <v>2104.79</v>
      </c>
      <c r="M2824">
        <v>210479</v>
      </c>
      <c r="N2824">
        <v>1018.49</v>
      </c>
      <c r="O2824">
        <v>0.1487</v>
      </c>
      <c r="P2824">
        <v>31298.23</v>
      </c>
      <c r="Q2824" t="s">
        <v>77</v>
      </c>
      <c r="R2824" t="s">
        <v>35</v>
      </c>
      <c r="S2824" t="s">
        <v>80</v>
      </c>
      <c r="T2824">
        <v>23</v>
      </c>
      <c r="U2824">
        <v>585</v>
      </c>
    </row>
    <row r="2825" spans="1:21" x14ac:dyDescent="0.35">
      <c r="A2825" t="s">
        <v>3095</v>
      </c>
      <c r="B2825" t="s">
        <v>66</v>
      </c>
      <c r="C2825" t="s">
        <v>1028</v>
      </c>
      <c r="D2825" t="s">
        <v>135</v>
      </c>
      <c r="E2825" t="s">
        <v>96</v>
      </c>
      <c r="F2825" s="1">
        <v>45203</v>
      </c>
      <c r="G2825" s="1">
        <v>45213</v>
      </c>
      <c r="H2825" s="1">
        <v>45215</v>
      </c>
      <c r="I2825">
        <v>10</v>
      </c>
      <c r="J2825">
        <v>10</v>
      </c>
      <c r="K2825">
        <v>10</v>
      </c>
      <c r="L2825">
        <v>106.61</v>
      </c>
      <c r="M2825">
        <v>1066.0999999999999</v>
      </c>
      <c r="N2825">
        <v>0</v>
      </c>
      <c r="O2825">
        <v>0.1105</v>
      </c>
      <c r="P2825">
        <v>117.8</v>
      </c>
      <c r="Q2825" t="s">
        <v>45</v>
      </c>
      <c r="R2825" t="s">
        <v>35</v>
      </c>
      <c r="S2825" t="s">
        <v>80</v>
      </c>
      <c r="T2825">
        <v>10</v>
      </c>
      <c r="U2825">
        <v>839</v>
      </c>
    </row>
    <row r="2826" spans="1:21" x14ac:dyDescent="0.35">
      <c r="A2826" t="s">
        <v>3096</v>
      </c>
      <c r="B2826" t="s">
        <v>38</v>
      </c>
      <c r="C2826" t="s">
        <v>271</v>
      </c>
      <c r="D2826" t="s">
        <v>84</v>
      </c>
      <c r="E2826" t="s">
        <v>40</v>
      </c>
      <c r="F2826" s="1">
        <v>45935</v>
      </c>
      <c r="G2826" s="1">
        <v>45979</v>
      </c>
      <c r="H2826" t="s">
        <v>64</v>
      </c>
      <c r="I2826">
        <v>100</v>
      </c>
      <c r="J2826">
        <v>48</v>
      </c>
      <c r="K2826">
        <v>48</v>
      </c>
      <c r="L2826">
        <v>3571.14</v>
      </c>
      <c r="M2826">
        <v>357114</v>
      </c>
      <c r="N2826">
        <v>0</v>
      </c>
      <c r="O2826">
        <v>0.1424</v>
      </c>
      <c r="P2826">
        <v>50853.03</v>
      </c>
      <c r="Q2826" t="s">
        <v>136</v>
      </c>
      <c r="R2826" t="s">
        <v>35</v>
      </c>
      <c r="S2826" t="s">
        <v>53</v>
      </c>
      <c r="T2826">
        <v>44</v>
      </c>
      <c r="U2826">
        <v>0</v>
      </c>
    </row>
    <row r="2827" spans="1:21" x14ac:dyDescent="0.35">
      <c r="A2827" t="s">
        <v>3097</v>
      </c>
      <c r="B2827" t="s">
        <v>48</v>
      </c>
      <c r="C2827" t="s">
        <v>88</v>
      </c>
      <c r="D2827" t="s">
        <v>135</v>
      </c>
      <c r="E2827" t="s">
        <v>33</v>
      </c>
      <c r="F2827" s="1">
        <v>45214</v>
      </c>
      <c r="G2827" s="1">
        <v>45248</v>
      </c>
      <c r="H2827" s="1">
        <v>45253</v>
      </c>
      <c r="I2827">
        <v>100</v>
      </c>
      <c r="J2827">
        <v>100</v>
      </c>
      <c r="K2827">
        <v>101</v>
      </c>
      <c r="L2827">
        <v>4192.04</v>
      </c>
      <c r="M2827">
        <v>419204</v>
      </c>
      <c r="N2827">
        <v>0</v>
      </c>
      <c r="O2827">
        <v>4.2099999999999999E-2</v>
      </c>
      <c r="P2827">
        <v>17648.490000000002</v>
      </c>
      <c r="Q2827" t="s">
        <v>45</v>
      </c>
      <c r="R2827" t="s">
        <v>35</v>
      </c>
      <c r="S2827" t="s">
        <v>59</v>
      </c>
      <c r="T2827">
        <v>34</v>
      </c>
      <c r="U2827">
        <v>801</v>
      </c>
    </row>
    <row r="2828" spans="1:21" x14ac:dyDescent="0.35">
      <c r="A2828" t="s">
        <v>3098</v>
      </c>
      <c r="B2828" t="s">
        <v>82</v>
      </c>
      <c r="C2828" t="s">
        <v>265</v>
      </c>
      <c r="D2828" t="s">
        <v>50</v>
      </c>
      <c r="E2828" t="s">
        <v>25</v>
      </c>
      <c r="F2828" s="1">
        <v>45933</v>
      </c>
      <c r="G2828" s="1">
        <v>45998</v>
      </c>
      <c r="H2828" s="1">
        <v>46008</v>
      </c>
      <c r="I2828">
        <v>5</v>
      </c>
      <c r="J2828">
        <v>5</v>
      </c>
      <c r="K2828">
        <v>5</v>
      </c>
      <c r="L2828">
        <v>408.38</v>
      </c>
      <c r="M2828">
        <v>2041.9</v>
      </c>
      <c r="N2828">
        <v>0</v>
      </c>
      <c r="O2828">
        <v>1.77E-2</v>
      </c>
      <c r="P2828">
        <v>36.14</v>
      </c>
      <c r="Q2828" t="s">
        <v>69</v>
      </c>
      <c r="R2828" t="s">
        <v>52</v>
      </c>
      <c r="S2828" t="s">
        <v>46</v>
      </c>
      <c r="T2828">
        <v>65</v>
      </c>
      <c r="U2828">
        <v>46</v>
      </c>
    </row>
    <row r="2829" spans="1:21" x14ac:dyDescent="0.35">
      <c r="A2829" t="s">
        <v>3099</v>
      </c>
      <c r="B2829" t="s">
        <v>82</v>
      </c>
      <c r="C2829" t="s">
        <v>244</v>
      </c>
      <c r="D2829" t="s">
        <v>24</v>
      </c>
      <c r="E2829" t="s">
        <v>33</v>
      </c>
      <c r="F2829" s="1">
        <v>46018</v>
      </c>
      <c r="G2829" s="1">
        <v>46030</v>
      </c>
      <c r="H2829" s="1">
        <v>46041</v>
      </c>
      <c r="I2829">
        <v>2</v>
      </c>
      <c r="J2829">
        <v>2</v>
      </c>
      <c r="K2829">
        <v>2</v>
      </c>
      <c r="L2829">
        <v>2307.6999999999998</v>
      </c>
      <c r="M2829">
        <v>4615.3999999999996</v>
      </c>
      <c r="N2829">
        <v>1558.05</v>
      </c>
      <c r="O2829">
        <v>4.07E-2</v>
      </c>
      <c r="P2829">
        <v>187.85</v>
      </c>
      <c r="Q2829" t="s">
        <v>136</v>
      </c>
      <c r="R2829" t="s">
        <v>35</v>
      </c>
      <c r="S2829" t="s">
        <v>188</v>
      </c>
      <c r="T2829">
        <v>12</v>
      </c>
      <c r="U2829">
        <v>13</v>
      </c>
    </row>
    <row r="2830" spans="1:21" x14ac:dyDescent="0.35">
      <c r="A2830" t="s">
        <v>3100</v>
      </c>
      <c r="B2830" t="s">
        <v>38</v>
      </c>
      <c r="C2830" t="s">
        <v>201</v>
      </c>
      <c r="D2830" t="s">
        <v>57</v>
      </c>
      <c r="E2830" t="s">
        <v>33</v>
      </c>
      <c r="F2830" s="1">
        <v>44970</v>
      </c>
      <c r="G2830" s="1">
        <v>45005</v>
      </c>
      <c r="H2830" s="1">
        <v>45009</v>
      </c>
      <c r="I2830">
        <v>100</v>
      </c>
      <c r="J2830">
        <v>100</v>
      </c>
      <c r="K2830">
        <v>100</v>
      </c>
      <c r="L2830">
        <v>3160.74</v>
      </c>
      <c r="M2830">
        <v>316074</v>
      </c>
      <c r="N2830">
        <v>708.38</v>
      </c>
      <c r="O2830">
        <v>8.8400000000000006E-2</v>
      </c>
      <c r="P2830">
        <v>27940.94</v>
      </c>
      <c r="Q2830" t="s">
        <v>58</v>
      </c>
      <c r="R2830" t="s">
        <v>89</v>
      </c>
      <c r="S2830" t="s">
        <v>86</v>
      </c>
      <c r="T2830">
        <v>35</v>
      </c>
      <c r="U2830">
        <v>1045</v>
      </c>
    </row>
    <row r="2831" spans="1:21" x14ac:dyDescent="0.35">
      <c r="A2831" t="s">
        <v>3101</v>
      </c>
      <c r="B2831" t="s">
        <v>22</v>
      </c>
      <c r="C2831" t="s">
        <v>187</v>
      </c>
      <c r="D2831" t="s">
        <v>32</v>
      </c>
      <c r="E2831" t="s">
        <v>33</v>
      </c>
      <c r="F2831" s="1">
        <v>46010</v>
      </c>
      <c r="G2831" s="1">
        <v>46053</v>
      </c>
      <c r="H2831" s="1">
        <v>46067</v>
      </c>
      <c r="I2831">
        <v>100</v>
      </c>
      <c r="J2831">
        <v>100</v>
      </c>
      <c r="K2831">
        <v>100</v>
      </c>
      <c r="L2831">
        <v>1606.72</v>
      </c>
      <c r="M2831">
        <v>160672</v>
      </c>
      <c r="N2831">
        <v>0</v>
      </c>
      <c r="O2831">
        <v>6.4000000000000003E-3</v>
      </c>
      <c r="P2831">
        <v>1028.3</v>
      </c>
      <c r="Q2831" t="s">
        <v>69</v>
      </c>
      <c r="R2831" t="s">
        <v>100</v>
      </c>
      <c r="S2831" t="s">
        <v>188</v>
      </c>
      <c r="T2831">
        <v>43</v>
      </c>
      <c r="U2831">
        <v>0</v>
      </c>
    </row>
    <row r="2832" spans="1:21" x14ac:dyDescent="0.35">
      <c r="A2832" t="s">
        <v>3102</v>
      </c>
      <c r="B2832" t="s">
        <v>48</v>
      </c>
      <c r="C2832" t="s">
        <v>269</v>
      </c>
      <c r="D2832" t="s">
        <v>32</v>
      </c>
      <c r="E2832" t="s">
        <v>40</v>
      </c>
      <c r="F2832" s="1">
        <v>45467</v>
      </c>
      <c r="G2832" s="1">
        <v>45552</v>
      </c>
      <c r="H2832" s="1">
        <v>45555</v>
      </c>
      <c r="I2832">
        <v>1</v>
      </c>
      <c r="J2832">
        <v>1</v>
      </c>
      <c r="K2832">
        <v>1</v>
      </c>
      <c r="L2832">
        <v>3948.26</v>
      </c>
      <c r="M2832">
        <v>3948.26</v>
      </c>
      <c r="N2832">
        <v>104.07</v>
      </c>
      <c r="O2832">
        <v>2.3099999999999999E-2</v>
      </c>
      <c r="P2832">
        <v>91.2</v>
      </c>
      <c r="Q2832" t="s">
        <v>77</v>
      </c>
      <c r="R2832" t="s">
        <v>100</v>
      </c>
      <c r="S2832" t="s">
        <v>188</v>
      </c>
      <c r="T2832">
        <v>85</v>
      </c>
      <c r="U2832">
        <v>499</v>
      </c>
    </row>
    <row r="2833" spans="1:21" x14ac:dyDescent="0.35">
      <c r="A2833" t="s">
        <v>3103</v>
      </c>
      <c r="B2833" t="s">
        <v>38</v>
      </c>
      <c r="C2833" t="s">
        <v>116</v>
      </c>
      <c r="D2833" t="s">
        <v>135</v>
      </c>
      <c r="E2833" t="s">
        <v>74</v>
      </c>
      <c r="F2833" s="1">
        <v>45110</v>
      </c>
      <c r="G2833" s="1">
        <v>45171</v>
      </c>
      <c r="H2833" s="1">
        <v>45174</v>
      </c>
      <c r="I2833">
        <v>50</v>
      </c>
      <c r="J2833">
        <v>50</v>
      </c>
      <c r="K2833">
        <v>50</v>
      </c>
      <c r="L2833">
        <v>449.31</v>
      </c>
      <c r="M2833">
        <v>22465.5</v>
      </c>
      <c r="N2833">
        <v>1655.34</v>
      </c>
      <c r="O2833">
        <v>0.123</v>
      </c>
      <c r="P2833">
        <v>2763.26</v>
      </c>
      <c r="Q2833" t="s">
        <v>26</v>
      </c>
      <c r="R2833" t="s">
        <v>35</v>
      </c>
      <c r="S2833" t="s">
        <v>80</v>
      </c>
      <c r="T2833">
        <v>61</v>
      </c>
      <c r="U2833">
        <v>880</v>
      </c>
    </row>
    <row r="2834" spans="1:21" x14ac:dyDescent="0.35">
      <c r="A2834" t="s">
        <v>3104</v>
      </c>
      <c r="B2834" t="s">
        <v>38</v>
      </c>
      <c r="C2834" t="s">
        <v>72</v>
      </c>
      <c r="D2834" t="s">
        <v>112</v>
      </c>
      <c r="E2834" t="s">
        <v>44</v>
      </c>
      <c r="F2834" s="1">
        <v>45899</v>
      </c>
      <c r="G2834" s="1">
        <v>45928</v>
      </c>
      <c r="H2834" s="1">
        <v>45932</v>
      </c>
      <c r="I2834">
        <v>10</v>
      </c>
      <c r="J2834">
        <v>10</v>
      </c>
      <c r="K2834">
        <v>10</v>
      </c>
      <c r="L2834">
        <v>4334.6000000000004</v>
      </c>
      <c r="M2834">
        <v>43346</v>
      </c>
      <c r="N2834">
        <v>1823.08</v>
      </c>
      <c r="O2834">
        <v>0.1174</v>
      </c>
      <c r="P2834">
        <v>5088.82</v>
      </c>
      <c r="Q2834" t="s">
        <v>58</v>
      </c>
      <c r="R2834" t="s">
        <v>27</v>
      </c>
      <c r="S2834" t="s">
        <v>28</v>
      </c>
      <c r="T2834">
        <v>29</v>
      </c>
      <c r="U2834">
        <v>122</v>
      </c>
    </row>
    <row r="2835" spans="1:21" x14ac:dyDescent="0.35">
      <c r="A2835" t="s">
        <v>3105</v>
      </c>
      <c r="B2835" t="s">
        <v>30</v>
      </c>
      <c r="C2835" t="s">
        <v>242</v>
      </c>
      <c r="D2835" t="s">
        <v>135</v>
      </c>
      <c r="E2835" t="s">
        <v>44</v>
      </c>
      <c r="F2835" s="1">
        <v>45146</v>
      </c>
      <c r="G2835" s="1">
        <v>45174</v>
      </c>
      <c r="H2835" s="1">
        <v>45183</v>
      </c>
      <c r="I2835">
        <v>1</v>
      </c>
      <c r="J2835">
        <v>1</v>
      </c>
      <c r="K2835">
        <v>1</v>
      </c>
      <c r="L2835">
        <v>1547.8</v>
      </c>
      <c r="M2835">
        <v>1547.8</v>
      </c>
      <c r="N2835">
        <v>540.16</v>
      </c>
      <c r="O2835">
        <v>5.9700000000000003E-2</v>
      </c>
      <c r="P2835">
        <v>92.4</v>
      </c>
      <c r="Q2835" t="s">
        <v>34</v>
      </c>
      <c r="R2835" t="s">
        <v>35</v>
      </c>
      <c r="S2835" t="s">
        <v>86</v>
      </c>
      <c r="T2835">
        <v>28</v>
      </c>
      <c r="U2835">
        <v>871</v>
      </c>
    </row>
    <row r="2836" spans="1:21" x14ac:dyDescent="0.35">
      <c r="A2836" t="s">
        <v>3106</v>
      </c>
      <c r="B2836" t="s">
        <v>71</v>
      </c>
      <c r="C2836" t="s">
        <v>216</v>
      </c>
      <c r="D2836" t="s">
        <v>73</v>
      </c>
      <c r="E2836" t="s">
        <v>63</v>
      </c>
      <c r="F2836" s="1">
        <v>45838</v>
      </c>
      <c r="G2836" s="1">
        <v>45858</v>
      </c>
      <c r="H2836" s="1">
        <v>45867</v>
      </c>
      <c r="I2836">
        <v>2</v>
      </c>
      <c r="J2836">
        <v>2</v>
      </c>
      <c r="K2836">
        <v>2</v>
      </c>
      <c r="L2836">
        <v>53.92</v>
      </c>
      <c r="M2836">
        <v>107.84</v>
      </c>
      <c r="N2836">
        <v>280.02999999999997</v>
      </c>
      <c r="O2836">
        <v>0.14760000000000001</v>
      </c>
      <c r="P2836">
        <v>15.92</v>
      </c>
      <c r="Q2836" t="s">
        <v>77</v>
      </c>
      <c r="R2836" t="s">
        <v>52</v>
      </c>
      <c r="S2836" t="s">
        <v>59</v>
      </c>
      <c r="T2836">
        <v>20</v>
      </c>
      <c r="U2836">
        <v>187</v>
      </c>
    </row>
    <row r="2837" spans="1:21" x14ac:dyDescent="0.35">
      <c r="A2837" t="s">
        <v>3107</v>
      </c>
      <c r="B2837" t="s">
        <v>38</v>
      </c>
      <c r="C2837" t="s">
        <v>177</v>
      </c>
      <c r="D2837" t="s">
        <v>73</v>
      </c>
      <c r="E2837" t="s">
        <v>96</v>
      </c>
      <c r="F2837" s="1">
        <v>45238</v>
      </c>
      <c r="G2837" s="1">
        <v>45298</v>
      </c>
      <c r="H2837" s="1">
        <v>45312</v>
      </c>
      <c r="I2837">
        <v>200</v>
      </c>
      <c r="J2837">
        <v>200</v>
      </c>
      <c r="K2837">
        <v>200</v>
      </c>
      <c r="L2837">
        <v>617</v>
      </c>
      <c r="M2837">
        <v>123400</v>
      </c>
      <c r="N2837">
        <v>0</v>
      </c>
      <c r="O2837">
        <v>0.1147</v>
      </c>
      <c r="P2837">
        <v>14153.98</v>
      </c>
      <c r="Q2837" t="s">
        <v>136</v>
      </c>
      <c r="R2837" t="s">
        <v>27</v>
      </c>
      <c r="S2837" t="s">
        <v>59</v>
      </c>
      <c r="T2837">
        <v>60</v>
      </c>
      <c r="U2837">
        <v>742</v>
      </c>
    </row>
    <row r="2838" spans="1:21" x14ac:dyDescent="0.35">
      <c r="A2838" t="s">
        <v>3108</v>
      </c>
      <c r="B2838" t="s">
        <v>61</v>
      </c>
      <c r="C2838" t="s">
        <v>267</v>
      </c>
      <c r="D2838" t="s">
        <v>135</v>
      </c>
      <c r="E2838" t="s">
        <v>74</v>
      </c>
      <c r="F2838" s="1">
        <v>45133</v>
      </c>
      <c r="G2838" s="1">
        <v>45177</v>
      </c>
      <c r="H2838" s="1">
        <v>45181</v>
      </c>
      <c r="I2838">
        <v>50</v>
      </c>
      <c r="J2838">
        <v>50</v>
      </c>
      <c r="K2838">
        <v>50</v>
      </c>
      <c r="L2838">
        <v>4380.59</v>
      </c>
      <c r="M2838">
        <v>219029.5</v>
      </c>
      <c r="N2838">
        <v>912.69</v>
      </c>
      <c r="O2838">
        <v>8.5400000000000004E-2</v>
      </c>
      <c r="P2838">
        <v>18705.12</v>
      </c>
      <c r="Q2838" t="s">
        <v>26</v>
      </c>
      <c r="R2838" t="s">
        <v>35</v>
      </c>
      <c r="S2838" t="s">
        <v>86</v>
      </c>
      <c r="T2838">
        <v>44</v>
      </c>
      <c r="U2838">
        <v>873</v>
      </c>
    </row>
    <row r="2839" spans="1:21" x14ac:dyDescent="0.35">
      <c r="A2839" t="s">
        <v>3109</v>
      </c>
      <c r="B2839" t="s">
        <v>71</v>
      </c>
      <c r="C2839" t="s">
        <v>1028</v>
      </c>
      <c r="D2839" t="s">
        <v>112</v>
      </c>
      <c r="E2839" t="s">
        <v>96</v>
      </c>
      <c r="F2839" s="1">
        <v>45867</v>
      </c>
      <c r="G2839" s="1">
        <v>45930</v>
      </c>
      <c r="H2839" s="1">
        <v>45939</v>
      </c>
      <c r="I2839">
        <v>200</v>
      </c>
      <c r="J2839">
        <v>200</v>
      </c>
      <c r="K2839">
        <v>200</v>
      </c>
      <c r="L2839">
        <v>3601.37</v>
      </c>
      <c r="M2839">
        <v>720274</v>
      </c>
      <c r="N2839">
        <v>520.09</v>
      </c>
      <c r="O2839">
        <v>0.1244</v>
      </c>
      <c r="P2839">
        <v>89602.09</v>
      </c>
      <c r="Q2839" t="s">
        <v>34</v>
      </c>
      <c r="R2839" t="s">
        <v>35</v>
      </c>
      <c r="S2839" t="s">
        <v>59</v>
      </c>
      <c r="T2839">
        <v>63</v>
      </c>
      <c r="U2839">
        <v>115</v>
      </c>
    </row>
    <row r="2840" spans="1:21" x14ac:dyDescent="0.35">
      <c r="A2840" t="s">
        <v>3110</v>
      </c>
      <c r="B2840" t="s">
        <v>61</v>
      </c>
      <c r="C2840" t="s">
        <v>199</v>
      </c>
      <c r="D2840" t="s">
        <v>32</v>
      </c>
      <c r="E2840" t="s">
        <v>63</v>
      </c>
      <c r="F2840" s="1">
        <v>45437</v>
      </c>
      <c r="G2840" s="1">
        <v>45505</v>
      </c>
      <c r="H2840" s="1">
        <v>45506</v>
      </c>
      <c r="I2840">
        <v>2</v>
      </c>
      <c r="J2840">
        <v>2</v>
      </c>
      <c r="K2840">
        <v>2</v>
      </c>
      <c r="L2840">
        <v>1361.94</v>
      </c>
      <c r="M2840">
        <v>2723.88</v>
      </c>
      <c r="N2840">
        <v>1775.51</v>
      </c>
      <c r="O2840">
        <v>5.2900000000000003E-2</v>
      </c>
      <c r="P2840">
        <v>144.09</v>
      </c>
      <c r="Q2840" t="s">
        <v>69</v>
      </c>
      <c r="R2840" t="s">
        <v>35</v>
      </c>
      <c r="S2840" t="s">
        <v>86</v>
      </c>
      <c r="T2840">
        <v>68</v>
      </c>
      <c r="U2840">
        <v>548</v>
      </c>
    </row>
    <row r="2841" spans="1:21" x14ac:dyDescent="0.35">
      <c r="A2841" t="s">
        <v>3111</v>
      </c>
      <c r="B2841" t="s">
        <v>22</v>
      </c>
      <c r="C2841" t="s">
        <v>542</v>
      </c>
      <c r="D2841" t="s">
        <v>73</v>
      </c>
      <c r="E2841" t="s">
        <v>99</v>
      </c>
      <c r="F2841" s="1">
        <v>45705</v>
      </c>
      <c r="G2841" s="1">
        <v>45792</v>
      </c>
      <c r="H2841" s="1">
        <v>45795</v>
      </c>
      <c r="I2841">
        <v>10</v>
      </c>
      <c r="J2841">
        <v>10</v>
      </c>
      <c r="K2841">
        <v>10</v>
      </c>
      <c r="L2841">
        <v>336.88</v>
      </c>
      <c r="M2841">
        <v>3368.8</v>
      </c>
      <c r="N2841">
        <v>1830.68</v>
      </c>
      <c r="O2841">
        <v>2.2599999999999999E-2</v>
      </c>
      <c r="P2841">
        <v>76.13</v>
      </c>
      <c r="Q2841" t="s">
        <v>136</v>
      </c>
      <c r="R2841" t="s">
        <v>35</v>
      </c>
      <c r="S2841" t="s">
        <v>36</v>
      </c>
      <c r="T2841">
        <v>87</v>
      </c>
      <c r="U2841">
        <v>259</v>
      </c>
    </row>
    <row r="2842" spans="1:21" x14ac:dyDescent="0.35">
      <c r="A2842" t="s">
        <v>3112</v>
      </c>
      <c r="B2842" t="s">
        <v>55</v>
      </c>
      <c r="C2842" t="s">
        <v>361</v>
      </c>
      <c r="D2842" t="s">
        <v>57</v>
      </c>
      <c r="E2842" t="s">
        <v>25</v>
      </c>
      <c r="F2842" s="1">
        <v>45398</v>
      </c>
      <c r="G2842" s="1">
        <v>45469</v>
      </c>
      <c r="H2842" s="1">
        <v>45471</v>
      </c>
      <c r="I2842">
        <v>100</v>
      </c>
      <c r="J2842">
        <v>100</v>
      </c>
      <c r="K2842">
        <v>100</v>
      </c>
      <c r="L2842">
        <v>672.24</v>
      </c>
      <c r="M2842">
        <v>67224</v>
      </c>
      <c r="N2842">
        <v>1398.42</v>
      </c>
      <c r="O2842">
        <v>8.6900000000000005E-2</v>
      </c>
      <c r="P2842">
        <v>5841.77</v>
      </c>
      <c r="Q2842" t="s">
        <v>69</v>
      </c>
      <c r="R2842" t="s">
        <v>52</v>
      </c>
      <c r="S2842" t="s">
        <v>46</v>
      </c>
      <c r="T2842">
        <v>71</v>
      </c>
      <c r="U2842">
        <v>583</v>
      </c>
    </row>
    <row r="2843" spans="1:21" x14ac:dyDescent="0.35">
      <c r="A2843" t="s">
        <v>3113</v>
      </c>
      <c r="B2843" t="s">
        <v>30</v>
      </c>
      <c r="C2843" t="s">
        <v>577</v>
      </c>
      <c r="D2843" t="s">
        <v>57</v>
      </c>
      <c r="E2843" t="s">
        <v>51</v>
      </c>
      <c r="F2843" s="1">
        <v>45741</v>
      </c>
      <c r="G2843" s="1">
        <v>45754</v>
      </c>
      <c r="H2843" s="1">
        <v>45767</v>
      </c>
      <c r="I2843">
        <v>10</v>
      </c>
      <c r="J2843">
        <v>10</v>
      </c>
      <c r="K2843">
        <v>10</v>
      </c>
      <c r="L2843">
        <v>182.23</v>
      </c>
      <c r="M2843">
        <v>1822.3</v>
      </c>
      <c r="N2843">
        <v>1116.78</v>
      </c>
      <c r="O2843">
        <v>5.2699999999999997E-2</v>
      </c>
      <c r="P2843">
        <v>96.04</v>
      </c>
      <c r="Q2843" t="s">
        <v>45</v>
      </c>
      <c r="R2843" t="s">
        <v>35</v>
      </c>
      <c r="S2843" t="s">
        <v>80</v>
      </c>
      <c r="T2843">
        <v>13</v>
      </c>
      <c r="U2843">
        <v>287</v>
      </c>
    </row>
    <row r="2844" spans="1:21" x14ac:dyDescent="0.35">
      <c r="A2844" t="s">
        <v>3114</v>
      </c>
      <c r="B2844" t="s">
        <v>48</v>
      </c>
      <c r="C2844" t="s">
        <v>267</v>
      </c>
      <c r="D2844" t="s">
        <v>32</v>
      </c>
      <c r="E2844" t="s">
        <v>51</v>
      </c>
      <c r="F2844" s="1">
        <v>45438</v>
      </c>
      <c r="G2844" s="1">
        <v>45486</v>
      </c>
      <c r="H2844" s="1">
        <v>45487</v>
      </c>
      <c r="I2844">
        <v>200</v>
      </c>
      <c r="J2844">
        <v>200</v>
      </c>
      <c r="K2844">
        <v>200</v>
      </c>
      <c r="L2844">
        <v>2242.48</v>
      </c>
      <c r="M2844">
        <v>448496</v>
      </c>
      <c r="N2844">
        <v>1538.71</v>
      </c>
      <c r="O2844">
        <v>0.13819999999999999</v>
      </c>
      <c r="P2844">
        <v>61982.15</v>
      </c>
      <c r="Q2844" t="s">
        <v>58</v>
      </c>
      <c r="R2844" t="s">
        <v>52</v>
      </c>
      <c r="S2844" t="s">
        <v>46</v>
      </c>
      <c r="T2844">
        <v>48</v>
      </c>
      <c r="U2844">
        <v>567</v>
      </c>
    </row>
    <row r="2845" spans="1:21" x14ac:dyDescent="0.35">
      <c r="A2845" t="s">
        <v>3115</v>
      </c>
      <c r="B2845" t="s">
        <v>42</v>
      </c>
      <c r="C2845" t="s">
        <v>88</v>
      </c>
      <c r="D2845" t="s">
        <v>135</v>
      </c>
      <c r="E2845" t="s">
        <v>33</v>
      </c>
      <c r="F2845" s="1">
        <v>45720</v>
      </c>
      <c r="G2845" s="1">
        <v>45745</v>
      </c>
      <c r="H2845" t="s">
        <v>64</v>
      </c>
      <c r="I2845">
        <v>200</v>
      </c>
      <c r="J2845">
        <v>190</v>
      </c>
      <c r="K2845">
        <v>190</v>
      </c>
      <c r="L2845">
        <v>1486.64</v>
      </c>
      <c r="M2845">
        <v>297328</v>
      </c>
      <c r="N2845">
        <v>0</v>
      </c>
      <c r="O2845">
        <v>6.1100000000000002E-2</v>
      </c>
      <c r="P2845">
        <v>18166.740000000002</v>
      </c>
      <c r="Q2845" t="s">
        <v>77</v>
      </c>
      <c r="R2845" t="s">
        <v>100</v>
      </c>
      <c r="S2845" t="s">
        <v>46</v>
      </c>
      <c r="T2845">
        <v>25</v>
      </c>
      <c r="U2845">
        <v>0</v>
      </c>
    </row>
    <row r="2846" spans="1:21" x14ac:dyDescent="0.35">
      <c r="A2846" t="s">
        <v>3116</v>
      </c>
      <c r="B2846" t="s">
        <v>48</v>
      </c>
      <c r="C2846" t="s">
        <v>307</v>
      </c>
      <c r="D2846" t="s">
        <v>135</v>
      </c>
      <c r="E2846" t="s">
        <v>68</v>
      </c>
      <c r="F2846" s="1">
        <v>45410</v>
      </c>
      <c r="G2846" s="1">
        <v>45455</v>
      </c>
      <c r="H2846" s="1">
        <v>45456</v>
      </c>
      <c r="I2846">
        <v>5</v>
      </c>
      <c r="J2846">
        <v>5</v>
      </c>
      <c r="K2846">
        <v>5</v>
      </c>
      <c r="L2846">
        <v>2939.32</v>
      </c>
      <c r="M2846">
        <v>14696.6</v>
      </c>
      <c r="N2846">
        <v>899.19</v>
      </c>
      <c r="O2846">
        <v>2.53E-2</v>
      </c>
      <c r="P2846">
        <v>371.82</v>
      </c>
      <c r="Q2846" t="s">
        <v>69</v>
      </c>
      <c r="R2846" t="s">
        <v>27</v>
      </c>
      <c r="S2846" t="s">
        <v>53</v>
      </c>
      <c r="T2846">
        <v>45</v>
      </c>
      <c r="U2846">
        <v>598</v>
      </c>
    </row>
    <row r="2847" spans="1:21" x14ac:dyDescent="0.35">
      <c r="A2847" t="s">
        <v>3117</v>
      </c>
      <c r="B2847" t="s">
        <v>30</v>
      </c>
      <c r="C2847" t="s">
        <v>509</v>
      </c>
      <c r="D2847" t="s">
        <v>135</v>
      </c>
      <c r="E2847" t="s">
        <v>63</v>
      </c>
      <c r="F2847" s="1">
        <v>45824</v>
      </c>
      <c r="G2847" s="1">
        <v>45892</v>
      </c>
      <c r="H2847" s="1">
        <v>45896</v>
      </c>
      <c r="I2847">
        <v>2</v>
      </c>
      <c r="J2847">
        <v>2</v>
      </c>
      <c r="K2847">
        <v>2</v>
      </c>
      <c r="L2847">
        <v>4314.68</v>
      </c>
      <c r="M2847">
        <v>8629.36</v>
      </c>
      <c r="N2847">
        <v>0</v>
      </c>
      <c r="O2847">
        <v>7.8200000000000006E-2</v>
      </c>
      <c r="P2847">
        <v>674.82</v>
      </c>
      <c r="Q2847" t="s">
        <v>109</v>
      </c>
      <c r="R2847" t="s">
        <v>35</v>
      </c>
      <c r="S2847" t="s">
        <v>86</v>
      </c>
      <c r="T2847">
        <v>68</v>
      </c>
      <c r="U2847">
        <v>158</v>
      </c>
    </row>
    <row r="2848" spans="1:21" x14ac:dyDescent="0.35">
      <c r="A2848" t="s">
        <v>3118</v>
      </c>
      <c r="B2848" t="s">
        <v>61</v>
      </c>
      <c r="C2848" t="s">
        <v>140</v>
      </c>
      <c r="D2848" t="s">
        <v>24</v>
      </c>
      <c r="E2848" t="s">
        <v>40</v>
      </c>
      <c r="F2848" s="1">
        <v>45451</v>
      </c>
      <c r="G2848" s="1">
        <v>45471</v>
      </c>
      <c r="H2848" s="1">
        <v>45485</v>
      </c>
      <c r="I2848">
        <v>20</v>
      </c>
      <c r="J2848">
        <v>20</v>
      </c>
      <c r="K2848">
        <v>20</v>
      </c>
      <c r="L2848">
        <v>1343.11</v>
      </c>
      <c r="M2848">
        <v>26862.2</v>
      </c>
      <c r="N2848">
        <v>908.12</v>
      </c>
      <c r="O2848">
        <v>0.10730000000000001</v>
      </c>
      <c r="P2848">
        <v>2882.31</v>
      </c>
      <c r="Q2848" t="s">
        <v>109</v>
      </c>
      <c r="R2848" t="s">
        <v>100</v>
      </c>
      <c r="S2848" t="s">
        <v>59</v>
      </c>
      <c r="T2848">
        <v>20</v>
      </c>
      <c r="U2848">
        <v>569</v>
      </c>
    </row>
    <row r="2849" spans="1:21" x14ac:dyDescent="0.35">
      <c r="A2849" t="s">
        <v>3119</v>
      </c>
      <c r="B2849" t="s">
        <v>61</v>
      </c>
      <c r="C2849" t="s">
        <v>476</v>
      </c>
      <c r="D2849" t="s">
        <v>57</v>
      </c>
      <c r="E2849" t="s">
        <v>44</v>
      </c>
      <c r="F2849" s="1">
        <v>45771</v>
      </c>
      <c r="G2849" s="1">
        <v>45853</v>
      </c>
      <c r="H2849" s="1">
        <v>45861</v>
      </c>
      <c r="I2849">
        <v>50</v>
      </c>
      <c r="J2849">
        <v>50</v>
      </c>
      <c r="K2849">
        <v>50</v>
      </c>
      <c r="L2849">
        <v>407.14</v>
      </c>
      <c r="M2849">
        <v>20357</v>
      </c>
      <c r="N2849">
        <v>0</v>
      </c>
      <c r="O2849">
        <v>5.57E-2</v>
      </c>
      <c r="P2849">
        <v>1133.8800000000001</v>
      </c>
      <c r="Q2849" t="s">
        <v>109</v>
      </c>
      <c r="R2849" t="s">
        <v>35</v>
      </c>
      <c r="S2849" t="s">
        <v>53</v>
      </c>
      <c r="T2849">
        <v>82</v>
      </c>
      <c r="U2849">
        <v>193</v>
      </c>
    </row>
    <row r="2850" spans="1:21" x14ac:dyDescent="0.35">
      <c r="A2850" t="s">
        <v>3120</v>
      </c>
      <c r="B2850" t="s">
        <v>66</v>
      </c>
      <c r="C2850" t="s">
        <v>134</v>
      </c>
      <c r="D2850" t="s">
        <v>57</v>
      </c>
      <c r="E2850" t="s">
        <v>40</v>
      </c>
      <c r="F2850" s="1">
        <v>44974</v>
      </c>
      <c r="G2850" s="1">
        <v>45026</v>
      </c>
      <c r="H2850" s="1">
        <v>45034</v>
      </c>
      <c r="I2850">
        <v>20</v>
      </c>
      <c r="J2850">
        <v>20</v>
      </c>
      <c r="K2850">
        <v>20</v>
      </c>
      <c r="L2850">
        <v>3430.6</v>
      </c>
      <c r="M2850">
        <v>68612</v>
      </c>
      <c r="N2850">
        <v>1914.49</v>
      </c>
      <c r="O2850">
        <v>7.2700000000000001E-2</v>
      </c>
      <c r="P2850">
        <v>4988.09</v>
      </c>
      <c r="Q2850" t="s">
        <v>136</v>
      </c>
      <c r="R2850" t="s">
        <v>100</v>
      </c>
      <c r="S2850" t="s">
        <v>86</v>
      </c>
      <c r="T2850">
        <v>52</v>
      </c>
      <c r="U2850">
        <v>1020</v>
      </c>
    </row>
    <row r="2851" spans="1:21" x14ac:dyDescent="0.35">
      <c r="A2851" t="s">
        <v>3121</v>
      </c>
      <c r="B2851" t="s">
        <v>22</v>
      </c>
      <c r="C2851" t="s">
        <v>140</v>
      </c>
      <c r="D2851" t="s">
        <v>32</v>
      </c>
      <c r="E2851" t="s">
        <v>44</v>
      </c>
      <c r="F2851" s="1">
        <v>45293</v>
      </c>
      <c r="G2851" s="1">
        <v>45358</v>
      </c>
      <c r="H2851" s="1">
        <v>45366</v>
      </c>
      <c r="I2851">
        <v>10</v>
      </c>
      <c r="J2851">
        <v>10</v>
      </c>
      <c r="K2851">
        <v>10</v>
      </c>
      <c r="L2851">
        <v>1022.71</v>
      </c>
      <c r="M2851">
        <v>10227.1</v>
      </c>
      <c r="N2851">
        <v>1127.25</v>
      </c>
      <c r="O2851">
        <v>9.5600000000000004E-2</v>
      </c>
      <c r="P2851">
        <v>977.71</v>
      </c>
      <c r="Q2851" t="s">
        <v>109</v>
      </c>
      <c r="R2851" t="s">
        <v>100</v>
      </c>
      <c r="S2851" t="s">
        <v>188</v>
      </c>
      <c r="T2851">
        <v>65</v>
      </c>
      <c r="U2851">
        <v>688</v>
      </c>
    </row>
    <row r="2852" spans="1:21" x14ac:dyDescent="0.35">
      <c r="A2852" t="s">
        <v>3122</v>
      </c>
      <c r="B2852" t="s">
        <v>30</v>
      </c>
      <c r="C2852" t="s">
        <v>91</v>
      </c>
      <c r="D2852" t="s">
        <v>73</v>
      </c>
      <c r="E2852" t="s">
        <v>51</v>
      </c>
      <c r="F2852" s="1">
        <v>44958</v>
      </c>
      <c r="G2852" s="1">
        <v>44989</v>
      </c>
      <c r="H2852" s="1">
        <v>45002</v>
      </c>
      <c r="I2852">
        <v>10</v>
      </c>
      <c r="J2852">
        <v>10</v>
      </c>
      <c r="K2852">
        <v>10</v>
      </c>
      <c r="L2852">
        <v>1580.62</v>
      </c>
      <c r="M2852">
        <v>15806.2</v>
      </c>
      <c r="N2852">
        <v>1430.32</v>
      </c>
      <c r="O2852">
        <v>5.2900000000000003E-2</v>
      </c>
      <c r="P2852">
        <v>836.15</v>
      </c>
      <c r="Q2852" t="s">
        <v>136</v>
      </c>
      <c r="R2852" t="s">
        <v>35</v>
      </c>
      <c r="S2852" t="s">
        <v>53</v>
      </c>
      <c r="T2852">
        <v>31</v>
      </c>
      <c r="U2852">
        <v>1052</v>
      </c>
    </row>
    <row r="2853" spans="1:21" x14ac:dyDescent="0.35">
      <c r="A2853" t="s">
        <v>3123</v>
      </c>
      <c r="B2853" t="s">
        <v>55</v>
      </c>
      <c r="C2853" t="s">
        <v>254</v>
      </c>
      <c r="D2853" t="s">
        <v>73</v>
      </c>
      <c r="E2853" t="s">
        <v>40</v>
      </c>
      <c r="F2853" s="1">
        <v>45131</v>
      </c>
      <c r="G2853" s="1">
        <v>45175</v>
      </c>
      <c r="H2853" s="1">
        <v>45183</v>
      </c>
      <c r="I2853">
        <v>10</v>
      </c>
      <c r="J2853">
        <v>10</v>
      </c>
      <c r="K2853">
        <v>10</v>
      </c>
      <c r="L2853">
        <v>2862.45</v>
      </c>
      <c r="M2853">
        <v>28624.5</v>
      </c>
      <c r="N2853">
        <v>1784.88</v>
      </c>
      <c r="O2853">
        <v>9.4399999999999998E-2</v>
      </c>
      <c r="P2853">
        <v>2702.15</v>
      </c>
      <c r="Q2853" t="s">
        <v>26</v>
      </c>
      <c r="R2853" t="s">
        <v>89</v>
      </c>
      <c r="S2853" t="s">
        <v>188</v>
      </c>
      <c r="T2853">
        <v>44</v>
      </c>
      <c r="U2853">
        <v>871</v>
      </c>
    </row>
    <row r="2854" spans="1:21" x14ac:dyDescent="0.35">
      <c r="A2854" t="s">
        <v>3124</v>
      </c>
      <c r="B2854" t="s">
        <v>42</v>
      </c>
      <c r="C2854" t="s">
        <v>450</v>
      </c>
      <c r="D2854" t="s">
        <v>84</v>
      </c>
      <c r="E2854" t="s">
        <v>44</v>
      </c>
      <c r="F2854" s="1">
        <v>45202</v>
      </c>
      <c r="G2854" s="1">
        <v>45267</v>
      </c>
      <c r="H2854" s="1">
        <v>45270</v>
      </c>
      <c r="I2854">
        <v>200</v>
      </c>
      <c r="J2854">
        <v>200</v>
      </c>
      <c r="K2854">
        <v>200</v>
      </c>
      <c r="L2854">
        <v>4899.25</v>
      </c>
      <c r="M2854">
        <v>979850</v>
      </c>
      <c r="N2854">
        <v>1837.6</v>
      </c>
      <c r="O2854">
        <v>5.7799999999999997E-2</v>
      </c>
      <c r="P2854">
        <v>56635.33</v>
      </c>
      <c r="Q2854" t="s">
        <v>34</v>
      </c>
      <c r="R2854" t="s">
        <v>85</v>
      </c>
      <c r="S2854" t="s">
        <v>28</v>
      </c>
      <c r="T2854">
        <v>65</v>
      </c>
      <c r="U2854">
        <v>784</v>
      </c>
    </row>
    <row r="2855" spans="1:21" x14ac:dyDescent="0.35">
      <c r="A2855" t="s">
        <v>3125</v>
      </c>
      <c r="B2855" t="s">
        <v>22</v>
      </c>
      <c r="C2855" t="s">
        <v>950</v>
      </c>
      <c r="D2855" t="s">
        <v>50</v>
      </c>
      <c r="E2855" t="s">
        <v>74</v>
      </c>
      <c r="F2855" s="1">
        <v>45482</v>
      </c>
      <c r="G2855" s="1">
        <v>45551</v>
      </c>
      <c r="H2855" s="1">
        <v>45556</v>
      </c>
      <c r="I2855">
        <v>1</v>
      </c>
      <c r="J2855">
        <v>1</v>
      </c>
      <c r="K2855">
        <v>1</v>
      </c>
      <c r="L2855">
        <v>4565.12</v>
      </c>
      <c r="M2855">
        <v>4565.12</v>
      </c>
      <c r="N2855">
        <v>0</v>
      </c>
      <c r="O2855">
        <v>2.8799999999999999E-2</v>
      </c>
      <c r="P2855">
        <v>131.47999999999999</v>
      </c>
      <c r="Q2855" t="s">
        <v>109</v>
      </c>
      <c r="R2855" t="s">
        <v>85</v>
      </c>
      <c r="S2855" t="s">
        <v>28</v>
      </c>
      <c r="T2855">
        <v>69</v>
      </c>
      <c r="U2855">
        <v>498</v>
      </c>
    </row>
    <row r="2856" spans="1:21" x14ac:dyDescent="0.35">
      <c r="A2856" t="s">
        <v>3126</v>
      </c>
      <c r="B2856" t="s">
        <v>42</v>
      </c>
      <c r="C2856" t="s">
        <v>88</v>
      </c>
      <c r="D2856" t="s">
        <v>135</v>
      </c>
      <c r="E2856" t="s">
        <v>96</v>
      </c>
      <c r="F2856" s="1">
        <v>45532</v>
      </c>
      <c r="G2856" s="1">
        <v>45543</v>
      </c>
      <c r="H2856" s="1">
        <v>45553</v>
      </c>
      <c r="I2856">
        <v>10</v>
      </c>
      <c r="J2856">
        <v>10</v>
      </c>
      <c r="K2856">
        <v>10</v>
      </c>
      <c r="L2856">
        <v>2349.69</v>
      </c>
      <c r="M2856">
        <v>23496.9</v>
      </c>
      <c r="N2856">
        <v>0</v>
      </c>
      <c r="O2856">
        <v>1.9E-2</v>
      </c>
      <c r="P2856">
        <v>446.44</v>
      </c>
      <c r="Q2856" t="s">
        <v>136</v>
      </c>
      <c r="R2856" t="s">
        <v>35</v>
      </c>
      <c r="S2856" t="s">
        <v>188</v>
      </c>
      <c r="T2856">
        <v>11</v>
      </c>
      <c r="U2856">
        <v>501</v>
      </c>
    </row>
    <row r="2857" spans="1:21" x14ac:dyDescent="0.35">
      <c r="A2857" t="s">
        <v>3127</v>
      </c>
      <c r="B2857" t="s">
        <v>71</v>
      </c>
      <c r="C2857" t="s">
        <v>322</v>
      </c>
      <c r="D2857" t="s">
        <v>84</v>
      </c>
      <c r="E2857" t="s">
        <v>63</v>
      </c>
      <c r="F2857" s="1">
        <v>45414</v>
      </c>
      <c r="G2857" s="1">
        <v>45491</v>
      </c>
      <c r="H2857" s="1">
        <v>45497</v>
      </c>
      <c r="I2857">
        <v>100</v>
      </c>
      <c r="J2857">
        <v>100</v>
      </c>
      <c r="K2857">
        <v>100</v>
      </c>
      <c r="L2857">
        <v>933.18</v>
      </c>
      <c r="M2857">
        <v>93318</v>
      </c>
      <c r="N2857">
        <v>1976.34</v>
      </c>
      <c r="O2857">
        <v>8.3199999999999996E-2</v>
      </c>
      <c r="P2857">
        <v>7764.06</v>
      </c>
      <c r="Q2857" t="s">
        <v>34</v>
      </c>
      <c r="R2857" t="s">
        <v>27</v>
      </c>
      <c r="S2857" t="s">
        <v>28</v>
      </c>
      <c r="T2857">
        <v>77</v>
      </c>
      <c r="U2857">
        <v>557</v>
      </c>
    </row>
    <row r="2858" spans="1:21" x14ac:dyDescent="0.35">
      <c r="A2858" t="s">
        <v>3128</v>
      </c>
      <c r="B2858" t="s">
        <v>22</v>
      </c>
      <c r="C2858" t="s">
        <v>322</v>
      </c>
      <c r="D2858" t="s">
        <v>84</v>
      </c>
      <c r="E2858" t="s">
        <v>40</v>
      </c>
      <c r="F2858" s="1">
        <v>45433</v>
      </c>
      <c r="G2858" s="1">
        <v>45440</v>
      </c>
      <c r="H2858" t="s">
        <v>64</v>
      </c>
      <c r="I2858">
        <v>10</v>
      </c>
      <c r="J2858">
        <v>7</v>
      </c>
      <c r="K2858">
        <v>7</v>
      </c>
      <c r="L2858">
        <v>2713.49</v>
      </c>
      <c r="M2858">
        <v>27134.9</v>
      </c>
      <c r="N2858">
        <v>854.86</v>
      </c>
      <c r="O2858">
        <v>7.8600000000000003E-2</v>
      </c>
      <c r="P2858">
        <v>2132.8000000000002</v>
      </c>
      <c r="Q2858" t="s">
        <v>77</v>
      </c>
      <c r="R2858" t="s">
        <v>35</v>
      </c>
      <c r="S2858" t="s">
        <v>46</v>
      </c>
      <c r="T2858">
        <v>7</v>
      </c>
      <c r="U2858">
        <v>0</v>
      </c>
    </row>
    <row r="2859" spans="1:21" x14ac:dyDescent="0.35">
      <c r="A2859" t="s">
        <v>3129</v>
      </c>
      <c r="B2859" t="s">
        <v>71</v>
      </c>
      <c r="C2859" t="s">
        <v>312</v>
      </c>
      <c r="D2859" t="s">
        <v>32</v>
      </c>
      <c r="E2859" t="s">
        <v>40</v>
      </c>
      <c r="F2859" s="1">
        <v>45857</v>
      </c>
      <c r="G2859" s="1">
        <v>45873</v>
      </c>
      <c r="H2859" t="s">
        <v>64</v>
      </c>
      <c r="I2859">
        <v>2</v>
      </c>
      <c r="J2859">
        <v>1</v>
      </c>
      <c r="K2859">
        <v>1</v>
      </c>
      <c r="L2859">
        <v>2876.96</v>
      </c>
      <c r="M2859">
        <v>5753.92</v>
      </c>
      <c r="N2859">
        <v>0</v>
      </c>
      <c r="O2859">
        <v>2.4899999999999999E-2</v>
      </c>
      <c r="P2859">
        <v>143.27000000000001</v>
      </c>
      <c r="Q2859" t="s">
        <v>77</v>
      </c>
      <c r="R2859" t="s">
        <v>52</v>
      </c>
      <c r="S2859" t="s">
        <v>59</v>
      </c>
      <c r="T2859">
        <v>16</v>
      </c>
      <c r="U2859">
        <v>0</v>
      </c>
    </row>
    <row r="2860" spans="1:21" x14ac:dyDescent="0.35">
      <c r="A2860" t="s">
        <v>3130</v>
      </c>
      <c r="B2860" t="s">
        <v>38</v>
      </c>
      <c r="C2860" t="s">
        <v>162</v>
      </c>
      <c r="D2860" t="s">
        <v>73</v>
      </c>
      <c r="E2860" t="s">
        <v>96</v>
      </c>
      <c r="F2860" s="1">
        <v>45065</v>
      </c>
      <c r="G2860" s="1">
        <v>45146</v>
      </c>
      <c r="H2860" s="1">
        <v>45147</v>
      </c>
      <c r="I2860">
        <v>200</v>
      </c>
      <c r="J2860">
        <v>200</v>
      </c>
      <c r="K2860">
        <v>200</v>
      </c>
      <c r="L2860">
        <v>62.91</v>
      </c>
      <c r="M2860">
        <v>12582</v>
      </c>
      <c r="N2860">
        <v>1800.06</v>
      </c>
      <c r="O2860">
        <v>6.8199999999999997E-2</v>
      </c>
      <c r="P2860">
        <v>858.09</v>
      </c>
      <c r="Q2860" t="s">
        <v>109</v>
      </c>
      <c r="R2860" t="s">
        <v>27</v>
      </c>
      <c r="S2860" t="s">
        <v>46</v>
      </c>
      <c r="T2860">
        <v>81</v>
      </c>
      <c r="U2860">
        <v>907</v>
      </c>
    </row>
    <row r="2861" spans="1:21" x14ac:dyDescent="0.35">
      <c r="A2861" t="s">
        <v>3131</v>
      </c>
      <c r="B2861" t="s">
        <v>55</v>
      </c>
      <c r="C2861" t="s">
        <v>76</v>
      </c>
      <c r="D2861" t="s">
        <v>112</v>
      </c>
      <c r="E2861" t="s">
        <v>68</v>
      </c>
      <c r="F2861" s="1">
        <v>45764</v>
      </c>
      <c r="G2861" s="1">
        <v>45798</v>
      </c>
      <c r="H2861" s="1">
        <v>45811</v>
      </c>
      <c r="I2861">
        <v>10</v>
      </c>
      <c r="J2861">
        <v>10</v>
      </c>
      <c r="K2861">
        <v>10</v>
      </c>
      <c r="L2861">
        <v>1566.44</v>
      </c>
      <c r="M2861">
        <v>15664.4</v>
      </c>
      <c r="N2861">
        <v>0</v>
      </c>
      <c r="O2861">
        <v>0.1323</v>
      </c>
      <c r="P2861">
        <v>2072.4</v>
      </c>
      <c r="Q2861" t="s">
        <v>26</v>
      </c>
      <c r="R2861" t="s">
        <v>27</v>
      </c>
      <c r="S2861" t="s">
        <v>86</v>
      </c>
      <c r="T2861">
        <v>34</v>
      </c>
      <c r="U2861">
        <v>243</v>
      </c>
    </row>
    <row r="2862" spans="1:21" x14ac:dyDescent="0.35">
      <c r="A2862" t="s">
        <v>3132</v>
      </c>
      <c r="B2862" t="s">
        <v>42</v>
      </c>
      <c r="C2862" t="s">
        <v>205</v>
      </c>
      <c r="D2862" t="s">
        <v>57</v>
      </c>
      <c r="E2862" t="s">
        <v>96</v>
      </c>
      <c r="F2862" s="1">
        <v>45108</v>
      </c>
      <c r="G2862" s="1">
        <v>45121</v>
      </c>
      <c r="H2862" s="1">
        <v>45134</v>
      </c>
      <c r="I2862">
        <v>10</v>
      </c>
      <c r="J2862">
        <v>10</v>
      </c>
      <c r="K2862">
        <v>10</v>
      </c>
      <c r="L2862">
        <v>4703.72</v>
      </c>
      <c r="M2862">
        <v>47037.2</v>
      </c>
      <c r="N2862">
        <v>1713.44</v>
      </c>
      <c r="O2862">
        <v>7.5600000000000001E-2</v>
      </c>
      <c r="P2862">
        <v>3556.01</v>
      </c>
      <c r="Q2862" t="s">
        <v>77</v>
      </c>
      <c r="R2862" t="s">
        <v>89</v>
      </c>
      <c r="S2862" t="s">
        <v>46</v>
      </c>
      <c r="T2862">
        <v>13</v>
      </c>
      <c r="U2862">
        <v>920</v>
      </c>
    </row>
    <row r="2863" spans="1:21" x14ac:dyDescent="0.35">
      <c r="A2863" t="s">
        <v>3133</v>
      </c>
      <c r="B2863" t="s">
        <v>48</v>
      </c>
      <c r="C2863" t="s">
        <v>269</v>
      </c>
      <c r="D2863" t="s">
        <v>135</v>
      </c>
      <c r="E2863" t="s">
        <v>25</v>
      </c>
      <c r="F2863" s="1">
        <v>45983</v>
      </c>
      <c r="G2863" s="1">
        <v>46067</v>
      </c>
      <c r="H2863" t="s">
        <v>64</v>
      </c>
      <c r="I2863">
        <v>100</v>
      </c>
      <c r="J2863">
        <v>10</v>
      </c>
      <c r="K2863">
        <v>15</v>
      </c>
      <c r="L2863">
        <v>3329.93</v>
      </c>
      <c r="M2863">
        <v>332993</v>
      </c>
      <c r="N2863">
        <v>0</v>
      </c>
      <c r="O2863">
        <v>4.82E-2</v>
      </c>
      <c r="P2863">
        <v>16050.26</v>
      </c>
      <c r="Q2863" t="s">
        <v>77</v>
      </c>
      <c r="R2863" t="s">
        <v>100</v>
      </c>
      <c r="S2863" t="s">
        <v>80</v>
      </c>
      <c r="T2863">
        <v>84</v>
      </c>
      <c r="U2863">
        <v>0</v>
      </c>
    </row>
    <row r="2864" spans="1:21" x14ac:dyDescent="0.35">
      <c r="A2864" t="s">
        <v>3134</v>
      </c>
      <c r="B2864" t="s">
        <v>71</v>
      </c>
      <c r="C2864" t="s">
        <v>185</v>
      </c>
      <c r="D2864" t="s">
        <v>135</v>
      </c>
      <c r="E2864" t="s">
        <v>44</v>
      </c>
      <c r="F2864" s="1">
        <v>45483</v>
      </c>
      <c r="G2864" s="1">
        <v>45564</v>
      </c>
      <c r="H2864" s="1">
        <v>45577</v>
      </c>
      <c r="I2864">
        <v>1</v>
      </c>
      <c r="J2864">
        <v>1</v>
      </c>
      <c r="K2864">
        <v>1</v>
      </c>
      <c r="L2864">
        <v>4904.5</v>
      </c>
      <c r="M2864">
        <v>4904.5</v>
      </c>
      <c r="N2864">
        <v>1730.73</v>
      </c>
      <c r="O2864">
        <v>0.14019999999999999</v>
      </c>
      <c r="P2864">
        <v>687.61</v>
      </c>
      <c r="Q2864" t="s">
        <v>58</v>
      </c>
      <c r="R2864" t="s">
        <v>35</v>
      </c>
      <c r="S2864" t="s">
        <v>59</v>
      </c>
      <c r="T2864">
        <v>81</v>
      </c>
      <c r="U2864">
        <v>477</v>
      </c>
    </row>
    <row r="2865" spans="1:21" x14ac:dyDescent="0.35">
      <c r="A2865" t="s">
        <v>3135</v>
      </c>
      <c r="B2865" t="s">
        <v>38</v>
      </c>
      <c r="C2865" t="s">
        <v>1284</v>
      </c>
      <c r="D2865" t="s">
        <v>112</v>
      </c>
      <c r="E2865" t="s">
        <v>40</v>
      </c>
      <c r="F2865" s="1">
        <v>45310</v>
      </c>
      <c r="G2865" s="1">
        <v>45376</v>
      </c>
      <c r="H2865" s="1">
        <v>45385</v>
      </c>
      <c r="I2865">
        <v>2</v>
      </c>
      <c r="J2865">
        <v>2</v>
      </c>
      <c r="K2865">
        <v>2</v>
      </c>
      <c r="L2865">
        <v>1410.45</v>
      </c>
      <c r="M2865">
        <v>2820.9</v>
      </c>
      <c r="N2865">
        <v>1852.06</v>
      </c>
      <c r="O2865">
        <v>1.21E-2</v>
      </c>
      <c r="P2865">
        <v>34.130000000000003</v>
      </c>
      <c r="Q2865" t="s">
        <v>45</v>
      </c>
      <c r="R2865" t="s">
        <v>27</v>
      </c>
      <c r="S2865" t="s">
        <v>36</v>
      </c>
      <c r="T2865">
        <v>66</v>
      </c>
      <c r="U2865">
        <v>669</v>
      </c>
    </row>
    <row r="2866" spans="1:21" x14ac:dyDescent="0.35">
      <c r="A2866" t="s">
        <v>3136</v>
      </c>
      <c r="B2866" t="s">
        <v>71</v>
      </c>
      <c r="C2866" t="s">
        <v>646</v>
      </c>
      <c r="D2866" t="s">
        <v>24</v>
      </c>
      <c r="E2866" t="s">
        <v>96</v>
      </c>
      <c r="F2866" s="1">
        <v>45983</v>
      </c>
      <c r="G2866" s="1">
        <v>46028</v>
      </c>
      <c r="H2866" s="1">
        <v>46036</v>
      </c>
      <c r="I2866">
        <v>20</v>
      </c>
      <c r="J2866">
        <v>20</v>
      </c>
      <c r="K2866">
        <v>20</v>
      </c>
      <c r="L2866">
        <v>2955.18</v>
      </c>
      <c r="M2866">
        <v>59103.6</v>
      </c>
      <c r="N2866">
        <v>0</v>
      </c>
      <c r="O2866">
        <v>6.6E-3</v>
      </c>
      <c r="P2866">
        <v>390.08</v>
      </c>
      <c r="Q2866" t="s">
        <v>109</v>
      </c>
      <c r="R2866" t="s">
        <v>52</v>
      </c>
      <c r="S2866" t="s">
        <v>46</v>
      </c>
      <c r="T2866">
        <v>45</v>
      </c>
      <c r="U2866">
        <v>18</v>
      </c>
    </row>
    <row r="2867" spans="1:21" x14ac:dyDescent="0.35">
      <c r="A2867" t="s">
        <v>3137</v>
      </c>
      <c r="B2867" t="s">
        <v>30</v>
      </c>
      <c r="C2867" t="s">
        <v>1049</v>
      </c>
      <c r="D2867" t="s">
        <v>57</v>
      </c>
      <c r="E2867" t="s">
        <v>68</v>
      </c>
      <c r="F2867" s="1">
        <v>44972</v>
      </c>
      <c r="G2867" s="1">
        <v>45042</v>
      </c>
      <c r="H2867" s="1">
        <v>45043</v>
      </c>
      <c r="I2867">
        <v>1</v>
      </c>
      <c r="J2867">
        <v>1</v>
      </c>
      <c r="K2867">
        <v>1</v>
      </c>
      <c r="L2867">
        <v>2809.37</v>
      </c>
      <c r="M2867">
        <v>2809.37</v>
      </c>
      <c r="N2867">
        <v>775.44</v>
      </c>
      <c r="O2867">
        <v>0.1203</v>
      </c>
      <c r="P2867">
        <v>337.97</v>
      </c>
      <c r="Q2867" t="s">
        <v>45</v>
      </c>
      <c r="R2867" t="s">
        <v>27</v>
      </c>
      <c r="S2867" t="s">
        <v>86</v>
      </c>
      <c r="T2867">
        <v>70</v>
      </c>
      <c r="U2867">
        <v>1011</v>
      </c>
    </row>
    <row r="2868" spans="1:21" x14ac:dyDescent="0.35">
      <c r="A2868" t="s">
        <v>3138</v>
      </c>
      <c r="B2868" t="s">
        <v>48</v>
      </c>
      <c r="C2868" t="s">
        <v>175</v>
      </c>
      <c r="D2868" t="s">
        <v>57</v>
      </c>
      <c r="E2868" t="s">
        <v>33</v>
      </c>
      <c r="F2868" s="1">
        <v>45585</v>
      </c>
      <c r="G2868" s="1">
        <v>45610</v>
      </c>
      <c r="H2868" s="1">
        <v>45620</v>
      </c>
      <c r="I2868">
        <v>5</v>
      </c>
      <c r="J2868">
        <v>5</v>
      </c>
      <c r="K2868">
        <v>5</v>
      </c>
      <c r="L2868">
        <v>1684.37</v>
      </c>
      <c r="M2868">
        <v>8421.85</v>
      </c>
      <c r="N2868">
        <v>1818.82</v>
      </c>
      <c r="O2868">
        <v>0.1139</v>
      </c>
      <c r="P2868">
        <v>959.25</v>
      </c>
      <c r="Q2868" t="s">
        <v>136</v>
      </c>
      <c r="R2868" t="s">
        <v>27</v>
      </c>
      <c r="S2868" t="s">
        <v>28</v>
      </c>
      <c r="T2868">
        <v>25</v>
      </c>
      <c r="U2868">
        <v>434</v>
      </c>
    </row>
    <row r="2869" spans="1:21" x14ac:dyDescent="0.35">
      <c r="A2869" t="s">
        <v>3139</v>
      </c>
      <c r="B2869" t="s">
        <v>30</v>
      </c>
      <c r="C2869" t="s">
        <v>162</v>
      </c>
      <c r="D2869" t="s">
        <v>135</v>
      </c>
      <c r="E2869" t="s">
        <v>99</v>
      </c>
      <c r="F2869" s="1">
        <v>44954</v>
      </c>
      <c r="G2869" s="1">
        <v>44961</v>
      </c>
      <c r="H2869" s="1">
        <v>44973</v>
      </c>
      <c r="I2869">
        <v>2</v>
      </c>
      <c r="J2869">
        <v>2</v>
      </c>
      <c r="K2869">
        <v>2</v>
      </c>
      <c r="L2869">
        <v>682.18</v>
      </c>
      <c r="M2869">
        <v>1364.36</v>
      </c>
      <c r="N2869">
        <v>0</v>
      </c>
      <c r="O2869">
        <v>0.12859999999999999</v>
      </c>
      <c r="P2869">
        <v>175.46</v>
      </c>
      <c r="Q2869" t="s">
        <v>58</v>
      </c>
      <c r="R2869" t="s">
        <v>35</v>
      </c>
      <c r="S2869" t="s">
        <v>46</v>
      </c>
      <c r="T2869">
        <v>7</v>
      </c>
      <c r="U2869">
        <v>1081</v>
      </c>
    </row>
    <row r="2870" spans="1:21" x14ac:dyDescent="0.35">
      <c r="A2870" t="s">
        <v>3140</v>
      </c>
      <c r="B2870" t="s">
        <v>42</v>
      </c>
      <c r="C2870" t="s">
        <v>93</v>
      </c>
      <c r="D2870" t="s">
        <v>84</v>
      </c>
      <c r="E2870" t="s">
        <v>40</v>
      </c>
      <c r="F2870" s="1">
        <v>45204</v>
      </c>
      <c r="G2870" s="1">
        <v>45255</v>
      </c>
      <c r="H2870" s="1">
        <v>45267</v>
      </c>
      <c r="I2870">
        <v>1</v>
      </c>
      <c r="J2870">
        <v>1</v>
      </c>
      <c r="K2870">
        <v>1</v>
      </c>
      <c r="L2870">
        <v>1996.08</v>
      </c>
      <c r="M2870">
        <v>1996.08</v>
      </c>
      <c r="N2870">
        <v>1817.88</v>
      </c>
      <c r="O2870">
        <v>4.6199999999999998E-2</v>
      </c>
      <c r="P2870">
        <v>92.22</v>
      </c>
      <c r="Q2870" t="s">
        <v>58</v>
      </c>
      <c r="R2870" t="s">
        <v>89</v>
      </c>
      <c r="S2870" t="s">
        <v>59</v>
      </c>
      <c r="T2870">
        <v>51</v>
      </c>
      <c r="U2870">
        <v>787</v>
      </c>
    </row>
    <row r="2871" spans="1:21" x14ac:dyDescent="0.35">
      <c r="A2871" t="s">
        <v>3141</v>
      </c>
      <c r="B2871" t="s">
        <v>38</v>
      </c>
      <c r="C2871" t="s">
        <v>511</v>
      </c>
      <c r="D2871" t="s">
        <v>50</v>
      </c>
      <c r="E2871" t="s">
        <v>63</v>
      </c>
      <c r="F2871" s="1">
        <v>45515</v>
      </c>
      <c r="G2871" s="1">
        <v>45590</v>
      </c>
      <c r="H2871" s="1">
        <v>45595</v>
      </c>
      <c r="I2871">
        <v>200</v>
      </c>
      <c r="J2871">
        <v>200</v>
      </c>
      <c r="K2871">
        <v>200</v>
      </c>
      <c r="L2871">
        <v>1962.38</v>
      </c>
      <c r="M2871">
        <v>392476</v>
      </c>
      <c r="N2871">
        <v>1918.4</v>
      </c>
      <c r="O2871">
        <v>0.1416</v>
      </c>
      <c r="P2871">
        <v>55574.6</v>
      </c>
      <c r="Q2871" t="s">
        <v>26</v>
      </c>
      <c r="R2871" t="s">
        <v>100</v>
      </c>
      <c r="S2871" t="s">
        <v>86</v>
      </c>
      <c r="T2871">
        <v>75</v>
      </c>
      <c r="U2871">
        <v>459</v>
      </c>
    </row>
    <row r="2872" spans="1:21" x14ac:dyDescent="0.35">
      <c r="A2872" t="s">
        <v>3142</v>
      </c>
      <c r="B2872" t="s">
        <v>30</v>
      </c>
      <c r="C2872" t="s">
        <v>279</v>
      </c>
      <c r="D2872" t="s">
        <v>84</v>
      </c>
      <c r="E2872" t="s">
        <v>99</v>
      </c>
      <c r="F2872" s="1">
        <v>45120</v>
      </c>
      <c r="G2872" s="1">
        <v>45134</v>
      </c>
      <c r="H2872" t="s">
        <v>64</v>
      </c>
      <c r="I2872">
        <v>100</v>
      </c>
      <c r="J2872">
        <v>31</v>
      </c>
      <c r="K2872">
        <v>31</v>
      </c>
      <c r="L2872">
        <v>1371.82</v>
      </c>
      <c r="M2872">
        <v>137182</v>
      </c>
      <c r="N2872">
        <v>1292.3499999999999</v>
      </c>
      <c r="O2872">
        <v>0.1012</v>
      </c>
      <c r="P2872">
        <v>13882.82</v>
      </c>
      <c r="Q2872" t="s">
        <v>69</v>
      </c>
      <c r="R2872" t="s">
        <v>89</v>
      </c>
      <c r="S2872" t="s">
        <v>53</v>
      </c>
      <c r="T2872">
        <v>14</v>
      </c>
      <c r="U2872">
        <v>0</v>
      </c>
    </row>
    <row r="2873" spans="1:21" x14ac:dyDescent="0.35">
      <c r="A2873" t="s">
        <v>3143</v>
      </c>
      <c r="B2873" t="s">
        <v>71</v>
      </c>
      <c r="C2873" t="s">
        <v>220</v>
      </c>
      <c r="D2873" t="s">
        <v>112</v>
      </c>
      <c r="E2873" t="s">
        <v>63</v>
      </c>
      <c r="F2873" s="1">
        <v>45325</v>
      </c>
      <c r="G2873" s="1">
        <v>45333</v>
      </c>
      <c r="H2873" s="1">
        <v>45347</v>
      </c>
      <c r="I2873">
        <v>200</v>
      </c>
      <c r="J2873">
        <v>200</v>
      </c>
      <c r="K2873">
        <v>200</v>
      </c>
      <c r="L2873">
        <v>4384.38</v>
      </c>
      <c r="M2873">
        <v>876876</v>
      </c>
      <c r="N2873">
        <v>508.12</v>
      </c>
      <c r="O2873">
        <v>0.1166</v>
      </c>
      <c r="P2873">
        <v>102243.74</v>
      </c>
      <c r="Q2873" t="s">
        <v>136</v>
      </c>
      <c r="R2873" t="s">
        <v>27</v>
      </c>
      <c r="S2873" t="s">
        <v>46</v>
      </c>
      <c r="T2873">
        <v>8</v>
      </c>
      <c r="U2873">
        <v>707</v>
      </c>
    </row>
    <row r="2874" spans="1:21" x14ac:dyDescent="0.35">
      <c r="A2874" t="s">
        <v>3144</v>
      </c>
      <c r="B2874" t="s">
        <v>66</v>
      </c>
      <c r="C2874" t="s">
        <v>515</v>
      </c>
      <c r="D2874" t="s">
        <v>57</v>
      </c>
      <c r="E2874" t="s">
        <v>33</v>
      </c>
      <c r="F2874" s="1">
        <v>45664</v>
      </c>
      <c r="G2874" s="1">
        <v>45716</v>
      </c>
      <c r="H2874" s="1">
        <v>45722</v>
      </c>
      <c r="I2874">
        <v>100</v>
      </c>
      <c r="J2874">
        <v>100</v>
      </c>
      <c r="K2874">
        <v>100</v>
      </c>
      <c r="L2874">
        <v>2809.37</v>
      </c>
      <c r="M2874">
        <v>280937</v>
      </c>
      <c r="N2874">
        <v>1765.92</v>
      </c>
      <c r="O2874">
        <v>5.3999999999999999E-2</v>
      </c>
      <c r="P2874">
        <v>15170.6</v>
      </c>
      <c r="Q2874" t="s">
        <v>136</v>
      </c>
      <c r="R2874" t="s">
        <v>89</v>
      </c>
      <c r="S2874" t="s">
        <v>59</v>
      </c>
      <c r="T2874">
        <v>52</v>
      </c>
      <c r="U2874">
        <v>332</v>
      </c>
    </row>
    <row r="2875" spans="1:21" x14ac:dyDescent="0.35">
      <c r="A2875" t="s">
        <v>3145</v>
      </c>
      <c r="B2875" t="s">
        <v>30</v>
      </c>
      <c r="C2875" t="s">
        <v>292</v>
      </c>
      <c r="D2875" t="s">
        <v>112</v>
      </c>
      <c r="E2875" t="s">
        <v>51</v>
      </c>
      <c r="F2875" s="1">
        <v>45561</v>
      </c>
      <c r="G2875" s="1">
        <v>45633</v>
      </c>
      <c r="H2875" s="1">
        <v>45637</v>
      </c>
      <c r="I2875">
        <v>1</v>
      </c>
      <c r="J2875">
        <v>1</v>
      </c>
      <c r="K2875">
        <v>1</v>
      </c>
      <c r="L2875">
        <v>303.8</v>
      </c>
      <c r="M2875">
        <v>303.8</v>
      </c>
      <c r="N2875">
        <v>0</v>
      </c>
      <c r="O2875">
        <v>5.2900000000000003E-2</v>
      </c>
      <c r="P2875">
        <v>16.07</v>
      </c>
      <c r="Q2875" t="s">
        <v>136</v>
      </c>
      <c r="R2875" t="s">
        <v>35</v>
      </c>
      <c r="S2875" t="s">
        <v>53</v>
      </c>
      <c r="T2875">
        <v>72</v>
      </c>
      <c r="U2875">
        <v>417</v>
      </c>
    </row>
    <row r="2876" spans="1:21" x14ac:dyDescent="0.35">
      <c r="A2876" t="s">
        <v>3146</v>
      </c>
      <c r="B2876" t="s">
        <v>48</v>
      </c>
      <c r="C2876" t="s">
        <v>617</v>
      </c>
      <c r="D2876" t="s">
        <v>24</v>
      </c>
      <c r="E2876" t="s">
        <v>33</v>
      </c>
      <c r="F2876" s="1">
        <v>45970</v>
      </c>
      <c r="G2876" s="1">
        <v>46021</v>
      </c>
      <c r="H2876" s="1">
        <v>46026</v>
      </c>
      <c r="I2876">
        <v>20</v>
      </c>
      <c r="J2876">
        <v>20</v>
      </c>
      <c r="K2876">
        <v>20</v>
      </c>
      <c r="L2876">
        <v>1474.75</v>
      </c>
      <c r="M2876">
        <v>29495</v>
      </c>
      <c r="N2876">
        <v>0</v>
      </c>
      <c r="O2876">
        <v>0.1227</v>
      </c>
      <c r="P2876">
        <v>3619.04</v>
      </c>
      <c r="Q2876" t="s">
        <v>58</v>
      </c>
      <c r="R2876" t="s">
        <v>100</v>
      </c>
      <c r="S2876" t="s">
        <v>28</v>
      </c>
      <c r="T2876">
        <v>51</v>
      </c>
      <c r="U2876">
        <v>28</v>
      </c>
    </row>
    <row r="2877" spans="1:21" x14ac:dyDescent="0.35">
      <c r="A2877" t="s">
        <v>3147</v>
      </c>
      <c r="B2877" t="s">
        <v>61</v>
      </c>
      <c r="C2877" t="s">
        <v>405</v>
      </c>
      <c r="D2877" t="s">
        <v>32</v>
      </c>
      <c r="E2877" t="s">
        <v>33</v>
      </c>
      <c r="F2877" s="1">
        <v>45009</v>
      </c>
      <c r="G2877" s="1">
        <v>45070</v>
      </c>
      <c r="H2877" s="1">
        <v>45076</v>
      </c>
      <c r="I2877">
        <v>2</v>
      </c>
      <c r="J2877">
        <v>2</v>
      </c>
      <c r="K2877">
        <v>2</v>
      </c>
      <c r="L2877">
        <v>4271.1099999999997</v>
      </c>
      <c r="M2877">
        <v>8542.2199999999993</v>
      </c>
      <c r="N2877">
        <v>1222.02</v>
      </c>
      <c r="O2877">
        <v>9.7199999999999995E-2</v>
      </c>
      <c r="P2877">
        <v>830.3</v>
      </c>
      <c r="Q2877" t="s">
        <v>26</v>
      </c>
      <c r="R2877" t="s">
        <v>27</v>
      </c>
      <c r="S2877" t="s">
        <v>86</v>
      </c>
      <c r="T2877">
        <v>61</v>
      </c>
      <c r="U2877">
        <v>978</v>
      </c>
    </row>
    <row r="2878" spans="1:21" x14ac:dyDescent="0.35">
      <c r="A2878" t="s">
        <v>3148</v>
      </c>
      <c r="B2878" t="s">
        <v>38</v>
      </c>
      <c r="C2878" t="s">
        <v>254</v>
      </c>
      <c r="D2878" t="s">
        <v>57</v>
      </c>
      <c r="E2878" t="s">
        <v>96</v>
      </c>
      <c r="F2878" s="1">
        <v>45499</v>
      </c>
      <c r="G2878" s="1">
        <v>45526</v>
      </c>
      <c r="H2878" s="1">
        <v>45535</v>
      </c>
      <c r="I2878">
        <v>2</v>
      </c>
      <c r="J2878">
        <v>2</v>
      </c>
      <c r="K2878">
        <v>2</v>
      </c>
      <c r="L2878">
        <v>3342.6</v>
      </c>
      <c r="M2878">
        <v>6685.2</v>
      </c>
      <c r="N2878">
        <v>0</v>
      </c>
      <c r="O2878">
        <v>0.13969999999999999</v>
      </c>
      <c r="P2878">
        <v>933.92</v>
      </c>
      <c r="Q2878" t="s">
        <v>109</v>
      </c>
      <c r="R2878" t="s">
        <v>100</v>
      </c>
      <c r="S2878" t="s">
        <v>36</v>
      </c>
      <c r="T2878">
        <v>27</v>
      </c>
      <c r="U2878">
        <v>519</v>
      </c>
    </row>
    <row r="2879" spans="1:21" x14ac:dyDescent="0.35">
      <c r="A2879" t="s">
        <v>3149</v>
      </c>
      <c r="B2879" t="s">
        <v>55</v>
      </c>
      <c r="C2879" t="s">
        <v>102</v>
      </c>
      <c r="D2879" t="s">
        <v>50</v>
      </c>
      <c r="E2879" t="s">
        <v>44</v>
      </c>
      <c r="F2879" s="1">
        <v>45092</v>
      </c>
      <c r="G2879" s="1">
        <v>45165</v>
      </c>
      <c r="H2879" t="s">
        <v>64</v>
      </c>
      <c r="I2879">
        <v>2</v>
      </c>
      <c r="J2879">
        <v>2</v>
      </c>
      <c r="K2879">
        <v>2</v>
      </c>
      <c r="L2879">
        <v>3483.04</v>
      </c>
      <c r="M2879">
        <v>6966.08</v>
      </c>
      <c r="N2879">
        <v>1589.17</v>
      </c>
      <c r="O2879">
        <v>4.4200000000000003E-2</v>
      </c>
      <c r="P2879">
        <v>307.89999999999998</v>
      </c>
      <c r="Q2879" t="s">
        <v>26</v>
      </c>
      <c r="R2879" t="s">
        <v>52</v>
      </c>
      <c r="S2879" t="s">
        <v>28</v>
      </c>
      <c r="T2879">
        <v>73</v>
      </c>
      <c r="U2879">
        <v>0</v>
      </c>
    </row>
    <row r="2880" spans="1:21" x14ac:dyDescent="0.35">
      <c r="A2880" t="s">
        <v>3150</v>
      </c>
      <c r="B2880" t="s">
        <v>30</v>
      </c>
      <c r="C2880" t="s">
        <v>563</v>
      </c>
      <c r="D2880" t="s">
        <v>84</v>
      </c>
      <c r="E2880" t="s">
        <v>99</v>
      </c>
      <c r="F2880" s="1">
        <v>45991</v>
      </c>
      <c r="G2880" s="1">
        <v>46040</v>
      </c>
      <c r="H2880" s="1">
        <v>46048</v>
      </c>
      <c r="I2880">
        <v>2</v>
      </c>
      <c r="J2880">
        <v>2</v>
      </c>
      <c r="K2880">
        <v>2</v>
      </c>
      <c r="L2880">
        <v>4974.1099999999997</v>
      </c>
      <c r="M2880">
        <v>9948.2199999999993</v>
      </c>
      <c r="N2880">
        <v>0</v>
      </c>
      <c r="O2880">
        <v>6.2300000000000001E-2</v>
      </c>
      <c r="P2880">
        <v>619.77</v>
      </c>
      <c r="Q2880" t="s">
        <v>58</v>
      </c>
      <c r="R2880" t="s">
        <v>52</v>
      </c>
      <c r="S2880" t="s">
        <v>53</v>
      </c>
      <c r="T2880">
        <v>49</v>
      </c>
      <c r="U2880">
        <v>6</v>
      </c>
    </row>
    <row r="2881" spans="1:21" x14ac:dyDescent="0.35">
      <c r="A2881" t="s">
        <v>3151</v>
      </c>
      <c r="B2881" t="s">
        <v>48</v>
      </c>
      <c r="C2881" t="s">
        <v>166</v>
      </c>
      <c r="D2881" t="s">
        <v>24</v>
      </c>
      <c r="E2881" t="s">
        <v>33</v>
      </c>
      <c r="F2881" s="1">
        <v>45726</v>
      </c>
      <c r="G2881" s="1">
        <v>45799</v>
      </c>
      <c r="H2881" s="1">
        <v>45803</v>
      </c>
      <c r="I2881">
        <v>100</v>
      </c>
      <c r="J2881">
        <v>100</v>
      </c>
      <c r="K2881">
        <v>100</v>
      </c>
      <c r="L2881">
        <v>453.4</v>
      </c>
      <c r="M2881">
        <v>45340</v>
      </c>
      <c r="N2881">
        <v>272.29000000000002</v>
      </c>
      <c r="O2881">
        <v>0.1384</v>
      </c>
      <c r="P2881">
        <v>6275.06</v>
      </c>
      <c r="Q2881" t="s">
        <v>77</v>
      </c>
      <c r="R2881" t="s">
        <v>89</v>
      </c>
      <c r="S2881" t="s">
        <v>86</v>
      </c>
      <c r="T2881">
        <v>73</v>
      </c>
      <c r="U2881">
        <v>251</v>
      </c>
    </row>
    <row r="2882" spans="1:21" x14ac:dyDescent="0.35">
      <c r="A2882" t="s">
        <v>3152</v>
      </c>
      <c r="B2882" t="s">
        <v>38</v>
      </c>
      <c r="C2882" t="s">
        <v>322</v>
      </c>
      <c r="D2882" t="s">
        <v>84</v>
      </c>
      <c r="E2882" t="s">
        <v>68</v>
      </c>
      <c r="F2882" s="1">
        <v>45526</v>
      </c>
      <c r="G2882" s="1">
        <v>45557</v>
      </c>
      <c r="H2882" t="s">
        <v>64</v>
      </c>
      <c r="I2882">
        <v>100</v>
      </c>
      <c r="J2882">
        <v>81</v>
      </c>
      <c r="K2882">
        <v>81</v>
      </c>
      <c r="L2882">
        <v>1624.43</v>
      </c>
      <c r="M2882">
        <v>162443</v>
      </c>
      <c r="N2882">
        <v>1819.86</v>
      </c>
      <c r="O2882">
        <v>6.7100000000000007E-2</v>
      </c>
      <c r="P2882">
        <v>10899.93</v>
      </c>
      <c r="Q2882" t="s">
        <v>69</v>
      </c>
      <c r="R2882" t="s">
        <v>35</v>
      </c>
      <c r="S2882" t="s">
        <v>28</v>
      </c>
      <c r="T2882">
        <v>31</v>
      </c>
      <c r="U2882">
        <v>0</v>
      </c>
    </row>
    <row r="2883" spans="1:21" x14ac:dyDescent="0.35">
      <c r="A2883" t="s">
        <v>3153</v>
      </c>
      <c r="B2883" t="s">
        <v>48</v>
      </c>
      <c r="C2883" t="s">
        <v>1043</v>
      </c>
      <c r="D2883" t="s">
        <v>73</v>
      </c>
      <c r="E2883" t="s">
        <v>63</v>
      </c>
      <c r="F2883" s="1">
        <v>45786</v>
      </c>
      <c r="G2883" s="1">
        <v>45795</v>
      </c>
      <c r="H2883" s="1">
        <v>45807</v>
      </c>
      <c r="I2883">
        <v>200</v>
      </c>
      <c r="J2883">
        <v>200</v>
      </c>
      <c r="K2883">
        <v>200</v>
      </c>
      <c r="L2883">
        <v>1531</v>
      </c>
      <c r="M2883">
        <v>306200</v>
      </c>
      <c r="N2883">
        <v>0</v>
      </c>
      <c r="O2883">
        <v>9.4200000000000006E-2</v>
      </c>
      <c r="P2883">
        <v>28844.04</v>
      </c>
      <c r="Q2883" t="s">
        <v>58</v>
      </c>
      <c r="R2883" t="s">
        <v>100</v>
      </c>
      <c r="S2883" t="s">
        <v>188</v>
      </c>
      <c r="T2883">
        <v>9</v>
      </c>
      <c r="U2883">
        <v>247</v>
      </c>
    </row>
    <row r="2884" spans="1:21" x14ac:dyDescent="0.35">
      <c r="A2884" t="s">
        <v>3154</v>
      </c>
      <c r="B2884" t="s">
        <v>66</v>
      </c>
      <c r="C2884" t="s">
        <v>79</v>
      </c>
      <c r="D2884" t="s">
        <v>57</v>
      </c>
      <c r="E2884" t="s">
        <v>96</v>
      </c>
      <c r="F2884" s="1">
        <v>45119</v>
      </c>
      <c r="G2884" s="1">
        <v>45207</v>
      </c>
      <c r="H2884" s="1">
        <v>45216</v>
      </c>
      <c r="I2884">
        <v>2</v>
      </c>
      <c r="J2884">
        <v>2</v>
      </c>
      <c r="K2884">
        <v>2</v>
      </c>
      <c r="L2884">
        <v>1174.3900000000001</v>
      </c>
      <c r="M2884">
        <v>2348.7800000000002</v>
      </c>
      <c r="N2884">
        <v>559.37</v>
      </c>
      <c r="O2884">
        <v>0.13</v>
      </c>
      <c r="P2884">
        <v>305.33999999999997</v>
      </c>
      <c r="Q2884" t="s">
        <v>45</v>
      </c>
      <c r="R2884" t="s">
        <v>89</v>
      </c>
      <c r="S2884" t="s">
        <v>80</v>
      </c>
      <c r="T2884">
        <v>88</v>
      </c>
      <c r="U2884">
        <v>838</v>
      </c>
    </row>
    <row r="2885" spans="1:21" x14ac:dyDescent="0.35">
      <c r="A2885" t="s">
        <v>3155</v>
      </c>
      <c r="B2885" t="s">
        <v>42</v>
      </c>
      <c r="C2885" t="s">
        <v>444</v>
      </c>
      <c r="D2885" t="s">
        <v>112</v>
      </c>
      <c r="E2885" t="s">
        <v>25</v>
      </c>
      <c r="F2885" s="1">
        <v>45462</v>
      </c>
      <c r="G2885" s="1">
        <v>45510</v>
      </c>
      <c r="H2885" s="1">
        <v>45513</v>
      </c>
      <c r="I2885">
        <v>10</v>
      </c>
      <c r="J2885">
        <v>10</v>
      </c>
      <c r="K2885">
        <v>10</v>
      </c>
      <c r="L2885">
        <v>923.38</v>
      </c>
      <c r="M2885">
        <v>9233.7999999999993</v>
      </c>
      <c r="N2885">
        <v>1081.03</v>
      </c>
      <c r="O2885">
        <v>0.1447</v>
      </c>
      <c r="P2885">
        <v>1336.13</v>
      </c>
      <c r="Q2885" t="s">
        <v>109</v>
      </c>
      <c r="R2885" t="s">
        <v>100</v>
      </c>
      <c r="S2885" t="s">
        <v>188</v>
      </c>
      <c r="T2885">
        <v>48</v>
      </c>
      <c r="U2885">
        <v>541</v>
      </c>
    </row>
    <row r="2886" spans="1:21" x14ac:dyDescent="0.35">
      <c r="A2886" t="s">
        <v>3156</v>
      </c>
      <c r="B2886" t="s">
        <v>66</v>
      </c>
      <c r="C2886" t="s">
        <v>237</v>
      </c>
      <c r="D2886" t="s">
        <v>73</v>
      </c>
      <c r="E2886" t="s">
        <v>51</v>
      </c>
      <c r="F2886" s="1">
        <v>45293</v>
      </c>
      <c r="G2886" s="1">
        <v>45359</v>
      </c>
      <c r="H2886" s="1">
        <v>45363</v>
      </c>
      <c r="I2886">
        <v>50</v>
      </c>
      <c r="J2886">
        <v>50</v>
      </c>
      <c r="K2886">
        <v>50</v>
      </c>
      <c r="L2886">
        <v>558.29</v>
      </c>
      <c r="M2886">
        <v>27914.5</v>
      </c>
      <c r="N2886">
        <v>1234.17</v>
      </c>
      <c r="O2886">
        <v>7.7100000000000002E-2</v>
      </c>
      <c r="P2886">
        <v>2152.21</v>
      </c>
      <c r="Q2886" t="s">
        <v>136</v>
      </c>
      <c r="R2886" t="s">
        <v>85</v>
      </c>
      <c r="S2886" t="s">
        <v>46</v>
      </c>
      <c r="T2886">
        <v>66</v>
      </c>
      <c r="U2886">
        <v>691</v>
      </c>
    </row>
    <row r="2887" spans="1:21" x14ac:dyDescent="0.35">
      <c r="A2887" t="s">
        <v>3157</v>
      </c>
      <c r="B2887" t="s">
        <v>82</v>
      </c>
      <c r="C2887" t="s">
        <v>509</v>
      </c>
      <c r="D2887" t="s">
        <v>32</v>
      </c>
      <c r="E2887" t="s">
        <v>44</v>
      </c>
      <c r="F2887" s="1">
        <v>45878</v>
      </c>
      <c r="G2887" s="1">
        <v>45917</v>
      </c>
      <c r="H2887" s="1">
        <v>45918</v>
      </c>
      <c r="I2887">
        <v>5</v>
      </c>
      <c r="J2887">
        <v>5</v>
      </c>
      <c r="K2887">
        <v>5</v>
      </c>
      <c r="L2887">
        <v>2647.08</v>
      </c>
      <c r="M2887">
        <v>13235.4</v>
      </c>
      <c r="N2887">
        <v>0</v>
      </c>
      <c r="O2887">
        <v>0.14430000000000001</v>
      </c>
      <c r="P2887">
        <v>1909.87</v>
      </c>
      <c r="Q2887" t="s">
        <v>69</v>
      </c>
      <c r="R2887" t="s">
        <v>89</v>
      </c>
      <c r="S2887" t="s">
        <v>86</v>
      </c>
      <c r="T2887">
        <v>39</v>
      </c>
      <c r="U2887">
        <v>136</v>
      </c>
    </row>
    <row r="2888" spans="1:21" x14ac:dyDescent="0.35">
      <c r="A2888" t="s">
        <v>3158</v>
      </c>
      <c r="B2888" t="s">
        <v>42</v>
      </c>
      <c r="C2888" t="s">
        <v>267</v>
      </c>
      <c r="D2888" t="s">
        <v>32</v>
      </c>
      <c r="E2888" t="s">
        <v>25</v>
      </c>
      <c r="F2888" s="1">
        <v>45500</v>
      </c>
      <c r="G2888" s="1">
        <v>45560</v>
      </c>
      <c r="H2888" t="s">
        <v>64</v>
      </c>
      <c r="I2888">
        <v>100</v>
      </c>
      <c r="J2888">
        <v>26</v>
      </c>
      <c r="K2888">
        <v>23</v>
      </c>
      <c r="L2888">
        <v>1265.9100000000001</v>
      </c>
      <c r="M2888">
        <v>126591</v>
      </c>
      <c r="N2888">
        <v>627.69000000000005</v>
      </c>
      <c r="O2888">
        <v>0.1066</v>
      </c>
      <c r="P2888">
        <v>13494.6</v>
      </c>
      <c r="Q2888" t="s">
        <v>109</v>
      </c>
      <c r="R2888" t="s">
        <v>27</v>
      </c>
      <c r="S2888" t="s">
        <v>86</v>
      </c>
      <c r="T2888">
        <v>60</v>
      </c>
      <c r="U2888">
        <v>0</v>
      </c>
    </row>
    <row r="2889" spans="1:21" x14ac:dyDescent="0.35">
      <c r="A2889" t="s">
        <v>3159</v>
      </c>
      <c r="B2889" t="s">
        <v>38</v>
      </c>
      <c r="C2889" t="s">
        <v>439</v>
      </c>
      <c r="D2889" t="s">
        <v>73</v>
      </c>
      <c r="E2889" t="s">
        <v>96</v>
      </c>
      <c r="F2889" s="1">
        <v>45107</v>
      </c>
      <c r="G2889" s="1">
        <v>45148</v>
      </c>
      <c r="H2889" s="1">
        <v>45160</v>
      </c>
      <c r="I2889">
        <v>10</v>
      </c>
      <c r="J2889">
        <v>10</v>
      </c>
      <c r="K2889">
        <v>10</v>
      </c>
      <c r="L2889">
        <v>4738.1899999999996</v>
      </c>
      <c r="M2889">
        <v>47381.9</v>
      </c>
      <c r="N2889">
        <v>281.11</v>
      </c>
      <c r="O2889">
        <v>1.9599999999999999E-2</v>
      </c>
      <c r="P2889">
        <v>928.69</v>
      </c>
      <c r="Q2889" t="s">
        <v>26</v>
      </c>
      <c r="R2889" t="s">
        <v>35</v>
      </c>
      <c r="S2889" t="s">
        <v>59</v>
      </c>
      <c r="T2889">
        <v>41</v>
      </c>
      <c r="U2889">
        <v>894</v>
      </c>
    </row>
    <row r="2890" spans="1:21" x14ac:dyDescent="0.35">
      <c r="A2890" t="s">
        <v>3160</v>
      </c>
      <c r="B2890" t="s">
        <v>38</v>
      </c>
      <c r="C2890" t="s">
        <v>220</v>
      </c>
      <c r="D2890" t="s">
        <v>24</v>
      </c>
      <c r="E2890" t="s">
        <v>74</v>
      </c>
      <c r="F2890" s="1">
        <v>46024</v>
      </c>
      <c r="G2890" s="1">
        <v>46077</v>
      </c>
      <c r="H2890" s="1">
        <v>46078</v>
      </c>
      <c r="I2890">
        <v>5</v>
      </c>
      <c r="J2890">
        <v>5</v>
      </c>
      <c r="K2890">
        <v>5</v>
      </c>
      <c r="L2890">
        <v>4118.6400000000003</v>
      </c>
      <c r="M2890">
        <v>20593.2</v>
      </c>
      <c r="N2890">
        <v>734.22</v>
      </c>
      <c r="O2890">
        <v>9.8299999999999998E-2</v>
      </c>
      <c r="P2890">
        <v>2024.31</v>
      </c>
      <c r="Q2890" t="s">
        <v>109</v>
      </c>
      <c r="R2890" t="s">
        <v>85</v>
      </c>
      <c r="S2890" t="s">
        <v>53</v>
      </c>
      <c r="T2890">
        <v>53</v>
      </c>
      <c r="U2890">
        <v>0</v>
      </c>
    </row>
    <row r="2891" spans="1:21" x14ac:dyDescent="0.35">
      <c r="A2891" t="s">
        <v>3161</v>
      </c>
      <c r="B2891" t="s">
        <v>38</v>
      </c>
      <c r="C2891" t="s">
        <v>114</v>
      </c>
      <c r="D2891" t="s">
        <v>84</v>
      </c>
      <c r="E2891" t="s">
        <v>51</v>
      </c>
      <c r="F2891" s="1">
        <v>45084</v>
      </c>
      <c r="G2891" s="1">
        <v>45105</v>
      </c>
      <c r="H2891" s="1">
        <v>45115</v>
      </c>
      <c r="I2891">
        <v>1</v>
      </c>
      <c r="J2891">
        <v>1</v>
      </c>
      <c r="K2891">
        <v>1</v>
      </c>
      <c r="L2891">
        <v>71.13</v>
      </c>
      <c r="M2891">
        <v>71.13</v>
      </c>
      <c r="N2891">
        <v>1108.57</v>
      </c>
      <c r="O2891">
        <v>9.06E-2</v>
      </c>
      <c r="P2891">
        <v>6.44</v>
      </c>
      <c r="Q2891" t="s">
        <v>77</v>
      </c>
      <c r="R2891" t="s">
        <v>100</v>
      </c>
      <c r="S2891" t="s">
        <v>46</v>
      </c>
      <c r="T2891">
        <v>21</v>
      </c>
      <c r="U2891">
        <v>939</v>
      </c>
    </row>
    <row r="2892" spans="1:21" x14ac:dyDescent="0.35">
      <c r="A2892" t="s">
        <v>3162</v>
      </c>
      <c r="B2892" t="s">
        <v>82</v>
      </c>
      <c r="C2892" t="s">
        <v>72</v>
      </c>
      <c r="D2892" t="s">
        <v>50</v>
      </c>
      <c r="E2892" t="s">
        <v>40</v>
      </c>
      <c r="F2892" s="1">
        <v>45693</v>
      </c>
      <c r="G2892" s="1">
        <v>45753</v>
      </c>
      <c r="H2892" s="1">
        <v>45764</v>
      </c>
      <c r="I2892">
        <v>10</v>
      </c>
      <c r="J2892">
        <v>10</v>
      </c>
      <c r="K2892">
        <v>10</v>
      </c>
      <c r="L2892">
        <v>1133.72</v>
      </c>
      <c r="M2892">
        <v>11337.2</v>
      </c>
      <c r="N2892">
        <v>779.65</v>
      </c>
      <c r="O2892">
        <v>3.5999999999999997E-2</v>
      </c>
      <c r="P2892">
        <v>408.14</v>
      </c>
      <c r="Q2892" t="s">
        <v>34</v>
      </c>
      <c r="R2892" t="s">
        <v>27</v>
      </c>
      <c r="S2892" t="s">
        <v>36</v>
      </c>
      <c r="T2892">
        <v>60</v>
      </c>
      <c r="U2892">
        <v>290</v>
      </c>
    </row>
    <row r="2893" spans="1:21" x14ac:dyDescent="0.35">
      <c r="A2893" t="s">
        <v>3163</v>
      </c>
      <c r="B2893" t="s">
        <v>71</v>
      </c>
      <c r="C2893" t="s">
        <v>233</v>
      </c>
      <c r="D2893" t="s">
        <v>24</v>
      </c>
      <c r="E2893" t="s">
        <v>25</v>
      </c>
      <c r="F2893" s="1">
        <v>45825</v>
      </c>
      <c r="G2893" s="1">
        <v>45870</v>
      </c>
      <c r="H2893" s="1">
        <v>45877</v>
      </c>
      <c r="I2893">
        <v>1</v>
      </c>
      <c r="J2893">
        <v>1</v>
      </c>
      <c r="K2893">
        <v>1</v>
      </c>
      <c r="L2893">
        <v>266.79000000000002</v>
      </c>
      <c r="M2893">
        <v>266.79000000000002</v>
      </c>
      <c r="N2893">
        <v>783.19</v>
      </c>
      <c r="O2893">
        <v>0.1067</v>
      </c>
      <c r="P2893">
        <v>28.47</v>
      </c>
      <c r="Q2893" t="s">
        <v>26</v>
      </c>
      <c r="R2893" t="s">
        <v>89</v>
      </c>
      <c r="S2893" t="s">
        <v>80</v>
      </c>
      <c r="T2893">
        <v>45</v>
      </c>
      <c r="U2893">
        <v>177</v>
      </c>
    </row>
    <row r="2894" spans="1:21" x14ac:dyDescent="0.35">
      <c r="A2894" t="s">
        <v>3164</v>
      </c>
      <c r="B2894" t="s">
        <v>82</v>
      </c>
      <c r="C2894" t="s">
        <v>102</v>
      </c>
      <c r="D2894" t="s">
        <v>112</v>
      </c>
      <c r="E2894" t="s">
        <v>51</v>
      </c>
      <c r="F2894" s="1">
        <v>45722</v>
      </c>
      <c r="G2894" s="1">
        <v>45729</v>
      </c>
      <c r="H2894" s="1">
        <v>45734</v>
      </c>
      <c r="I2894">
        <v>1</v>
      </c>
      <c r="J2894">
        <v>1</v>
      </c>
      <c r="K2894">
        <v>2</v>
      </c>
      <c r="L2894">
        <v>1554.71</v>
      </c>
      <c r="M2894">
        <v>1554.71</v>
      </c>
      <c r="N2894">
        <v>1827.14</v>
      </c>
      <c r="O2894">
        <v>3.8999999999999998E-3</v>
      </c>
      <c r="P2894">
        <v>6.06</v>
      </c>
      <c r="Q2894" t="s">
        <v>77</v>
      </c>
      <c r="R2894" t="s">
        <v>89</v>
      </c>
      <c r="S2894" t="s">
        <v>188</v>
      </c>
      <c r="T2894">
        <v>7</v>
      </c>
      <c r="U2894">
        <v>320</v>
      </c>
    </row>
    <row r="2895" spans="1:21" x14ac:dyDescent="0.35">
      <c r="A2895" t="s">
        <v>3165</v>
      </c>
      <c r="B2895" t="s">
        <v>61</v>
      </c>
      <c r="C2895" t="s">
        <v>39</v>
      </c>
      <c r="D2895" t="s">
        <v>57</v>
      </c>
      <c r="E2895" t="s">
        <v>68</v>
      </c>
      <c r="F2895" s="1">
        <v>45006</v>
      </c>
      <c r="G2895" s="1">
        <v>45095</v>
      </c>
      <c r="H2895" s="1">
        <v>45104</v>
      </c>
      <c r="I2895">
        <v>100</v>
      </c>
      <c r="J2895">
        <v>100</v>
      </c>
      <c r="K2895">
        <v>100</v>
      </c>
      <c r="L2895">
        <v>4344.21</v>
      </c>
      <c r="M2895">
        <v>434421</v>
      </c>
      <c r="N2895">
        <v>1599.34</v>
      </c>
      <c r="O2895">
        <v>0.10680000000000001</v>
      </c>
      <c r="P2895">
        <v>46396.160000000003</v>
      </c>
      <c r="Q2895" t="s">
        <v>109</v>
      </c>
      <c r="R2895" t="s">
        <v>85</v>
      </c>
      <c r="S2895" t="s">
        <v>80</v>
      </c>
      <c r="T2895">
        <v>89</v>
      </c>
      <c r="U2895">
        <v>950</v>
      </c>
    </row>
    <row r="2896" spans="1:21" x14ac:dyDescent="0.35">
      <c r="A2896" t="s">
        <v>3166</v>
      </c>
      <c r="B2896" t="s">
        <v>71</v>
      </c>
      <c r="C2896" t="s">
        <v>164</v>
      </c>
      <c r="D2896" t="s">
        <v>24</v>
      </c>
      <c r="E2896" t="s">
        <v>25</v>
      </c>
      <c r="F2896" s="1">
        <v>44964</v>
      </c>
      <c r="G2896" s="1">
        <v>44978</v>
      </c>
      <c r="H2896" s="1">
        <v>44990</v>
      </c>
      <c r="I2896">
        <v>2</v>
      </c>
      <c r="J2896">
        <v>2</v>
      </c>
      <c r="K2896">
        <v>2</v>
      </c>
      <c r="L2896">
        <v>2892.06</v>
      </c>
      <c r="M2896">
        <v>5784.12</v>
      </c>
      <c r="N2896">
        <v>1670.57</v>
      </c>
      <c r="O2896">
        <v>0.12790000000000001</v>
      </c>
      <c r="P2896">
        <v>739.79</v>
      </c>
      <c r="Q2896" t="s">
        <v>77</v>
      </c>
      <c r="R2896" t="s">
        <v>89</v>
      </c>
      <c r="S2896" t="s">
        <v>36</v>
      </c>
      <c r="T2896">
        <v>14</v>
      </c>
      <c r="U2896">
        <v>1064</v>
      </c>
    </row>
    <row r="2897" spans="1:21" x14ac:dyDescent="0.35">
      <c r="A2897" t="s">
        <v>3167</v>
      </c>
      <c r="B2897" t="s">
        <v>48</v>
      </c>
      <c r="C2897" t="s">
        <v>138</v>
      </c>
      <c r="D2897" t="s">
        <v>32</v>
      </c>
      <c r="E2897" t="s">
        <v>96</v>
      </c>
      <c r="F2897" s="1">
        <v>45087</v>
      </c>
      <c r="G2897" s="1">
        <v>45105</v>
      </c>
      <c r="H2897" s="1">
        <v>45117</v>
      </c>
      <c r="I2897">
        <v>5</v>
      </c>
      <c r="J2897">
        <v>5</v>
      </c>
      <c r="K2897">
        <v>5</v>
      </c>
      <c r="L2897">
        <v>4175.13</v>
      </c>
      <c r="M2897">
        <v>20875.650000000001</v>
      </c>
      <c r="N2897">
        <v>392.57</v>
      </c>
      <c r="O2897">
        <v>5.9700000000000003E-2</v>
      </c>
      <c r="P2897">
        <v>1246.28</v>
      </c>
      <c r="Q2897" t="s">
        <v>109</v>
      </c>
      <c r="R2897" t="s">
        <v>89</v>
      </c>
      <c r="S2897" t="s">
        <v>46</v>
      </c>
      <c r="T2897">
        <v>18</v>
      </c>
      <c r="U2897">
        <v>937</v>
      </c>
    </row>
    <row r="2898" spans="1:21" x14ac:dyDescent="0.35">
      <c r="A2898" t="s">
        <v>3168</v>
      </c>
      <c r="B2898" t="s">
        <v>30</v>
      </c>
      <c r="C2898" t="s">
        <v>387</v>
      </c>
      <c r="D2898" t="s">
        <v>73</v>
      </c>
      <c r="E2898" t="s">
        <v>74</v>
      </c>
      <c r="F2898" s="1">
        <v>44931</v>
      </c>
      <c r="G2898" s="1">
        <v>44954</v>
      </c>
      <c r="H2898" s="1">
        <v>44960</v>
      </c>
      <c r="I2898">
        <v>20</v>
      </c>
      <c r="J2898">
        <v>20</v>
      </c>
      <c r="K2898">
        <v>18</v>
      </c>
      <c r="L2898">
        <v>725.01</v>
      </c>
      <c r="M2898">
        <v>14500.2</v>
      </c>
      <c r="N2898">
        <v>0</v>
      </c>
      <c r="O2898">
        <v>8.9200000000000002E-2</v>
      </c>
      <c r="P2898">
        <v>1293.42</v>
      </c>
      <c r="Q2898" t="s">
        <v>109</v>
      </c>
      <c r="R2898" t="s">
        <v>100</v>
      </c>
      <c r="S2898" t="s">
        <v>80</v>
      </c>
      <c r="T2898">
        <v>23</v>
      </c>
      <c r="U2898">
        <v>1094</v>
      </c>
    </row>
    <row r="2899" spans="1:21" x14ac:dyDescent="0.35">
      <c r="A2899" t="s">
        <v>3169</v>
      </c>
      <c r="B2899" t="s">
        <v>71</v>
      </c>
      <c r="C2899" t="s">
        <v>352</v>
      </c>
      <c r="D2899" t="s">
        <v>84</v>
      </c>
      <c r="E2899" t="s">
        <v>40</v>
      </c>
      <c r="F2899" s="1">
        <v>44982</v>
      </c>
      <c r="G2899" s="1">
        <v>45001</v>
      </c>
      <c r="H2899" s="1">
        <v>45009</v>
      </c>
      <c r="I2899">
        <v>5</v>
      </c>
      <c r="J2899">
        <v>5</v>
      </c>
      <c r="K2899">
        <v>5</v>
      </c>
      <c r="L2899">
        <v>2745.64</v>
      </c>
      <c r="M2899">
        <v>13728.2</v>
      </c>
      <c r="N2899">
        <v>603.04</v>
      </c>
      <c r="O2899">
        <v>3.5400000000000001E-2</v>
      </c>
      <c r="P2899">
        <v>485.98</v>
      </c>
      <c r="Q2899" t="s">
        <v>69</v>
      </c>
      <c r="R2899" t="s">
        <v>35</v>
      </c>
      <c r="S2899" t="s">
        <v>86</v>
      </c>
      <c r="T2899">
        <v>19</v>
      </c>
      <c r="U2899">
        <v>1045</v>
      </c>
    </row>
    <row r="2900" spans="1:21" x14ac:dyDescent="0.35">
      <c r="A2900" t="s">
        <v>3170</v>
      </c>
      <c r="B2900" t="s">
        <v>48</v>
      </c>
      <c r="C2900" t="s">
        <v>423</v>
      </c>
      <c r="D2900" t="s">
        <v>32</v>
      </c>
      <c r="E2900" t="s">
        <v>63</v>
      </c>
      <c r="F2900" s="1">
        <v>45587</v>
      </c>
      <c r="G2900" s="1">
        <v>45642</v>
      </c>
      <c r="H2900" s="1">
        <v>45650</v>
      </c>
      <c r="I2900">
        <v>100</v>
      </c>
      <c r="J2900">
        <v>100</v>
      </c>
      <c r="K2900">
        <v>100</v>
      </c>
      <c r="L2900">
        <v>959.78</v>
      </c>
      <c r="M2900">
        <v>95978</v>
      </c>
      <c r="N2900">
        <v>0</v>
      </c>
      <c r="O2900">
        <v>0.1105</v>
      </c>
      <c r="P2900">
        <v>10605.57</v>
      </c>
      <c r="Q2900" t="s">
        <v>58</v>
      </c>
      <c r="R2900" t="s">
        <v>52</v>
      </c>
      <c r="S2900" t="s">
        <v>86</v>
      </c>
      <c r="T2900">
        <v>55</v>
      </c>
      <c r="U2900">
        <v>404</v>
      </c>
    </row>
    <row r="2901" spans="1:21" x14ac:dyDescent="0.35">
      <c r="A2901" t="s">
        <v>3171</v>
      </c>
      <c r="B2901" t="s">
        <v>42</v>
      </c>
      <c r="C2901" t="s">
        <v>369</v>
      </c>
      <c r="D2901" t="s">
        <v>50</v>
      </c>
      <c r="E2901" t="s">
        <v>33</v>
      </c>
      <c r="F2901" s="1">
        <v>45670</v>
      </c>
      <c r="G2901" s="1">
        <v>45704</v>
      </c>
      <c r="H2901" s="1">
        <v>45709</v>
      </c>
      <c r="I2901">
        <v>1</v>
      </c>
      <c r="J2901">
        <v>1</v>
      </c>
      <c r="K2901">
        <v>1</v>
      </c>
      <c r="L2901">
        <v>2781.54</v>
      </c>
      <c r="M2901">
        <v>2781.54</v>
      </c>
      <c r="N2901">
        <v>0</v>
      </c>
      <c r="O2901">
        <v>6.9699999999999998E-2</v>
      </c>
      <c r="P2901">
        <v>193.87</v>
      </c>
      <c r="Q2901" t="s">
        <v>69</v>
      </c>
      <c r="R2901" t="s">
        <v>52</v>
      </c>
      <c r="S2901" t="s">
        <v>80</v>
      </c>
      <c r="T2901">
        <v>34</v>
      </c>
      <c r="U2901">
        <v>345</v>
      </c>
    </row>
    <row r="2902" spans="1:21" x14ac:dyDescent="0.35">
      <c r="A2902" t="s">
        <v>3172</v>
      </c>
      <c r="B2902" t="s">
        <v>48</v>
      </c>
      <c r="C2902" t="s">
        <v>515</v>
      </c>
      <c r="D2902" t="s">
        <v>84</v>
      </c>
      <c r="E2902" t="s">
        <v>63</v>
      </c>
      <c r="F2902" s="1">
        <v>45920</v>
      </c>
      <c r="G2902" s="1">
        <v>45951</v>
      </c>
      <c r="H2902" s="1">
        <v>45963</v>
      </c>
      <c r="I2902">
        <v>50</v>
      </c>
      <c r="J2902">
        <v>50</v>
      </c>
      <c r="K2902">
        <v>50</v>
      </c>
      <c r="L2902">
        <v>2144.21</v>
      </c>
      <c r="M2902">
        <v>107210.5</v>
      </c>
      <c r="N2902">
        <v>411.35</v>
      </c>
      <c r="O2902">
        <v>1.03E-2</v>
      </c>
      <c r="P2902">
        <v>1104.27</v>
      </c>
      <c r="Q2902" t="s">
        <v>26</v>
      </c>
      <c r="R2902" t="s">
        <v>52</v>
      </c>
      <c r="S2902" t="s">
        <v>46</v>
      </c>
      <c r="T2902">
        <v>31</v>
      </c>
      <c r="U2902">
        <v>91</v>
      </c>
    </row>
    <row r="2903" spans="1:21" x14ac:dyDescent="0.35">
      <c r="A2903" t="s">
        <v>3173</v>
      </c>
      <c r="B2903" t="s">
        <v>42</v>
      </c>
      <c r="C2903" t="s">
        <v>574</v>
      </c>
      <c r="D2903" t="s">
        <v>50</v>
      </c>
      <c r="E2903" t="s">
        <v>33</v>
      </c>
      <c r="F2903" s="1">
        <v>45858</v>
      </c>
      <c r="G2903" s="1">
        <v>45890</v>
      </c>
      <c r="H2903" s="1">
        <v>45902</v>
      </c>
      <c r="I2903">
        <v>5</v>
      </c>
      <c r="J2903">
        <v>5</v>
      </c>
      <c r="K2903">
        <v>5</v>
      </c>
      <c r="L2903">
        <v>3471.49</v>
      </c>
      <c r="M2903">
        <v>17357.45</v>
      </c>
      <c r="N2903">
        <v>0</v>
      </c>
      <c r="O2903">
        <v>7.5399999999999995E-2</v>
      </c>
      <c r="P2903">
        <v>1308.75</v>
      </c>
      <c r="Q2903" t="s">
        <v>45</v>
      </c>
      <c r="R2903" t="s">
        <v>100</v>
      </c>
      <c r="S2903" t="s">
        <v>59</v>
      </c>
      <c r="T2903">
        <v>32</v>
      </c>
      <c r="U2903">
        <v>152</v>
      </c>
    </row>
    <row r="2904" spans="1:21" x14ac:dyDescent="0.35">
      <c r="A2904" t="s">
        <v>3174</v>
      </c>
      <c r="B2904" t="s">
        <v>71</v>
      </c>
      <c r="C2904" t="s">
        <v>239</v>
      </c>
      <c r="D2904" t="s">
        <v>112</v>
      </c>
      <c r="E2904" t="s">
        <v>63</v>
      </c>
      <c r="F2904" s="1">
        <v>46012</v>
      </c>
      <c r="G2904" s="1">
        <v>46047</v>
      </c>
      <c r="H2904" s="1">
        <v>46059</v>
      </c>
      <c r="I2904">
        <v>2</v>
      </c>
      <c r="J2904">
        <v>2</v>
      </c>
      <c r="K2904">
        <v>2</v>
      </c>
      <c r="L2904">
        <v>1024.4000000000001</v>
      </c>
      <c r="M2904">
        <v>2048.8000000000002</v>
      </c>
      <c r="N2904">
        <v>718.32</v>
      </c>
      <c r="O2904">
        <v>0.10829999999999999</v>
      </c>
      <c r="P2904">
        <v>221.89</v>
      </c>
      <c r="Q2904" t="s">
        <v>26</v>
      </c>
      <c r="R2904" t="s">
        <v>100</v>
      </c>
      <c r="S2904" t="s">
        <v>28</v>
      </c>
      <c r="T2904">
        <v>35</v>
      </c>
      <c r="U2904">
        <v>0</v>
      </c>
    </row>
    <row r="2905" spans="1:21" x14ac:dyDescent="0.35">
      <c r="A2905" t="s">
        <v>3175</v>
      </c>
      <c r="B2905" t="s">
        <v>66</v>
      </c>
      <c r="C2905" t="s">
        <v>950</v>
      </c>
      <c r="D2905" t="s">
        <v>84</v>
      </c>
      <c r="E2905" t="s">
        <v>99</v>
      </c>
      <c r="F2905" s="1">
        <v>45523</v>
      </c>
      <c r="G2905" s="1">
        <v>45535</v>
      </c>
      <c r="H2905" s="1">
        <v>45546</v>
      </c>
      <c r="I2905">
        <v>2</v>
      </c>
      <c r="J2905">
        <v>2</v>
      </c>
      <c r="K2905">
        <v>2</v>
      </c>
      <c r="L2905">
        <v>4993.42</v>
      </c>
      <c r="M2905">
        <v>9986.84</v>
      </c>
      <c r="N2905">
        <v>0</v>
      </c>
      <c r="O2905">
        <v>2.58E-2</v>
      </c>
      <c r="P2905">
        <v>257.66000000000003</v>
      </c>
      <c r="Q2905" t="s">
        <v>34</v>
      </c>
      <c r="R2905" t="s">
        <v>85</v>
      </c>
      <c r="S2905" t="s">
        <v>46</v>
      </c>
      <c r="T2905">
        <v>12</v>
      </c>
      <c r="U2905">
        <v>508</v>
      </c>
    </row>
    <row r="2906" spans="1:21" x14ac:dyDescent="0.35">
      <c r="A2906" t="s">
        <v>3176</v>
      </c>
      <c r="B2906" t="s">
        <v>71</v>
      </c>
      <c r="C2906" t="s">
        <v>168</v>
      </c>
      <c r="D2906" t="s">
        <v>57</v>
      </c>
      <c r="E2906" t="s">
        <v>51</v>
      </c>
      <c r="F2906" s="1">
        <v>45833</v>
      </c>
      <c r="G2906" s="1">
        <v>45843</v>
      </c>
      <c r="H2906" s="1">
        <v>45857</v>
      </c>
      <c r="I2906">
        <v>10</v>
      </c>
      <c r="J2906">
        <v>10</v>
      </c>
      <c r="K2906">
        <v>10</v>
      </c>
      <c r="L2906">
        <v>2897.65</v>
      </c>
      <c r="M2906">
        <v>28976.5</v>
      </c>
      <c r="N2906">
        <v>0</v>
      </c>
      <c r="O2906">
        <v>0.13120000000000001</v>
      </c>
      <c r="P2906">
        <v>3801.72</v>
      </c>
      <c r="Q2906" t="s">
        <v>34</v>
      </c>
      <c r="R2906" t="s">
        <v>35</v>
      </c>
      <c r="S2906" t="s">
        <v>53</v>
      </c>
      <c r="T2906">
        <v>10</v>
      </c>
      <c r="U2906">
        <v>197</v>
      </c>
    </row>
    <row r="2907" spans="1:21" x14ac:dyDescent="0.35">
      <c r="A2907" t="s">
        <v>3177</v>
      </c>
      <c r="B2907" t="s">
        <v>71</v>
      </c>
      <c r="C2907" t="s">
        <v>337</v>
      </c>
      <c r="D2907" t="s">
        <v>32</v>
      </c>
      <c r="E2907" t="s">
        <v>25</v>
      </c>
      <c r="F2907" s="1">
        <v>45867</v>
      </c>
      <c r="G2907" s="1">
        <v>45909</v>
      </c>
      <c r="H2907" s="1">
        <v>45913</v>
      </c>
      <c r="I2907">
        <v>50</v>
      </c>
      <c r="J2907">
        <v>50</v>
      </c>
      <c r="K2907">
        <v>50</v>
      </c>
      <c r="L2907">
        <v>2786.44</v>
      </c>
      <c r="M2907">
        <v>139322</v>
      </c>
      <c r="N2907">
        <v>1781.19</v>
      </c>
      <c r="O2907">
        <v>0.12959999999999999</v>
      </c>
      <c r="P2907">
        <v>18056.13</v>
      </c>
      <c r="Q2907" t="s">
        <v>26</v>
      </c>
      <c r="R2907" t="s">
        <v>35</v>
      </c>
      <c r="S2907" t="s">
        <v>86</v>
      </c>
      <c r="T2907">
        <v>42</v>
      </c>
      <c r="U2907">
        <v>141</v>
      </c>
    </row>
    <row r="2908" spans="1:21" x14ac:dyDescent="0.35">
      <c r="A2908" t="s">
        <v>3178</v>
      </c>
      <c r="B2908" t="s">
        <v>55</v>
      </c>
      <c r="C2908" t="s">
        <v>501</v>
      </c>
      <c r="D2908" t="s">
        <v>73</v>
      </c>
      <c r="E2908" t="s">
        <v>99</v>
      </c>
      <c r="F2908" s="1">
        <v>44971</v>
      </c>
      <c r="G2908" s="1">
        <v>45021</v>
      </c>
      <c r="H2908" s="1">
        <v>45022</v>
      </c>
      <c r="I2908">
        <v>20</v>
      </c>
      <c r="J2908">
        <v>20</v>
      </c>
      <c r="K2908">
        <v>20</v>
      </c>
      <c r="L2908">
        <v>1734.37</v>
      </c>
      <c r="M2908">
        <v>34687.4</v>
      </c>
      <c r="N2908">
        <v>1183.73</v>
      </c>
      <c r="O2908">
        <v>8.8999999999999999E-3</v>
      </c>
      <c r="P2908">
        <v>308.72000000000003</v>
      </c>
      <c r="Q2908" t="s">
        <v>109</v>
      </c>
      <c r="R2908" t="s">
        <v>100</v>
      </c>
      <c r="S2908" t="s">
        <v>86</v>
      </c>
      <c r="T2908">
        <v>50</v>
      </c>
      <c r="U2908">
        <v>1032</v>
      </c>
    </row>
    <row r="2909" spans="1:21" x14ac:dyDescent="0.35">
      <c r="A2909" t="s">
        <v>3179</v>
      </c>
      <c r="B2909" t="s">
        <v>71</v>
      </c>
      <c r="C2909" t="s">
        <v>281</v>
      </c>
      <c r="D2909" t="s">
        <v>32</v>
      </c>
      <c r="E2909" t="s">
        <v>40</v>
      </c>
      <c r="F2909" s="1">
        <v>44938</v>
      </c>
      <c r="G2909" s="1">
        <v>45006</v>
      </c>
      <c r="H2909" t="s">
        <v>64</v>
      </c>
      <c r="I2909">
        <v>100</v>
      </c>
      <c r="J2909">
        <v>8</v>
      </c>
      <c r="K2909">
        <v>8</v>
      </c>
      <c r="L2909">
        <v>2809.89</v>
      </c>
      <c r="M2909">
        <v>280989</v>
      </c>
      <c r="N2909">
        <v>676.65</v>
      </c>
      <c r="O2909">
        <v>0.1239</v>
      </c>
      <c r="P2909">
        <v>34814.54</v>
      </c>
      <c r="Q2909" t="s">
        <v>136</v>
      </c>
      <c r="R2909" t="s">
        <v>35</v>
      </c>
      <c r="S2909" t="s">
        <v>86</v>
      </c>
      <c r="T2909">
        <v>68</v>
      </c>
      <c r="U2909">
        <v>0</v>
      </c>
    </row>
    <row r="2910" spans="1:21" x14ac:dyDescent="0.35">
      <c r="A2910" t="s">
        <v>3180</v>
      </c>
      <c r="B2910" t="s">
        <v>38</v>
      </c>
      <c r="C2910" t="s">
        <v>183</v>
      </c>
      <c r="D2910" t="s">
        <v>73</v>
      </c>
      <c r="E2910" t="s">
        <v>74</v>
      </c>
      <c r="F2910" s="1">
        <v>46048</v>
      </c>
      <c r="G2910" s="1">
        <v>46086</v>
      </c>
      <c r="H2910" s="1">
        <v>46097</v>
      </c>
      <c r="I2910">
        <v>100</v>
      </c>
      <c r="J2910">
        <v>100</v>
      </c>
      <c r="K2910">
        <v>100</v>
      </c>
      <c r="L2910">
        <v>4353.72</v>
      </c>
      <c r="M2910">
        <v>435372</v>
      </c>
      <c r="N2910">
        <v>0</v>
      </c>
      <c r="O2910">
        <v>9.5699999999999993E-2</v>
      </c>
      <c r="P2910">
        <v>41665.1</v>
      </c>
      <c r="Q2910" t="s">
        <v>136</v>
      </c>
      <c r="R2910" t="s">
        <v>27</v>
      </c>
      <c r="S2910" t="s">
        <v>46</v>
      </c>
      <c r="T2910">
        <v>38</v>
      </c>
      <c r="U2910">
        <v>0</v>
      </c>
    </row>
    <row r="2911" spans="1:21" x14ac:dyDescent="0.35">
      <c r="A2911" t="s">
        <v>3181</v>
      </c>
      <c r="B2911" t="s">
        <v>71</v>
      </c>
      <c r="C2911" t="s">
        <v>102</v>
      </c>
      <c r="D2911" t="s">
        <v>84</v>
      </c>
      <c r="E2911" t="s">
        <v>63</v>
      </c>
      <c r="F2911" s="1">
        <v>45608</v>
      </c>
      <c r="G2911" s="1">
        <v>45631</v>
      </c>
      <c r="H2911" s="1">
        <v>45637</v>
      </c>
      <c r="I2911">
        <v>20</v>
      </c>
      <c r="J2911">
        <v>20</v>
      </c>
      <c r="K2911">
        <v>20</v>
      </c>
      <c r="L2911">
        <v>4466.9399999999996</v>
      </c>
      <c r="M2911">
        <v>89338.8</v>
      </c>
      <c r="N2911">
        <v>0</v>
      </c>
      <c r="O2911">
        <v>1.66E-2</v>
      </c>
      <c r="P2911">
        <v>1483.02</v>
      </c>
      <c r="Q2911" t="s">
        <v>69</v>
      </c>
      <c r="R2911" t="s">
        <v>89</v>
      </c>
      <c r="S2911" t="s">
        <v>188</v>
      </c>
      <c r="T2911">
        <v>23</v>
      </c>
      <c r="U2911">
        <v>417</v>
      </c>
    </row>
    <row r="2912" spans="1:21" x14ac:dyDescent="0.35">
      <c r="A2912" t="s">
        <v>3182</v>
      </c>
      <c r="B2912" t="s">
        <v>61</v>
      </c>
      <c r="C2912" t="s">
        <v>126</v>
      </c>
      <c r="D2912" t="s">
        <v>24</v>
      </c>
      <c r="E2912" t="s">
        <v>44</v>
      </c>
      <c r="F2912" s="1">
        <v>45219</v>
      </c>
      <c r="G2912" s="1">
        <v>45280</v>
      </c>
      <c r="H2912" s="1">
        <v>45288</v>
      </c>
      <c r="I2912">
        <v>100</v>
      </c>
      <c r="J2912">
        <v>100</v>
      </c>
      <c r="K2912">
        <v>100</v>
      </c>
      <c r="L2912">
        <v>4486.91</v>
      </c>
      <c r="M2912">
        <v>448691</v>
      </c>
      <c r="N2912">
        <v>1593.31</v>
      </c>
      <c r="O2912">
        <v>0.14000000000000001</v>
      </c>
      <c r="P2912">
        <v>62816.74</v>
      </c>
      <c r="Q2912" t="s">
        <v>58</v>
      </c>
      <c r="R2912" t="s">
        <v>35</v>
      </c>
      <c r="S2912" t="s">
        <v>188</v>
      </c>
      <c r="T2912">
        <v>61</v>
      </c>
      <c r="U2912">
        <v>766</v>
      </c>
    </row>
    <row r="2913" spans="1:21" x14ac:dyDescent="0.35">
      <c r="A2913" t="s">
        <v>3183</v>
      </c>
      <c r="B2913" t="s">
        <v>42</v>
      </c>
      <c r="C2913" t="s">
        <v>93</v>
      </c>
      <c r="D2913" t="s">
        <v>84</v>
      </c>
      <c r="E2913" t="s">
        <v>25</v>
      </c>
      <c r="F2913" s="1">
        <v>45337</v>
      </c>
      <c r="G2913" s="1">
        <v>45398</v>
      </c>
      <c r="H2913" s="1">
        <v>45401</v>
      </c>
      <c r="I2913">
        <v>20</v>
      </c>
      <c r="J2913">
        <v>20</v>
      </c>
      <c r="K2913">
        <v>20</v>
      </c>
      <c r="L2913">
        <v>4219.83</v>
      </c>
      <c r="M2913">
        <v>84396.6</v>
      </c>
      <c r="N2913">
        <v>477.35</v>
      </c>
      <c r="O2913">
        <v>0.10730000000000001</v>
      </c>
      <c r="P2913">
        <v>9055.76</v>
      </c>
      <c r="Q2913" t="s">
        <v>69</v>
      </c>
      <c r="R2913" t="s">
        <v>52</v>
      </c>
      <c r="S2913" t="s">
        <v>188</v>
      </c>
      <c r="T2913">
        <v>61</v>
      </c>
      <c r="U2913">
        <v>653</v>
      </c>
    </row>
    <row r="2914" spans="1:21" x14ac:dyDescent="0.35">
      <c r="A2914" t="s">
        <v>3184</v>
      </c>
      <c r="B2914" t="s">
        <v>48</v>
      </c>
      <c r="C2914" t="s">
        <v>307</v>
      </c>
      <c r="D2914" t="s">
        <v>135</v>
      </c>
      <c r="E2914" t="s">
        <v>44</v>
      </c>
      <c r="F2914" s="1">
        <v>45531</v>
      </c>
      <c r="G2914" s="1">
        <v>45566</v>
      </c>
      <c r="H2914" s="1">
        <v>45567</v>
      </c>
      <c r="I2914">
        <v>10</v>
      </c>
      <c r="J2914">
        <v>10</v>
      </c>
      <c r="K2914">
        <v>6</v>
      </c>
      <c r="L2914">
        <v>2418.36</v>
      </c>
      <c r="M2914">
        <v>24183.599999999999</v>
      </c>
      <c r="N2914">
        <v>1790.3</v>
      </c>
      <c r="O2914">
        <v>0.1067</v>
      </c>
      <c r="P2914">
        <v>2580.39</v>
      </c>
      <c r="Q2914" t="s">
        <v>26</v>
      </c>
      <c r="R2914" t="s">
        <v>89</v>
      </c>
      <c r="S2914" t="s">
        <v>36</v>
      </c>
      <c r="T2914">
        <v>35</v>
      </c>
      <c r="U2914">
        <v>487</v>
      </c>
    </row>
    <row r="2915" spans="1:21" x14ac:dyDescent="0.35">
      <c r="A2915" t="s">
        <v>3185</v>
      </c>
      <c r="B2915" t="s">
        <v>38</v>
      </c>
      <c r="C2915" t="s">
        <v>194</v>
      </c>
      <c r="D2915" t="s">
        <v>135</v>
      </c>
      <c r="E2915" t="s">
        <v>68</v>
      </c>
      <c r="F2915" s="1">
        <v>45433</v>
      </c>
      <c r="G2915" s="1">
        <v>45523</v>
      </c>
      <c r="H2915" s="1">
        <v>45533</v>
      </c>
      <c r="I2915">
        <v>50</v>
      </c>
      <c r="J2915">
        <v>50</v>
      </c>
      <c r="K2915">
        <v>50</v>
      </c>
      <c r="L2915">
        <v>1241.81</v>
      </c>
      <c r="M2915">
        <v>62090.5</v>
      </c>
      <c r="N2915">
        <v>248.26</v>
      </c>
      <c r="O2915">
        <v>0.14810000000000001</v>
      </c>
      <c r="P2915">
        <v>9195.6</v>
      </c>
      <c r="Q2915" t="s">
        <v>109</v>
      </c>
      <c r="R2915" t="s">
        <v>100</v>
      </c>
      <c r="S2915" t="s">
        <v>46</v>
      </c>
      <c r="T2915">
        <v>90</v>
      </c>
      <c r="U2915">
        <v>521</v>
      </c>
    </row>
    <row r="2916" spans="1:21" x14ac:dyDescent="0.35">
      <c r="A2916" t="s">
        <v>3186</v>
      </c>
      <c r="B2916" t="s">
        <v>61</v>
      </c>
      <c r="C2916" t="s">
        <v>267</v>
      </c>
      <c r="D2916" t="s">
        <v>50</v>
      </c>
      <c r="E2916" t="s">
        <v>74</v>
      </c>
      <c r="F2916" s="1">
        <v>45824</v>
      </c>
      <c r="G2916" s="1">
        <v>45901</v>
      </c>
      <c r="H2916" s="1">
        <v>45908</v>
      </c>
      <c r="I2916">
        <v>200</v>
      </c>
      <c r="J2916">
        <v>200</v>
      </c>
      <c r="K2916">
        <v>205</v>
      </c>
      <c r="L2916">
        <v>3270.1</v>
      </c>
      <c r="M2916">
        <v>654020</v>
      </c>
      <c r="N2916">
        <v>651.9</v>
      </c>
      <c r="O2916">
        <v>2.4500000000000001E-2</v>
      </c>
      <c r="P2916">
        <v>16023.49</v>
      </c>
      <c r="Q2916" t="s">
        <v>136</v>
      </c>
      <c r="R2916" t="s">
        <v>35</v>
      </c>
      <c r="S2916" t="s">
        <v>80</v>
      </c>
      <c r="T2916">
        <v>77</v>
      </c>
      <c r="U2916">
        <v>146</v>
      </c>
    </row>
    <row r="2917" spans="1:21" x14ac:dyDescent="0.35">
      <c r="A2917" t="s">
        <v>3187</v>
      </c>
      <c r="B2917" t="s">
        <v>82</v>
      </c>
      <c r="C2917" t="s">
        <v>102</v>
      </c>
      <c r="D2917" t="s">
        <v>73</v>
      </c>
      <c r="E2917" t="s">
        <v>40</v>
      </c>
      <c r="F2917" s="1">
        <v>45068</v>
      </c>
      <c r="G2917" s="1">
        <v>45079</v>
      </c>
      <c r="H2917" s="1">
        <v>45084</v>
      </c>
      <c r="I2917">
        <v>20</v>
      </c>
      <c r="J2917">
        <v>20</v>
      </c>
      <c r="K2917">
        <v>20</v>
      </c>
      <c r="L2917">
        <v>2642.37</v>
      </c>
      <c r="M2917">
        <v>52847.4</v>
      </c>
      <c r="N2917">
        <v>0</v>
      </c>
      <c r="O2917">
        <v>5.8799999999999998E-2</v>
      </c>
      <c r="P2917">
        <v>3107.43</v>
      </c>
      <c r="Q2917" t="s">
        <v>58</v>
      </c>
      <c r="R2917" t="s">
        <v>85</v>
      </c>
      <c r="S2917" t="s">
        <v>36</v>
      </c>
      <c r="T2917">
        <v>11</v>
      </c>
      <c r="U2917">
        <v>970</v>
      </c>
    </row>
    <row r="2918" spans="1:21" x14ac:dyDescent="0.35">
      <c r="A2918" t="s">
        <v>3188</v>
      </c>
      <c r="B2918" t="s">
        <v>30</v>
      </c>
      <c r="C2918" t="s">
        <v>93</v>
      </c>
      <c r="D2918" t="s">
        <v>24</v>
      </c>
      <c r="E2918" t="s">
        <v>99</v>
      </c>
      <c r="F2918" s="1">
        <v>44967</v>
      </c>
      <c r="G2918" s="1">
        <v>44977</v>
      </c>
      <c r="H2918" s="1">
        <v>44987</v>
      </c>
      <c r="I2918">
        <v>2</v>
      </c>
      <c r="J2918">
        <v>2</v>
      </c>
      <c r="K2918">
        <v>2</v>
      </c>
      <c r="L2918">
        <v>4141.8</v>
      </c>
      <c r="M2918">
        <v>8283.6</v>
      </c>
      <c r="N2918">
        <v>1580.62</v>
      </c>
      <c r="O2918">
        <v>9.2999999999999992E-3</v>
      </c>
      <c r="P2918">
        <v>77.040000000000006</v>
      </c>
      <c r="Q2918" t="s">
        <v>109</v>
      </c>
      <c r="R2918" t="s">
        <v>35</v>
      </c>
      <c r="S2918" t="s">
        <v>80</v>
      </c>
      <c r="T2918">
        <v>10</v>
      </c>
      <c r="U2918">
        <v>1067</v>
      </c>
    </row>
    <row r="2919" spans="1:21" x14ac:dyDescent="0.35">
      <c r="A2919" t="s">
        <v>3189</v>
      </c>
      <c r="B2919" t="s">
        <v>42</v>
      </c>
      <c r="C2919" t="s">
        <v>582</v>
      </c>
      <c r="D2919" t="s">
        <v>112</v>
      </c>
      <c r="E2919" t="s">
        <v>40</v>
      </c>
      <c r="F2919" s="1">
        <v>45507</v>
      </c>
      <c r="G2919" s="1">
        <v>45586</v>
      </c>
      <c r="H2919" s="1">
        <v>45587</v>
      </c>
      <c r="I2919">
        <v>100</v>
      </c>
      <c r="J2919">
        <v>100</v>
      </c>
      <c r="K2919">
        <v>100</v>
      </c>
      <c r="L2919">
        <v>1481.36</v>
      </c>
      <c r="M2919">
        <v>148136</v>
      </c>
      <c r="N2919">
        <v>262.64</v>
      </c>
      <c r="O2919">
        <v>1.0999999999999999E-2</v>
      </c>
      <c r="P2919">
        <v>1629.5</v>
      </c>
      <c r="Q2919" t="s">
        <v>77</v>
      </c>
      <c r="R2919" t="s">
        <v>35</v>
      </c>
      <c r="S2919" t="s">
        <v>53</v>
      </c>
      <c r="T2919">
        <v>79</v>
      </c>
      <c r="U2919">
        <v>467</v>
      </c>
    </row>
    <row r="2920" spans="1:21" x14ac:dyDescent="0.35">
      <c r="A2920" t="s">
        <v>3190</v>
      </c>
      <c r="B2920" t="s">
        <v>48</v>
      </c>
      <c r="C2920" t="s">
        <v>237</v>
      </c>
      <c r="D2920" t="s">
        <v>84</v>
      </c>
      <c r="E2920" t="s">
        <v>96</v>
      </c>
      <c r="F2920" s="1">
        <v>45685</v>
      </c>
      <c r="G2920" s="1">
        <v>45693</v>
      </c>
      <c r="H2920" s="1">
        <v>45699</v>
      </c>
      <c r="I2920">
        <v>200</v>
      </c>
      <c r="J2920">
        <v>200</v>
      </c>
      <c r="K2920">
        <v>200</v>
      </c>
      <c r="L2920">
        <v>2770.69</v>
      </c>
      <c r="M2920">
        <v>554138</v>
      </c>
      <c r="N2920">
        <v>0</v>
      </c>
      <c r="O2920">
        <v>6.2300000000000001E-2</v>
      </c>
      <c r="P2920">
        <v>34522.800000000003</v>
      </c>
      <c r="Q2920" t="s">
        <v>136</v>
      </c>
      <c r="R2920" t="s">
        <v>52</v>
      </c>
      <c r="S2920" t="s">
        <v>188</v>
      </c>
      <c r="T2920">
        <v>8</v>
      </c>
      <c r="U2920">
        <v>355</v>
      </c>
    </row>
    <row r="2921" spans="1:21" x14ac:dyDescent="0.35">
      <c r="A2921" t="s">
        <v>3191</v>
      </c>
      <c r="B2921" t="s">
        <v>42</v>
      </c>
      <c r="C2921" t="s">
        <v>572</v>
      </c>
      <c r="D2921" t="s">
        <v>24</v>
      </c>
      <c r="E2921" t="s">
        <v>68</v>
      </c>
      <c r="F2921" s="1">
        <v>45393</v>
      </c>
      <c r="G2921" s="1">
        <v>45444</v>
      </c>
      <c r="H2921" s="1">
        <v>45450</v>
      </c>
      <c r="I2921">
        <v>100</v>
      </c>
      <c r="J2921">
        <v>100</v>
      </c>
      <c r="K2921">
        <v>100</v>
      </c>
      <c r="L2921">
        <v>154.05000000000001</v>
      </c>
      <c r="M2921">
        <v>15405</v>
      </c>
      <c r="N2921">
        <v>605.09</v>
      </c>
      <c r="O2921">
        <v>1.9699999999999999E-2</v>
      </c>
      <c r="P2921">
        <v>303.48</v>
      </c>
      <c r="Q2921" t="s">
        <v>77</v>
      </c>
      <c r="R2921" t="s">
        <v>52</v>
      </c>
      <c r="S2921" t="s">
        <v>28</v>
      </c>
      <c r="T2921">
        <v>51</v>
      </c>
      <c r="U2921">
        <v>604</v>
      </c>
    </row>
    <row r="2922" spans="1:21" x14ac:dyDescent="0.35">
      <c r="A2922" t="s">
        <v>3192</v>
      </c>
      <c r="B2922" t="s">
        <v>22</v>
      </c>
      <c r="C2922" t="s">
        <v>1028</v>
      </c>
      <c r="D2922" t="s">
        <v>32</v>
      </c>
      <c r="E2922" t="s">
        <v>68</v>
      </c>
      <c r="F2922" s="1">
        <v>45722</v>
      </c>
      <c r="G2922" s="1">
        <v>45743</v>
      </c>
      <c r="H2922" s="1">
        <v>45749</v>
      </c>
      <c r="I2922">
        <v>2</v>
      </c>
      <c r="J2922">
        <v>2</v>
      </c>
      <c r="K2922">
        <v>2</v>
      </c>
      <c r="L2922">
        <v>631.53</v>
      </c>
      <c r="M2922">
        <v>1263.06</v>
      </c>
      <c r="N2922">
        <v>925.41</v>
      </c>
      <c r="O2922">
        <v>0.1298</v>
      </c>
      <c r="P2922">
        <v>163.95</v>
      </c>
      <c r="Q2922" t="s">
        <v>77</v>
      </c>
      <c r="R2922" t="s">
        <v>89</v>
      </c>
      <c r="S2922" t="s">
        <v>36</v>
      </c>
      <c r="T2922">
        <v>21</v>
      </c>
      <c r="U2922">
        <v>305</v>
      </c>
    </row>
    <row r="2923" spans="1:21" x14ac:dyDescent="0.35">
      <c r="A2923" t="s">
        <v>3193</v>
      </c>
      <c r="B2923" t="s">
        <v>38</v>
      </c>
      <c r="C2923" t="s">
        <v>205</v>
      </c>
      <c r="D2923" t="s">
        <v>32</v>
      </c>
      <c r="E2923" t="s">
        <v>74</v>
      </c>
      <c r="F2923" s="1">
        <v>45156</v>
      </c>
      <c r="G2923" s="1">
        <v>45167</v>
      </c>
      <c r="H2923" s="1">
        <v>45178</v>
      </c>
      <c r="I2923">
        <v>100</v>
      </c>
      <c r="J2923">
        <v>100</v>
      </c>
      <c r="K2923">
        <v>100</v>
      </c>
      <c r="L2923">
        <v>4819.25</v>
      </c>
      <c r="M2923">
        <v>481925</v>
      </c>
      <c r="N2923">
        <v>0</v>
      </c>
      <c r="O2923">
        <v>3.8199999999999998E-2</v>
      </c>
      <c r="P2923">
        <v>18409.53</v>
      </c>
      <c r="Q2923" t="s">
        <v>77</v>
      </c>
      <c r="R2923" t="s">
        <v>85</v>
      </c>
      <c r="S2923" t="s">
        <v>188</v>
      </c>
      <c r="T2923">
        <v>11</v>
      </c>
      <c r="U2923">
        <v>876</v>
      </c>
    </row>
    <row r="2924" spans="1:21" x14ac:dyDescent="0.35">
      <c r="A2924" t="s">
        <v>3194</v>
      </c>
      <c r="B2924" t="s">
        <v>22</v>
      </c>
      <c r="C2924" t="s">
        <v>132</v>
      </c>
      <c r="D2924" t="s">
        <v>84</v>
      </c>
      <c r="E2924" t="s">
        <v>33</v>
      </c>
      <c r="F2924" s="1">
        <v>45336</v>
      </c>
      <c r="G2924" s="1">
        <v>45406</v>
      </c>
      <c r="H2924" s="1">
        <v>45409</v>
      </c>
      <c r="I2924">
        <v>5</v>
      </c>
      <c r="J2924">
        <v>5</v>
      </c>
      <c r="K2924">
        <v>5</v>
      </c>
      <c r="L2924">
        <v>84.14</v>
      </c>
      <c r="M2924">
        <v>420.7</v>
      </c>
      <c r="N2924">
        <v>0</v>
      </c>
      <c r="O2924">
        <v>0.11</v>
      </c>
      <c r="P2924">
        <v>46.28</v>
      </c>
      <c r="Q2924" t="s">
        <v>58</v>
      </c>
      <c r="R2924" t="s">
        <v>100</v>
      </c>
      <c r="S2924" t="s">
        <v>46</v>
      </c>
      <c r="T2924">
        <v>70</v>
      </c>
      <c r="U2924">
        <v>645</v>
      </c>
    </row>
    <row r="2925" spans="1:21" x14ac:dyDescent="0.35">
      <c r="A2925" t="s">
        <v>3195</v>
      </c>
      <c r="B2925" t="s">
        <v>82</v>
      </c>
      <c r="C2925" t="s">
        <v>399</v>
      </c>
      <c r="D2925" t="s">
        <v>135</v>
      </c>
      <c r="E2925" t="s">
        <v>40</v>
      </c>
      <c r="F2925" s="1">
        <v>45804</v>
      </c>
      <c r="G2925" s="1">
        <v>45886</v>
      </c>
      <c r="H2925" s="1">
        <v>45899</v>
      </c>
      <c r="I2925">
        <v>10</v>
      </c>
      <c r="J2925">
        <v>10</v>
      </c>
      <c r="K2925">
        <v>10</v>
      </c>
      <c r="L2925">
        <v>4072.2</v>
      </c>
      <c r="M2925">
        <v>40722</v>
      </c>
      <c r="N2925">
        <v>288.36</v>
      </c>
      <c r="O2925">
        <v>2.2000000000000001E-3</v>
      </c>
      <c r="P2925">
        <v>89.59</v>
      </c>
      <c r="Q2925" t="s">
        <v>26</v>
      </c>
      <c r="R2925" t="s">
        <v>89</v>
      </c>
      <c r="S2925" t="s">
        <v>36</v>
      </c>
      <c r="T2925">
        <v>82</v>
      </c>
      <c r="U2925">
        <v>155</v>
      </c>
    </row>
    <row r="2926" spans="1:21" x14ac:dyDescent="0.35">
      <c r="A2926" t="s">
        <v>3196</v>
      </c>
      <c r="B2926" t="s">
        <v>55</v>
      </c>
      <c r="C2926" t="s">
        <v>834</v>
      </c>
      <c r="D2926" t="s">
        <v>24</v>
      </c>
      <c r="E2926" t="s">
        <v>40</v>
      </c>
      <c r="F2926" s="1">
        <v>44979</v>
      </c>
      <c r="G2926" s="1">
        <v>45062</v>
      </c>
      <c r="H2926" s="1">
        <v>45071</v>
      </c>
      <c r="I2926">
        <v>2</v>
      </c>
      <c r="J2926">
        <v>2</v>
      </c>
      <c r="K2926">
        <v>2</v>
      </c>
      <c r="L2926">
        <v>865.47</v>
      </c>
      <c r="M2926">
        <v>1730.94</v>
      </c>
      <c r="N2926">
        <v>1286.23</v>
      </c>
      <c r="O2926">
        <v>0.14119999999999999</v>
      </c>
      <c r="P2926">
        <v>244.41</v>
      </c>
      <c r="Q2926" t="s">
        <v>45</v>
      </c>
      <c r="R2926" t="s">
        <v>89</v>
      </c>
      <c r="S2926" t="s">
        <v>46</v>
      </c>
      <c r="T2926">
        <v>83</v>
      </c>
      <c r="U2926">
        <v>983</v>
      </c>
    </row>
    <row r="2927" spans="1:21" x14ac:dyDescent="0.35">
      <c r="A2927" t="s">
        <v>3197</v>
      </c>
      <c r="B2927" t="s">
        <v>71</v>
      </c>
      <c r="C2927" t="s">
        <v>476</v>
      </c>
      <c r="D2927" t="s">
        <v>50</v>
      </c>
      <c r="E2927" t="s">
        <v>74</v>
      </c>
      <c r="F2927" s="1">
        <v>45084</v>
      </c>
      <c r="G2927" s="1">
        <v>45133</v>
      </c>
      <c r="H2927" s="1">
        <v>45147</v>
      </c>
      <c r="I2927">
        <v>20</v>
      </c>
      <c r="J2927">
        <v>20</v>
      </c>
      <c r="K2927">
        <v>20</v>
      </c>
      <c r="L2927">
        <v>3131.98</v>
      </c>
      <c r="M2927">
        <v>62639.6</v>
      </c>
      <c r="N2927">
        <v>602.91</v>
      </c>
      <c r="O2927">
        <v>2.8799999999999999E-2</v>
      </c>
      <c r="P2927">
        <v>1804.02</v>
      </c>
      <c r="Q2927" t="s">
        <v>34</v>
      </c>
      <c r="R2927" t="s">
        <v>89</v>
      </c>
      <c r="S2927" t="s">
        <v>28</v>
      </c>
      <c r="T2927">
        <v>49</v>
      </c>
      <c r="U2927">
        <v>907</v>
      </c>
    </row>
    <row r="2928" spans="1:21" x14ac:dyDescent="0.35">
      <c r="A2928" t="s">
        <v>3198</v>
      </c>
      <c r="B2928" t="s">
        <v>61</v>
      </c>
      <c r="C2928" t="s">
        <v>417</v>
      </c>
      <c r="D2928" t="s">
        <v>112</v>
      </c>
      <c r="E2928" t="s">
        <v>33</v>
      </c>
      <c r="F2928" s="1">
        <v>45424</v>
      </c>
      <c r="G2928" s="1">
        <v>45499</v>
      </c>
      <c r="H2928" s="1">
        <v>45506</v>
      </c>
      <c r="I2928">
        <v>100</v>
      </c>
      <c r="J2928">
        <v>100</v>
      </c>
      <c r="K2928">
        <v>100</v>
      </c>
      <c r="L2928">
        <v>4207.24</v>
      </c>
      <c r="M2928">
        <v>420724</v>
      </c>
      <c r="N2928">
        <v>1142.54</v>
      </c>
      <c r="O2928">
        <v>0.1318</v>
      </c>
      <c r="P2928">
        <v>55451.42</v>
      </c>
      <c r="Q2928" t="s">
        <v>69</v>
      </c>
      <c r="R2928" t="s">
        <v>100</v>
      </c>
      <c r="S2928" t="s">
        <v>36</v>
      </c>
      <c r="T2928">
        <v>75</v>
      </c>
      <c r="U2928">
        <v>548</v>
      </c>
    </row>
    <row r="2929" spans="1:21" x14ac:dyDescent="0.35">
      <c r="A2929" t="s">
        <v>3199</v>
      </c>
      <c r="B2929" t="s">
        <v>71</v>
      </c>
      <c r="C2929" t="s">
        <v>473</v>
      </c>
      <c r="D2929" t="s">
        <v>112</v>
      </c>
      <c r="E2929" t="s">
        <v>33</v>
      </c>
      <c r="F2929" s="1">
        <v>45230</v>
      </c>
      <c r="G2929" s="1">
        <v>45271</v>
      </c>
      <c r="H2929" s="1">
        <v>45283</v>
      </c>
      <c r="I2929">
        <v>100</v>
      </c>
      <c r="J2929">
        <v>100</v>
      </c>
      <c r="K2929">
        <v>95</v>
      </c>
      <c r="L2929">
        <v>2488.91</v>
      </c>
      <c r="M2929">
        <v>248891</v>
      </c>
      <c r="N2929">
        <v>1081.6400000000001</v>
      </c>
      <c r="O2929">
        <v>9.9500000000000005E-2</v>
      </c>
      <c r="P2929">
        <v>24764.65</v>
      </c>
      <c r="Q2929" t="s">
        <v>77</v>
      </c>
      <c r="R2929" t="s">
        <v>52</v>
      </c>
      <c r="S2929" t="s">
        <v>36</v>
      </c>
      <c r="T2929">
        <v>41</v>
      </c>
      <c r="U2929">
        <v>771</v>
      </c>
    </row>
    <row r="2930" spans="1:21" x14ac:dyDescent="0.35">
      <c r="A2930" t="s">
        <v>3200</v>
      </c>
      <c r="B2930" t="s">
        <v>30</v>
      </c>
      <c r="C2930" t="s">
        <v>359</v>
      </c>
      <c r="D2930" t="s">
        <v>112</v>
      </c>
      <c r="E2930" t="s">
        <v>74</v>
      </c>
      <c r="F2930" s="1">
        <v>45037</v>
      </c>
      <c r="G2930" s="1">
        <v>45108</v>
      </c>
      <c r="H2930" s="1">
        <v>45112</v>
      </c>
      <c r="I2930">
        <v>50</v>
      </c>
      <c r="J2930">
        <v>50</v>
      </c>
      <c r="K2930">
        <v>50</v>
      </c>
      <c r="L2930">
        <v>462.06</v>
      </c>
      <c r="M2930">
        <v>23103</v>
      </c>
      <c r="N2930">
        <v>1784.18</v>
      </c>
      <c r="O2930">
        <v>2.86E-2</v>
      </c>
      <c r="P2930">
        <v>660.75</v>
      </c>
      <c r="Q2930" t="s">
        <v>45</v>
      </c>
      <c r="R2930" t="s">
        <v>100</v>
      </c>
      <c r="S2930" t="s">
        <v>86</v>
      </c>
      <c r="T2930">
        <v>71</v>
      </c>
      <c r="U2930">
        <v>942</v>
      </c>
    </row>
    <row r="2931" spans="1:21" x14ac:dyDescent="0.35">
      <c r="A2931" t="s">
        <v>3201</v>
      </c>
      <c r="B2931" t="s">
        <v>82</v>
      </c>
      <c r="C2931" t="s">
        <v>450</v>
      </c>
      <c r="D2931" t="s">
        <v>112</v>
      </c>
      <c r="E2931" t="s">
        <v>25</v>
      </c>
      <c r="F2931" s="1">
        <v>45812</v>
      </c>
      <c r="G2931" s="1">
        <v>45868</v>
      </c>
      <c r="H2931" t="s">
        <v>64</v>
      </c>
      <c r="I2931">
        <v>100</v>
      </c>
      <c r="J2931">
        <v>82</v>
      </c>
      <c r="K2931">
        <v>82</v>
      </c>
      <c r="L2931">
        <v>861.68</v>
      </c>
      <c r="M2931">
        <v>86168</v>
      </c>
      <c r="N2931">
        <v>0</v>
      </c>
      <c r="O2931">
        <v>0.1239</v>
      </c>
      <c r="P2931">
        <v>10676.22</v>
      </c>
      <c r="Q2931" t="s">
        <v>109</v>
      </c>
      <c r="R2931" t="s">
        <v>27</v>
      </c>
      <c r="S2931" t="s">
        <v>188</v>
      </c>
      <c r="T2931">
        <v>56</v>
      </c>
      <c r="U2931">
        <v>0</v>
      </c>
    </row>
    <row r="2932" spans="1:21" x14ac:dyDescent="0.35">
      <c r="A2932" t="s">
        <v>3202</v>
      </c>
      <c r="B2932" t="s">
        <v>71</v>
      </c>
      <c r="C2932" t="s">
        <v>138</v>
      </c>
      <c r="D2932" t="s">
        <v>135</v>
      </c>
      <c r="E2932" t="s">
        <v>40</v>
      </c>
      <c r="F2932" s="1">
        <v>45784</v>
      </c>
      <c r="G2932" s="1">
        <v>45866</v>
      </c>
      <c r="H2932" s="1">
        <v>45868</v>
      </c>
      <c r="I2932">
        <v>2</v>
      </c>
      <c r="J2932">
        <v>2</v>
      </c>
      <c r="K2932">
        <v>2</v>
      </c>
      <c r="L2932">
        <v>4261.74</v>
      </c>
      <c r="M2932">
        <v>8523.48</v>
      </c>
      <c r="N2932">
        <v>0</v>
      </c>
      <c r="O2932">
        <v>4.0599999999999997E-2</v>
      </c>
      <c r="P2932">
        <v>346.05</v>
      </c>
      <c r="Q2932" t="s">
        <v>26</v>
      </c>
      <c r="R2932" t="s">
        <v>27</v>
      </c>
      <c r="S2932" t="s">
        <v>28</v>
      </c>
      <c r="T2932">
        <v>82</v>
      </c>
      <c r="U2932">
        <v>186</v>
      </c>
    </row>
    <row r="2933" spans="1:21" x14ac:dyDescent="0.35">
      <c r="A2933" t="s">
        <v>3203</v>
      </c>
      <c r="B2933" t="s">
        <v>71</v>
      </c>
      <c r="C2933" t="s">
        <v>419</v>
      </c>
      <c r="D2933" t="s">
        <v>50</v>
      </c>
      <c r="E2933" t="s">
        <v>51</v>
      </c>
      <c r="F2933" s="1">
        <v>45917</v>
      </c>
      <c r="G2933" s="1">
        <v>45951</v>
      </c>
      <c r="H2933" s="1">
        <v>45952</v>
      </c>
      <c r="I2933">
        <v>100</v>
      </c>
      <c r="J2933">
        <v>100</v>
      </c>
      <c r="K2933">
        <v>100</v>
      </c>
      <c r="L2933">
        <v>1181.21</v>
      </c>
      <c r="M2933">
        <v>118121</v>
      </c>
      <c r="N2933">
        <v>515.23</v>
      </c>
      <c r="O2933">
        <v>8.7499999999999994E-2</v>
      </c>
      <c r="P2933">
        <v>10335.59</v>
      </c>
      <c r="Q2933" t="s">
        <v>34</v>
      </c>
      <c r="R2933" t="s">
        <v>35</v>
      </c>
      <c r="S2933" t="s">
        <v>59</v>
      </c>
      <c r="T2933">
        <v>34</v>
      </c>
      <c r="U2933">
        <v>102</v>
      </c>
    </row>
    <row r="2934" spans="1:21" x14ac:dyDescent="0.35">
      <c r="A2934" t="s">
        <v>3204</v>
      </c>
      <c r="B2934" t="s">
        <v>61</v>
      </c>
      <c r="C2934" t="s">
        <v>235</v>
      </c>
      <c r="D2934" t="s">
        <v>50</v>
      </c>
      <c r="E2934" t="s">
        <v>51</v>
      </c>
      <c r="F2934" s="1">
        <v>44944</v>
      </c>
      <c r="G2934" s="1">
        <v>44994</v>
      </c>
      <c r="H2934" s="1">
        <v>45003</v>
      </c>
      <c r="I2934">
        <v>1</v>
      </c>
      <c r="J2934">
        <v>1</v>
      </c>
      <c r="K2934">
        <v>6</v>
      </c>
      <c r="L2934">
        <v>3260.6</v>
      </c>
      <c r="M2934">
        <v>3260.6</v>
      </c>
      <c r="N2934">
        <v>1850.77</v>
      </c>
      <c r="O2934">
        <v>0.1018</v>
      </c>
      <c r="P2934">
        <v>331.93</v>
      </c>
      <c r="Q2934" t="s">
        <v>69</v>
      </c>
      <c r="R2934" t="s">
        <v>27</v>
      </c>
      <c r="S2934" t="s">
        <v>80</v>
      </c>
      <c r="T2934">
        <v>50</v>
      </c>
      <c r="U2934">
        <v>1051</v>
      </c>
    </row>
    <row r="2935" spans="1:21" x14ac:dyDescent="0.35">
      <c r="A2935" t="s">
        <v>3205</v>
      </c>
      <c r="B2935" t="s">
        <v>55</v>
      </c>
      <c r="C2935" t="s">
        <v>249</v>
      </c>
      <c r="D2935" t="s">
        <v>57</v>
      </c>
      <c r="E2935" t="s">
        <v>40</v>
      </c>
      <c r="F2935" s="1">
        <v>45961</v>
      </c>
      <c r="G2935" s="1">
        <v>45972</v>
      </c>
      <c r="H2935" s="1">
        <v>45978</v>
      </c>
      <c r="I2935">
        <v>100</v>
      </c>
      <c r="J2935">
        <v>100</v>
      </c>
      <c r="K2935">
        <v>100</v>
      </c>
      <c r="L2935">
        <v>4644.2299999999996</v>
      </c>
      <c r="M2935">
        <v>464423</v>
      </c>
      <c r="N2935">
        <v>247.88</v>
      </c>
      <c r="O2935">
        <v>8.6099999999999996E-2</v>
      </c>
      <c r="P2935">
        <v>39986.82</v>
      </c>
      <c r="Q2935" t="s">
        <v>58</v>
      </c>
      <c r="R2935" t="s">
        <v>89</v>
      </c>
      <c r="S2935" t="s">
        <v>36</v>
      </c>
      <c r="T2935">
        <v>11</v>
      </c>
      <c r="U2935">
        <v>76</v>
      </c>
    </row>
    <row r="2936" spans="1:21" x14ac:dyDescent="0.35">
      <c r="A2936" t="s">
        <v>3206</v>
      </c>
      <c r="B2936" t="s">
        <v>42</v>
      </c>
      <c r="C2936" t="s">
        <v>405</v>
      </c>
      <c r="D2936" t="s">
        <v>135</v>
      </c>
      <c r="E2936" t="s">
        <v>44</v>
      </c>
      <c r="F2936" s="1">
        <v>45730</v>
      </c>
      <c r="G2936" s="1">
        <v>45743</v>
      </c>
      <c r="H2936" s="1">
        <v>45755</v>
      </c>
      <c r="I2936">
        <v>5</v>
      </c>
      <c r="J2936">
        <v>5</v>
      </c>
      <c r="K2936">
        <v>5</v>
      </c>
      <c r="L2936">
        <v>3001.32</v>
      </c>
      <c r="M2936">
        <v>15006.6</v>
      </c>
      <c r="N2936">
        <v>1210.3</v>
      </c>
      <c r="O2936">
        <v>0.14530000000000001</v>
      </c>
      <c r="P2936">
        <v>2180.46</v>
      </c>
      <c r="Q2936" t="s">
        <v>77</v>
      </c>
      <c r="R2936" t="s">
        <v>52</v>
      </c>
      <c r="S2936" t="s">
        <v>36</v>
      </c>
      <c r="T2936">
        <v>13</v>
      </c>
      <c r="U2936">
        <v>299</v>
      </c>
    </row>
    <row r="2937" spans="1:21" x14ac:dyDescent="0.35">
      <c r="A2937" t="s">
        <v>3207</v>
      </c>
      <c r="B2937" t="s">
        <v>30</v>
      </c>
      <c r="C2937" t="s">
        <v>1249</v>
      </c>
      <c r="D2937" t="s">
        <v>24</v>
      </c>
      <c r="E2937" t="s">
        <v>99</v>
      </c>
      <c r="F2937" s="1">
        <v>46025</v>
      </c>
      <c r="G2937" s="1">
        <v>46058</v>
      </c>
      <c r="H2937" s="1">
        <v>46067</v>
      </c>
      <c r="I2937">
        <v>20</v>
      </c>
      <c r="J2937">
        <v>20</v>
      </c>
      <c r="K2937">
        <v>20</v>
      </c>
      <c r="L2937">
        <v>3069.08</v>
      </c>
      <c r="M2937">
        <v>61381.599999999999</v>
      </c>
      <c r="N2937">
        <v>0</v>
      </c>
      <c r="O2937">
        <v>0.12559999999999999</v>
      </c>
      <c r="P2937">
        <v>7709.53</v>
      </c>
      <c r="Q2937" t="s">
        <v>45</v>
      </c>
      <c r="R2937" t="s">
        <v>52</v>
      </c>
      <c r="S2937" t="s">
        <v>86</v>
      </c>
      <c r="T2937">
        <v>33</v>
      </c>
      <c r="U2937">
        <v>0</v>
      </c>
    </row>
    <row r="2938" spans="1:21" x14ac:dyDescent="0.35">
      <c r="A2938" t="s">
        <v>3208</v>
      </c>
      <c r="B2938" t="s">
        <v>22</v>
      </c>
      <c r="C2938" t="s">
        <v>144</v>
      </c>
      <c r="D2938" t="s">
        <v>50</v>
      </c>
      <c r="E2938" t="s">
        <v>51</v>
      </c>
      <c r="F2938" s="1">
        <v>45825</v>
      </c>
      <c r="G2938" s="1">
        <v>45874</v>
      </c>
      <c r="H2938" s="1">
        <v>45886</v>
      </c>
      <c r="I2938">
        <v>1</v>
      </c>
      <c r="J2938">
        <v>1</v>
      </c>
      <c r="K2938">
        <v>1</v>
      </c>
      <c r="L2938">
        <v>1431.43</v>
      </c>
      <c r="M2938">
        <v>1431.43</v>
      </c>
      <c r="N2938">
        <v>744.08</v>
      </c>
      <c r="O2938">
        <v>0.13059999999999999</v>
      </c>
      <c r="P2938">
        <v>186.94</v>
      </c>
      <c r="Q2938" t="s">
        <v>45</v>
      </c>
      <c r="R2938" t="s">
        <v>100</v>
      </c>
      <c r="S2938" t="s">
        <v>86</v>
      </c>
      <c r="T2938">
        <v>49</v>
      </c>
      <c r="U2938">
        <v>168</v>
      </c>
    </row>
    <row r="2939" spans="1:21" x14ac:dyDescent="0.35">
      <c r="A2939" t="s">
        <v>3209</v>
      </c>
      <c r="B2939" t="s">
        <v>71</v>
      </c>
      <c r="C2939" t="s">
        <v>126</v>
      </c>
      <c r="D2939" t="s">
        <v>57</v>
      </c>
      <c r="E2939" t="s">
        <v>40</v>
      </c>
      <c r="F2939" s="1">
        <v>46029</v>
      </c>
      <c r="G2939" s="1">
        <v>46067</v>
      </c>
      <c r="H2939" s="1">
        <v>46074</v>
      </c>
      <c r="I2939">
        <v>1</v>
      </c>
      <c r="J2939">
        <v>1</v>
      </c>
      <c r="K2939">
        <v>1</v>
      </c>
      <c r="L2939">
        <v>4540.6000000000004</v>
      </c>
      <c r="M2939">
        <v>4540.6000000000004</v>
      </c>
      <c r="N2939">
        <v>211.89</v>
      </c>
      <c r="O2939">
        <v>6.3700000000000007E-2</v>
      </c>
      <c r="P2939">
        <v>289.24</v>
      </c>
      <c r="Q2939" t="s">
        <v>58</v>
      </c>
      <c r="R2939" t="s">
        <v>27</v>
      </c>
      <c r="S2939" t="s">
        <v>59</v>
      </c>
      <c r="T2939">
        <v>38</v>
      </c>
      <c r="U2939">
        <v>0</v>
      </c>
    </row>
    <row r="2940" spans="1:21" x14ac:dyDescent="0.35">
      <c r="A2940" t="s">
        <v>3210</v>
      </c>
      <c r="B2940" t="s">
        <v>38</v>
      </c>
      <c r="C2940" t="s">
        <v>1049</v>
      </c>
      <c r="D2940" t="s">
        <v>50</v>
      </c>
      <c r="E2940" t="s">
        <v>96</v>
      </c>
      <c r="F2940" s="1">
        <v>45343</v>
      </c>
      <c r="G2940" s="1">
        <v>45391</v>
      </c>
      <c r="H2940" s="1">
        <v>45397</v>
      </c>
      <c r="I2940">
        <v>10</v>
      </c>
      <c r="J2940">
        <v>10</v>
      </c>
      <c r="K2940">
        <v>10</v>
      </c>
      <c r="L2940">
        <v>1330.62</v>
      </c>
      <c r="M2940">
        <v>13306.2</v>
      </c>
      <c r="N2940">
        <v>1959.45</v>
      </c>
      <c r="O2940">
        <v>4.2700000000000002E-2</v>
      </c>
      <c r="P2940">
        <v>568.16999999999996</v>
      </c>
      <c r="Q2940" t="s">
        <v>109</v>
      </c>
      <c r="R2940" t="s">
        <v>52</v>
      </c>
      <c r="S2940" t="s">
        <v>28</v>
      </c>
      <c r="T2940">
        <v>48</v>
      </c>
      <c r="U2940">
        <v>657</v>
      </c>
    </row>
    <row r="2941" spans="1:21" x14ac:dyDescent="0.35">
      <c r="A2941" t="s">
        <v>3211</v>
      </c>
      <c r="B2941" t="s">
        <v>71</v>
      </c>
      <c r="C2941" t="s">
        <v>369</v>
      </c>
      <c r="D2941" t="s">
        <v>50</v>
      </c>
      <c r="E2941" t="s">
        <v>68</v>
      </c>
      <c r="F2941" s="1">
        <v>45018</v>
      </c>
      <c r="G2941" s="1">
        <v>45028</v>
      </c>
      <c r="H2941" s="1">
        <v>45037</v>
      </c>
      <c r="I2941">
        <v>2</v>
      </c>
      <c r="J2941">
        <v>2</v>
      </c>
      <c r="K2941">
        <v>2</v>
      </c>
      <c r="L2941">
        <v>4288.42</v>
      </c>
      <c r="M2941">
        <v>8576.84</v>
      </c>
      <c r="N2941">
        <v>0</v>
      </c>
      <c r="O2941">
        <v>3.7400000000000003E-2</v>
      </c>
      <c r="P2941">
        <v>320.77</v>
      </c>
      <c r="Q2941" t="s">
        <v>109</v>
      </c>
      <c r="R2941" t="s">
        <v>89</v>
      </c>
      <c r="S2941" t="s">
        <v>28</v>
      </c>
      <c r="T2941">
        <v>10</v>
      </c>
      <c r="U2941">
        <v>1017</v>
      </c>
    </row>
    <row r="2942" spans="1:21" x14ac:dyDescent="0.35">
      <c r="A2942" t="s">
        <v>3212</v>
      </c>
      <c r="B2942" t="s">
        <v>48</v>
      </c>
      <c r="C2942" t="s">
        <v>600</v>
      </c>
      <c r="D2942" t="s">
        <v>73</v>
      </c>
      <c r="E2942" t="s">
        <v>51</v>
      </c>
      <c r="F2942" s="1">
        <v>44946</v>
      </c>
      <c r="G2942" s="1">
        <v>45029</v>
      </c>
      <c r="H2942" s="1">
        <v>45030</v>
      </c>
      <c r="I2942">
        <v>200</v>
      </c>
      <c r="J2942">
        <v>200</v>
      </c>
      <c r="K2942">
        <v>200</v>
      </c>
      <c r="L2942">
        <v>1770.11</v>
      </c>
      <c r="M2942">
        <v>354022</v>
      </c>
      <c r="N2942">
        <v>1116.06</v>
      </c>
      <c r="O2942">
        <v>0.1195</v>
      </c>
      <c r="P2942">
        <v>42305.63</v>
      </c>
      <c r="Q2942" t="s">
        <v>45</v>
      </c>
      <c r="R2942" t="s">
        <v>52</v>
      </c>
      <c r="S2942" t="s">
        <v>59</v>
      </c>
      <c r="T2942">
        <v>83</v>
      </c>
      <c r="U2942">
        <v>1024</v>
      </c>
    </row>
    <row r="2943" spans="1:21" x14ac:dyDescent="0.35">
      <c r="A2943" t="s">
        <v>3213</v>
      </c>
      <c r="B2943" t="s">
        <v>82</v>
      </c>
      <c r="C2943" t="s">
        <v>395</v>
      </c>
      <c r="D2943" t="s">
        <v>135</v>
      </c>
      <c r="E2943" t="s">
        <v>74</v>
      </c>
      <c r="F2943" s="1">
        <v>45566</v>
      </c>
      <c r="G2943" s="1">
        <v>45607</v>
      </c>
      <c r="H2943" s="1">
        <v>45608</v>
      </c>
      <c r="I2943">
        <v>20</v>
      </c>
      <c r="J2943">
        <v>20</v>
      </c>
      <c r="K2943">
        <v>20</v>
      </c>
      <c r="L2943">
        <v>1155.76</v>
      </c>
      <c r="M2943">
        <v>23115.200000000001</v>
      </c>
      <c r="N2943">
        <v>1515.23</v>
      </c>
      <c r="O2943">
        <v>0.10589999999999999</v>
      </c>
      <c r="P2943">
        <v>2447.9</v>
      </c>
      <c r="Q2943" t="s">
        <v>136</v>
      </c>
      <c r="R2943" t="s">
        <v>35</v>
      </c>
      <c r="S2943" t="s">
        <v>36</v>
      </c>
      <c r="T2943">
        <v>41</v>
      </c>
      <c r="U2943">
        <v>446</v>
      </c>
    </row>
    <row r="2944" spans="1:21" x14ac:dyDescent="0.35">
      <c r="A2944" t="s">
        <v>3214</v>
      </c>
      <c r="B2944" t="s">
        <v>71</v>
      </c>
      <c r="C2944" t="s">
        <v>177</v>
      </c>
      <c r="D2944" t="s">
        <v>112</v>
      </c>
      <c r="E2944" t="s">
        <v>33</v>
      </c>
      <c r="F2944" s="1">
        <v>45836</v>
      </c>
      <c r="G2944" s="1">
        <v>45859</v>
      </c>
      <c r="H2944" s="1">
        <v>45860</v>
      </c>
      <c r="I2944">
        <v>50</v>
      </c>
      <c r="J2944">
        <v>50</v>
      </c>
      <c r="K2944">
        <v>50</v>
      </c>
      <c r="L2944">
        <v>1379.41</v>
      </c>
      <c r="M2944">
        <v>68970.5</v>
      </c>
      <c r="N2944">
        <v>1728.69</v>
      </c>
      <c r="O2944">
        <v>5.5999999999999999E-3</v>
      </c>
      <c r="P2944">
        <v>386.23</v>
      </c>
      <c r="Q2944" t="s">
        <v>136</v>
      </c>
      <c r="R2944" t="s">
        <v>35</v>
      </c>
      <c r="S2944" t="s">
        <v>46</v>
      </c>
      <c r="T2944">
        <v>23</v>
      </c>
      <c r="U2944">
        <v>194</v>
      </c>
    </row>
    <row r="2945" spans="1:21" x14ac:dyDescent="0.35">
      <c r="A2945" t="s">
        <v>3215</v>
      </c>
      <c r="B2945" t="s">
        <v>42</v>
      </c>
      <c r="C2945" t="s">
        <v>387</v>
      </c>
      <c r="D2945" t="s">
        <v>57</v>
      </c>
      <c r="E2945" t="s">
        <v>96</v>
      </c>
      <c r="F2945" s="1">
        <v>45218</v>
      </c>
      <c r="G2945" s="1">
        <v>45236</v>
      </c>
      <c r="H2945" s="1">
        <v>45246</v>
      </c>
      <c r="I2945">
        <v>50</v>
      </c>
      <c r="J2945">
        <v>50</v>
      </c>
      <c r="K2945">
        <v>50</v>
      </c>
      <c r="L2945">
        <v>1946.15</v>
      </c>
      <c r="M2945">
        <v>97307.5</v>
      </c>
      <c r="N2945">
        <v>861.35</v>
      </c>
      <c r="O2945">
        <v>3.7499999999999999E-2</v>
      </c>
      <c r="P2945">
        <v>3649.03</v>
      </c>
      <c r="Q2945" t="s">
        <v>26</v>
      </c>
      <c r="R2945" t="s">
        <v>89</v>
      </c>
      <c r="S2945" t="s">
        <v>80</v>
      </c>
      <c r="T2945">
        <v>18</v>
      </c>
      <c r="U2945">
        <v>808</v>
      </c>
    </row>
    <row r="2946" spans="1:21" x14ac:dyDescent="0.35">
      <c r="A2946" t="s">
        <v>3216</v>
      </c>
      <c r="B2946" t="s">
        <v>66</v>
      </c>
      <c r="C2946" t="s">
        <v>267</v>
      </c>
      <c r="D2946" t="s">
        <v>57</v>
      </c>
      <c r="E2946" t="s">
        <v>25</v>
      </c>
      <c r="F2946" s="1">
        <v>45056</v>
      </c>
      <c r="G2946" s="1">
        <v>45131</v>
      </c>
      <c r="H2946" t="s">
        <v>64</v>
      </c>
      <c r="I2946">
        <v>10</v>
      </c>
      <c r="J2946">
        <v>8</v>
      </c>
      <c r="K2946">
        <v>8</v>
      </c>
      <c r="L2946">
        <v>1505.48</v>
      </c>
      <c r="M2946">
        <v>15054.8</v>
      </c>
      <c r="N2946">
        <v>260.08999999999997</v>
      </c>
      <c r="O2946">
        <v>9.5799999999999996E-2</v>
      </c>
      <c r="P2946">
        <v>1442.25</v>
      </c>
      <c r="Q2946" t="s">
        <v>58</v>
      </c>
      <c r="R2946" t="s">
        <v>100</v>
      </c>
      <c r="S2946" t="s">
        <v>80</v>
      </c>
      <c r="T2946">
        <v>75</v>
      </c>
      <c r="U2946">
        <v>0</v>
      </c>
    </row>
    <row r="2947" spans="1:21" x14ac:dyDescent="0.35">
      <c r="A2947" t="s">
        <v>3217</v>
      </c>
      <c r="B2947" t="s">
        <v>48</v>
      </c>
      <c r="C2947" t="s">
        <v>1383</v>
      </c>
      <c r="D2947" t="s">
        <v>50</v>
      </c>
      <c r="E2947" t="s">
        <v>25</v>
      </c>
      <c r="F2947" s="1">
        <v>45700</v>
      </c>
      <c r="G2947" s="1">
        <v>45789</v>
      </c>
      <c r="H2947" s="1">
        <v>45799</v>
      </c>
      <c r="I2947">
        <v>1</v>
      </c>
      <c r="J2947">
        <v>1</v>
      </c>
      <c r="K2947">
        <v>1</v>
      </c>
      <c r="L2947">
        <v>2584.85</v>
      </c>
      <c r="M2947">
        <v>2584.85</v>
      </c>
      <c r="N2947">
        <v>523.17999999999995</v>
      </c>
      <c r="O2947">
        <v>0.11070000000000001</v>
      </c>
      <c r="P2947">
        <v>286.14</v>
      </c>
      <c r="Q2947" t="s">
        <v>58</v>
      </c>
      <c r="R2947" t="s">
        <v>52</v>
      </c>
      <c r="S2947" t="s">
        <v>59</v>
      </c>
      <c r="T2947">
        <v>89</v>
      </c>
      <c r="U2947">
        <v>255</v>
      </c>
    </row>
    <row r="2948" spans="1:21" x14ac:dyDescent="0.35">
      <c r="A2948" t="s">
        <v>3218</v>
      </c>
      <c r="B2948" t="s">
        <v>22</v>
      </c>
      <c r="C2948" t="s">
        <v>67</v>
      </c>
      <c r="D2948" t="s">
        <v>32</v>
      </c>
      <c r="E2948" t="s">
        <v>74</v>
      </c>
      <c r="F2948" s="1">
        <v>45295</v>
      </c>
      <c r="G2948" s="1">
        <v>45375</v>
      </c>
      <c r="H2948" t="s">
        <v>64</v>
      </c>
      <c r="I2948">
        <v>5</v>
      </c>
      <c r="J2948">
        <v>2</v>
      </c>
      <c r="K2948">
        <v>2</v>
      </c>
      <c r="L2948">
        <v>4665.8</v>
      </c>
      <c r="M2948">
        <v>23329</v>
      </c>
      <c r="N2948">
        <v>0</v>
      </c>
      <c r="O2948">
        <v>7.3099999999999998E-2</v>
      </c>
      <c r="P2948">
        <v>1705.35</v>
      </c>
      <c r="Q2948" t="s">
        <v>34</v>
      </c>
      <c r="R2948" t="s">
        <v>85</v>
      </c>
      <c r="S2948" t="s">
        <v>80</v>
      </c>
      <c r="T2948">
        <v>80</v>
      </c>
      <c r="U2948">
        <v>0</v>
      </c>
    </row>
    <row r="2949" spans="1:21" x14ac:dyDescent="0.35">
      <c r="A2949" t="s">
        <v>3219</v>
      </c>
      <c r="B2949" t="s">
        <v>22</v>
      </c>
      <c r="C2949" t="s">
        <v>130</v>
      </c>
      <c r="D2949" t="s">
        <v>73</v>
      </c>
      <c r="E2949" t="s">
        <v>63</v>
      </c>
      <c r="F2949" s="1">
        <v>45155</v>
      </c>
      <c r="G2949" s="1">
        <v>45216</v>
      </c>
      <c r="H2949" s="1">
        <v>45228</v>
      </c>
      <c r="I2949">
        <v>1</v>
      </c>
      <c r="J2949">
        <v>1</v>
      </c>
      <c r="K2949">
        <v>1</v>
      </c>
      <c r="L2949">
        <v>4112</v>
      </c>
      <c r="M2949">
        <v>4112</v>
      </c>
      <c r="N2949">
        <v>876.91</v>
      </c>
      <c r="O2949">
        <v>1.3299999999999999E-2</v>
      </c>
      <c r="P2949">
        <v>54.69</v>
      </c>
      <c r="Q2949" t="s">
        <v>136</v>
      </c>
      <c r="R2949" t="s">
        <v>52</v>
      </c>
      <c r="S2949" t="s">
        <v>188</v>
      </c>
      <c r="T2949">
        <v>61</v>
      </c>
      <c r="U2949">
        <v>826</v>
      </c>
    </row>
    <row r="2950" spans="1:21" x14ac:dyDescent="0.35">
      <c r="A2950" t="s">
        <v>3220</v>
      </c>
      <c r="B2950" t="s">
        <v>55</v>
      </c>
      <c r="C2950" t="s">
        <v>128</v>
      </c>
      <c r="D2950" t="s">
        <v>112</v>
      </c>
      <c r="E2950" t="s">
        <v>74</v>
      </c>
      <c r="F2950" s="1">
        <v>45192</v>
      </c>
      <c r="G2950" s="1">
        <v>45246</v>
      </c>
      <c r="H2950" s="1">
        <v>45252</v>
      </c>
      <c r="I2950">
        <v>5</v>
      </c>
      <c r="J2950">
        <v>5</v>
      </c>
      <c r="K2950">
        <v>5</v>
      </c>
      <c r="L2950">
        <v>3789.53</v>
      </c>
      <c r="M2950">
        <v>18947.650000000001</v>
      </c>
      <c r="N2950">
        <v>0</v>
      </c>
      <c r="O2950">
        <v>0.1227</v>
      </c>
      <c r="P2950">
        <v>2324.88</v>
      </c>
      <c r="Q2950" t="s">
        <v>58</v>
      </c>
      <c r="R2950" t="s">
        <v>35</v>
      </c>
      <c r="S2950" t="s">
        <v>28</v>
      </c>
      <c r="T2950">
        <v>54</v>
      </c>
      <c r="U2950">
        <v>802</v>
      </c>
    </row>
    <row r="2951" spans="1:21" x14ac:dyDescent="0.35">
      <c r="A2951" t="s">
        <v>3221</v>
      </c>
      <c r="B2951" t="s">
        <v>42</v>
      </c>
      <c r="C2951" t="s">
        <v>621</v>
      </c>
      <c r="D2951" t="s">
        <v>24</v>
      </c>
      <c r="E2951" t="s">
        <v>96</v>
      </c>
      <c r="F2951" s="1">
        <v>44963</v>
      </c>
      <c r="G2951" s="1">
        <v>44999</v>
      </c>
      <c r="H2951" s="1">
        <v>45008</v>
      </c>
      <c r="I2951">
        <v>100</v>
      </c>
      <c r="J2951">
        <v>100</v>
      </c>
      <c r="K2951">
        <v>100</v>
      </c>
      <c r="L2951">
        <v>1008.51</v>
      </c>
      <c r="M2951">
        <v>100851</v>
      </c>
      <c r="N2951">
        <v>477.13</v>
      </c>
      <c r="O2951">
        <v>3.8100000000000002E-2</v>
      </c>
      <c r="P2951">
        <v>3842.42</v>
      </c>
      <c r="Q2951" t="s">
        <v>136</v>
      </c>
      <c r="R2951" t="s">
        <v>27</v>
      </c>
      <c r="S2951" t="s">
        <v>28</v>
      </c>
      <c r="T2951">
        <v>36</v>
      </c>
      <c r="U2951">
        <v>1046</v>
      </c>
    </row>
    <row r="2952" spans="1:21" x14ac:dyDescent="0.35">
      <c r="A2952" t="s">
        <v>3222</v>
      </c>
      <c r="B2952" t="s">
        <v>42</v>
      </c>
      <c r="C2952" t="s">
        <v>714</v>
      </c>
      <c r="D2952" t="s">
        <v>135</v>
      </c>
      <c r="E2952" t="s">
        <v>40</v>
      </c>
      <c r="F2952" s="1">
        <v>45208</v>
      </c>
      <c r="G2952" s="1">
        <v>45292</v>
      </c>
      <c r="H2952" s="1">
        <v>45305</v>
      </c>
      <c r="I2952">
        <v>50</v>
      </c>
      <c r="J2952">
        <v>50</v>
      </c>
      <c r="K2952">
        <v>50</v>
      </c>
      <c r="L2952">
        <v>4941.66</v>
      </c>
      <c r="M2952">
        <v>247083</v>
      </c>
      <c r="N2952">
        <v>0</v>
      </c>
      <c r="O2952">
        <v>8.3400000000000002E-2</v>
      </c>
      <c r="P2952">
        <v>20606.72</v>
      </c>
      <c r="Q2952" t="s">
        <v>26</v>
      </c>
      <c r="R2952" t="s">
        <v>89</v>
      </c>
      <c r="S2952" t="s">
        <v>36</v>
      </c>
      <c r="T2952">
        <v>84</v>
      </c>
      <c r="U2952">
        <v>749</v>
      </c>
    </row>
    <row r="2953" spans="1:21" x14ac:dyDescent="0.35">
      <c r="A2953" t="s">
        <v>3223</v>
      </c>
      <c r="B2953" t="s">
        <v>48</v>
      </c>
      <c r="C2953" t="s">
        <v>187</v>
      </c>
      <c r="D2953" t="s">
        <v>50</v>
      </c>
      <c r="E2953" t="s">
        <v>40</v>
      </c>
      <c r="F2953" s="1">
        <v>45881</v>
      </c>
      <c r="G2953" s="1">
        <v>45964</v>
      </c>
      <c r="H2953" s="1">
        <v>45966</v>
      </c>
      <c r="I2953">
        <v>1</v>
      </c>
      <c r="J2953">
        <v>1</v>
      </c>
      <c r="K2953">
        <v>1</v>
      </c>
      <c r="L2953">
        <v>3989.85</v>
      </c>
      <c r="M2953">
        <v>3989.85</v>
      </c>
      <c r="N2953">
        <v>1422.44</v>
      </c>
      <c r="O2953">
        <v>7.7499999999999999E-2</v>
      </c>
      <c r="P2953">
        <v>309.20999999999998</v>
      </c>
      <c r="Q2953" t="s">
        <v>69</v>
      </c>
      <c r="R2953" t="s">
        <v>35</v>
      </c>
      <c r="S2953" t="s">
        <v>188</v>
      </c>
      <c r="T2953">
        <v>83</v>
      </c>
      <c r="U2953">
        <v>88</v>
      </c>
    </row>
    <row r="2954" spans="1:21" x14ac:dyDescent="0.35">
      <c r="A2954" t="s">
        <v>3224</v>
      </c>
      <c r="B2954" t="s">
        <v>48</v>
      </c>
      <c r="C2954" t="s">
        <v>617</v>
      </c>
      <c r="D2954" t="s">
        <v>24</v>
      </c>
      <c r="E2954" t="s">
        <v>96</v>
      </c>
      <c r="F2954" s="1">
        <v>45071</v>
      </c>
      <c r="G2954" s="1">
        <v>45100</v>
      </c>
      <c r="H2954" s="1">
        <v>45103</v>
      </c>
      <c r="I2954">
        <v>20</v>
      </c>
      <c r="J2954">
        <v>20</v>
      </c>
      <c r="K2954">
        <v>20</v>
      </c>
      <c r="L2954">
        <v>1767.96</v>
      </c>
      <c r="M2954">
        <v>35359.199999999997</v>
      </c>
      <c r="N2954">
        <v>1065.1099999999999</v>
      </c>
      <c r="O2954">
        <v>2.9899999999999999E-2</v>
      </c>
      <c r="P2954">
        <v>1057.24</v>
      </c>
      <c r="Q2954" t="s">
        <v>77</v>
      </c>
      <c r="R2954" t="s">
        <v>27</v>
      </c>
      <c r="S2954" t="s">
        <v>36</v>
      </c>
      <c r="T2954">
        <v>29</v>
      </c>
      <c r="U2954">
        <v>951</v>
      </c>
    </row>
    <row r="2955" spans="1:21" x14ac:dyDescent="0.35">
      <c r="A2955" t="s">
        <v>3225</v>
      </c>
      <c r="B2955" t="s">
        <v>66</v>
      </c>
      <c r="C2955" t="s">
        <v>627</v>
      </c>
      <c r="D2955" t="s">
        <v>24</v>
      </c>
      <c r="E2955" t="s">
        <v>63</v>
      </c>
      <c r="F2955" s="1">
        <v>45643</v>
      </c>
      <c r="G2955" s="1">
        <v>45653</v>
      </c>
      <c r="H2955" s="1">
        <v>45658</v>
      </c>
      <c r="I2955">
        <v>10</v>
      </c>
      <c r="J2955">
        <v>10</v>
      </c>
      <c r="K2955">
        <v>10</v>
      </c>
      <c r="L2955">
        <v>2655.49</v>
      </c>
      <c r="M2955">
        <v>26554.9</v>
      </c>
      <c r="N2955">
        <v>0</v>
      </c>
      <c r="O2955">
        <v>0.1231</v>
      </c>
      <c r="P2955">
        <v>3268.91</v>
      </c>
      <c r="Q2955" t="s">
        <v>34</v>
      </c>
      <c r="R2955" t="s">
        <v>89</v>
      </c>
      <c r="S2955" t="s">
        <v>28</v>
      </c>
      <c r="T2955">
        <v>10</v>
      </c>
      <c r="U2955">
        <v>396</v>
      </c>
    </row>
    <row r="2956" spans="1:21" x14ac:dyDescent="0.35">
      <c r="A2956" t="s">
        <v>3226</v>
      </c>
      <c r="B2956" t="s">
        <v>82</v>
      </c>
      <c r="C2956" t="s">
        <v>942</v>
      </c>
      <c r="D2956" t="s">
        <v>135</v>
      </c>
      <c r="E2956" t="s">
        <v>33</v>
      </c>
      <c r="F2956" s="1">
        <v>45841</v>
      </c>
      <c r="G2956" s="1">
        <v>45890</v>
      </c>
      <c r="H2956" s="1">
        <v>45891</v>
      </c>
      <c r="I2956">
        <v>50</v>
      </c>
      <c r="J2956">
        <v>50</v>
      </c>
      <c r="K2956">
        <v>50</v>
      </c>
      <c r="L2956">
        <v>991.05</v>
      </c>
      <c r="M2956">
        <v>49552.5</v>
      </c>
      <c r="N2956">
        <v>1019.91</v>
      </c>
      <c r="O2956">
        <v>0.13619999999999999</v>
      </c>
      <c r="P2956">
        <v>6749.05</v>
      </c>
      <c r="Q2956" t="s">
        <v>136</v>
      </c>
      <c r="R2956" t="s">
        <v>35</v>
      </c>
      <c r="S2956" t="s">
        <v>28</v>
      </c>
      <c r="T2956">
        <v>49</v>
      </c>
      <c r="U2956">
        <v>163</v>
      </c>
    </row>
    <row r="2957" spans="1:21" x14ac:dyDescent="0.35">
      <c r="A2957" t="s">
        <v>3227</v>
      </c>
      <c r="B2957" t="s">
        <v>61</v>
      </c>
      <c r="C2957" t="s">
        <v>160</v>
      </c>
      <c r="D2957" t="s">
        <v>32</v>
      </c>
      <c r="E2957" t="s">
        <v>25</v>
      </c>
      <c r="F2957" s="1">
        <v>45723</v>
      </c>
      <c r="G2957" s="1">
        <v>45738</v>
      </c>
      <c r="H2957" s="1">
        <v>45743</v>
      </c>
      <c r="I2957">
        <v>200</v>
      </c>
      <c r="J2957">
        <v>200</v>
      </c>
      <c r="K2957">
        <v>200</v>
      </c>
      <c r="L2957">
        <v>1440.16</v>
      </c>
      <c r="M2957">
        <v>288032</v>
      </c>
      <c r="N2957">
        <v>1552.51</v>
      </c>
      <c r="O2957">
        <v>1.4E-2</v>
      </c>
      <c r="P2957">
        <v>4032.45</v>
      </c>
      <c r="Q2957" t="s">
        <v>136</v>
      </c>
      <c r="R2957" t="s">
        <v>35</v>
      </c>
      <c r="S2957" t="s">
        <v>80</v>
      </c>
      <c r="T2957">
        <v>15</v>
      </c>
      <c r="U2957">
        <v>311</v>
      </c>
    </row>
    <row r="2958" spans="1:21" x14ac:dyDescent="0.35">
      <c r="A2958" t="s">
        <v>3228</v>
      </c>
      <c r="B2958" t="s">
        <v>38</v>
      </c>
      <c r="C2958" t="s">
        <v>689</v>
      </c>
      <c r="D2958" t="s">
        <v>135</v>
      </c>
      <c r="E2958" t="s">
        <v>44</v>
      </c>
      <c r="F2958" s="1">
        <v>45490</v>
      </c>
      <c r="G2958" s="1">
        <v>45562</v>
      </c>
      <c r="H2958" s="1">
        <v>45575</v>
      </c>
      <c r="I2958">
        <v>5</v>
      </c>
      <c r="J2958">
        <v>5</v>
      </c>
      <c r="K2958">
        <v>5</v>
      </c>
      <c r="L2958">
        <v>4805.66</v>
      </c>
      <c r="M2958">
        <v>24028.3</v>
      </c>
      <c r="N2958">
        <v>0</v>
      </c>
      <c r="O2958">
        <v>3.6299999999999999E-2</v>
      </c>
      <c r="P2958">
        <v>872.23</v>
      </c>
      <c r="Q2958" t="s">
        <v>58</v>
      </c>
      <c r="R2958" t="s">
        <v>27</v>
      </c>
      <c r="S2958" t="s">
        <v>188</v>
      </c>
      <c r="T2958">
        <v>72</v>
      </c>
      <c r="U2958">
        <v>479</v>
      </c>
    </row>
    <row r="2959" spans="1:21" x14ac:dyDescent="0.35">
      <c r="A2959" t="s">
        <v>3229</v>
      </c>
      <c r="B2959" t="s">
        <v>30</v>
      </c>
      <c r="C2959" t="s">
        <v>49</v>
      </c>
      <c r="D2959" t="s">
        <v>50</v>
      </c>
      <c r="E2959" t="s">
        <v>96</v>
      </c>
      <c r="F2959" s="1">
        <v>45941</v>
      </c>
      <c r="G2959" s="1">
        <v>46008</v>
      </c>
      <c r="H2959" s="1">
        <v>46021</v>
      </c>
      <c r="I2959">
        <v>100</v>
      </c>
      <c r="J2959">
        <v>100</v>
      </c>
      <c r="K2959">
        <v>100</v>
      </c>
      <c r="L2959">
        <v>388.16</v>
      </c>
      <c r="M2959">
        <v>38816</v>
      </c>
      <c r="N2959">
        <v>842.93</v>
      </c>
      <c r="O2959">
        <v>1.2E-2</v>
      </c>
      <c r="P2959">
        <v>465.79</v>
      </c>
      <c r="Q2959" t="s">
        <v>58</v>
      </c>
      <c r="R2959" t="s">
        <v>89</v>
      </c>
      <c r="S2959" t="s">
        <v>36</v>
      </c>
      <c r="T2959">
        <v>67</v>
      </c>
      <c r="U2959">
        <v>33</v>
      </c>
    </row>
    <row r="2960" spans="1:21" x14ac:dyDescent="0.35">
      <c r="A2960" t="s">
        <v>3230</v>
      </c>
      <c r="B2960" t="s">
        <v>42</v>
      </c>
      <c r="C2960" t="s">
        <v>23</v>
      </c>
      <c r="D2960" t="s">
        <v>84</v>
      </c>
      <c r="E2960" t="s">
        <v>40</v>
      </c>
      <c r="F2960" s="1">
        <v>45244</v>
      </c>
      <c r="G2960" s="1">
        <v>45292</v>
      </c>
      <c r="H2960" s="1">
        <v>45301</v>
      </c>
      <c r="I2960">
        <v>10</v>
      </c>
      <c r="J2960">
        <v>10</v>
      </c>
      <c r="K2960">
        <v>10</v>
      </c>
      <c r="L2960">
        <v>4529.38</v>
      </c>
      <c r="M2960">
        <v>45293.8</v>
      </c>
      <c r="N2960">
        <v>1861.71</v>
      </c>
      <c r="O2960">
        <v>9.8199999999999996E-2</v>
      </c>
      <c r="P2960">
        <v>4447.8500000000004</v>
      </c>
      <c r="Q2960" t="s">
        <v>136</v>
      </c>
      <c r="R2960" t="s">
        <v>89</v>
      </c>
      <c r="S2960" t="s">
        <v>46</v>
      </c>
      <c r="T2960">
        <v>48</v>
      </c>
      <c r="U2960">
        <v>753</v>
      </c>
    </row>
    <row r="2961" spans="1:21" x14ac:dyDescent="0.35">
      <c r="A2961" t="s">
        <v>3231</v>
      </c>
      <c r="B2961" t="s">
        <v>48</v>
      </c>
      <c r="C2961" t="s">
        <v>1284</v>
      </c>
      <c r="D2961" t="s">
        <v>50</v>
      </c>
      <c r="E2961" t="s">
        <v>33</v>
      </c>
      <c r="F2961" s="1">
        <v>45907</v>
      </c>
      <c r="G2961" s="1">
        <v>45962</v>
      </c>
      <c r="H2961" s="1">
        <v>45963</v>
      </c>
      <c r="I2961">
        <v>5</v>
      </c>
      <c r="J2961">
        <v>5</v>
      </c>
      <c r="K2961">
        <v>5</v>
      </c>
      <c r="L2961">
        <v>1160.8399999999999</v>
      </c>
      <c r="M2961">
        <v>5804.2</v>
      </c>
      <c r="N2961">
        <v>995.09</v>
      </c>
      <c r="O2961">
        <v>1.8200000000000001E-2</v>
      </c>
      <c r="P2961">
        <v>105.64</v>
      </c>
      <c r="Q2961" t="s">
        <v>34</v>
      </c>
      <c r="R2961" t="s">
        <v>35</v>
      </c>
      <c r="S2961" t="s">
        <v>80</v>
      </c>
      <c r="T2961">
        <v>55</v>
      </c>
      <c r="U2961">
        <v>91</v>
      </c>
    </row>
    <row r="2962" spans="1:21" x14ac:dyDescent="0.35">
      <c r="A2962" t="s">
        <v>3232</v>
      </c>
      <c r="B2962" t="s">
        <v>82</v>
      </c>
      <c r="C2962" t="s">
        <v>851</v>
      </c>
      <c r="D2962" t="s">
        <v>112</v>
      </c>
      <c r="E2962" t="s">
        <v>68</v>
      </c>
      <c r="F2962" s="1">
        <v>45261</v>
      </c>
      <c r="G2962" s="1">
        <v>45321</v>
      </c>
      <c r="H2962" s="1">
        <v>45334</v>
      </c>
      <c r="I2962">
        <v>100</v>
      </c>
      <c r="J2962">
        <v>100</v>
      </c>
      <c r="K2962">
        <v>100</v>
      </c>
      <c r="L2962">
        <v>4822.3500000000004</v>
      </c>
      <c r="M2962">
        <v>482235</v>
      </c>
      <c r="N2962">
        <v>0</v>
      </c>
      <c r="O2962">
        <v>3.3399999999999999E-2</v>
      </c>
      <c r="P2962">
        <v>16106.65</v>
      </c>
      <c r="Q2962" t="s">
        <v>136</v>
      </c>
      <c r="R2962" t="s">
        <v>52</v>
      </c>
      <c r="S2962" t="s">
        <v>188</v>
      </c>
      <c r="T2962">
        <v>60</v>
      </c>
      <c r="U2962">
        <v>720</v>
      </c>
    </row>
    <row r="2963" spans="1:21" x14ac:dyDescent="0.35">
      <c r="A2963" t="s">
        <v>3233</v>
      </c>
      <c r="B2963" t="s">
        <v>66</v>
      </c>
      <c r="C2963" t="s">
        <v>151</v>
      </c>
      <c r="D2963" t="s">
        <v>24</v>
      </c>
      <c r="E2963" t="s">
        <v>96</v>
      </c>
      <c r="F2963" s="1">
        <v>45456</v>
      </c>
      <c r="G2963" s="1">
        <v>45464</v>
      </c>
      <c r="H2963" s="1">
        <v>45469</v>
      </c>
      <c r="I2963">
        <v>10</v>
      </c>
      <c r="J2963">
        <v>10</v>
      </c>
      <c r="K2963">
        <v>10</v>
      </c>
      <c r="L2963">
        <v>3045.03</v>
      </c>
      <c r="M2963">
        <v>30450.3</v>
      </c>
      <c r="N2963">
        <v>780.26</v>
      </c>
      <c r="O2963">
        <v>3.5499999999999997E-2</v>
      </c>
      <c r="P2963">
        <v>1080.99</v>
      </c>
      <c r="Q2963" t="s">
        <v>58</v>
      </c>
      <c r="R2963" t="s">
        <v>35</v>
      </c>
      <c r="S2963" t="s">
        <v>46</v>
      </c>
      <c r="T2963">
        <v>8</v>
      </c>
      <c r="U2963">
        <v>585</v>
      </c>
    </row>
    <row r="2964" spans="1:21" x14ac:dyDescent="0.35">
      <c r="A2964" t="s">
        <v>3234</v>
      </c>
      <c r="B2964" t="s">
        <v>82</v>
      </c>
      <c r="C2964" t="s">
        <v>95</v>
      </c>
      <c r="D2964" t="s">
        <v>24</v>
      </c>
      <c r="E2964" t="s">
        <v>33</v>
      </c>
      <c r="F2964" s="1">
        <v>44995</v>
      </c>
      <c r="G2964" s="1">
        <v>45044</v>
      </c>
      <c r="H2964" s="1">
        <v>45049</v>
      </c>
      <c r="I2964">
        <v>200</v>
      </c>
      <c r="J2964">
        <v>200</v>
      </c>
      <c r="K2964">
        <v>200</v>
      </c>
      <c r="L2964">
        <v>4334.74</v>
      </c>
      <c r="M2964">
        <v>866948</v>
      </c>
      <c r="N2964">
        <v>1765.01</v>
      </c>
      <c r="O2964">
        <v>0.1047</v>
      </c>
      <c r="P2964">
        <v>90769.46</v>
      </c>
      <c r="Q2964" t="s">
        <v>69</v>
      </c>
      <c r="R2964" t="s">
        <v>35</v>
      </c>
      <c r="S2964" t="s">
        <v>86</v>
      </c>
      <c r="T2964">
        <v>49</v>
      </c>
      <c r="U2964">
        <v>1005</v>
      </c>
    </row>
    <row r="2965" spans="1:21" x14ac:dyDescent="0.35">
      <c r="A2965" t="s">
        <v>3235</v>
      </c>
      <c r="B2965" t="s">
        <v>55</v>
      </c>
      <c r="C2965" t="s">
        <v>239</v>
      </c>
      <c r="D2965" t="s">
        <v>50</v>
      </c>
      <c r="E2965" t="s">
        <v>40</v>
      </c>
      <c r="F2965" s="1">
        <v>45485</v>
      </c>
      <c r="G2965" s="1">
        <v>45522</v>
      </c>
      <c r="H2965" s="1">
        <v>45528</v>
      </c>
      <c r="I2965">
        <v>5</v>
      </c>
      <c r="J2965">
        <v>5</v>
      </c>
      <c r="K2965">
        <v>5</v>
      </c>
      <c r="L2965">
        <v>4337.4399999999996</v>
      </c>
      <c r="M2965">
        <v>21687.200000000001</v>
      </c>
      <c r="N2965">
        <v>219.28</v>
      </c>
      <c r="O2965">
        <v>0.13139999999999999</v>
      </c>
      <c r="P2965">
        <v>2849.7</v>
      </c>
      <c r="Q2965" t="s">
        <v>26</v>
      </c>
      <c r="R2965" t="s">
        <v>100</v>
      </c>
      <c r="S2965" t="s">
        <v>53</v>
      </c>
      <c r="T2965">
        <v>37</v>
      </c>
      <c r="U2965">
        <v>526</v>
      </c>
    </row>
    <row r="2966" spans="1:21" x14ac:dyDescent="0.35">
      <c r="A2966" t="s">
        <v>3236</v>
      </c>
      <c r="B2966" t="s">
        <v>71</v>
      </c>
      <c r="C2966" t="s">
        <v>298</v>
      </c>
      <c r="D2966" t="s">
        <v>50</v>
      </c>
      <c r="E2966" t="s">
        <v>25</v>
      </c>
      <c r="F2966" s="1">
        <v>46051</v>
      </c>
      <c r="G2966" s="1">
        <v>46098</v>
      </c>
      <c r="H2966" s="1">
        <v>46112</v>
      </c>
      <c r="I2966">
        <v>5</v>
      </c>
      <c r="J2966">
        <v>5</v>
      </c>
      <c r="K2966">
        <v>5</v>
      </c>
      <c r="L2966">
        <v>4025.47</v>
      </c>
      <c r="M2966">
        <v>20127.349999999999</v>
      </c>
      <c r="N2966">
        <v>0</v>
      </c>
      <c r="O2966">
        <v>9.2299999999999993E-2</v>
      </c>
      <c r="P2966">
        <v>1857.75</v>
      </c>
      <c r="Q2966" t="s">
        <v>58</v>
      </c>
      <c r="R2966" t="s">
        <v>89</v>
      </c>
      <c r="S2966" t="s">
        <v>28</v>
      </c>
      <c r="T2966">
        <v>47</v>
      </c>
      <c r="U2966">
        <v>0</v>
      </c>
    </row>
    <row r="2967" spans="1:21" x14ac:dyDescent="0.35">
      <c r="A2967" t="s">
        <v>3237</v>
      </c>
      <c r="B2967" t="s">
        <v>61</v>
      </c>
      <c r="C2967" t="s">
        <v>646</v>
      </c>
      <c r="D2967" t="s">
        <v>135</v>
      </c>
      <c r="E2967" t="s">
        <v>99</v>
      </c>
      <c r="F2967" s="1">
        <v>45022</v>
      </c>
      <c r="G2967" s="1">
        <v>45098</v>
      </c>
      <c r="H2967" s="1">
        <v>45105</v>
      </c>
      <c r="I2967">
        <v>10</v>
      </c>
      <c r="J2967">
        <v>10</v>
      </c>
      <c r="K2967">
        <v>10</v>
      </c>
      <c r="L2967">
        <v>4447.47</v>
      </c>
      <c r="M2967">
        <v>44474.7</v>
      </c>
      <c r="N2967">
        <v>1882.38</v>
      </c>
      <c r="O2967">
        <v>2.6100000000000002E-2</v>
      </c>
      <c r="P2967">
        <v>1160.79</v>
      </c>
      <c r="Q2967" t="s">
        <v>109</v>
      </c>
      <c r="R2967" t="s">
        <v>100</v>
      </c>
      <c r="S2967" t="s">
        <v>86</v>
      </c>
      <c r="T2967">
        <v>76</v>
      </c>
      <c r="U2967">
        <v>949</v>
      </c>
    </row>
    <row r="2968" spans="1:21" x14ac:dyDescent="0.35">
      <c r="A2968" t="s">
        <v>3238</v>
      </c>
      <c r="B2968" t="s">
        <v>22</v>
      </c>
      <c r="C2968" t="s">
        <v>1249</v>
      </c>
      <c r="D2968" t="s">
        <v>57</v>
      </c>
      <c r="E2968" t="s">
        <v>33</v>
      </c>
      <c r="F2968" s="1">
        <v>46053</v>
      </c>
      <c r="G2968" s="1">
        <v>46118</v>
      </c>
      <c r="H2968" s="1">
        <v>46131</v>
      </c>
      <c r="I2968">
        <v>2</v>
      </c>
      <c r="J2968">
        <v>2</v>
      </c>
      <c r="K2968">
        <v>2</v>
      </c>
      <c r="L2968">
        <v>1739.82</v>
      </c>
      <c r="M2968">
        <v>3479.64</v>
      </c>
      <c r="N2968">
        <v>1693.9</v>
      </c>
      <c r="O2968">
        <v>6.0499999999999998E-2</v>
      </c>
      <c r="P2968">
        <v>210.52</v>
      </c>
      <c r="Q2968" t="s">
        <v>45</v>
      </c>
      <c r="R2968" t="s">
        <v>35</v>
      </c>
      <c r="S2968" t="s">
        <v>86</v>
      </c>
      <c r="T2968">
        <v>65</v>
      </c>
      <c r="U2968">
        <v>0</v>
      </c>
    </row>
    <row r="2969" spans="1:21" x14ac:dyDescent="0.35">
      <c r="A2969" t="s">
        <v>3239</v>
      </c>
      <c r="B2969" t="s">
        <v>66</v>
      </c>
      <c r="C2969" t="s">
        <v>149</v>
      </c>
      <c r="D2969" t="s">
        <v>32</v>
      </c>
      <c r="E2969" t="s">
        <v>68</v>
      </c>
      <c r="F2969" s="1">
        <v>45941</v>
      </c>
      <c r="G2969" s="1">
        <v>45973</v>
      </c>
      <c r="H2969" t="s">
        <v>64</v>
      </c>
      <c r="I2969">
        <v>1</v>
      </c>
      <c r="J2969">
        <v>0</v>
      </c>
      <c r="K2969">
        <v>0</v>
      </c>
      <c r="L2969">
        <v>4533.7299999999996</v>
      </c>
      <c r="M2969">
        <v>4533.7299999999996</v>
      </c>
      <c r="N2969">
        <v>1702.61</v>
      </c>
      <c r="O2969">
        <v>5.9700000000000003E-2</v>
      </c>
      <c r="P2969">
        <v>270.66000000000003</v>
      </c>
      <c r="Q2969" t="s">
        <v>136</v>
      </c>
      <c r="R2969" t="s">
        <v>89</v>
      </c>
      <c r="S2969" t="s">
        <v>36</v>
      </c>
      <c r="T2969">
        <v>32</v>
      </c>
      <c r="U2969">
        <v>0</v>
      </c>
    </row>
    <row r="2970" spans="1:21" x14ac:dyDescent="0.35">
      <c r="A2970" t="s">
        <v>3240</v>
      </c>
      <c r="B2970" t="s">
        <v>42</v>
      </c>
      <c r="C2970" t="s">
        <v>314</v>
      </c>
      <c r="D2970" t="s">
        <v>135</v>
      </c>
      <c r="E2970" t="s">
        <v>99</v>
      </c>
      <c r="F2970" s="1">
        <v>46044</v>
      </c>
      <c r="G2970" s="1">
        <v>46117</v>
      </c>
      <c r="H2970" s="1">
        <v>46128</v>
      </c>
      <c r="I2970">
        <v>100</v>
      </c>
      <c r="J2970">
        <v>100</v>
      </c>
      <c r="K2970">
        <v>100</v>
      </c>
      <c r="L2970">
        <v>2423.62</v>
      </c>
      <c r="M2970">
        <v>242362</v>
      </c>
      <c r="N2970">
        <v>427.36</v>
      </c>
      <c r="O2970">
        <v>0.1105</v>
      </c>
      <c r="P2970">
        <v>26781</v>
      </c>
      <c r="Q2970" t="s">
        <v>109</v>
      </c>
      <c r="R2970" t="s">
        <v>85</v>
      </c>
      <c r="S2970" t="s">
        <v>53</v>
      </c>
      <c r="T2970">
        <v>73</v>
      </c>
      <c r="U2970">
        <v>0</v>
      </c>
    </row>
    <row r="2971" spans="1:21" x14ac:dyDescent="0.35">
      <c r="A2971" t="s">
        <v>3241</v>
      </c>
      <c r="B2971" t="s">
        <v>71</v>
      </c>
      <c r="C2971" t="s">
        <v>177</v>
      </c>
      <c r="D2971" t="s">
        <v>24</v>
      </c>
      <c r="E2971" t="s">
        <v>33</v>
      </c>
      <c r="F2971" s="1">
        <v>45756</v>
      </c>
      <c r="G2971" s="1">
        <v>45846</v>
      </c>
      <c r="H2971" s="1">
        <v>45855</v>
      </c>
      <c r="I2971">
        <v>100</v>
      </c>
      <c r="J2971">
        <v>100</v>
      </c>
      <c r="K2971">
        <v>100</v>
      </c>
      <c r="L2971">
        <v>2227.8000000000002</v>
      </c>
      <c r="M2971">
        <v>222780</v>
      </c>
      <c r="N2971">
        <v>966.11</v>
      </c>
      <c r="O2971">
        <v>5.8900000000000001E-2</v>
      </c>
      <c r="P2971">
        <v>13121.74</v>
      </c>
      <c r="Q2971" t="s">
        <v>77</v>
      </c>
      <c r="R2971" t="s">
        <v>35</v>
      </c>
      <c r="S2971" t="s">
        <v>53</v>
      </c>
      <c r="T2971">
        <v>90</v>
      </c>
      <c r="U2971">
        <v>199</v>
      </c>
    </row>
    <row r="2972" spans="1:21" x14ac:dyDescent="0.35">
      <c r="A2972" t="s">
        <v>3242</v>
      </c>
      <c r="B2972" t="s">
        <v>55</v>
      </c>
      <c r="C2972" t="s">
        <v>427</v>
      </c>
      <c r="D2972" t="s">
        <v>50</v>
      </c>
      <c r="E2972" t="s">
        <v>99</v>
      </c>
      <c r="F2972" s="1">
        <v>45215</v>
      </c>
      <c r="G2972" s="1">
        <v>45264</v>
      </c>
      <c r="H2972" s="1">
        <v>45270</v>
      </c>
      <c r="I2972">
        <v>5</v>
      </c>
      <c r="J2972">
        <v>5</v>
      </c>
      <c r="K2972">
        <v>5</v>
      </c>
      <c r="L2972">
        <v>1001.79</v>
      </c>
      <c r="M2972">
        <v>5008.95</v>
      </c>
      <c r="N2972">
        <v>387.54</v>
      </c>
      <c r="O2972">
        <v>7.5399999999999995E-2</v>
      </c>
      <c r="P2972">
        <v>377.67</v>
      </c>
      <c r="Q2972" t="s">
        <v>69</v>
      </c>
      <c r="R2972" t="s">
        <v>89</v>
      </c>
      <c r="S2972" t="s">
        <v>80</v>
      </c>
      <c r="T2972">
        <v>49</v>
      </c>
      <c r="U2972">
        <v>784</v>
      </c>
    </row>
    <row r="2973" spans="1:21" x14ac:dyDescent="0.35">
      <c r="A2973" t="s">
        <v>3243</v>
      </c>
      <c r="B2973" t="s">
        <v>22</v>
      </c>
      <c r="C2973" t="s">
        <v>140</v>
      </c>
      <c r="D2973" t="s">
        <v>50</v>
      </c>
      <c r="E2973" t="s">
        <v>25</v>
      </c>
      <c r="F2973" s="1">
        <v>45441</v>
      </c>
      <c r="G2973" s="1">
        <v>45491</v>
      </c>
      <c r="H2973" s="1">
        <v>45496</v>
      </c>
      <c r="I2973">
        <v>200</v>
      </c>
      <c r="J2973">
        <v>200</v>
      </c>
      <c r="K2973">
        <v>200</v>
      </c>
      <c r="L2973">
        <v>4169.91</v>
      </c>
      <c r="M2973">
        <v>833982</v>
      </c>
      <c r="N2973">
        <v>282.18</v>
      </c>
      <c r="O2973">
        <v>9.7999999999999997E-3</v>
      </c>
      <c r="P2973">
        <v>8173.02</v>
      </c>
      <c r="Q2973" t="s">
        <v>34</v>
      </c>
      <c r="R2973" t="s">
        <v>27</v>
      </c>
      <c r="S2973" t="s">
        <v>46</v>
      </c>
      <c r="T2973">
        <v>50</v>
      </c>
      <c r="U2973">
        <v>558</v>
      </c>
    </row>
    <row r="2974" spans="1:21" x14ac:dyDescent="0.35">
      <c r="A2974" t="s">
        <v>3244</v>
      </c>
      <c r="B2974" t="s">
        <v>22</v>
      </c>
      <c r="C2974" t="s">
        <v>233</v>
      </c>
      <c r="D2974" t="s">
        <v>73</v>
      </c>
      <c r="E2974" t="s">
        <v>99</v>
      </c>
      <c r="F2974" s="1">
        <v>45609</v>
      </c>
      <c r="G2974" s="1">
        <v>45626</v>
      </c>
      <c r="H2974" s="1">
        <v>45639</v>
      </c>
      <c r="I2974">
        <v>1</v>
      </c>
      <c r="J2974">
        <v>1</v>
      </c>
      <c r="K2974">
        <v>1</v>
      </c>
      <c r="L2974">
        <v>2282.19</v>
      </c>
      <c r="M2974">
        <v>2282.19</v>
      </c>
      <c r="N2974">
        <v>0</v>
      </c>
      <c r="O2974">
        <v>6.8400000000000002E-2</v>
      </c>
      <c r="P2974">
        <v>156.1</v>
      </c>
      <c r="Q2974" t="s">
        <v>136</v>
      </c>
      <c r="R2974" t="s">
        <v>35</v>
      </c>
      <c r="S2974" t="s">
        <v>80</v>
      </c>
      <c r="T2974">
        <v>17</v>
      </c>
      <c r="U2974">
        <v>415</v>
      </c>
    </row>
    <row r="2975" spans="1:21" x14ac:dyDescent="0.35">
      <c r="A2975" t="s">
        <v>3245</v>
      </c>
      <c r="B2975" t="s">
        <v>22</v>
      </c>
      <c r="C2975" t="s">
        <v>977</v>
      </c>
      <c r="D2975" t="s">
        <v>73</v>
      </c>
      <c r="E2975" t="s">
        <v>51</v>
      </c>
      <c r="F2975" s="1">
        <v>45536</v>
      </c>
      <c r="G2975" s="1">
        <v>45583</v>
      </c>
      <c r="H2975" s="1">
        <v>45587</v>
      </c>
      <c r="I2975">
        <v>10</v>
      </c>
      <c r="J2975">
        <v>10</v>
      </c>
      <c r="K2975">
        <v>10</v>
      </c>
      <c r="L2975">
        <v>2031.23</v>
      </c>
      <c r="M2975">
        <v>20312.3</v>
      </c>
      <c r="N2975">
        <v>0</v>
      </c>
      <c r="O2975">
        <v>5.2299999999999999E-2</v>
      </c>
      <c r="P2975">
        <v>1062.33</v>
      </c>
      <c r="Q2975" t="s">
        <v>69</v>
      </c>
      <c r="R2975" t="s">
        <v>89</v>
      </c>
      <c r="S2975" t="s">
        <v>80</v>
      </c>
      <c r="T2975">
        <v>47</v>
      </c>
      <c r="U2975">
        <v>467</v>
      </c>
    </row>
    <row r="2976" spans="1:21" x14ac:dyDescent="0.35">
      <c r="A2976" t="s">
        <v>3246</v>
      </c>
      <c r="B2976" t="s">
        <v>48</v>
      </c>
      <c r="C2976" t="s">
        <v>857</v>
      </c>
      <c r="D2976" t="s">
        <v>112</v>
      </c>
      <c r="E2976" t="s">
        <v>44</v>
      </c>
      <c r="F2976" s="1">
        <v>44994</v>
      </c>
      <c r="G2976" s="1">
        <v>45013</v>
      </c>
      <c r="H2976" s="1">
        <v>45018</v>
      </c>
      <c r="I2976">
        <v>100</v>
      </c>
      <c r="J2976">
        <v>100</v>
      </c>
      <c r="K2976">
        <v>100</v>
      </c>
      <c r="L2976">
        <v>2283.21</v>
      </c>
      <c r="M2976">
        <v>228321</v>
      </c>
      <c r="N2976">
        <v>1231.95</v>
      </c>
      <c r="O2976">
        <v>4.3799999999999999E-2</v>
      </c>
      <c r="P2976">
        <v>10000.459999999999</v>
      </c>
      <c r="Q2976" t="s">
        <v>34</v>
      </c>
      <c r="R2976" t="s">
        <v>89</v>
      </c>
      <c r="S2976" t="s">
        <v>86</v>
      </c>
      <c r="T2976">
        <v>19</v>
      </c>
      <c r="U2976">
        <v>1036</v>
      </c>
    </row>
    <row r="2977" spans="1:21" x14ac:dyDescent="0.35">
      <c r="A2977" t="s">
        <v>3247</v>
      </c>
      <c r="B2977" t="s">
        <v>48</v>
      </c>
      <c r="C2977" t="s">
        <v>88</v>
      </c>
      <c r="D2977" t="s">
        <v>50</v>
      </c>
      <c r="E2977" t="s">
        <v>40</v>
      </c>
      <c r="F2977" s="1">
        <v>45665</v>
      </c>
      <c r="G2977" s="1">
        <v>45726</v>
      </c>
      <c r="H2977" s="1">
        <v>45738</v>
      </c>
      <c r="I2977">
        <v>5</v>
      </c>
      <c r="J2977">
        <v>5</v>
      </c>
      <c r="K2977">
        <v>5</v>
      </c>
      <c r="L2977">
        <v>1879.97</v>
      </c>
      <c r="M2977">
        <v>9399.85</v>
      </c>
      <c r="N2977">
        <v>0</v>
      </c>
      <c r="O2977">
        <v>6.1999999999999998E-3</v>
      </c>
      <c r="P2977">
        <v>58.28</v>
      </c>
      <c r="Q2977" t="s">
        <v>58</v>
      </c>
      <c r="R2977" t="s">
        <v>89</v>
      </c>
      <c r="S2977" t="s">
        <v>80</v>
      </c>
      <c r="T2977">
        <v>61</v>
      </c>
      <c r="U2977">
        <v>316</v>
      </c>
    </row>
    <row r="2978" spans="1:21" x14ac:dyDescent="0.35">
      <c r="A2978" t="s">
        <v>3248</v>
      </c>
      <c r="B2978" t="s">
        <v>38</v>
      </c>
      <c r="C2978" t="s">
        <v>463</v>
      </c>
      <c r="D2978" t="s">
        <v>32</v>
      </c>
      <c r="E2978" t="s">
        <v>51</v>
      </c>
      <c r="F2978" s="1">
        <v>45891</v>
      </c>
      <c r="G2978" s="1">
        <v>45976</v>
      </c>
      <c r="H2978" s="1">
        <v>45987</v>
      </c>
      <c r="I2978">
        <v>10</v>
      </c>
      <c r="J2978">
        <v>10</v>
      </c>
      <c r="K2978">
        <v>10</v>
      </c>
      <c r="L2978">
        <v>2212.89</v>
      </c>
      <c r="M2978">
        <v>22128.9</v>
      </c>
      <c r="N2978">
        <v>896.78</v>
      </c>
      <c r="O2978">
        <v>0.1278</v>
      </c>
      <c r="P2978">
        <v>2828.07</v>
      </c>
      <c r="Q2978" t="s">
        <v>58</v>
      </c>
      <c r="R2978" t="s">
        <v>35</v>
      </c>
      <c r="S2978" t="s">
        <v>53</v>
      </c>
      <c r="T2978">
        <v>85</v>
      </c>
      <c r="U2978">
        <v>67</v>
      </c>
    </row>
    <row r="2979" spans="1:21" x14ac:dyDescent="0.35">
      <c r="A2979" t="s">
        <v>3249</v>
      </c>
      <c r="B2979" t="s">
        <v>55</v>
      </c>
      <c r="C2979" t="s">
        <v>72</v>
      </c>
      <c r="D2979" t="s">
        <v>73</v>
      </c>
      <c r="E2979" t="s">
        <v>40</v>
      </c>
      <c r="F2979" s="1">
        <v>45753</v>
      </c>
      <c r="G2979" s="1">
        <v>45784</v>
      </c>
      <c r="H2979" s="1">
        <v>45797</v>
      </c>
      <c r="I2979">
        <v>100</v>
      </c>
      <c r="J2979">
        <v>100</v>
      </c>
      <c r="K2979">
        <v>100</v>
      </c>
      <c r="L2979">
        <v>4304.2</v>
      </c>
      <c r="M2979">
        <v>430420</v>
      </c>
      <c r="N2979">
        <v>1172.6199999999999</v>
      </c>
      <c r="O2979">
        <v>9.5100000000000004E-2</v>
      </c>
      <c r="P2979">
        <v>40932.94</v>
      </c>
      <c r="Q2979" t="s">
        <v>136</v>
      </c>
      <c r="R2979" t="s">
        <v>89</v>
      </c>
      <c r="S2979" t="s">
        <v>28</v>
      </c>
      <c r="T2979">
        <v>31</v>
      </c>
      <c r="U2979">
        <v>257</v>
      </c>
    </row>
    <row r="2980" spans="1:21" x14ac:dyDescent="0.35">
      <c r="A2980" t="s">
        <v>3250</v>
      </c>
      <c r="B2980" t="s">
        <v>55</v>
      </c>
      <c r="C2980" t="s">
        <v>714</v>
      </c>
      <c r="D2980" t="s">
        <v>112</v>
      </c>
      <c r="E2980" t="s">
        <v>99</v>
      </c>
      <c r="F2980" s="1">
        <v>45214</v>
      </c>
      <c r="G2980" s="1">
        <v>45230</v>
      </c>
      <c r="H2980" t="s">
        <v>64</v>
      </c>
      <c r="I2980">
        <v>5</v>
      </c>
      <c r="J2980">
        <v>2</v>
      </c>
      <c r="K2980">
        <v>2</v>
      </c>
      <c r="L2980">
        <v>2262.15</v>
      </c>
      <c r="M2980">
        <v>11310.75</v>
      </c>
      <c r="N2980">
        <v>1320.36</v>
      </c>
      <c r="O2980">
        <v>0.1187</v>
      </c>
      <c r="P2980">
        <v>1342.59</v>
      </c>
      <c r="Q2980" t="s">
        <v>34</v>
      </c>
      <c r="R2980" t="s">
        <v>35</v>
      </c>
      <c r="S2980" t="s">
        <v>59</v>
      </c>
      <c r="T2980">
        <v>16</v>
      </c>
      <c r="U2980">
        <v>0</v>
      </c>
    </row>
    <row r="2981" spans="1:21" x14ac:dyDescent="0.35">
      <c r="A2981" t="s">
        <v>3251</v>
      </c>
      <c r="B2981" t="s">
        <v>66</v>
      </c>
      <c r="C2981" t="s">
        <v>192</v>
      </c>
      <c r="D2981" t="s">
        <v>112</v>
      </c>
      <c r="E2981" t="s">
        <v>40</v>
      </c>
      <c r="F2981" s="1">
        <v>45351</v>
      </c>
      <c r="G2981" s="1">
        <v>45422</v>
      </c>
      <c r="H2981" s="1">
        <v>45436</v>
      </c>
      <c r="I2981">
        <v>2</v>
      </c>
      <c r="J2981">
        <v>2</v>
      </c>
      <c r="K2981">
        <v>2</v>
      </c>
      <c r="L2981">
        <v>517.28</v>
      </c>
      <c r="M2981">
        <v>1034.56</v>
      </c>
      <c r="N2981">
        <v>509.51</v>
      </c>
      <c r="O2981">
        <v>2.2700000000000001E-2</v>
      </c>
      <c r="P2981">
        <v>23.48</v>
      </c>
      <c r="Q2981" t="s">
        <v>26</v>
      </c>
      <c r="R2981" t="s">
        <v>27</v>
      </c>
      <c r="S2981" t="s">
        <v>28</v>
      </c>
      <c r="T2981">
        <v>71</v>
      </c>
      <c r="U2981">
        <v>618</v>
      </c>
    </row>
    <row r="2982" spans="1:21" x14ac:dyDescent="0.35">
      <c r="A2982" t="s">
        <v>3252</v>
      </c>
      <c r="B2982" t="s">
        <v>82</v>
      </c>
      <c r="C2982" t="s">
        <v>851</v>
      </c>
      <c r="D2982" t="s">
        <v>57</v>
      </c>
      <c r="E2982" t="s">
        <v>99</v>
      </c>
      <c r="F2982" s="1">
        <v>45642</v>
      </c>
      <c r="G2982" s="1">
        <v>45687</v>
      </c>
      <c r="H2982" s="1">
        <v>45694</v>
      </c>
      <c r="I2982">
        <v>2</v>
      </c>
      <c r="J2982">
        <v>2</v>
      </c>
      <c r="K2982">
        <v>2</v>
      </c>
      <c r="L2982">
        <v>2201.15</v>
      </c>
      <c r="M2982">
        <v>4402.3</v>
      </c>
      <c r="N2982">
        <v>215.73</v>
      </c>
      <c r="O2982">
        <v>9.4200000000000006E-2</v>
      </c>
      <c r="P2982">
        <v>414.7</v>
      </c>
      <c r="Q2982" t="s">
        <v>136</v>
      </c>
      <c r="R2982" t="s">
        <v>27</v>
      </c>
      <c r="S2982" t="s">
        <v>28</v>
      </c>
      <c r="T2982">
        <v>45</v>
      </c>
      <c r="U2982">
        <v>360</v>
      </c>
    </row>
    <row r="2983" spans="1:21" x14ac:dyDescent="0.35">
      <c r="A2983" t="s">
        <v>3253</v>
      </c>
      <c r="B2983" t="s">
        <v>82</v>
      </c>
      <c r="C2983" t="s">
        <v>213</v>
      </c>
      <c r="D2983" t="s">
        <v>84</v>
      </c>
      <c r="E2983" t="s">
        <v>40</v>
      </c>
      <c r="F2983" s="1">
        <v>45596</v>
      </c>
      <c r="G2983" s="1">
        <v>45637</v>
      </c>
      <c r="H2983" s="1">
        <v>45646</v>
      </c>
      <c r="I2983">
        <v>1</v>
      </c>
      <c r="J2983">
        <v>1</v>
      </c>
      <c r="K2983">
        <v>1</v>
      </c>
      <c r="L2983">
        <v>442.26</v>
      </c>
      <c r="M2983">
        <v>442.26</v>
      </c>
      <c r="N2983">
        <v>481.08</v>
      </c>
      <c r="O2983">
        <v>0.123</v>
      </c>
      <c r="P2983">
        <v>54.4</v>
      </c>
      <c r="Q2983" t="s">
        <v>58</v>
      </c>
      <c r="R2983" t="s">
        <v>85</v>
      </c>
      <c r="S2983" t="s">
        <v>80</v>
      </c>
      <c r="T2983">
        <v>41</v>
      </c>
      <c r="U2983">
        <v>408</v>
      </c>
    </row>
    <row r="2984" spans="1:21" x14ac:dyDescent="0.35">
      <c r="A2984" t="s">
        <v>3254</v>
      </c>
      <c r="B2984" t="s">
        <v>38</v>
      </c>
      <c r="C2984" t="s">
        <v>1142</v>
      </c>
      <c r="D2984" t="s">
        <v>24</v>
      </c>
      <c r="E2984" t="s">
        <v>25</v>
      </c>
      <c r="F2984" s="1">
        <v>45307</v>
      </c>
      <c r="G2984" s="1">
        <v>45327</v>
      </c>
      <c r="H2984" s="1">
        <v>45329</v>
      </c>
      <c r="I2984">
        <v>2</v>
      </c>
      <c r="J2984">
        <v>2</v>
      </c>
      <c r="K2984">
        <v>2</v>
      </c>
      <c r="L2984">
        <v>4554.6000000000004</v>
      </c>
      <c r="M2984">
        <v>9109.2000000000007</v>
      </c>
      <c r="N2984">
        <v>1191.2</v>
      </c>
      <c r="O2984">
        <v>9.2899999999999996E-2</v>
      </c>
      <c r="P2984">
        <v>846.24</v>
      </c>
      <c r="Q2984" t="s">
        <v>109</v>
      </c>
      <c r="R2984" t="s">
        <v>27</v>
      </c>
      <c r="S2984" t="s">
        <v>36</v>
      </c>
      <c r="T2984">
        <v>20</v>
      </c>
      <c r="U2984">
        <v>725</v>
      </c>
    </row>
    <row r="2985" spans="1:21" x14ac:dyDescent="0.35">
      <c r="A2985" t="s">
        <v>3255</v>
      </c>
      <c r="B2985" t="s">
        <v>66</v>
      </c>
      <c r="C2985" t="s">
        <v>276</v>
      </c>
      <c r="D2985" t="s">
        <v>73</v>
      </c>
      <c r="E2985" t="s">
        <v>99</v>
      </c>
      <c r="F2985" s="1">
        <v>45703</v>
      </c>
      <c r="G2985" s="1">
        <v>45789</v>
      </c>
      <c r="H2985" s="1">
        <v>45790</v>
      </c>
      <c r="I2985">
        <v>2</v>
      </c>
      <c r="J2985">
        <v>2</v>
      </c>
      <c r="K2985">
        <v>2</v>
      </c>
      <c r="L2985">
        <v>1212.97</v>
      </c>
      <c r="M2985">
        <v>2425.94</v>
      </c>
      <c r="N2985">
        <v>0</v>
      </c>
      <c r="O2985">
        <v>7.3499999999999996E-2</v>
      </c>
      <c r="P2985">
        <v>178.31</v>
      </c>
      <c r="Q2985" t="s">
        <v>136</v>
      </c>
      <c r="R2985" t="s">
        <v>100</v>
      </c>
      <c r="S2985" t="s">
        <v>46</v>
      </c>
      <c r="T2985">
        <v>86</v>
      </c>
      <c r="U2985">
        <v>264</v>
      </c>
    </row>
    <row r="2986" spans="1:21" x14ac:dyDescent="0.35">
      <c r="A2986" t="s">
        <v>3256</v>
      </c>
      <c r="B2986" t="s">
        <v>55</v>
      </c>
      <c r="C2986" t="s">
        <v>430</v>
      </c>
      <c r="D2986" t="s">
        <v>32</v>
      </c>
      <c r="E2986" t="s">
        <v>51</v>
      </c>
      <c r="F2986" s="1">
        <v>44978</v>
      </c>
      <c r="G2986" s="1">
        <v>45057</v>
      </c>
      <c r="H2986" s="1">
        <v>45059</v>
      </c>
      <c r="I2986">
        <v>100</v>
      </c>
      <c r="J2986">
        <v>100</v>
      </c>
      <c r="K2986">
        <v>100</v>
      </c>
      <c r="L2986">
        <v>4131.2700000000004</v>
      </c>
      <c r="M2986">
        <v>413127</v>
      </c>
      <c r="N2986">
        <v>0</v>
      </c>
      <c r="O2986">
        <v>0.1134</v>
      </c>
      <c r="P2986">
        <v>46848.6</v>
      </c>
      <c r="Q2986" t="s">
        <v>34</v>
      </c>
      <c r="R2986" t="s">
        <v>89</v>
      </c>
      <c r="S2986" t="s">
        <v>80</v>
      </c>
      <c r="T2986">
        <v>79</v>
      </c>
      <c r="U2986">
        <v>995</v>
      </c>
    </row>
    <row r="2987" spans="1:21" x14ac:dyDescent="0.35">
      <c r="A2987" t="s">
        <v>3257</v>
      </c>
      <c r="B2987" t="s">
        <v>61</v>
      </c>
      <c r="C2987" t="s">
        <v>284</v>
      </c>
      <c r="D2987" t="s">
        <v>135</v>
      </c>
      <c r="E2987" t="s">
        <v>74</v>
      </c>
      <c r="F2987" s="1">
        <v>45357</v>
      </c>
      <c r="G2987" s="1">
        <v>45441</v>
      </c>
      <c r="H2987" s="1">
        <v>45452</v>
      </c>
      <c r="I2987">
        <v>10</v>
      </c>
      <c r="J2987">
        <v>10</v>
      </c>
      <c r="K2987">
        <v>6</v>
      </c>
      <c r="L2987">
        <v>3293.35</v>
      </c>
      <c r="M2987">
        <v>32933.5</v>
      </c>
      <c r="N2987">
        <v>1036.51</v>
      </c>
      <c r="O2987">
        <v>1.89E-2</v>
      </c>
      <c r="P2987">
        <v>622.44000000000005</v>
      </c>
      <c r="Q2987" t="s">
        <v>69</v>
      </c>
      <c r="R2987" t="s">
        <v>89</v>
      </c>
      <c r="S2987" t="s">
        <v>59</v>
      </c>
      <c r="T2987">
        <v>84</v>
      </c>
      <c r="U2987">
        <v>602</v>
      </c>
    </row>
    <row r="2988" spans="1:21" x14ac:dyDescent="0.35">
      <c r="A2988" t="s">
        <v>3258</v>
      </c>
      <c r="B2988" t="s">
        <v>38</v>
      </c>
      <c r="C2988" t="s">
        <v>345</v>
      </c>
      <c r="D2988" t="s">
        <v>57</v>
      </c>
      <c r="E2988" t="s">
        <v>25</v>
      </c>
      <c r="F2988" s="1">
        <v>44986</v>
      </c>
      <c r="G2988" s="1">
        <v>45038</v>
      </c>
      <c r="H2988" s="1">
        <v>45051</v>
      </c>
      <c r="I2988">
        <v>50</v>
      </c>
      <c r="J2988">
        <v>50</v>
      </c>
      <c r="K2988">
        <v>50</v>
      </c>
      <c r="L2988">
        <v>4827.8999999999996</v>
      </c>
      <c r="M2988">
        <v>241395</v>
      </c>
      <c r="N2988">
        <v>1861.43</v>
      </c>
      <c r="O2988">
        <v>0.1016</v>
      </c>
      <c r="P2988">
        <v>24525.73</v>
      </c>
      <c r="Q2988" t="s">
        <v>69</v>
      </c>
      <c r="R2988" t="s">
        <v>89</v>
      </c>
      <c r="S2988" t="s">
        <v>53</v>
      </c>
      <c r="T2988">
        <v>52</v>
      </c>
      <c r="U2988">
        <v>1003</v>
      </c>
    </row>
    <row r="2989" spans="1:21" x14ac:dyDescent="0.35">
      <c r="A2989" t="s">
        <v>3259</v>
      </c>
      <c r="B2989" t="s">
        <v>66</v>
      </c>
      <c r="C2989" t="s">
        <v>220</v>
      </c>
      <c r="D2989" t="s">
        <v>24</v>
      </c>
      <c r="E2989" t="s">
        <v>51</v>
      </c>
      <c r="F2989" s="1">
        <v>45492</v>
      </c>
      <c r="G2989" s="1">
        <v>45569</v>
      </c>
      <c r="H2989" s="1">
        <v>45575</v>
      </c>
      <c r="I2989">
        <v>50</v>
      </c>
      <c r="J2989">
        <v>50</v>
      </c>
      <c r="K2989">
        <v>50</v>
      </c>
      <c r="L2989">
        <v>1813.57</v>
      </c>
      <c r="M2989">
        <v>90678.5</v>
      </c>
      <c r="N2989">
        <v>1397.99</v>
      </c>
      <c r="O2989">
        <v>8.5500000000000007E-2</v>
      </c>
      <c r="P2989">
        <v>7753.01</v>
      </c>
      <c r="Q2989" t="s">
        <v>26</v>
      </c>
      <c r="R2989" t="s">
        <v>85</v>
      </c>
      <c r="S2989" t="s">
        <v>53</v>
      </c>
      <c r="T2989">
        <v>77</v>
      </c>
      <c r="U2989">
        <v>479</v>
      </c>
    </row>
    <row r="2990" spans="1:21" x14ac:dyDescent="0.35">
      <c r="A2990" t="s">
        <v>3260</v>
      </c>
      <c r="B2990" t="s">
        <v>66</v>
      </c>
      <c r="C2990" t="s">
        <v>454</v>
      </c>
      <c r="D2990" t="s">
        <v>24</v>
      </c>
      <c r="E2990" t="s">
        <v>44</v>
      </c>
      <c r="F2990" s="1">
        <v>45091</v>
      </c>
      <c r="G2990" s="1">
        <v>45179</v>
      </c>
      <c r="H2990" s="1">
        <v>45185</v>
      </c>
      <c r="I2990">
        <v>10</v>
      </c>
      <c r="J2990">
        <v>10</v>
      </c>
      <c r="K2990">
        <v>10</v>
      </c>
      <c r="L2990">
        <v>2855.69</v>
      </c>
      <c r="M2990">
        <v>28556.9</v>
      </c>
      <c r="N2990">
        <v>545.45000000000005</v>
      </c>
      <c r="O2990">
        <v>9.6600000000000005E-2</v>
      </c>
      <c r="P2990">
        <v>2758.6</v>
      </c>
      <c r="Q2990" t="s">
        <v>45</v>
      </c>
      <c r="R2990" t="s">
        <v>35</v>
      </c>
      <c r="S2990" t="s">
        <v>59</v>
      </c>
      <c r="T2990">
        <v>88</v>
      </c>
      <c r="U2990">
        <v>869</v>
      </c>
    </row>
    <row r="2991" spans="1:21" x14ac:dyDescent="0.35">
      <c r="A2991" t="s">
        <v>3261</v>
      </c>
      <c r="B2991" t="s">
        <v>61</v>
      </c>
      <c r="C2991" t="s">
        <v>395</v>
      </c>
      <c r="D2991" t="s">
        <v>50</v>
      </c>
      <c r="E2991" t="s">
        <v>40</v>
      </c>
      <c r="F2991" s="1">
        <v>45664</v>
      </c>
      <c r="G2991" s="1">
        <v>45690</v>
      </c>
      <c r="H2991" t="s">
        <v>64</v>
      </c>
      <c r="I2991">
        <v>50</v>
      </c>
      <c r="J2991">
        <v>43</v>
      </c>
      <c r="K2991">
        <v>43</v>
      </c>
      <c r="L2991">
        <v>2546.23</v>
      </c>
      <c r="M2991">
        <v>127311.5</v>
      </c>
      <c r="N2991">
        <v>1108.22</v>
      </c>
      <c r="O2991">
        <v>0.1074</v>
      </c>
      <c r="P2991">
        <v>13673.26</v>
      </c>
      <c r="Q2991" t="s">
        <v>58</v>
      </c>
      <c r="R2991" t="s">
        <v>35</v>
      </c>
      <c r="S2991" t="s">
        <v>80</v>
      </c>
      <c r="T2991">
        <v>26</v>
      </c>
      <c r="U2991">
        <v>0</v>
      </c>
    </row>
    <row r="2992" spans="1:21" x14ac:dyDescent="0.35">
      <c r="A2992" t="s">
        <v>3262</v>
      </c>
      <c r="B2992" t="s">
        <v>71</v>
      </c>
      <c r="C2992" t="s">
        <v>481</v>
      </c>
      <c r="D2992" t="s">
        <v>84</v>
      </c>
      <c r="E2992" t="s">
        <v>40</v>
      </c>
      <c r="F2992" s="1">
        <v>45981</v>
      </c>
      <c r="G2992" s="1">
        <v>46055</v>
      </c>
      <c r="H2992" s="1">
        <v>46058</v>
      </c>
      <c r="I2992">
        <v>50</v>
      </c>
      <c r="J2992">
        <v>50</v>
      </c>
      <c r="K2992">
        <v>50</v>
      </c>
      <c r="L2992">
        <v>3879.63</v>
      </c>
      <c r="M2992">
        <v>193981.5</v>
      </c>
      <c r="N2992">
        <v>1674.04</v>
      </c>
      <c r="O2992">
        <v>4.87E-2</v>
      </c>
      <c r="P2992">
        <v>9446.9</v>
      </c>
      <c r="Q2992" t="s">
        <v>26</v>
      </c>
      <c r="R2992" t="s">
        <v>27</v>
      </c>
      <c r="S2992" t="s">
        <v>28</v>
      </c>
      <c r="T2992">
        <v>74</v>
      </c>
      <c r="U2992">
        <v>0</v>
      </c>
    </row>
    <row r="2993" spans="1:21" x14ac:dyDescent="0.35">
      <c r="A2993" t="s">
        <v>3263</v>
      </c>
      <c r="B2993" t="s">
        <v>82</v>
      </c>
      <c r="C2993" t="s">
        <v>405</v>
      </c>
      <c r="D2993" t="s">
        <v>50</v>
      </c>
      <c r="E2993" t="s">
        <v>33</v>
      </c>
      <c r="F2993" s="1">
        <v>45349</v>
      </c>
      <c r="G2993" s="1">
        <v>45366</v>
      </c>
      <c r="H2993" s="1">
        <v>45372</v>
      </c>
      <c r="I2993">
        <v>100</v>
      </c>
      <c r="J2993">
        <v>100</v>
      </c>
      <c r="K2993">
        <v>100</v>
      </c>
      <c r="L2993">
        <v>2856.01</v>
      </c>
      <c r="M2993">
        <v>285601</v>
      </c>
      <c r="N2993">
        <v>1086.79</v>
      </c>
      <c r="O2993">
        <v>3.0800000000000001E-2</v>
      </c>
      <c r="P2993">
        <v>8796.51</v>
      </c>
      <c r="Q2993" t="s">
        <v>69</v>
      </c>
      <c r="R2993" t="s">
        <v>52</v>
      </c>
      <c r="S2993" t="s">
        <v>53</v>
      </c>
      <c r="T2993">
        <v>17</v>
      </c>
      <c r="U2993">
        <v>682</v>
      </c>
    </row>
    <row r="2994" spans="1:21" x14ac:dyDescent="0.35">
      <c r="A2994" t="s">
        <v>3264</v>
      </c>
      <c r="B2994" t="s">
        <v>30</v>
      </c>
      <c r="C2994" t="s">
        <v>237</v>
      </c>
      <c r="D2994" t="s">
        <v>32</v>
      </c>
      <c r="E2994" t="s">
        <v>74</v>
      </c>
      <c r="F2994" s="1">
        <v>44972</v>
      </c>
      <c r="G2994" s="1">
        <v>45054</v>
      </c>
      <c r="H2994" s="1">
        <v>45065</v>
      </c>
      <c r="I2994">
        <v>2</v>
      </c>
      <c r="J2994">
        <v>2</v>
      </c>
      <c r="K2994">
        <v>2</v>
      </c>
      <c r="L2994">
        <v>4624.79</v>
      </c>
      <c r="M2994">
        <v>9249.58</v>
      </c>
      <c r="N2994">
        <v>0</v>
      </c>
      <c r="O2994">
        <v>8.6E-3</v>
      </c>
      <c r="P2994">
        <v>79.55</v>
      </c>
      <c r="Q2994" t="s">
        <v>45</v>
      </c>
      <c r="R2994" t="s">
        <v>27</v>
      </c>
      <c r="S2994" t="s">
        <v>36</v>
      </c>
      <c r="T2994">
        <v>82</v>
      </c>
      <c r="U2994">
        <v>989</v>
      </c>
    </row>
    <row r="2995" spans="1:21" x14ac:dyDescent="0.35">
      <c r="A2995" t="s">
        <v>3265</v>
      </c>
      <c r="B2995" t="s">
        <v>61</v>
      </c>
      <c r="C2995" t="s">
        <v>237</v>
      </c>
      <c r="D2995" t="s">
        <v>50</v>
      </c>
      <c r="E2995" t="s">
        <v>40</v>
      </c>
      <c r="F2995" s="1">
        <v>44931</v>
      </c>
      <c r="G2995" s="1">
        <v>44942</v>
      </c>
      <c r="H2995" s="1">
        <v>44951</v>
      </c>
      <c r="I2995">
        <v>50</v>
      </c>
      <c r="J2995">
        <v>50</v>
      </c>
      <c r="K2995">
        <v>50</v>
      </c>
      <c r="L2995">
        <v>1556.88</v>
      </c>
      <c r="M2995">
        <v>77844</v>
      </c>
      <c r="N2995">
        <v>1475.09</v>
      </c>
      <c r="O2995">
        <v>0.11559999999999999</v>
      </c>
      <c r="P2995">
        <v>8998.77</v>
      </c>
      <c r="Q2995" t="s">
        <v>109</v>
      </c>
      <c r="R2995" t="s">
        <v>35</v>
      </c>
      <c r="S2995" t="s">
        <v>80</v>
      </c>
      <c r="T2995">
        <v>11</v>
      </c>
      <c r="U2995">
        <v>1103</v>
      </c>
    </row>
    <row r="2996" spans="1:21" x14ac:dyDescent="0.35">
      <c r="A2996" t="s">
        <v>3266</v>
      </c>
      <c r="B2996" t="s">
        <v>30</v>
      </c>
      <c r="C2996" t="s">
        <v>447</v>
      </c>
      <c r="D2996" t="s">
        <v>84</v>
      </c>
      <c r="E2996" t="s">
        <v>99</v>
      </c>
      <c r="F2996" s="1">
        <v>45509</v>
      </c>
      <c r="G2996" s="1">
        <v>45557</v>
      </c>
      <c r="H2996" s="1">
        <v>45563</v>
      </c>
      <c r="I2996">
        <v>10</v>
      </c>
      <c r="J2996">
        <v>10</v>
      </c>
      <c r="K2996">
        <v>10</v>
      </c>
      <c r="L2996">
        <v>3513.61</v>
      </c>
      <c r="M2996">
        <v>35136.1</v>
      </c>
      <c r="N2996">
        <v>714.06</v>
      </c>
      <c r="O2996">
        <v>5.4199999999999998E-2</v>
      </c>
      <c r="P2996">
        <v>1904.38</v>
      </c>
      <c r="Q2996" t="s">
        <v>45</v>
      </c>
      <c r="R2996" t="s">
        <v>100</v>
      </c>
      <c r="S2996" t="s">
        <v>53</v>
      </c>
      <c r="T2996">
        <v>48</v>
      </c>
      <c r="U2996">
        <v>491</v>
      </c>
    </row>
    <row r="2997" spans="1:21" x14ac:dyDescent="0.35">
      <c r="A2997" t="s">
        <v>3267</v>
      </c>
      <c r="B2997" t="s">
        <v>71</v>
      </c>
      <c r="C2997" t="s">
        <v>1043</v>
      </c>
      <c r="D2997" t="s">
        <v>50</v>
      </c>
      <c r="E2997" t="s">
        <v>40</v>
      </c>
      <c r="F2997" s="1">
        <v>45055</v>
      </c>
      <c r="G2997" s="1">
        <v>45069</v>
      </c>
      <c r="H2997" s="1">
        <v>45080</v>
      </c>
      <c r="I2997">
        <v>5</v>
      </c>
      <c r="J2997">
        <v>5</v>
      </c>
      <c r="K2997">
        <v>5</v>
      </c>
      <c r="L2997">
        <v>649.73</v>
      </c>
      <c r="M2997">
        <v>3248.65</v>
      </c>
      <c r="N2997">
        <v>0</v>
      </c>
      <c r="O2997">
        <v>3.8399999999999997E-2</v>
      </c>
      <c r="P2997">
        <v>124.75</v>
      </c>
      <c r="Q2997" t="s">
        <v>77</v>
      </c>
      <c r="R2997" t="s">
        <v>89</v>
      </c>
      <c r="S2997" t="s">
        <v>59</v>
      </c>
      <c r="T2997">
        <v>14</v>
      </c>
      <c r="U2997">
        <v>974</v>
      </c>
    </row>
    <row r="2998" spans="1:21" x14ac:dyDescent="0.35">
      <c r="A2998" t="s">
        <v>3268</v>
      </c>
      <c r="B2998" t="s">
        <v>22</v>
      </c>
      <c r="C2998" t="s">
        <v>76</v>
      </c>
      <c r="D2998" t="s">
        <v>32</v>
      </c>
      <c r="E2998" t="s">
        <v>63</v>
      </c>
      <c r="F2998" s="1">
        <v>45440</v>
      </c>
      <c r="G2998" s="1">
        <v>45451</v>
      </c>
      <c r="H2998" s="1">
        <v>45463</v>
      </c>
      <c r="I2998">
        <v>50</v>
      </c>
      <c r="J2998">
        <v>50</v>
      </c>
      <c r="K2998">
        <v>50</v>
      </c>
      <c r="L2998">
        <v>4643.99</v>
      </c>
      <c r="M2998">
        <v>232199.5</v>
      </c>
      <c r="N2998">
        <v>0</v>
      </c>
      <c r="O2998">
        <v>0.10150000000000001</v>
      </c>
      <c r="P2998">
        <v>23568.25</v>
      </c>
      <c r="Q2998" t="s">
        <v>45</v>
      </c>
      <c r="R2998" t="s">
        <v>85</v>
      </c>
      <c r="S2998" t="s">
        <v>36</v>
      </c>
      <c r="T2998">
        <v>11</v>
      </c>
      <c r="U2998">
        <v>591</v>
      </c>
    </row>
    <row r="2999" spans="1:21" x14ac:dyDescent="0.35">
      <c r="A2999" t="s">
        <v>3269</v>
      </c>
      <c r="B2999" t="s">
        <v>61</v>
      </c>
      <c r="C2999" t="s">
        <v>242</v>
      </c>
      <c r="D2999" t="s">
        <v>24</v>
      </c>
      <c r="E2999" t="s">
        <v>68</v>
      </c>
      <c r="F2999" s="1">
        <v>45107</v>
      </c>
      <c r="G2999" s="1">
        <v>45195</v>
      </c>
      <c r="H2999" t="s">
        <v>64</v>
      </c>
      <c r="I2999">
        <v>2</v>
      </c>
      <c r="J2999">
        <v>0</v>
      </c>
      <c r="K2999">
        <v>0</v>
      </c>
      <c r="L2999">
        <v>865.25</v>
      </c>
      <c r="M2999">
        <v>1730.5</v>
      </c>
      <c r="N2999">
        <v>0</v>
      </c>
      <c r="O2999">
        <v>0.14660000000000001</v>
      </c>
      <c r="P2999">
        <v>253.69</v>
      </c>
      <c r="Q2999" t="s">
        <v>69</v>
      </c>
      <c r="R2999" t="s">
        <v>35</v>
      </c>
      <c r="S2999" t="s">
        <v>59</v>
      </c>
      <c r="T2999">
        <v>88</v>
      </c>
      <c r="U2999">
        <v>0</v>
      </c>
    </row>
    <row r="3000" spans="1:21" x14ac:dyDescent="0.35">
      <c r="A3000" t="s">
        <v>3270</v>
      </c>
      <c r="B3000" t="s">
        <v>61</v>
      </c>
      <c r="C3000" t="s">
        <v>209</v>
      </c>
      <c r="D3000" t="s">
        <v>57</v>
      </c>
      <c r="E3000" t="s">
        <v>51</v>
      </c>
      <c r="F3000" s="1">
        <v>45878</v>
      </c>
      <c r="G3000" s="1">
        <v>45916</v>
      </c>
      <c r="H3000" s="1">
        <v>45925</v>
      </c>
      <c r="I3000">
        <v>10</v>
      </c>
      <c r="J3000">
        <v>10</v>
      </c>
      <c r="K3000">
        <v>10</v>
      </c>
      <c r="L3000">
        <v>1971.74</v>
      </c>
      <c r="M3000">
        <v>19717.400000000001</v>
      </c>
      <c r="N3000">
        <v>657.52</v>
      </c>
      <c r="O3000">
        <v>4.6100000000000002E-2</v>
      </c>
      <c r="P3000">
        <v>908.97</v>
      </c>
      <c r="Q3000" t="s">
        <v>136</v>
      </c>
      <c r="R3000" t="s">
        <v>85</v>
      </c>
      <c r="S3000" t="s">
        <v>46</v>
      </c>
      <c r="T3000">
        <v>38</v>
      </c>
      <c r="U3000">
        <v>129</v>
      </c>
    </row>
    <row r="3001" spans="1:21" x14ac:dyDescent="0.35">
      <c r="A3001" t="s">
        <v>3271</v>
      </c>
      <c r="B3001" t="s">
        <v>82</v>
      </c>
      <c r="C3001" t="s">
        <v>314</v>
      </c>
      <c r="D3001" t="s">
        <v>50</v>
      </c>
      <c r="E3001" t="s">
        <v>74</v>
      </c>
      <c r="F3001" s="1">
        <v>45041</v>
      </c>
      <c r="G3001" s="1">
        <v>45088</v>
      </c>
      <c r="H3001" s="1">
        <v>45097</v>
      </c>
      <c r="I3001">
        <v>1</v>
      </c>
      <c r="J3001">
        <v>1</v>
      </c>
      <c r="K3001">
        <v>1</v>
      </c>
      <c r="L3001">
        <v>1746.56</v>
      </c>
      <c r="M3001">
        <v>1746.56</v>
      </c>
      <c r="N3001">
        <v>114.08</v>
      </c>
      <c r="O3001">
        <v>0.1145</v>
      </c>
      <c r="P3001">
        <v>199.98</v>
      </c>
      <c r="Q3001" t="s">
        <v>58</v>
      </c>
      <c r="R3001" t="s">
        <v>85</v>
      </c>
      <c r="S3001" t="s">
        <v>36</v>
      </c>
      <c r="T3001">
        <v>47</v>
      </c>
      <c r="U3001">
        <v>957</v>
      </c>
    </row>
    <row r="3002" spans="1:21" x14ac:dyDescent="0.35">
      <c r="A3002" t="s">
        <v>3272</v>
      </c>
      <c r="B3002" t="s">
        <v>48</v>
      </c>
      <c r="C3002" t="s">
        <v>1049</v>
      </c>
      <c r="D3002" t="s">
        <v>112</v>
      </c>
      <c r="E3002" t="s">
        <v>96</v>
      </c>
      <c r="F3002" s="1">
        <v>45839</v>
      </c>
      <c r="G3002" s="1">
        <v>45908</v>
      </c>
      <c r="H3002" s="1">
        <v>45909</v>
      </c>
      <c r="I3002">
        <v>200</v>
      </c>
      <c r="J3002">
        <v>200</v>
      </c>
      <c r="K3002">
        <v>200</v>
      </c>
      <c r="L3002">
        <v>965.87</v>
      </c>
      <c r="M3002">
        <v>193174</v>
      </c>
      <c r="N3002">
        <v>0</v>
      </c>
      <c r="O3002">
        <v>0.1386</v>
      </c>
      <c r="P3002">
        <v>26773.919999999998</v>
      </c>
      <c r="Q3002" t="s">
        <v>69</v>
      </c>
      <c r="R3002" t="s">
        <v>89</v>
      </c>
      <c r="S3002" t="s">
        <v>188</v>
      </c>
      <c r="T3002">
        <v>69</v>
      </c>
      <c r="U3002">
        <v>145</v>
      </c>
    </row>
    <row r="3003" spans="1:21" x14ac:dyDescent="0.35">
      <c r="A3003" t="s">
        <v>3273</v>
      </c>
      <c r="B3003" t="s">
        <v>38</v>
      </c>
      <c r="C3003" t="s">
        <v>281</v>
      </c>
      <c r="D3003" t="s">
        <v>50</v>
      </c>
      <c r="E3003" t="s">
        <v>99</v>
      </c>
      <c r="F3003" s="1">
        <v>45969</v>
      </c>
      <c r="G3003" s="1">
        <v>45986</v>
      </c>
      <c r="H3003" s="1">
        <v>45992</v>
      </c>
      <c r="I3003">
        <v>2</v>
      </c>
      <c r="J3003">
        <v>2</v>
      </c>
      <c r="K3003">
        <v>2</v>
      </c>
      <c r="L3003">
        <v>2781.46</v>
      </c>
      <c r="M3003">
        <v>5562.92</v>
      </c>
      <c r="N3003">
        <v>1464.55</v>
      </c>
      <c r="O3003">
        <v>0.11849999999999999</v>
      </c>
      <c r="P3003">
        <v>659.21</v>
      </c>
      <c r="Q3003" t="s">
        <v>109</v>
      </c>
      <c r="R3003" t="s">
        <v>27</v>
      </c>
      <c r="S3003" t="s">
        <v>59</v>
      </c>
      <c r="T3003">
        <v>17</v>
      </c>
      <c r="U3003">
        <v>62</v>
      </c>
    </row>
    <row r="3004" spans="1:21" x14ac:dyDescent="0.35">
      <c r="A3004" t="s">
        <v>3274</v>
      </c>
      <c r="B3004" t="s">
        <v>38</v>
      </c>
      <c r="C3004" t="s">
        <v>307</v>
      </c>
      <c r="D3004" t="s">
        <v>112</v>
      </c>
      <c r="E3004" t="s">
        <v>44</v>
      </c>
      <c r="F3004" s="1">
        <v>45918</v>
      </c>
      <c r="G3004" s="1">
        <v>45950</v>
      </c>
      <c r="H3004" s="1">
        <v>45955</v>
      </c>
      <c r="I3004">
        <v>5</v>
      </c>
      <c r="J3004">
        <v>5</v>
      </c>
      <c r="K3004">
        <v>2</v>
      </c>
      <c r="L3004">
        <v>1359.22</v>
      </c>
      <c r="M3004">
        <v>6796.1</v>
      </c>
      <c r="N3004">
        <v>1859.75</v>
      </c>
      <c r="O3004">
        <v>0.10050000000000001</v>
      </c>
      <c r="P3004">
        <v>683.01</v>
      </c>
      <c r="Q3004" t="s">
        <v>69</v>
      </c>
      <c r="R3004" t="s">
        <v>35</v>
      </c>
      <c r="S3004" t="s">
        <v>46</v>
      </c>
      <c r="T3004">
        <v>32</v>
      </c>
      <c r="U3004">
        <v>99</v>
      </c>
    </row>
    <row r="3005" spans="1:21" x14ac:dyDescent="0.35">
      <c r="A3005" t="s">
        <v>3275</v>
      </c>
      <c r="B3005" t="s">
        <v>55</v>
      </c>
      <c r="C3005" t="s">
        <v>237</v>
      </c>
      <c r="D3005" t="s">
        <v>50</v>
      </c>
      <c r="E3005" t="s">
        <v>63</v>
      </c>
      <c r="F3005" s="1">
        <v>45713</v>
      </c>
      <c r="G3005" s="1">
        <v>45760</v>
      </c>
      <c r="H3005" s="1">
        <v>45771</v>
      </c>
      <c r="I3005">
        <v>10</v>
      </c>
      <c r="J3005">
        <v>10</v>
      </c>
      <c r="K3005">
        <v>10</v>
      </c>
      <c r="L3005">
        <v>3609.02</v>
      </c>
      <c r="M3005">
        <v>36090.199999999997</v>
      </c>
      <c r="N3005">
        <v>0</v>
      </c>
      <c r="O3005">
        <v>4.6899999999999997E-2</v>
      </c>
      <c r="P3005">
        <v>1692.63</v>
      </c>
      <c r="Q3005" t="s">
        <v>34</v>
      </c>
      <c r="R3005" t="s">
        <v>89</v>
      </c>
      <c r="S3005" t="s">
        <v>86</v>
      </c>
      <c r="T3005">
        <v>47</v>
      </c>
      <c r="U3005">
        <v>283</v>
      </c>
    </row>
    <row r="3006" spans="1:21" x14ac:dyDescent="0.35">
      <c r="A3006" t="s">
        <v>3276</v>
      </c>
      <c r="B3006" t="s">
        <v>22</v>
      </c>
      <c r="C3006" t="s">
        <v>857</v>
      </c>
      <c r="D3006" t="s">
        <v>73</v>
      </c>
      <c r="E3006" t="s">
        <v>74</v>
      </c>
      <c r="F3006" s="1">
        <v>45670</v>
      </c>
      <c r="G3006" s="1">
        <v>45725</v>
      </c>
      <c r="H3006" s="1">
        <v>45731</v>
      </c>
      <c r="I3006">
        <v>10</v>
      </c>
      <c r="J3006">
        <v>10</v>
      </c>
      <c r="K3006">
        <v>6</v>
      </c>
      <c r="L3006">
        <v>349.76</v>
      </c>
      <c r="M3006">
        <v>3497.6</v>
      </c>
      <c r="N3006">
        <v>0</v>
      </c>
      <c r="O3006">
        <v>2.0799999999999999E-2</v>
      </c>
      <c r="P3006">
        <v>72.75</v>
      </c>
      <c r="Q3006" t="s">
        <v>45</v>
      </c>
      <c r="R3006" t="s">
        <v>85</v>
      </c>
      <c r="S3006" t="s">
        <v>28</v>
      </c>
      <c r="T3006">
        <v>55</v>
      </c>
      <c r="U3006">
        <v>323</v>
      </c>
    </row>
    <row r="3007" spans="1:21" x14ac:dyDescent="0.35">
      <c r="A3007" t="s">
        <v>3277</v>
      </c>
      <c r="B3007" t="s">
        <v>48</v>
      </c>
      <c r="C3007" t="s">
        <v>207</v>
      </c>
      <c r="D3007" t="s">
        <v>24</v>
      </c>
      <c r="E3007" t="s">
        <v>51</v>
      </c>
      <c r="F3007" s="1">
        <v>45546</v>
      </c>
      <c r="G3007" s="1">
        <v>45592</v>
      </c>
      <c r="H3007" s="1">
        <v>45597</v>
      </c>
      <c r="I3007">
        <v>10</v>
      </c>
      <c r="J3007">
        <v>10</v>
      </c>
      <c r="K3007">
        <v>10</v>
      </c>
      <c r="L3007">
        <v>2351.61</v>
      </c>
      <c r="M3007">
        <v>23516.1</v>
      </c>
      <c r="N3007">
        <v>1387.99</v>
      </c>
      <c r="O3007">
        <v>0.10150000000000001</v>
      </c>
      <c r="P3007">
        <v>2386.88</v>
      </c>
      <c r="Q3007" t="s">
        <v>34</v>
      </c>
      <c r="R3007" t="s">
        <v>100</v>
      </c>
      <c r="S3007" t="s">
        <v>46</v>
      </c>
      <c r="T3007">
        <v>46</v>
      </c>
      <c r="U3007">
        <v>457</v>
      </c>
    </row>
    <row r="3008" spans="1:21" x14ac:dyDescent="0.35">
      <c r="A3008" t="s">
        <v>3278</v>
      </c>
      <c r="B3008" t="s">
        <v>66</v>
      </c>
      <c r="C3008" t="s">
        <v>511</v>
      </c>
      <c r="D3008" t="s">
        <v>84</v>
      </c>
      <c r="E3008" t="s">
        <v>63</v>
      </c>
      <c r="F3008" s="1">
        <v>45802</v>
      </c>
      <c r="G3008" s="1">
        <v>45815</v>
      </c>
      <c r="H3008" s="1">
        <v>45825</v>
      </c>
      <c r="I3008">
        <v>200</v>
      </c>
      <c r="J3008">
        <v>200</v>
      </c>
      <c r="K3008">
        <v>200</v>
      </c>
      <c r="L3008">
        <v>2027.53</v>
      </c>
      <c r="M3008">
        <v>405506</v>
      </c>
      <c r="N3008">
        <v>998.76</v>
      </c>
      <c r="O3008">
        <v>8.7599999999999997E-2</v>
      </c>
      <c r="P3008">
        <v>35522.33</v>
      </c>
      <c r="Q3008" t="s">
        <v>77</v>
      </c>
      <c r="R3008" t="s">
        <v>35</v>
      </c>
      <c r="S3008" t="s">
        <v>46</v>
      </c>
      <c r="T3008">
        <v>13</v>
      </c>
      <c r="U3008">
        <v>229</v>
      </c>
    </row>
    <row r="3009" spans="1:21" x14ac:dyDescent="0.35">
      <c r="A3009" t="s">
        <v>3279</v>
      </c>
      <c r="B3009" t="s">
        <v>55</v>
      </c>
      <c r="C3009" t="s">
        <v>689</v>
      </c>
      <c r="D3009" t="s">
        <v>24</v>
      </c>
      <c r="E3009" t="s">
        <v>44</v>
      </c>
      <c r="F3009" s="1">
        <v>45057</v>
      </c>
      <c r="G3009" s="1">
        <v>45091</v>
      </c>
      <c r="H3009" s="1">
        <v>45105</v>
      </c>
      <c r="I3009">
        <v>200</v>
      </c>
      <c r="J3009">
        <v>200</v>
      </c>
      <c r="K3009">
        <v>200</v>
      </c>
      <c r="L3009">
        <v>3470.42</v>
      </c>
      <c r="M3009">
        <v>694084</v>
      </c>
      <c r="N3009">
        <v>1274.44</v>
      </c>
      <c r="O3009">
        <v>5.7000000000000002E-2</v>
      </c>
      <c r="P3009">
        <v>39562.79</v>
      </c>
      <c r="Q3009" t="s">
        <v>109</v>
      </c>
      <c r="R3009" t="s">
        <v>35</v>
      </c>
      <c r="S3009" t="s">
        <v>86</v>
      </c>
      <c r="T3009">
        <v>34</v>
      </c>
      <c r="U3009">
        <v>949</v>
      </c>
    </row>
    <row r="3010" spans="1:21" x14ac:dyDescent="0.35">
      <c r="A3010" t="s">
        <v>3280</v>
      </c>
      <c r="B3010" t="s">
        <v>48</v>
      </c>
      <c r="C3010" t="s">
        <v>496</v>
      </c>
      <c r="D3010" t="s">
        <v>135</v>
      </c>
      <c r="E3010" t="s">
        <v>68</v>
      </c>
      <c r="F3010" s="1">
        <v>44980</v>
      </c>
      <c r="G3010" s="1">
        <v>44992</v>
      </c>
      <c r="H3010" s="1">
        <v>44994</v>
      </c>
      <c r="I3010">
        <v>20</v>
      </c>
      <c r="J3010">
        <v>20</v>
      </c>
      <c r="K3010">
        <v>20</v>
      </c>
      <c r="L3010">
        <v>2520.56</v>
      </c>
      <c r="M3010">
        <v>50411.199999999997</v>
      </c>
      <c r="N3010">
        <v>0</v>
      </c>
      <c r="O3010">
        <v>0.14230000000000001</v>
      </c>
      <c r="P3010">
        <v>7173.51</v>
      </c>
      <c r="Q3010" t="s">
        <v>34</v>
      </c>
      <c r="R3010" t="s">
        <v>35</v>
      </c>
      <c r="S3010" t="s">
        <v>46</v>
      </c>
      <c r="T3010">
        <v>12</v>
      </c>
      <c r="U3010">
        <v>1060</v>
      </c>
    </row>
    <row r="3011" spans="1:21" x14ac:dyDescent="0.35">
      <c r="A3011" t="s">
        <v>3281</v>
      </c>
      <c r="B3011" t="s">
        <v>22</v>
      </c>
      <c r="C3011" t="s">
        <v>207</v>
      </c>
      <c r="D3011" t="s">
        <v>112</v>
      </c>
      <c r="E3011" t="s">
        <v>33</v>
      </c>
      <c r="F3011" s="1">
        <v>44943</v>
      </c>
      <c r="G3011" s="1">
        <v>44986</v>
      </c>
      <c r="H3011" s="1">
        <v>44998</v>
      </c>
      <c r="I3011">
        <v>50</v>
      </c>
      <c r="J3011">
        <v>50</v>
      </c>
      <c r="K3011">
        <v>50</v>
      </c>
      <c r="L3011">
        <v>4663.08</v>
      </c>
      <c r="M3011">
        <v>233154</v>
      </c>
      <c r="N3011">
        <v>547.39</v>
      </c>
      <c r="O3011">
        <v>0.1077</v>
      </c>
      <c r="P3011">
        <v>25110.69</v>
      </c>
      <c r="Q3011" t="s">
        <v>109</v>
      </c>
      <c r="R3011" t="s">
        <v>85</v>
      </c>
      <c r="S3011" t="s">
        <v>36</v>
      </c>
      <c r="T3011">
        <v>43</v>
      </c>
      <c r="U3011">
        <v>1056</v>
      </c>
    </row>
    <row r="3012" spans="1:21" x14ac:dyDescent="0.35">
      <c r="A3012" t="s">
        <v>3282</v>
      </c>
      <c r="B3012" t="s">
        <v>48</v>
      </c>
      <c r="C3012" t="s">
        <v>405</v>
      </c>
      <c r="D3012" t="s">
        <v>73</v>
      </c>
      <c r="E3012" t="s">
        <v>51</v>
      </c>
      <c r="F3012" s="1">
        <v>45079</v>
      </c>
      <c r="G3012" s="1">
        <v>45141</v>
      </c>
      <c r="H3012" s="1">
        <v>45153</v>
      </c>
      <c r="I3012">
        <v>200</v>
      </c>
      <c r="J3012">
        <v>200</v>
      </c>
      <c r="K3012">
        <v>200</v>
      </c>
      <c r="L3012">
        <v>1571.64</v>
      </c>
      <c r="M3012">
        <v>314328</v>
      </c>
      <c r="N3012">
        <v>1767.53</v>
      </c>
      <c r="O3012">
        <v>8.7300000000000003E-2</v>
      </c>
      <c r="P3012">
        <v>27440.83</v>
      </c>
      <c r="Q3012" t="s">
        <v>69</v>
      </c>
      <c r="R3012" t="s">
        <v>52</v>
      </c>
      <c r="S3012" t="s">
        <v>36</v>
      </c>
      <c r="T3012">
        <v>62</v>
      </c>
      <c r="U3012">
        <v>901</v>
      </c>
    </row>
    <row r="3013" spans="1:21" x14ac:dyDescent="0.35">
      <c r="A3013" t="s">
        <v>3283</v>
      </c>
      <c r="B3013" t="s">
        <v>30</v>
      </c>
      <c r="C3013" t="s">
        <v>56</v>
      </c>
      <c r="D3013" t="s">
        <v>57</v>
      </c>
      <c r="E3013" t="s">
        <v>44</v>
      </c>
      <c r="F3013" s="1">
        <v>45152</v>
      </c>
      <c r="G3013" s="1">
        <v>45174</v>
      </c>
      <c r="H3013" s="1">
        <v>45183</v>
      </c>
      <c r="I3013">
        <v>200</v>
      </c>
      <c r="J3013">
        <v>200</v>
      </c>
      <c r="K3013">
        <v>200</v>
      </c>
      <c r="L3013">
        <v>685.5</v>
      </c>
      <c r="M3013">
        <v>137100</v>
      </c>
      <c r="N3013">
        <v>1835.66</v>
      </c>
      <c r="O3013">
        <v>7.4200000000000002E-2</v>
      </c>
      <c r="P3013">
        <v>10172.82</v>
      </c>
      <c r="Q3013" t="s">
        <v>34</v>
      </c>
      <c r="R3013" t="s">
        <v>35</v>
      </c>
      <c r="S3013" t="s">
        <v>188</v>
      </c>
      <c r="T3013">
        <v>22</v>
      </c>
      <c r="U3013">
        <v>871</v>
      </c>
    </row>
    <row r="3014" spans="1:21" x14ac:dyDescent="0.35">
      <c r="A3014" t="s">
        <v>3284</v>
      </c>
      <c r="B3014" t="s">
        <v>30</v>
      </c>
      <c r="C3014" t="s">
        <v>531</v>
      </c>
      <c r="D3014" t="s">
        <v>84</v>
      </c>
      <c r="E3014" t="s">
        <v>63</v>
      </c>
      <c r="F3014" s="1">
        <v>45750</v>
      </c>
      <c r="G3014" s="1">
        <v>45795</v>
      </c>
      <c r="H3014" s="1">
        <v>45802</v>
      </c>
      <c r="I3014">
        <v>5</v>
      </c>
      <c r="J3014">
        <v>5</v>
      </c>
      <c r="K3014">
        <v>5</v>
      </c>
      <c r="L3014">
        <v>3633.32</v>
      </c>
      <c r="M3014">
        <v>18166.599999999999</v>
      </c>
      <c r="N3014">
        <v>1614.28</v>
      </c>
      <c r="O3014">
        <v>8.0699999999999994E-2</v>
      </c>
      <c r="P3014">
        <v>1466.04</v>
      </c>
      <c r="Q3014" t="s">
        <v>58</v>
      </c>
      <c r="R3014" t="s">
        <v>35</v>
      </c>
      <c r="S3014" t="s">
        <v>59</v>
      </c>
      <c r="T3014">
        <v>45</v>
      </c>
      <c r="U3014">
        <v>252</v>
      </c>
    </row>
    <row r="3015" spans="1:21" x14ac:dyDescent="0.35">
      <c r="A3015" t="s">
        <v>3285</v>
      </c>
      <c r="B3015" t="s">
        <v>48</v>
      </c>
      <c r="C3015" t="s">
        <v>128</v>
      </c>
      <c r="D3015" t="s">
        <v>73</v>
      </c>
      <c r="E3015" t="s">
        <v>74</v>
      </c>
      <c r="F3015" s="1">
        <v>45872</v>
      </c>
      <c r="G3015" s="1">
        <v>45961</v>
      </c>
      <c r="H3015" s="1">
        <v>45967</v>
      </c>
      <c r="I3015">
        <v>1</v>
      </c>
      <c r="J3015">
        <v>1</v>
      </c>
      <c r="K3015">
        <v>1</v>
      </c>
      <c r="L3015">
        <v>2619.84</v>
      </c>
      <c r="M3015">
        <v>2619.84</v>
      </c>
      <c r="N3015">
        <v>0</v>
      </c>
      <c r="O3015">
        <v>9.69E-2</v>
      </c>
      <c r="P3015">
        <v>253.86</v>
      </c>
      <c r="Q3015" t="s">
        <v>77</v>
      </c>
      <c r="R3015" t="s">
        <v>35</v>
      </c>
      <c r="S3015" t="s">
        <v>36</v>
      </c>
      <c r="T3015">
        <v>89</v>
      </c>
      <c r="U3015">
        <v>87</v>
      </c>
    </row>
    <row r="3016" spans="1:21" x14ac:dyDescent="0.35">
      <c r="A3016" t="s">
        <v>3286</v>
      </c>
      <c r="B3016" t="s">
        <v>66</v>
      </c>
      <c r="C3016" t="s">
        <v>67</v>
      </c>
      <c r="D3016" t="s">
        <v>24</v>
      </c>
      <c r="E3016" t="s">
        <v>74</v>
      </c>
      <c r="F3016" s="1">
        <v>45498</v>
      </c>
      <c r="G3016" s="1">
        <v>45511</v>
      </c>
      <c r="H3016" t="s">
        <v>64</v>
      </c>
      <c r="I3016">
        <v>200</v>
      </c>
      <c r="J3016">
        <v>66</v>
      </c>
      <c r="K3016">
        <v>66</v>
      </c>
      <c r="L3016">
        <v>3880.64</v>
      </c>
      <c r="M3016">
        <v>776128</v>
      </c>
      <c r="N3016">
        <v>422.97</v>
      </c>
      <c r="O3016">
        <v>4.5999999999999999E-2</v>
      </c>
      <c r="P3016">
        <v>35701.89</v>
      </c>
      <c r="Q3016" t="s">
        <v>26</v>
      </c>
      <c r="R3016" t="s">
        <v>52</v>
      </c>
      <c r="S3016" t="s">
        <v>80</v>
      </c>
      <c r="T3016">
        <v>13</v>
      </c>
      <c r="U3016">
        <v>0</v>
      </c>
    </row>
    <row r="3017" spans="1:21" x14ac:dyDescent="0.35">
      <c r="A3017" t="s">
        <v>3287</v>
      </c>
      <c r="B3017" t="s">
        <v>61</v>
      </c>
      <c r="C3017" t="s">
        <v>312</v>
      </c>
      <c r="D3017" t="s">
        <v>24</v>
      </c>
      <c r="E3017" t="s">
        <v>74</v>
      </c>
      <c r="F3017" s="1">
        <v>46030</v>
      </c>
      <c r="G3017" s="1">
        <v>46087</v>
      </c>
      <c r="H3017" s="1">
        <v>46099</v>
      </c>
      <c r="I3017">
        <v>200</v>
      </c>
      <c r="J3017">
        <v>200</v>
      </c>
      <c r="K3017">
        <v>200</v>
      </c>
      <c r="L3017">
        <v>627.79999999999995</v>
      </c>
      <c r="M3017">
        <v>125560</v>
      </c>
      <c r="N3017">
        <v>244.44</v>
      </c>
      <c r="O3017">
        <v>1.0200000000000001E-2</v>
      </c>
      <c r="P3017">
        <v>1280.71</v>
      </c>
      <c r="Q3017" t="s">
        <v>109</v>
      </c>
      <c r="R3017" t="s">
        <v>35</v>
      </c>
      <c r="S3017" t="s">
        <v>86</v>
      </c>
      <c r="T3017">
        <v>57</v>
      </c>
      <c r="U3017">
        <v>0</v>
      </c>
    </row>
    <row r="3018" spans="1:21" x14ac:dyDescent="0.35">
      <c r="A3018" t="s">
        <v>3288</v>
      </c>
      <c r="B3018" t="s">
        <v>48</v>
      </c>
      <c r="C3018" t="s">
        <v>714</v>
      </c>
      <c r="D3018" t="s">
        <v>50</v>
      </c>
      <c r="E3018" t="s">
        <v>33</v>
      </c>
      <c r="F3018" s="1">
        <v>45517</v>
      </c>
      <c r="G3018" s="1">
        <v>45599</v>
      </c>
      <c r="H3018" s="1">
        <v>45608</v>
      </c>
      <c r="I3018">
        <v>20</v>
      </c>
      <c r="J3018">
        <v>20</v>
      </c>
      <c r="K3018">
        <v>20</v>
      </c>
      <c r="L3018">
        <v>1905.74</v>
      </c>
      <c r="M3018">
        <v>38114.800000000003</v>
      </c>
      <c r="N3018">
        <v>0</v>
      </c>
      <c r="O3018">
        <v>0.13439999999999999</v>
      </c>
      <c r="P3018">
        <v>5122.63</v>
      </c>
      <c r="Q3018" t="s">
        <v>26</v>
      </c>
      <c r="R3018" t="s">
        <v>35</v>
      </c>
      <c r="S3018" t="s">
        <v>36</v>
      </c>
      <c r="T3018">
        <v>82</v>
      </c>
      <c r="U3018">
        <v>446</v>
      </c>
    </row>
    <row r="3019" spans="1:21" x14ac:dyDescent="0.35">
      <c r="A3019" t="s">
        <v>3289</v>
      </c>
      <c r="B3019" t="s">
        <v>30</v>
      </c>
      <c r="C3019" t="s">
        <v>447</v>
      </c>
      <c r="D3019" t="s">
        <v>57</v>
      </c>
      <c r="E3019" t="s">
        <v>51</v>
      </c>
      <c r="F3019" s="1">
        <v>45941</v>
      </c>
      <c r="G3019" s="1">
        <v>45989</v>
      </c>
      <c r="H3019" s="1">
        <v>45991</v>
      </c>
      <c r="I3019">
        <v>10</v>
      </c>
      <c r="J3019">
        <v>10</v>
      </c>
      <c r="K3019">
        <v>10</v>
      </c>
      <c r="L3019">
        <v>3966.14</v>
      </c>
      <c r="M3019">
        <v>39661.4</v>
      </c>
      <c r="N3019">
        <v>0</v>
      </c>
      <c r="O3019">
        <v>0.11509999999999999</v>
      </c>
      <c r="P3019">
        <v>4565.03</v>
      </c>
      <c r="Q3019" t="s">
        <v>34</v>
      </c>
      <c r="R3019" t="s">
        <v>100</v>
      </c>
      <c r="S3019" t="s">
        <v>86</v>
      </c>
      <c r="T3019">
        <v>48</v>
      </c>
      <c r="U3019">
        <v>63</v>
      </c>
    </row>
    <row r="3020" spans="1:21" x14ac:dyDescent="0.35">
      <c r="A3020" t="s">
        <v>3290</v>
      </c>
      <c r="B3020" t="s">
        <v>82</v>
      </c>
      <c r="C3020" t="s">
        <v>332</v>
      </c>
      <c r="D3020" t="s">
        <v>50</v>
      </c>
      <c r="E3020" t="s">
        <v>99</v>
      </c>
      <c r="F3020" s="1">
        <v>45051</v>
      </c>
      <c r="G3020" s="1">
        <v>45118</v>
      </c>
      <c r="H3020" s="1">
        <v>45129</v>
      </c>
      <c r="I3020">
        <v>1</v>
      </c>
      <c r="J3020">
        <v>1</v>
      </c>
      <c r="K3020">
        <v>1</v>
      </c>
      <c r="L3020">
        <v>4170.5</v>
      </c>
      <c r="M3020">
        <v>4170.5</v>
      </c>
      <c r="N3020">
        <v>809.23</v>
      </c>
      <c r="O3020">
        <v>0.14530000000000001</v>
      </c>
      <c r="P3020">
        <v>605.97</v>
      </c>
      <c r="Q3020" t="s">
        <v>69</v>
      </c>
      <c r="R3020" t="s">
        <v>35</v>
      </c>
      <c r="S3020" t="s">
        <v>36</v>
      </c>
      <c r="T3020">
        <v>67</v>
      </c>
      <c r="U3020">
        <v>925</v>
      </c>
    </row>
    <row r="3021" spans="1:21" x14ac:dyDescent="0.35">
      <c r="A3021" t="s">
        <v>3291</v>
      </c>
      <c r="B3021" t="s">
        <v>22</v>
      </c>
      <c r="C3021" t="s">
        <v>352</v>
      </c>
      <c r="D3021" t="s">
        <v>24</v>
      </c>
      <c r="E3021" t="s">
        <v>44</v>
      </c>
      <c r="F3021" s="1">
        <v>45236</v>
      </c>
      <c r="G3021" s="1">
        <v>45303</v>
      </c>
      <c r="H3021" s="1">
        <v>45309</v>
      </c>
      <c r="I3021">
        <v>5</v>
      </c>
      <c r="J3021">
        <v>5</v>
      </c>
      <c r="K3021">
        <v>5</v>
      </c>
      <c r="L3021">
        <v>586.79</v>
      </c>
      <c r="M3021">
        <v>2933.95</v>
      </c>
      <c r="N3021">
        <v>0</v>
      </c>
      <c r="O3021">
        <v>9.4E-2</v>
      </c>
      <c r="P3021">
        <v>275.79000000000002</v>
      </c>
      <c r="Q3021" t="s">
        <v>34</v>
      </c>
      <c r="R3021" t="s">
        <v>52</v>
      </c>
      <c r="S3021" t="s">
        <v>86</v>
      </c>
      <c r="T3021">
        <v>67</v>
      </c>
      <c r="U3021">
        <v>745</v>
      </c>
    </row>
    <row r="3022" spans="1:21" x14ac:dyDescent="0.35">
      <c r="A3022" t="s">
        <v>3292</v>
      </c>
      <c r="B3022" t="s">
        <v>42</v>
      </c>
      <c r="C3022" t="s">
        <v>312</v>
      </c>
      <c r="D3022" t="s">
        <v>57</v>
      </c>
      <c r="E3022" t="s">
        <v>96</v>
      </c>
      <c r="F3022" s="1">
        <v>45627</v>
      </c>
      <c r="G3022" s="1">
        <v>45716</v>
      </c>
      <c r="H3022" s="1">
        <v>45719</v>
      </c>
      <c r="I3022">
        <v>50</v>
      </c>
      <c r="J3022">
        <v>50</v>
      </c>
      <c r="K3022">
        <v>50</v>
      </c>
      <c r="L3022">
        <v>4263.78</v>
      </c>
      <c r="M3022">
        <v>213189</v>
      </c>
      <c r="N3022">
        <v>0</v>
      </c>
      <c r="O3022">
        <v>7.0400000000000004E-2</v>
      </c>
      <c r="P3022">
        <v>15008.51</v>
      </c>
      <c r="Q3022" t="s">
        <v>34</v>
      </c>
      <c r="R3022" t="s">
        <v>52</v>
      </c>
      <c r="S3022" t="s">
        <v>188</v>
      </c>
      <c r="T3022">
        <v>89</v>
      </c>
      <c r="U3022">
        <v>335</v>
      </c>
    </row>
    <row r="3023" spans="1:21" x14ac:dyDescent="0.35">
      <c r="A3023" t="s">
        <v>3293</v>
      </c>
      <c r="B3023" t="s">
        <v>61</v>
      </c>
      <c r="C3023" t="s">
        <v>76</v>
      </c>
      <c r="D3023" t="s">
        <v>112</v>
      </c>
      <c r="E3023" t="s">
        <v>74</v>
      </c>
      <c r="F3023" s="1">
        <v>45369</v>
      </c>
      <c r="G3023" s="1">
        <v>45432</v>
      </c>
      <c r="H3023" s="1">
        <v>45441</v>
      </c>
      <c r="I3023">
        <v>5</v>
      </c>
      <c r="J3023">
        <v>5</v>
      </c>
      <c r="K3023">
        <v>5</v>
      </c>
      <c r="L3023">
        <v>3921.44</v>
      </c>
      <c r="M3023">
        <v>19607.2</v>
      </c>
      <c r="N3023">
        <v>0</v>
      </c>
      <c r="O3023">
        <v>1.9099999999999999E-2</v>
      </c>
      <c r="P3023">
        <v>374.5</v>
      </c>
      <c r="Q3023" t="s">
        <v>58</v>
      </c>
      <c r="R3023" t="s">
        <v>35</v>
      </c>
      <c r="S3023" t="s">
        <v>28</v>
      </c>
      <c r="T3023">
        <v>63</v>
      </c>
      <c r="U3023">
        <v>613</v>
      </c>
    </row>
    <row r="3024" spans="1:21" x14ac:dyDescent="0.35">
      <c r="A3024" t="s">
        <v>3294</v>
      </c>
      <c r="B3024" t="s">
        <v>55</v>
      </c>
      <c r="C3024" t="s">
        <v>610</v>
      </c>
      <c r="D3024" t="s">
        <v>84</v>
      </c>
      <c r="E3024" t="s">
        <v>33</v>
      </c>
      <c r="F3024" s="1">
        <v>45258</v>
      </c>
      <c r="G3024" s="1">
        <v>45313</v>
      </c>
      <c r="H3024" s="1">
        <v>45325</v>
      </c>
      <c r="I3024">
        <v>1</v>
      </c>
      <c r="J3024">
        <v>1</v>
      </c>
      <c r="K3024">
        <v>1</v>
      </c>
      <c r="L3024">
        <v>4772.13</v>
      </c>
      <c r="M3024">
        <v>4772.13</v>
      </c>
      <c r="N3024">
        <v>303.02</v>
      </c>
      <c r="O3024">
        <v>4.1799999999999997E-2</v>
      </c>
      <c r="P3024">
        <v>199.48</v>
      </c>
      <c r="Q3024" t="s">
        <v>77</v>
      </c>
      <c r="R3024" t="s">
        <v>52</v>
      </c>
      <c r="S3024" t="s">
        <v>28</v>
      </c>
      <c r="T3024">
        <v>55</v>
      </c>
      <c r="U3024">
        <v>729</v>
      </c>
    </row>
    <row r="3025" spans="1:21" x14ac:dyDescent="0.35">
      <c r="A3025" t="s">
        <v>3295</v>
      </c>
      <c r="B3025" t="s">
        <v>66</v>
      </c>
      <c r="C3025" t="s">
        <v>328</v>
      </c>
      <c r="D3025" t="s">
        <v>50</v>
      </c>
      <c r="E3025" t="s">
        <v>63</v>
      </c>
      <c r="F3025" s="1">
        <v>45692</v>
      </c>
      <c r="G3025" s="1">
        <v>45703</v>
      </c>
      <c r="H3025" t="s">
        <v>64</v>
      </c>
      <c r="I3025">
        <v>10</v>
      </c>
      <c r="J3025">
        <v>2</v>
      </c>
      <c r="K3025">
        <v>2</v>
      </c>
      <c r="L3025">
        <v>4872.5</v>
      </c>
      <c r="M3025">
        <v>48725</v>
      </c>
      <c r="N3025">
        <v>750.7</v>
      </c>
      <c r="O3025">
        <v>0.1081</v>
      </c>
      <c r="P3025">
        <v>5267.17</v>
      </c>
      <c r="Q3025" t="s">
        <v>26</v>
      </c>
      <c r="R3025" t="s">
        <v>89</v>
      </c>
      <c r="S3025" t="s">
        <v>46</v>
      </c>
      <c r="T3025">
        <v>11</v>
      </c>
      <c r="U3025">
        <v>0</v>
      </c>
    </row>
    <row r="3026" spans="1:21" x14ac:dyDescent="0.35">
      <c r="A3026" t="s">
        <v>3296</v>
      </c>
      <c r="B3026" t="s">
        <v>82</v>
      </c>
      <c r="C3026" t="s">
        <v>79</v>
      </c>
      <c r="D3026" t="s">
        <v>57</v>
      </c>
      <c r="E3026" t="s">
        <v>40</v>
      </c>
      <c r="F3026" s="1">
        <v>45739</v>
      </c>
      <c r="G3026" s="1">
        <v>45818</v>
      </c>
      <c r="H3026" s="1">
        <v>45829</v>
      </c>
      <c r="I3026">
        <v>2</v>
      </c>
      <c r="J3026">
        <v>2</v>
      </c>
      <c r="K3026">
        <v>2</v>
      </c>
      <c r="L3026">
        <v>3381.48</v>
      </c>
      <c r="M3026">
        <v>6762.96</v>
      </c>
      <c r="N3026">
        <v>738.03</v>
      </c>
      <c r="O3026">
        <v>8.1199999999999994E-2</v>
      </c>
      <c r="P3026">
        <v>549.15</v>
      </c>
      <c r="Q3026" t="s">
        <v>58</v>
      </c>
      <c r="R3026" t="s">
        <v>100</v>
      </c>
      <c r="S3026" t="s">
        <v>188</v>
      </c>
      <c r="T3026">
        <v>79</v>
      </c>
      <c r="U3026">
        <v>225</v>
      </c>
    </row>
    <row r="3027" spans="1:21" x14ac:dyDescent="0.35">
      <c r="A3027" t="s">
        <v>3297</v>
      </c>
      <c r="B3027" t="s">
        <v>61</v>
      </c>
      <c r="C3027" t="s">
        <v>168</v>
      </c>
      <c r="D3027" t="s">
        <v>24</v>
      </c>
      <c r="E3027" t="s">
        <v>44</v>
      </c>
      <c r="F3027" s="1">
        <v>45138</v>
      </c>
      <c r="G3027" s="1">
        <v>45148</v>
      </c>
      <c r="H3027" s="1">
        <v>45161</v>
      </c>
      <c r="I3027">
        <v>5</v>
      </c>
      <c r="J3027">
        <v>5</v>
      </c>
      <c r="K3027">
        <v>5</v>
      </c>
      <c r="L3027">
        <v>214.28</v>
      </c>
      <c r="M3027">
        <v>1071.4000000000001</v>
      </c>
      <c r="N3027">
        <v>1034.18</v>
      </c>
      <c r="O3027">
        <v>0.112</v>
      </c>
      <c r="P3027">
        <v>120</v>
      </c>
      <c r="Q3027" t="s">
        <v>58</v>
      </c>
      <c r="R3027" t="s">
        <v>35</v>
      </c>
      <c r="S3027" t="s">
        <v>59</v>
      </c>
      <c r="T3027">
        <v>10</v>
      </c>
      <c r="U3027">
        <v>893</v>
      </c>
    </row>
    <row r="3028" spans="1:21" x14ac:dyDescent="0.35">
      <c r="A3028" t="s">
        <v>3298</v>
      </c>
      <c r="B3028" t="s">
        <v>71</v>
      </c>
      <c r="C3028" t="s">
        <v>88</v>
      </c>
      <c r="D3028" t="s">
        <v>57</v>
      </c>
      <c r="E3028" t="s">
        <v>44</v>
      </c>
      <c r="F3028" s="1">
        <v>45881</v>
      </c>
      <c r="G3028" s="1">
        <v>45928</v>
      </c>
      <c r="H3028" s="1">
        <v>45935</v>
      </c>
      <c r="I3028">
        <v>200</v>
      </c>
      <c r="J3028">
        <v>200</v>
      </c>
      <c r="K3028">
        <v>200</v>
      </c>
      <c r="L3028">
        <v>2971.69</v>
      </c>
      <c r="M3028">
        <v>594338</v>
      </c>
      <c r="N3028">
        <v>0</v>
      </c>
      <c r="O3028">
        <v>8.6499999999999994E-2</v>
      </c>
      <c r="P3028">
        <v>51410.239999999998</v>
      </c>
      <c r="Q3028" t="s">
        <v>69</v>
      </c>
      <c r="R3028" t="s">
        <v>100</v>
      </c>
      <c r="S3028" t="s">
        <v>59</v>
      </c>
      <c r="T3028">
        <v>47</v>
      </c>
      <c r="U3028">
        <v>119</v>
      </c>
    </row>
    <row r="3029" spans="1:21" x14ac:dyDescent="0.35">
      <c r="A3029" t="s">
        <v>3299</v>
      </c>
      <c r="B3029" t="s">
        <v>22</v>
      </c>
      <c r="C3029" t="s">
        <v>106</v>
      </c>
      <c r="D3029" t="s">
        <v>32</v>
      </c>
      <c r="E3029" t="s">
        <v>74</v>
      </c>
      <c r="F3029" s="1">
        <v>45291</v>
      </c>
      <c r="G3029" s="1">
        <v>45320</v>
      </c>
      <c r="H3029" t="s">
        <v>64</v>
      </c>
      <c r="I3029">
        <v>1</v>
      </c>
      <c r="J3029">
        <v>1</v>
      </c>
      <c r="K3029">
        <v>1</v>
      </c>
      <c r="L3029">
        <v>1124.0899999999999</v>
      </c>
      <c r="M3029">
        <v>1124.0899999999999</v>
      </c>
      <c r="N3029">
        <v>185.98</v>
      </c>
      <c r="O3029">
        <v>6.83E-2</v>
      </c>
      <c r="P3029">
        <v>76.78</v>
      </c>
      <c r="Q3029" t="s">
        <v>109</v>
      </c>
      <c r="R3029" t="s">
        <v>85</v>
      </c>
      <c r="S3029" t="s">
        <v>46</v>
      </c>
      <c r="T3029">
        <v>29</v>
      </c>
      <c r="U3029">
        <v>0</v>
      </c>
    </row>
    <row r="3030" spans="1:21" x14ac:dyDescent="0.35">
      <c r="A3030" t="s">
        <v>3300</v>
      </c>
      <c r="B3030" t="s">
        <v>42</v>
      </c>
      <c r="C3030" t="s">
        <v>190</v>
      </c>
      <c r="D3030" t="s">
        <v>57</v>
      </c>
      <c r="E3030" t="s">
        <v>68</v>
      </c>
      <c r="F3030" s="1">
        <v>45321</v>
      </c>
      <c r="G3030" s="1">
        <v>45379</v>
      </c>
      <c r="H3030" s="1">
        <v>45384</v>
      </c>
      <c r="I3030">
        <v>5</v>
      </c>
      <c r="J3030">
        <v>5</v>
      </c>
      <c r="K3030">
        <v>5</v>
      </c>
      <c r="L3030">
        <v>2726.65</v>
      </c>
      <c r="M3030">
        <v>13633.25</v>
      </c>
      <c r="N3030">
        <v>255.88</v>
      </c>
      <c r="O3030">
        <v>0.11609999999999999</v>
      </c>
      <c r="P3030">
        <v>1582.82</v>
      </c>
      <c r="Q3030" t="s">
        <v>77</v>
      </c>
      <c r="R3030" t="s">
        <v>35</v>
      </c>
      <c r="S3030" t="s">
        <v>86</v>
      </c>
      <c r="T3030">
        <v>58</v>
      </c>
      <c r="U3030">
        <v>670</v>
      </c>
    </row>
    <row r="3031" spans="1:21" x14ac:dyDescent="0.35">
      <c r="A3031" t="s">
        <v>3301</v>
      </c>
      <c r="B3031" t="s">
        <v>30</v>
      </c>
      <c r="C3031" t="s">
        <v>175</v>
      </c>
      <c r="D3031" t="s">
        <v>84</v>
      </c>
      <c r="E3031" t="s">
        <v>44</v>
      </c>
      <c r="F3031" s="1">
        <v>45139</v>
      </c>
      <c r="G3031" s="1">
        <v>45154</v>
      </c>
      <c r="H3031" s="1">
        <v>45155</v>
      </c>
      <c r="I3031">
        <v>50</v>
      </c>
      <c r="J3031">
        <v>50</v>
      </c>
      <c r="K3031">
        <v>50</v>
      </c>
      <c r="L3031">
        <v>902.01</v>
      </c>
      <c r="M3031">
        <v>45100.5</v>
      </c>
      <c r="N3031">
        <v>385.75</v>
      </c>
      <c r="O3031">
        <v>3.1199999999999999E-2</v>
      </c>
      <c r="P3031">
        <v>1407.14</v>
      </c>
      <c r="Q3031" t="s">
        <v>26</v>
      </c>
      <c r="R3031" t="s">
        <v>100</v>
      </c>
      <c r="S3031" t="s">
        <v>46</v>
      </c>
      <c r="T3031">
        <v>15</v>
      </c>
      <c r="U3031">
        <v>899</v>
      </c>
    </row>
    <row r="3032" spans="1:21" x14ac:dyDescent="0.35">
      <c r="A3032" t="s">
        <v>3302</v>
      </c>
      <c r="B3032" t="s">
        <v>66</v>
      </c>
      <c r="C3032" t="s">
        <v>1142</v>
      </c>
      <c r="D3032" t="s">
        <v>57</v>
      </c>
      <c r="E3032" t="s">
        <v>40</v>
      </c>
      <c r="F3032" s="1">
        <v>45479</v>
      </c>
      <c r="G3032" s="1">
        <v>45522</v>
      </c>
      <c r="H3032" s="1">
        <v>45535</v>
      </c>
      <c r="I3032">
        <v>1</v>
      </c>
      <c r="J3032">
        <v>1</v>
      </c>
      <c r="K3032">
        <v>1</v>
      </c>
      <c r="L3032">
        <v>2017.79</v>
      </c>
      <c r="M3032">
        <v>2017.79</v>
      </c>
      <c r="N3032">
        <v>0</v>
      </c>
      <c r="O3032">
        <v>2.81E-2</v>
      </c>
      <c r="P3032">
        <v>56.7</v>
      </c>
      <c r="Q3032" t="s">
        <v>58</v>
      </c>
      <c r="R3032" t="s">
        <v>27</v>
      </c>
      <c r="S3032" t="s">
        <v>59</v>
      </c>
      <c r="T3032">
        <v>43</v>
      </c>
      <c r="U3032">
        <v>519</v>
      </c>
    </row>
    <row r="3033" spans="1:21" x14ac:dyDescent="0.35">
      <c r="A3033" t="s">
        <v>3303</v>
      </c>
      <c r="B3033" t="s">
        <v>61</v>
      </c>
      <c r="C3033" t="s">
        <v>199</v>
      </c>
      <c r="D3033" t="s">
        <v>24</v>
      </c>
      <c r="E3033" t="s">
        <v>44</v>
      </c>
      <c r="F3033" s="1">
        <v>45273</v>
      </c>
      <c r="G3033" s="1">
        <v>45333</v>
      </c>
      <c r="H3033" s="1">
        <v>45345</v>
      </c>
      <c r="I3033">
        <v>50</v>
      </c>
      <c r="J3033">
        <v>50</v>
      </c>
      <c r="K3033">
        <v>50</v>
      </c>
      <c r="L3033">
        <v>1658.17</v>
      </c>
      <c r="M3033">
        <v>82908.5</v>
      </c>
      <c r="N3033">
        <v>987.46</v>
      </c>
      <c r="O3033">
        <v>3.7100000000000001E-2</v>
      </c>
      <c r="P3033">
        <v>3075.91</v>
      </c>
      <c r="Q3033" t="s">
        <v>77</v>
      </c>
      <c r="R3033" t="s">
        <v>35</v>
      </c>
      <c r="S3033" t="s">
        <v>46</v>
      </c>
      <c r="T3033">
        <v>60</v>
      </c>
      <c r="U3033">
        <v>709</v>
      </c>
    </row>
    <row r="3034" spans="1:21" x14ac:dyDescent="0.35">
      <c r="A3034" t="s">
        <v>3304</v>
      </c>
      <c r="B3034" t="s">
        <v>42</v>
      </c>
      <c r="C3034" t="s">
        <v>1383</v>
      </c>
      <c r="D3034" t="s">
        <v>135</v>
      </c>
      <c r="E3034" t="s">
        <v>44</v>
      </c>
      <c r="F3034" s="1">
        <v>45716</v>
      </c>
      <c r="G3034" s="1">
        <v>45801</v>
      </c>
      <c r="H3034" s="1">
        <v>45814</v>
      </c>
      <c r="I3034">
        <v>1</v>
      </c>
      <c r="J3034">
        <v>1</v>
      </c>
      <c r="K3034">
        <v>1</v>
      </c>
      <c r="L3034">
        <v>1593.76</v>
      </c>
      <c r="M3034">
        <v>1593.76</v>
      </c>
      <c r="N3034">
        <v>238.43</v>
      </c>
      <c r="O3034">
        <v>2.23E-2</v>
      </c>
      <c r="P3034">
        <v>35.54</v>
      </c>
      <c r="Q3034" t="s">
        <v>136</v>
      </c>
      <c r="R3034" t="s">
        <v>35</v>
      </c>
      <c r="S3034" t="s">
        <v>188</v>
      </c>
      <c r="T3034">
        <v>85</v>
      </c>
      <c r="U3034">
        <v>240</v>
      </c>
    </row>
    <row r="3035" spans="1:21" x14ac:dyDescent="0.35">
      <c r="A3035" t="s">
        <v>3305</v>
      </c>
      <c r="B3035" t="s">
        <v>22</v>
      </c>
      <c r="C3035" t="s">
        <v>185</v>
      </c>
      <c r="D3035" t="s">
        <v>84</v>
      </c>
      <c r="E3035" t="s">
        <v>74</v>
      </c>
      <c r="F3035" s="1">
        <v>45333</v>
      </c>
      <c r="G3035" s="1">
        <v>45402</v>
      </c>
      <c r="H3035" s="1">
        <v>45403</v>
      </c>
      <c r="I3035">
        <v>5</v>
      </c>
      <c r="J3035">
        <v>5</v>
      </c>
      <c r="K3035">
        <v>5</v>
      </c>
      <c r="L3035">
        <v>3108.83</v>
      </c>
      <c r="M3035">
        <v>15544.15</v>
      </c>
      <c r="N3035">
        <v>1856.8</v>
      </c>
      <c r="O3035">
        <v>4.8999999999999998E-3</v>
      </c>
      <c r="P3035">
        <v>76.17</v>
      </c>
      <c r="Q3035" t="s">
        <v>69</v>
      </c>
      <c r="R3035" t="s">
        <v>85</v>
      </c>
      <c r="S3035" t="s">
        <v>188</v>
      </c>
      <c r="T3035">
        <v>69</v>
      </c>
      <c r="U3035">
        <v>651</v>
      </c>
    </row>
    <row r="3036" spans="1:21" x14ac:dyDescent="0.35">
      <c r="A3036" t="s">
        <v>3306</v>
      </c>
      <c r="B3036" t="s">
        <v>71</v>
      </c>
      <c r="C3036" t="s">
        <v>114</v>
      </c>
      <c r="D3036" t="s">
        <v>50</v>
      </c>
      <c r="E3036" t="s">
        <v>63</v>
      </c>
      <c r="F3036" s="1">
        <v>45488</v>
      </c>
      <c r="G3036" s="1">
        <v>45545</v>
      </c>
      <c r="H3036" s="1">
        <v>45558</v>
      </c>
      <c r="I3036">
        <v>50</v>
      </c>
      <c r="J3036">
        <v>50</v>
      </c>
      <c r="K3036">
        <v>50</v>
      </c>
      <c r="L3036">
        <v>4911.7</v>
      </c>
      <c r="M3036">
        <v>245585</v>
      </c>
      <c r="N3036">
        <v>118.26</v>
      </c>
      <c r="O3036">
        <v>8.0600000000000005E-2</v>
      </c>
      <c r="P3036">
        <v>19794.150000000001</v>
      </c>
      <c r="Q3036" t="s">
        <v>34</v>
      </c>
      <c r="R3036" t="s">
        <v>89</v>
      </c>
      <c r="S3036" t="s">
        <v>36</v>
      </c>
      <c r="T3036">
        <v>57</v>
      </c>
      <c r="U3036">
        <v>496</v>
      </c>
    </row>
    <row r="3037" spans="1:21" x14ac:dyDescent="0.35">
      <c r="A3037" t="s">
        <v>3307</v>
      </c>
      <c r="B3037" t="s">
        <v>55</v>
      </c>
      <c r="C3037" t="s">
        <v>199</v>
      </c>
      <c r="D3037" t="s">
        <v>135</v>
      </c>
      <c r="E3037" t="s">
        <v>96</v>
      </c>
      <c r="F3037" s="1">
        <v>45731</v>
      </c>
      <c r="G3037" s="1">
        <v>45768</v>
      </c>
      <c r="H3037" s="1">
        <v>45771</v>
      </c>
      <c r="I3037">
        <v>100</v>
      </c>
      <c r="J3037">
        <v>100</v>
      </c>
      <c r="K3037">
        <v>100</v>
      </c>
      <c r="L3037">
        <v>2451.83</v>
      </c>
      <c r="M3037">
        <v>245183</v>
      </c>
      <c r="N3037">
        <v>0</v>
      </c>
      <c r="O3037">
        <v>1.7299999999999999E-2</v>
      </c>
      <c r="P3037">
        <v>4241.67</v>
      </c>
      <c r="Q3037" t="s">
        <v>77</v>
      </c>
      <c r="R3037" t="s">
        <v>27</v>
      </c>
      <c r="S3037" t="s">
        <v>188</v>
      </c>
      <c r="T3037">
        <v>37</v>
      </c>
      <c r="U3037">
        <v>283</v>
      </c>
    </row>
    <row r="3038" spans="1:21" x14ac:dyDescent="0.35">
      <c r="A3038" t="s">
        <v>3308</v>
      </c>
      <c r="B3038" t="s">
        <v>38</v>
      </c>
      <c r="C3038" t="s">
        <v>279</v>
      </c>
      <c r="D3038" t="s">
        <v>112</v>
      </c>
      <c r="E3038" t="s">
        <v>33</v>
      </c>
      <c r="F3038" s="1">
        <v>45292</v>
      </c>
      <c r="G3038" s="1">
        <v>45373</v>
      </c>
      <c r="H3038" t="s">
        <v>64</v>
      </c>
      <c r="I3038">
        <v>20</v>
      </c>
      <c r="J3038">
        <v>4</v>
      </c>
      <c r="K3038">
        <v>4</v>
      </c>
      <c r="L3038">
        <v>3825.66</v>
      </c>
      <c r="M3038">
        <v>76513.2</v>
      </c>
      <c r="N3038">
        <v>0</v>
      </c>
      <c r="O3038">
        <v>0.12720000000000001</v>
      </c>
      <c r="P3038">
        <v>9732.48</v>
      </c>
      <c r="Q3038" t="s">
        <v>109</v>
      </c>
      <c r="R3038" t="s">
        <v>100</v>
      </c>
      <c r="S3038" t="s">
        <v>80</v>
      </c>
      <c r="T3038">
        <v>81</v>
      </c>
      <c r="U3038">
        <v>0</v>
      </c>
    </row>
    <row r="3039" spans="1:21" x14ac:dyDescent="0.35">
      <c r="A3039" t="s">
        <v>3309</v>
      </c>
      <c r="B3039" t="s">
        <v>22</v>
      </c>
      <c r="C3039" t="s">
        <v>111</v>
      </c>
      <c r="D3039" t="s">
        <v>50</v>
      </c>
      <c r="E3039" t="s">
        <v>96</v>
      </c>
      <c r="F3039" s="1">
        <v>45906</v>
      </c>
      <c r="G3039" s="1">
        <v>45962</v>
      </c>
      <c r="H3039" t="s">
        <v>64</v>
      </c>
      <c r="I3039">
        <v>100</v>
      </c>
      <c r="J3039">
        <v>47</v>
      </c>
      <c r="K3039">
        <v>47</v>
      </c>
      <c r="L3039">
        <v>3414.2</v>
      </c>
      <c r="M3039">
        <v>341420</v>
      </c>
      <c r="N3039">
        <v>0</v>
      </c>
      <c r="O3039">
        <v>0.10050000000000001</v>
      </c>
      <c r="P3039">
        <v>34312.71</v>
      </c>
      <c r="Q3039" t="s">
        <v>34</v>
      </c>
      <c r="R3039" t="s">
        <v>89</v>
      </c>
      <c r="S3039" t="s">
        <v>80</v>
      </c>
      <c r="T3039">
        <v>56</v>
      </c>
      <c r="U3039">
        <v>0</v>
      </c>
    </row>
    <row r="3040" spans="1:21" x14ac:dyDescent="0.35">
      <c r="A3040" t="s">
        <v>3310</v>
      </c>
      <c r="B3040" t="s">
        <v>82</v>
      </c>
      <c r="C3040" t="s">
        <v>395</v>
      </c>
      <c r="D3040" t="s">
        <v>32</v>
      </c>
      <c r="E3040" t="s">
        <v>25</v>
      </c>
      <c r="F3040" s="1">
        <v>45505</v>
      </c>
      <c r="G3040" s="1">
        <v>45518</v>
      </c>
      <c r="H3040" s="1">
        <v>45530</v>
      </c>
      <c r="I3040">
        <v>10</v>
      </c>
      <c r="J3040">
        <v>10</v>
      </c>
      <c r="K3040">
        <v>10</v>
      </c>
      <c r="L3040">
        <v>2385.9299999999998</v>
      </c>
      <c r="M3040">
        <v>23859.3</v>
      </c>
      <c r="N3040">
        <v>0</v>
      </c>
      <c r="O3040">
        <v>0.1275</v>
      </c>
      <c r="P3040">
        <v>3042.06</v>
      </c>
      <c r="Q3040" t="s">
        <v>45</v>
      </c>
      <c r="R3040" t="s">
        <v>100</v>
      </c>
      <c r="S3040" t="s">
        <v>46</v>
      </c>
      <c r="T3040">
        <v>13</v>
      </c>
      <c r="U3040">
        <v>524</v>
      </c>
    </row>
    <row r="3041" spans="1:21" x14ac:dyDescent="0.35">
      <c r="A3041" t="s">
        <v>3311</v>
      </c>
      <c r="B3041" t="s">
        <v>61</v>
      </c>
      <c r="C3041" t="s">
        <v>371</v>
      </c>
      <c r="D3041" t="s">
        <v>135</v>
      </c>
      <c r="E3041" t="s">
        <v>51</v>
      </c>
      <c r="F3041" s="1">
        <v>45987</v>
      </c>
      <c r="G3041" s="1">
        <v>45997</v>
      </c>
      <c r="H3041" s="1">
        <v>45998</v>
      </c>
      <c r="I3041">
        <v>200</v>
      </c>
      <c r="J3041">
        <v>200</v>
      </c>
      <c r="K3041">
        <v>200</v>
      </c>
      <c r="L3041">
        <v>2964.76</v>
      </c>
      <c r="M3041">
        <v>592952</v>
      </c>
      <c r="N3041">
        <v>553.30999999999995</v>
      </c>
      <c r="O3041">
        <v>3.8E-3</v>
      </c>
      <c r="P3041">
        <v>2253.2199999999998</v>
      </c>
      <c r="Q3041" t="s">
        <v>109</v>
      </c>
      <c r="R3041" t="s">
        <v>89</v>
      </c>
      <c r="S3041" t="s">
        <v>46</v>
      </c>
      <c r="T3041">
        <v>10</v>
      </c>
      <c r="U3041">
        <v>56</v>
      </c>
    </row>
    <row r="3042" spans="1:21" x14ac:dyDescent="0.35">
      <c r="A3042" t="s">
        <v>3312</v>
      </c>
      <c r="B3042" t="s">
        <v>38</v>
      </c>
      <c r="C3042" t="s">
        <v>1016</v>
      </c>
      <c r="D3042" t="s">
        <v>32</v>
      </c>
      <c r="E3042" t="s">
        <v>51</v>
      </c>
      <c r="F3042" s="1">
        <v>44959</v>
      </c>
      <c r="G3042" s="1">
        <v>45001</v>
      </c>
      <c r="H3042" s="1">
        <v>45002</v>
      </c>
      <c r="I3042">
        <v>5</v>
      </c>
      <c r="J3042">
        <v>5</v>
      </c>
      <c r="K3042">
        <v>5</v>
      </c>
      <c r="L3042">
        <v>2823.56</v>
      </c>
      <c r="M3042">
        <v>14117.8</v>
      </c>
      <c r="N3042">
        <v>0</v>
      </c>
      <c r="O3042">
        <v>3.3300000000000003E-2</v>
      </c>
      <c r="P3042">
        <v>470.12</v>
      </c>
      <c r="Q3042" t="s">
        <v>45</v>
      </c>
      <c r="R3042" t="s">
        <v>100</v>
      </c>
      <c r="S3042" t="s">
        <v>46</v>
      </c>
      <c r="T3042">
        <v>42</v>
      </c>
      <c r="U3042">
        <v>1052</v>
      </c>
    </row>
    <row r="3043" spans="1:21" x14ac:dyDescent="0.35">
      <c r="A3043" t="s">
        <v>3313</v>
      </c>
      <c r="B3043" t="s">
        <v>48</v>
      </c>
      <c r="C3043" t="s">
        <v>196</v>
      </c>
      <c r="D3043" t="s">
        <v>24</v>
      </c>
      <c r="E3043" t="s">
        <v>33</v>
      </c>
      <c r="F3043" s="1">
        <v>45288</v>
      </c>
      <c r="G3043" s="1">
        <v>45358</v>
      </c>
      <c r="H3043" s="1">
        <v>45362</v>
      </c>
      <c r="I3043">
        <v>5</v>
      </c>
      <c r="J3043">
        <v>5</v>
      </c>
      <c r="K3043">
        <v>5</v>
      </c>
      <c r="L3043">
        <v>3172.75</v>
      </c>
      <c r="M3043">
        <v>15863.75</v>
      </c>
      <c r="N3043">
        <v>1979.79</v>
      </c>
      <c r="O3043">
        <v>0.1055</v>
      </c>
      <c r="P3043">
        <v>1673.63</v>
      </c>
      <c r="Q3043" t="s">
        <v>58</v>
      </c>
      <c r="R3043" t="s">
        <v>89</v>
      </c>
      <c r="S3043" t="s">
        <v>188</v>
      </c>
      <c r="T3043">
        <v>70</v>
      </c>
      <c r="U3043">
        <v>692</v>
      </c>
    </row>
    <row r="3044" spans="1:21" x14ac:dyDescent="0.35">
      <c r="A3044" t="s">
        <v>3314</v>
      </c>
      <c r="B3044" t="s">
        <v>66</v>
      </c>
      <c r="C3044" t="s">
        <v>342</v>
      </c>
      <c r="D3044" t="s">
        <v>112</v>
      </c>
      <c r="E3044" t="s">
        <v>99</v>
      </c>
      <c r="F3044" s="1">
        <v>45431</v>
      </c>
      <c r="G3044" s="1">
        <v>45469</v>
      </c>
      <c r="H3044" s="1">
        <v>45481</v>
      </c>
      <c r="I3044">
        <v>10</v>
      </c>
      <c r="J3044">
        <v>10</v>
      </c>
      <c r="K3044">
        <v>10</v>
      </c>
      <c r="L3044">
        <v>749.48</v>
      </c>
      <c r="M3044">
        <v>7494.8</v>
      </c>
      <c r="N3044">
        <v>1390.19</v>
      </c>
      <c r="O3044">
        <v>2.6100000000000002E-2</v>
      </c>
      <c r="P3044">
        <v>195.61</v>
      </c>
      <c r="Q3044" t="s">
        <v>45</v>
      </c>
      <c r="R3044" t="s">
        <v>89</v>
      </c>
      <c r="S3044" t="s">
        <v>188</v>
      </c>
      <c r="T3044">
        <v>38</v>
      </c>
      <c r="U3044">
        <v>573</v>
      </c>
    </row>
    <row r="3045" spans="1:21" x14ac:dyDescent="0.35">
      <c r="A3045" t="s">
        <v>3315</v>
      </c>
      <c r="B3045" t="s">
        <v>22</v>
      </c>
      <c r="C3045" t="s">
        <v>678</v>
      </c>
      <c r="D3045" t="s">
        <v>135</v>
      </c>
      <c r="E3045" t="s">
        <v>44</v>
      </c>
      <c r="F3045" s="1">
        <v>45953</v>
      </c>
      <c r="G3045" s="1">
        <v>45963</v>
      </c>
      <c r="H3045" s="1">
        <v>45972</v>
      </c>
      <c r="I3045">
        <v>1</v>
      </c>
      <c r="J3045">
        <v>1</v>
      </c>
      <c r="K3045">
        <v>1</v>
      </c>
      <c r="L3045">
        <v>3019</v>
      </c>
      <c r="M3045">
        <v>3019</v>
      </c>
      <c r="N3045">
        <v>218.56</v>
      </c>
      <c r="O3045">
        <v>2.8999999999999998E-3</v>
      </c>
      <c r="P3045">
        <v>8.76</v>
      </c>
      <c r="Q3045" t="s">
        <v>26</v>
      </c>
      <c r="R3045" t="s">
        <v>85</v>
      </c>
      <c r="S3045" t="s">
        <v>59</v>
      </c>
      <c r="T3045">
        <v>10</v>
      </c>
      <c r="U3045">
        <v>82</v>
      </c>
    </row>
    <row r="3046" spans="1:21" x14ac:dyDescent="0.35">
      <c r="A3046" t="s">
        <v>3316</v>
      </c>
      <c r="B3046" t="s">
        <v>66</v>
      </c>
      <c r="C3046" t="s">
        <v>539</v>
      </c>
      <c r="D3046" t="s">
        <v>24</v>
      </c>
      <c r="E3046" t="s">
        <v>74</v>
      </c>
      <c r="F3046" s="1">
        <v>45601</v>
      </c>
      <c r="G3046" s="1">
        <v>45624</v>
      </c>
      <c r="H3046" s="1">
        <v>45630</v>
      </c>
      <c r="I3046">
        <v>20</v>
      </c>
      <c r="J3046">
        <v>20</v>
      </c>
      <c r="K3046">
        <v>20</v>
      </c>
      <c r="L3046">
        <v>723.62</v>
      </c>
      <c r="M3046">
        <v>14472.4</v>
      </c>
      <c r="N3046">
        <v>1614.79</v>
      </c>
      <c r="O3046">
        <v>0.10340000000000001</v>
      </c>
      <c r="P3046">
        <v>1496.45</v>
      </c>
      <c r="Q3046" t="s">
        <v>77</v>
      </c>
      <c r="R3046" t="s">
        <v>85</v>
      </c>
      <c r="S3046" t="s">
        <v>46</v>
      </c>
      <c r="T3046">
        <v>23</v>
      </c>
      <c r="U3046">
        <v>424</v>
      </c>
    </row>
    <row r="3047" spans="1:21" x14ac:dyDescent="0.35">
      <c r="A3047" t="s">
        <v>3317</v>
      </c>
      <c r="B3047" t="s">
        <v>22</v>
      </c>
      <c r="C3047" t="s">
        <v>260</v>
      </c>
      <c r="D3047" t="s">
        <v>57</v>
      </c>
      <c r="E3047" t="s">
        <v>25</v>
      </c>
      <c r="F3047" s="1">
        <v>45226</v>
      </c>
      <c r="G3047" s="1">
        <v>45273</v>
      </c>
      <c r="H3047" t="s">
        <v>64</v>
      </c>
      <c r="I3047">
        <v>2</v>
      </c>
      <c r="J3047">
        <v>1</v>
      </c>
      <c r="K3047">
        <v>1</v>
      </c>
      <c r="L3047">
        <v>3111.57</v>
      </c>
      <c r="M3047">
        <v>6223.14</v>
      </c>
      <c r="N3047">
        <v>1576.9</v>
      </c>
      <c r="O3047">
        <v>2.7900000000000001E-2</v>
      </c>
      <c r="P3047">
        <v>173.63</v>
      </c>
      <c r="Q3047" t="s">
        <v>77</v>
      </c>
      <c r="R3047" t="s">
        <v>100</v>
      </c>
      <c r="S3047" t="s">
        <v>188</v>
      </c>
      <c r="T3047">
        <v>47</v>
      </c>
      <c r="U3047">
        <v>0</v>
      </c>
    </row>
    <row r="3048" spans="1:21" x14ac:dyDescent="0.35">
      <c r="A3048" t="s">
        <v>3318</v>
      </c>
      <c r="B3048" t="s">
        <v>61</v>
      </c>
      <c r="C3048" t="s">
        <v>209</v>
      </c>
      <c r="D3048" t="s">
        <v>73</v>
      </c>
      <c r="E3048" t="s">
        <v>51</v>
      </c>
      <c r="F3048" s="1">
        <v>44935</v>
      </c>
      <c r="G3048" s="1">
        <v>45011</v>
      </c>
      <c r="H3048" s="1">
        <v>45024</v>
      </c>
      <c r="I3048">
        <v>20</v>
      </c>
      <c r="J3048">
        <v>20</v>
      </c>
      <c r="K3048">
        <v>20</v>
      </c>
      <c r="L3048">
        <v>4174.5600000000004</v>
      </c>
      <c r="M3048">
        <v>83491.199999999997</v>
      </c>
      <c r="N3048">
        <v>1769.62</v>
      </c>
      <c r="O3048">
        <v>3.3700000000000001E-2</v>
      </c>
      <c r="P3048">
        <v>2813.65</v>
      </c>
      <c r="Q3048" t="s">
        <v>136</v>
      </c>
      <c r="R3048" t="s">
        <v>52</v>
      </c>
      <c r="S3048" t="s">
        <v>28</v>
      </c>
      <c r="T3048">
        <v>76</v>
      </c>
      <c r="U3048">
        <v>1030</v>
      </c>
    </row>
    <row r="3049" spans="1:21" x14ac:dyDescent="0.35">
      <c r="A3049" t="s">
        <v>3319</v>
      </c>
      <c r="B3049" t="s">
        <v>38</v>
      </c>
      <c r="C3049" t="s">
        <v>1062</v>
      </c>
      <c r="D3049" t="s">
        <v>57</v>
      </c>
      <c r="E3049" t="s">
        <v>63</v>
      </c>
      <c r="F3049" s="1">
        <v>45758</v>
      </c>
      <c r="G3049" s="1">
        <v>45815</v>
      </c>
      <c r="H3049" s="1">
        <v>45823</v>
      </c>
      <c r="I3049">
        <v>2</v>
      </c>
      <c r="J3049">
        <v>2</v>
      </c>
      <c r="K3049">
        <v>2</v>
      </c>
      <c r="L3049">
        <v>4882.03</v>
      </c>
      <c r="M3049">
        <v>9764.06</v>
      </c>
      <c r="N3049">
        <v>0</v>
      </c>
      <c r="O3049">
        <v>1.29E-2</v>
      </c>
      <c r="P3049">
        <v>125.96</v>
      </c>
      <c r="Q3049" t="s">
        <v>109</v>
      </c>
      <c r="R3049" t="s">
        <v>35</v>
      </c>
      <c r="S3049" t="s">
        <v>28</v>
      </c>
      <c r="T3049">
        <v>57</v>
      </c>
      <c r="U3049">
        <v>231</v>
      </c>
    </row>
    <row r="3050" spans="1:21" x14ac:dyDescent="0.35">
      <c r="A3050" t="s">
        <v>3320</v>
      </c>
      <c r="B3050" t="s">
        <v>48</v>
      </c>
      <c r="C3050" t="s">
        <v>309</v>
      </c>
      <c r="D3050" t="s">
        <v>73</v>
      </c>
      <c r="E3050" t="s">
        <v>99</v>
      </c>
      <c r="F3050" s="1">
        <v>45105</v>
      </c>
      <c r="G3050" s="1">
        <v>45180</v>
      </c>
      <c r="H3050" s="1">
        <v>45187</v>
      </c>
      <c r="I3050">
        <v>50</v>
      </c>
      <c r="J3050">
        <v>50</v>
      </c>
      <c r="K3050">
        <v>50</v>
      </c>
      <c r="L3050">
        <v>4635.8100000000004</v>
      </c>
      <c r="M3050">
        <v>231790.5</v>
      </c>
      <c r="N3050">
        <v>1573.03</v>
      </c>
      <c r="O3050">
        <v>0.1406</v>
      </c>
      <c r="P3050">
        <v>32589.74</v>
      </c>
      <c r="Q3050" t="s">
        <v>136</v>
      </c>
      <c r="R3050" t="s">
        <v>27</v>
      </c>
      <c r="S3050" t="s">
        <v>188</v>
      </c>
      <c r="T3050">
        <v>75</v>
      </c>
      <c r="U3050">
        <v>867</v>
      </c>
    </row>
    <row r="3051" spans="1:21" x14ac:dyDescent="0.35">
      <c r="A3051" t="s">
        <v>3321</v>
      </c>
      <c r="B3051" t="s">
        <v>22</v>
      </c>
      <c r="C3051" t="s">
        <v>515</v>
      </c>
      <c r="D3051" t="s">
        <v>50</v>
      </c>
      <c r="E3051" t="s">
        <v>51</v>
      </c>
      <c r="F3051" s="1">
        <v>45665</v>
      </c>
      <c r="G3051" s="1">
        <v>45717</v>
      </c>
      <c r="H3051" s="1">
        <v>45730</v>
      </c>
      <c r="I3051">
        <v>2</v>
      </c>
      <c r="J3051">
        <v>2</v>
      </c>
      <c r="K3051">
        <v>2</v>
      </c>
      <c r="L3051">
        <v>4710.6499999999996</v>
      </c>
      <c r="M3051">
        <v>9421.2999999999993</v>
      </c>
      <c r="N3051">
        <v>1996.56</v>
      </c>
      <c r="O3051">
        <v>6.1899999999999997E-2</v>
      </c>
      <c r="P3051">
        <v>583.17999999999995</v>
      </c>
      <c r="Q3051" t="s">
        <v>77</v>
      </c>
      <c r="R3051" t="s">
        <v>52</v>
      </c>
      <c r="S3051" t="s">
        <v>28</v>
      </c>
      <c r="T3051">
        <v>52</v>
      </c>
      <c r="U3051">
        <v>324</v>
      </c>
    </row>
    <row r="3052" spans="1:21" x14ac:dyDescent="0.35">
      <c r="A3052" t="s">
        <v>3322</v>
      </c>
      <c r="B3052" t="s">
        <v>71</v>
      </c>
      <c r="C3052" t="s">
        <v>345</v>
      </c>
      <c r="D3052" t="s">
        <v>135</v>
      </c>
      <c r="E3052" t="s">
        <v>74</v>
      </c>
      <c r="F3052" s="1">
        <v>45554</v>
      </c>
      <c r="G3052" s="1">
        <v>45634</v>
      </c>
      <c r="H3052" s="1">
        <v>45647</v>
      </c>
      <c r="I3052">
        <v>50</v>
      </c>
      <c r="J3052">
        <v>50</v>
      </c>
      <c r="K3052">
        <v>50</v>
      </c>
      <c r="L3052">
        <v>3447.1</v>
      </c>
      <c r="M3052">
        <v>172355</v>
      </c>
      <c r="N3052">
        <v>545.54</v>
      </c>
      <c r="O3052">
        <v>0.1</v>
      </c>
      <c r="P3052">
        <v>17235.5</v>
      </c>
      <c r="Q3052" t="s">
        <v>58</v>
      </c>
      <c r="R3052" t="s">
        <v>85</v>
      </c>
      <c r="S3052" t="s">
        <v>53</v>
      </c>
      <c r="T3052">
        <v>80</v>
      </c>
      <c r="U3052">
        <v>407</v>
      </c>
    </row>
    <row r="3053" spans="1:21" x14ac:dyDescent="0.35">
      <c r="A3053" t="s">
        <v>3323</v>
      </c>
      <c r="B3053" t="s">
        <v>42</v>
      </c>
      <c r="C3053" t="s">
        <v>142</v>
      </c>
      <c r="D3053" t="s">
        <v>73</v>
      </c>
      <c r="E3053" t="s">
        <v>51</v>
      </c>
      <c r="F3053" s="1">
        <v>45245</v>
      </c>
      <c r="G3053" s="1">
        <v>45307</v>
      </c>
      <c r="H3053" s="1">
        <v>45315</v>
      </c>
      <c r="I3053">
        <v>200</v>
      </c>
      <c r="J3053">
        <v>200</v>
      </c>
      <c r="K3053">
        <v>200</v>
      </c>
      <c r="L3053">
        <v>2373.41</v>
      </c>
      <c r="M3053">
        <v>474682</v>
      </c>
      <c r="N3053">
        <v>0</v>
      </c>
      <c r="O3053">
        <v>0.1351</v>
      </c>
      <c r="P3053">
        <v>64129.54</v>
      </c>
      <c r="Q3053" t="s">
        <v>109</v>
      </c>
      <c r="R3053" t="s">
        <v>85</v>
      </c>
      <c r="S3053" t="s">
        <v>46</v>
      </c>
      <c r="T3053">
        <v>62</v>
      </c>
      <c r="U3053">
        <v>739</v>
      </c>
    </row>
    <row r="3054" spans="1:21" x14ac:dyDescent="0.35">
      <c r="A3054" t="s">
        <v>3324</v>
      </c>
      <c r="B3054" t="s">
        <v>71</v>
      </c>
      <c r="C3054" t="s">
        <v>950</v>
      </c>
      <c r="D3054" t="s">
        <v>24</v>
      </c>
      <c r="E3054" t="s">
        <v>63</v>
      </c>
      <c r="F3054" s="1">
        <v>45147</v>
      </c>
      <c r="G3054" s="1">
        <v>45229</v>
      </c>
      <c r="H3054" s="1">
        <v>45233</v>
      </c>
      <c r="I3054">
        <v>2</v>
      </c>
      <c r="J3054">
        <v>2</v>
      </c>
      <c r="K3054">
        <v>2</v>
      </c>
      <c r="L3054">
        <v>3357.36</v>
      </c>
      <c r="M3054">
        <v>6714.72</v>
      </c>
      <c r="N3054">
        <v>1396.7</v>
      </c>
      <c r="O3054">
        <v>4.1999999999999997E-3</v>
      </c>
      <c r="P3054">
        <v>28.2</v>
      </c>
      <c r="Q3054" t="s">
        <v>26</v>
      </c>
      <c r="R3054" t="s">
        <v>100</v>
      </c>
      <c r="S3054" t="s">
        <v>86</v>
      </c>
      <c r="T3054">
        <v>82</v>
      </c>
      <c r="U3054">
        <v>821</v>
      </c>
    </row>
    <row r="3055" spans="1:21" x14ac:dyDescent="0.35">
      <c r="A3055" t="s">
        <v>3325</v>
      </c>
      <c r="B3055" t="s">
        <v>66</v>
      </c>
      <c r="C3055" t="s">
        <v>286</v>
      </c>
      <c r="D3055" t="s">
        <v>73</v>
      </c>
      <c r="E3055" t="s">
        <v>40</v>
      </c>
      <c r="F3055" s="1">
        <v>45288</v>
      </c>
      <c r="G3055" s="1">
        <v>45370</v>
      </c>
      <c r="H3055" s="1">
        <v>45379</v>
      </c>
      <c r="I3055">
        <v>10</v>
      </c>
      <c r="J3055">
        <v>10</v>
      </c>
      <c r="K3055">
        <v>10</v>
      </c>
      <c r="L3055">
        <v>3657.27</v>
      </c>
      <c r="M3055">
        <v>36572.699999999997</v>
      </c>
      <c r="N3055">
        <v>1061.6199999999999</v>
      </c>
      <c r="O3055">
        <v>3.09E-2</v>
      </c>
      <c r="P3055">
        <v>1130.0999999999999</v>
      </c>
      <c r="Q3055" t="s">
        <v>109</v>
      </c>
      <c r="R3055" t="s">
        <v>52</v>
      </c>
      <c r="S3055" t="s">
        <v>36</v>
      </c>
      <c r="T3055">
        <v>82</v>
      </c>
      <c r="U3055">
        <v>675</v>
      </c>
    </row>
    <row r="3056" spans="1:21" x14ac:dyDescent="0.35">
      <c r="A3056" t="s">
        <v>3326</v>
      </c>
      <c r="B3056" t="s">
        <v>48</v>
      </c>
      <c r="C3056" t="s">
        <v>309</v>
      </c>
      <c r="D3056" t="s">
        <v>57</v>
      </c>
      <c r="E3056" t="s">
        <v>44</v>
      </c>
      <c r="F3056" s="1">
        <v>45372</v>
      </c>
      <c r="G3056" s="1">
        <v>45419</v>
      </c>
      <c r="H3056" s="1">
        <v>45431</v>
      </c>
      <c r="I3056">
        <v>10</v>
      </c>
      <c r="J3056">
        <v>10</v>
      </c>
      <c r="K3056">
        <v>10</v>
      </c>
      <c r="L3056">
        <v>4924.28</v>
      </c>
      <c r="M3056">
        <v>49242.8</v>
      </c>
      <c r="N3056">
        <v>1992.83</v>
      </c>
      <c r="O3056">
        <v>9.7999999999999997E-3</v>
      </c>
      <c r="P3056">
        <v>482.58</v>
      </c>
      <c r="Q3056" t="s">
        <v>77</v>
      </c>
      <c r="R3056" t="s">
        <v>35</v>
      </c>
      <c r="S3056" t="s">
        <v>36</v>
      </c>
      <c r="T3056">
        <v>47</v>
      </c>
      <c r="U3056">
        <v>623</v>
      </c>
    </row>
    <row r="3057" spans="1:21" x14ac:dyDescent="0.35">
      <c r="A3057" t="s">
        <v>3327</v>
      </c>
      <c r="B3057" t="s">
        <v>61</v>
      </c>
      <c r="C3057" t="s">
        <v>325</v>
      </c>
      <c r="D3057" t="s">
        <v>32</v>
      </c>
      <c r="E3057" t="s">
        <v>96</v>
      </c>
      <c r="F3057" s="1">
        <v>45461</v>
      </c>
      <c r="G3057" s="1">
        <v>45525</v>
      </c>
      <c r="H3057" s="1">
        <v>45537</v>
      </c>
      <c r="I3057">
        <v>50</v>
      </c>
      <c r="J3057">
        <v>50</v>
      </c>
      <c r="K3057">
        <v>50</v>
      </c>
      <c r="L3057">
        <v>4364.58</v>
      </c>
      <c r="M3057">
        <v>218229</v>
      </c>
      <c r="N3057">
        <v>501.24</v>
      </c>
      <c r="O3057">
        <v>0.14050000000000001</v>
      </c>
      <c r="P3057">
        <v>30661.17</v>
      </c>
      <c r="Q3057" t="s">
        <v>109</v>
      </c>
      <c r="R3057" t="s">
        <v>100</v>
      </c>
      <c r="S3057" t="s">
        <v>53</v>
      </c>
      <c r="T3057">
        <v>64</v>
      </c>
      <c r="U3057">
        <v>517</v>
      </c>
    </row>
    <row r="3058" spans="1:21" x14ac:dyDescent="0.35">
      <c r="A3058" t="s">
        <v>3328</v>
      </c>
      <c r="B3058" t="s">
        <v>61</v>
      </c>
      <c r="C3058" t="s">
        <v>339</v>
      </c>
      <c r="D3058" t="s">
        <v>112</v>
      </c>
      <c r="E3058" t="s">
        <v>63</v>
      </c>
      <c r="F3058" s="1">
        <v>44993</v>
      </c>
      <c r="G3058" s="1">
        <v>45050</v>
      </c>
      <c r="H3058" s="1">
        <v>45053</v>
      </c>
      <c r="I3058">
        <v>20</v>
      </c>
      <c r="J3058">
        <v>20</v>
      </c>
      <c r="K3058">
        <v>20</v>
      </c>
      <c r="L3058">
        <v>1737.91</v>
      </c>
      <c r="M3058">
        <v>34758.199999999997</v>
      </c>
      <c r="N3058">
        <v>178.95</v>
      </c>
      <c r="O3058">
        <v>0.1394</v>
      </c>
      <c r="P3058">
        <v>4845.29</v>
      </c>
      <c r="Q3058" t="s">
        <v>58</v>
      </c>
      <c r="R3058" t="s">
        <v>100</v>
      </c>
      <c r="S3058" t="s">
        <v>86</v>
      </c>
      <c r="T3058">
        <v>57</v>
      </c>
      <c r="U3058">
        <v>1001</v>
      </c>
    </row>
    <row r="3059" spans="1:21" x14ac:dyDescent="0.35">
      <c r="A3059" t="s">
        <v>3329</v>
      </c>
      <c r="B3059" t="s">
        <v>30</v>
      </c>
      <c r="C3059" t="s">
        <v>342</v>
      </c>
      <c r="D3059" t="s">
        <v>73</v>
      </c>
      <c r="E3059" t="s">
        <v>99</v>
      </c>
      <c r="F3059" s="1">
        <v>45980</v>
      </c>
      <c r="G3059" s="1">
        <v>45997</v>
      </c>
      <c r="H3059" s="1">
        <v>46000</v>
      </c>
      <c r="I3059">
        <v>50</v>
      </c>
      <c r="J3059">
        <v>50</v>
      </c>
      <c r="K3059">
        <v>50</v>
      </c>
      <c r="L3059">
        <v>4710.08</v>
      </c>
      <c r="M3059">
        <v>235504</v>
      </c>
      <c r="N3059">
        <v>471.4</v>
      </c>
      <c r="O3059">
        <v>0.13800000000000001</v>
      </c>
      <c r="P3059">
        <v>32499.55</v>
      </c>
      <c r="Q3059" t="s">
        <v>34</v>
      </c>
      <c r="R3059" t="s">
        <v>85</v>
      </c>
      <c r="S3059" t="s">
        <v>59</v>
      </c>
      <c r="T3059">
        <v>17</v>
      </c>
      <c r="U3059">
        <v>54</v>
      </c>
    </row>
    <row r="3060" spans="1:21" x14ac:dyDescent="0.35">
      <c r="A3060" t="s">
        <v>3330</v>
      </c>
      <c r="B3060" t="s">
        <v>48</v>
      </c>
      <c r="C3060" t="s">
        <v>496</v>
      </c>
      <c r="D3060" t="s">
        <v>135</v>
      </c>
      <c r="E3060" t="s">
        <v>44</v>
      </c>
      <c r="F3060" s="1">
        <v>45383</v>
      </c>
      <c r="G3060" s="1">
        <v>45443</v>
      </c>
      <c r="H3060" s="1">
        <v>45448</v>
      </c>
      <c r="I3060">
        <v>100</v>
      </c>
      <c r="J3060">
        <v>100</v>
      </c>
      <c r="K3060">
        <v>100</v>
      </c>
      <c r="L3060">
        <v>454.59</v>
      </c>
      <c r="M3060">
        <v>45459</v>
      </c>
      <c r="N3060">
        <v>0</v>
      </c>
      <c r="O3060">
        <v>0.1239</v>
      </c>
      <c r="P3060">
        <v>5632.37</v>
      </c>
      <c r="Q3060" t="s">
        <v>34</v>
      </c>
      <c r="R3060" t="s">
        <v>100</v>
      </c>
      <c r="S3060" t="s">
        <v>80</v>
      </c>
      <c r="T3060">
        <v>60</v>
      </c>
      <c r="U3060">
        <v>606</v>
      </c>
    </row>
    <row r="3061" spans="1:21" x14ac:dyDescent="0.35">
      <c r="A3061" t="s">
        <v>3331</v>
      </c>
      <c r="B3061" t="s">
        <v>82</v>
      </c>
      <c r="C3061" t="s">
        <v>93</v>
      </c>
      <c r="D3061" t="s">
        <v>32</v>
      </c>
      <c r="E3061" t="s">
        <v>51</v>
      </c>
      <c r="F3061" s="1">
        <v>45888</v>
      </c>
      <c r="G3061" s="1">
        <v>45905</v>
      </c>
      <c r="H3061" s="1">
        <v>45917</v>
      </c>
      <c r="I3061">
        <v>20</v>
      </c>
      <c r="J3061">
        <v>20</v>
      </c>
      <c r="K3061">
        <v>20</v>
      </c>
      <c r="L3061">
        <v>2445.2199999999998</v>
      </c>
      <c r="M3061">
        <v>48904.4</v>
      </c>
      <c r="N3061">
        <v>1530.49</v>
      </c>
      <c r="O3061">
        <v>0.12820000000000001</v>
      </c>
      <c r="P3061">
        <v>6269.54</v>
      </c>
      <c r="Q3061" t="s">
        <v>26</v>
      </c>
      <c r="R3061" t="s">
        <v>89</v>
      </c>
      <c r="S3061" t="s">
        <v>36</v>
      </c>
      <c r="T3061">
        <v>17</v>
      </c>
      <c r="U3061">
        <v>137</v>
      </c>
    </row>
    <row r="3062" spans="1:21" x14ac:dyDescent="0.35">
      <c r="A3062" t="s">
        <v>3332</v>
      </c>
      <c r="B3062" t="s">
        <v>66</v>
      </c>
      <c r="C3062" t="s">
        <v>67</v>
      </c>
      <c r="D3062" t="s">
        <v>24</v>
      </c>
      <c r="E3062" t="s">
        <v>40</v>
      </c>
      <c r="F3062" s="1">
        <v>45721</v>
      </c>
      <c r="G3062" s="1">
        <v>45807</v>
      </c>
      <c r="H3062" s="1">
        <v>45810</v>
      </c>
      <c r="I3062">
        <v>100</v>
      </c>
      <c r="J3062">
        <v>100</v>
      </c>
      <c r="K3062">
        <v>100</v>
      </c>
      <c r="L3062">
        <v>2259.21</v>
      </c>
      <c r="M3062">
        <v>225921</v>
      </c>
      <c r="N3062">
        <v>0</v>
      </c>
      <c r="O3062">
        <v>7.9000000000000008E-3</v>
      </c>
      <c r="P3062">
        <v>1784.78</v>
      </c>
      <c r="Q3062" t="s">
        <v>45</v>
      </c>
      <c r="R3062" t="s">
        <v>27</v>
      </c>
      <c r="S3062" t="s">
        <v>59</v>
      </c>
      <c r="T3062">
        <v>86</v>
      </c>
      <c r="U3062">
        <v>244</v>
      </c>
    </row>
    <row r="3063" spans="1:21" x14ac:dyDescent="0.35">
      <c r="A3063" t="s">
        <v>3333</v>
      </c>
      <c r="B3063" t="s">
        <v>48</v>
      </c>
      <c r="C3063" t="s">
        <v>207</v>
      </c>
      <c r="D3063" t="s">
        <v>73</v>
      </c>
      <c r="E3063" t="s">
        <v>51</v>
      </c>
      <c r="F3063" s="1">
        <v>45835</v>
      </c>
      <c r="G3063" s="1">
        <v>45912</v>
      </c>
      <c r="H3063" s="1">
        <v>45923</v>
      </c>
      <c r="I3063">
        <v>200</v>
      </c>
      <c r="J3063">
        <v>200</v>
      </c>
      <c r="K3063">
        <v>200</v>
      </c>
      <c r="L3063">
        <v>1601.93</v>
      </c>
      <c r="M3063">
        <v>320386</v>
      </c>
      <c r="N3063">
        <v>1160.58</v>
      </c>
      <c r="O3063">
        <v>0.10349999999999999</v>
      </c>
      <c r="P3063">
        <v>33159.949999999997</v>
      </c>
      <c r="Q3063" t="s">
        <v>77</v>
      </c>
      <c r="R3063" t="s">
        <v>100</v>
      </c>
      <c r="S3063" t="s">
        <v>28</v>
      </c>
      <c r="T3063">
        <v>77</v>
      </c>
      <c r="U3063">
        <v>131</v>
      </c>
    </row>
    <row r="3064" spans="1:21" x14ac:dyDescent="0.35">
      <c r="A3064" t="s">
        <v>3334</v>
      </c>
      <c r="B3064" t="s">
        <v>22</v>
      </c>
      <c r="C3064" t="s">
        <v>142</v>
      </c>
      <c r="D3064" t="s">
        <v>112</v>
      </c>
      <c r="E3064" t="s">
        <v>96</v>
      </c>
      <c r="F3064" s="1">
        <v>45632</v>
      </c>
      <c r="G3064" s="1">
        <v>45670</v>
      </c>
      <c r="H3064" s="1">
        <v>45678</v>
      </c>
      <c r="I3064">
        <v>50</v>
      </c>
      <c r="J3064">
        <v>50</v>
      </c>
      <c r="K3064">
        <v>50</v>
      </c>
      <c r="L3064">
        <v>1664.71</v>
      </c>
      <c r="M3064">
        <v>83235.5</v>
      </c>
      <c r="N3064">
        <v>0</v>
      </c>
      <c r="O3064">
        <v>5.8700000000000002E-2</v>
      </c>
      <c r="P3064">
        <v>4885.92</v>
      </c>
      <c r="Q3064" t="s">
        <v>45</v>
      </c>
      <c r="R3064" t="s">
        <v>52</v>
      </c>
      <c r="S3064" t="s">
        <v>36</v>
      </c>
      <c r="T3064">
        <v>38</v>
      </c>
      <c r="U3064">
        <v>376</v>
      </c>
    </row>
    <row r="3065" spans="1:21" x14ac:dyDescent="0.35">
      <c r="A3065" t="s">
        <v>3335</v>
      </c>
      <c r="B3065" t="s">
        <v>48</v>
      </c>
      <c r="C3065" t="s">
        <v>192</v>
      </c>
      <c r="D3065" t="s">
        <v>24</v>
      </c>
      <c r="E3065" t="s">
        <v>40</v>
      </c>
      <c r="F3065" s="1">
        <v>45391</v>
      </c>
      <c r="G3065" s="1">
        <v>45475</v>
      </c>
      <c r="H3065" s="1">
        <v>45478</v>
      </c>
      <c r="I3065">
        <v>100</v>
      </c>
      <c r="J3065">
        <v>100</v>
      </c>
      <c r="K3065">
        <v>100</v>
      </c>
      <c r="L3065">
        <v>2409.9899999999998</v>
      </c>
      <c r="M3065">
        <v>240999</v>
      </c>
      <c r="N3065">
        <v>0</v>
      </c>
      <c r="O3065">
        <v>6.6000000000000003E-2</v>
      </c>
      <c r="P3065">
        <v>15905.93</v>
      </c>
      <c r="Q3065" t="s">
        <v>69</v>
      </c>
      <c r="R3065" t="s">
        <v>27</v>
      </c>
      <c r="S3065" t="s">
        <v>53</v>
      </c>
      <c r="T3065">
        <v>84</v>
      </c>
      <c r="U3065">
        <v>576</v>
      </c>
    </row>
    <row r="3066" spans="1:21" x14ac:dyDescent="0.35">
      <c r="A3066" t="s">
        <v>3336</v>
      </c>
      <c r="B3066" t="s">
        <v>71</v>
      </c>
      <c r="C3066" t="s">
        <v>427</v>
      </c>
      <c r="D3066" t="s">
        <v>84</v>
      </c>
      <c r="E3066" t="s">
        <v>99</v>
      </c>
      <c r="F3066" s="1">
        <v>45649</v>
      </c>
      <c r="G3066" s="1">
        <v>45706</v>
      </c>
      <c r="H3066" s="1">
        <v>45717</v>
      </c>
      <c r="I3066">
        <v>1</v>
      </c>
      <c r="J3066">
        <v>1</v>
      </c>
      <c r="K3066">
        <v>1</v>
      </c>
      <c r="L3066">
        <v>1129.44</v>
      </c>
      <c r="M3066">
        <v>1129.44</v>
      </c>
      <c r="N3066">
        <v>712.04</v>
      </c>
      <c r="O3066">
        <v>7.6100000000000001E-2</v>
      </c>
      <c r="P3066">
        <v>85.95</v>
      </c>
      <c r="Q3066" t="s">
        <v>109</v>
      </c>
      <c r="R3066" t="s">
        <v>85</v>
      </c>
      <c r="S3066" t="s">
        <v>36</v>
      </c>
      <c r="T3066">
        <v>57</v>
      </c>
      <c r="U3066">
        <v>337</v>
      </c>
    </row>
    <row r="3067" spans="1:21" x14ac:dyDescent="0.35">
      <c r="A3067" t="s">
        <v>3337</v>
      </c>
      <c r="B3067" t="s">
        <v>71</v>
      </c>
      <c r="C3067" t="s">
        <v>190</v>
      </c>
      <c r="D3067" t="s">
        <v>135</v>
      </c>
      <c r="E3067" t="s">
        <v>33</v>
      </c>
      <c r="F3067" s="1">
        <v>45975</v>
      </c>
      <c r="G3067" s="1">
        <v>46009</v>
      </c>
      <c r="H3067" s="1">
        <v>46023</v>
      </c>
      <c r="I3067">
        <v>20</v>
      </c>
      <c r="J3067">
        <v>20</v>
      </c>
      <c r="K3067">
        <v>20</v>
      </c>
      <c r="L3067">
        <v>1053.23</v>
      </c>
      <c r="M3067">
        <v>21064.6</v>
      </c>
      <c r="N3067">
        <v>1428.63</v>
      </c>
      <c r="O3067">
        <v>0.1007</v>
      </c>
      <c r="P3067">
        <v>2121.21</v>
      </c>
      <c r="Q3067" t="s">
        <v>45</v>
      </c>
      <c r="R3067" t="s">
        <v>89</v>
      </c>
      <c r="S3067" t="s">
        <v>86</v>
      </c>
      <c r="T3067">
        <v>34</v>
      </c>
      <c r="U3067">
        <v>31</v>
      </c>
    </row>
    <row r="3068" spans="1:21" x14ac:dyDescent="0.35">
      <c r="A3068" t="s">
        <v>3338</v>
      </c>
      <c r="B3068" t="s">
        <v>66</v>
      </c>
      <c r="C3068" t="s">
        <v>526</v>
      </c>
      <c r="D3068" t="s">
        <v>32</v>
      </c>
      <c r="E3068" t="s">
        <v>68</v>
      </c>
      <c r="F3068" s="1">
        <v>45668</v>
      </c>
      <c r="G3068" s="1">
        <v>45740</v>
      </c>
      <c r="H3068" s="1">
        <v>45752</v>
      </c>
      <c r="I3068">
        <v>5</v>
      </c>
      <c r="J3068">
        <v>5</v>
      </c>
      <c r="K3068">
        <v>5</v>
      </c>
      <c r="L3068">
        <v>751.71</v>
      </c>
      <c r="M3068">
        <v>3758.55</v>
      </c>
      <c r="N3068">
        <v>1425.53</v>
      </c>
      <c r="O3068">
        <v>4.0500000000000001E-2</v>
      </c>
      <c r="P3068">
        <v>152.22</v>
      </c>
      <c r="Q3068" t="s">
        <v>77</v>
      </c>
      <c r="R3068" t="s">
        <v>35</v>
      </c>
      <c r="S3068" t="s">
        <v>59</v>
      </c>
      <c r="T3068">
        <v>72</v>
      </c>
      <c r="U3068">
        <v>302</v>
      </c>
    </row>
    <row r="3069" spans="1:21" x14ac:dyDescent="0.35">
      <c r="A3069" t="s">
        <v>3339</v>
      </c>
      <c r="B3069" t="s">
        <v>61</v>
      </c>
      <c r="C3069" t="s">
        <v>126</v>
      </c>
      <c r="D3069" t="s">
        <v>50</v>
      </c>
      <c r="E3069" t="s">
        <v>44</v>
      </c>
      <c r="F3069" s="1">
        <v>45084</v>
      </c>
      <c r="G3069" s="1">
        <v>45150</v>
      </c>
      <c r="H3069" s="1">
        <v>45163</v>
      </c>
      <c r="I3069">
        <v>100</v>
      </c>
      <c r="J3069">
        <v>100</v>
      </c>
      <c r="K3069">
        <v>100</v>
      </c>
      <c r="L3069">
        <v>1886.03</v>
      </c>
      <c r="M3069">
        <v>188603</v>
      </c>
      <c r="N3069">
        <v>0</v>
      </c>
      <c r="O3069">
        <v>9.5500000000000002E-2</v>
      </c>
      <c r="P3069">
        <v>18011.59</v>
      </c>
      <c r="Q3069" t="s">
        <v>34</v>
      </c>
      <c r="R3069" t="s">
        <v>100</v>
      </c>
      <c r="S3069" t="s">
        <v>80</v>
      </c>
      <c r="T3069">
        <v>66</v>
      </c>
      <c r="U3069">
        <v>891</v>
      </c>
    </row>
    <row r="3070" spans="1:21" x14ac:dyDescent="0.35">
      <c r="A3070" t="s">
        <v>3340</v>
      </c>
      <c r="B3070" t="s">
        <v>38</v>
      </c>
      <c r="C3070" t="s">
        <v>247</v>
      </c>
      <c r="D3070" t="s">
        <v>135</v>
      </c>
      <c r="E3070" t="s">
        <v>99</v>
      </c>
      <c r="F3070" s="1">
        <v>45994</v>
      </c>
      <c r="G3070" s="1">
        <v>46079</v>
      </c>
      <c r="H3070" s="1">
        <v>46092</v>
      </c>
      <c r="I3070">
        <v>5</v>
      </c>
      <c r="J3070">
        <v>5</v>
      </c>
      <c r="K3070">
        <v>5</v>
      </c>
      <c r="L3070">
        <v>3054.24</v>
      </c>
      <c r="M3070">
        <v>15271.2</v>
      </c>
      <c r="N3070">
        <v>547.4</v>
      </c>
      <c r="O3070">
        <v>0.1203</v>
      </c>
      <c r="P3070">
        <v>1837.13</v>
      </c>
      <c r="Q3070" t="s">
        <v>77</v>
      </c>
      <c r="R3070" t="s">
        <v>35</v>
      </c>
      <c r="S3070" t="s">
        <v>46</v>
      </c>
      <c r="T3070">
        <v>85</v>
      </c>
      <c r="U3070">
        <v>0</v>
      </c>
    </row>
    <row r="3071" spans="1:21" x14ac:dyDescent="0.35">
      <c r="A3071" t="s">
        <v>3341</v>
      </c>
      <c r="B3071" t="s">
        <v>38</v>
      </c>
      <c r="C3071" t="s">
        <v>337</v>
      </c>
      <c r="D3071" t="s">
        <v>24</v>
      </c>
      <c r="E3071" t="s">
        <v>44</v>
      </c>
      <c r="F3071" s="1">
        <v>45841</v>
      </c>
      <c r="G3071" s="1">
        <v>45922</v>
      </c>
      <c r="H3071" s="1">
        <v>45936</v>
      </c>
      <c r="I3071">
        <v>20</v>
      </c>
      <c r="J3071">
        <v>20</v>
      </c>
      <c r="K3071">
        <v>20</v>
      </c>
      <c r="L3071">
        <v>4566.24</v>
      </c>
      <c r="M3071">
        <v>91324.800000000003</v>
      </c>
      <c r="N3071">
        <v>0</v>
      </c>
      <c r="O3071">
        <v>0.1346</v>
      </c>
      <c r="P3071">
        <v>12292.32</v>
      </c>
      <c r="Q3071" t="s">
        <v>45</v>
      </c>
      <c r="R3071" t="s">
        <v>100</v>
      </c>
      <c r="S3071" t="s">
        <v>46</v>
      </c>
      <c r="T3071">
        <v>81</v>
      </c>
      <c r="U3071">
        <v>118</v>
      </c>
    </row>
    <row r="3072" spans="1:21" x14ac:dyDescent="0.35">
      <c r="A3072" t="s">
        <v>3342</v>
      </c>
      <c r="B3072" t="s">
        <v>38</v>
      </c>
      <c r="C3072" t="s">
        <v>168</v>
      </c>
      <c r="D3072" t="s">
        <v>24</v>
      </c>
      <c r="E3072" t="s">
        <v>40</v>
      </c>
      <c r="F3072" s="1">
        <v>45749</v>
      </c>
      <c r="G3072" s="1">
        <v>45815</v>
      </c>
      <c r="H3072" s="1">
        <v>45818</v>
      </c>
      <c r="I3072">
        <v>20</v>
      </c>
      <c r="J3072">
        <v>20</v>
      </c>
      <c r="K3072">
        <v>20</v>
      </c>
      <c r="L3072">
        <v>4553.41</v>
      </c>
      <c r="M3072">
        <v>91068.2</v>
      </c>
      <c r="N3072">
        <v>1908.94</v>
      </c>
      <c r="O3072">
        <v>7.4200000000000002E-2</v>
      </c>
      <c r="P3072">
        <v>6757.26</v>
      </c>
      <c r="Q3072" t="s">
        <v>69</v>
      </c>
      <c r="R3072" t="s">
        <v>100</v>
      </c>
      <c r="S3072" t="s">
        <v>28</v>
      </c>
      <c r="T3072">
        <v>66</v>
      </c>
      <c r="U3072">
        <v>236</v>
      </c>
    </row>
    <row r="3073" spans="1:21" x14ac:dyDescent="0.35">
      <c r="A3073" t="s">
        <v>3343</v>
      </c>
      <c r="B3073" t="s">
        <v>38</v>
      </c>
      <c r="C3073" t="s">
        <v>271</v>
      </c>
      <c r="D3073" t="s">
        <v>50</v>
      </c>
      <c r="E3073" t="s">
        <v>33</v>
      </c>
      <c r="F3073" s="1">
        <v>44967</v>
      </c>
      <c r="G3073" s="1">
        <v>44999</v>
      </c>
      <c r="H3073" s="1">
        <v>45007</v>
      </c>
      <c r="I3073">
        <v>100</v>
      </c>
      <c r="J3073">
        <v>100</v>
      </c>
      <c r="K3073">
        <v>100</v>
      </c>
      <c r="L3073">
        <v>1932.78</v>
      </c>
      <c r="M3073">
        <v>193278</v>
      </c>
      <c r="N3073">
        <v>1647.3</v>
      </c>
      <c r="O3073">
        <v>7.4999999999999997E-3</v>
      </c>
      <c r="P3073">
        <v>1449.59</v>
      </c>
      <c r="Q3073" t="s">
        <v>77</v>
      </c>
      <c r="R3073" t="s">
        <v>89</v>
      </c>
      <c r="S3073" t="s">
        <v>86</v>
      </c>
      <c r="T3073">
        <v>32</v>
      </c>
      <c r="U3073">
        <v>1047</v>
      </c>
    </row>
    <row r="3074" spans="1:21" x14ac:dyDescent="0.35">
      <c r="A3074" t="s">
        <v>3344</v>
      </c>
      <c r="B3074" t="s">
        <v>55</v>
      </c>
      <c r="C3074" t="s">
        <v>318</v>
      </c>
      <c r="D3074" t="s">
        <v>57</v>
      </c>
      <c r="E3074" t="s">
        <v>44</v>
      </c>
      <c r="F3074" s="1">
        <v>44927</v>
      </c>
      <c r="G3074" s="1">
        <v>45008</v>
      </c>
      <c r="H3074" t="s">
        <v>64</v>
      </c>
      <c r="I3074">
        <v>50</v>
      </c>
      <c r="J3074">
        <v>49</v>
      </c>
      <c r="K3074">
        <v>49</v>
      </c>
      <c r="L3074">
        <v>4094.1</v>
      </c>
      <c r="M3074">
        <v>204705</v>
      </c>
      <c r="N3074">
        <v>1280.77</v>
      </c>
      <c r="O3074">
        <v>4.24E-2</v>
      </c>
      <c r="P3074">
        <v>8679.49</v>
      </c>
      <c r="Q3074" t="s">
        <v>77</v>
      </c>
      <c r="R3074" t="s">
        <v>85</v>
      </c>
      <c r="S3074" t="s">
        <v>80</v>
      </c>
      <c r="T3074">
        <v>81</v>
      </c>
      <c r="U3074">
        <v>0</v>
      </c>
    </row>
    <row r="3075" spans="1:21" x14ac:dyDescent="0.35">
      <c r="A3075" t="s">
        <v>3345</v>
      </c>
      <c r="B3075" t="s">
        <v>61</v>
      </c>
      <c r="C3075" t="s">
        <v>447</v>
      </c>
      <c r="D3075" t="s">
        <v>57</v>
      </c>
      <c r="E3075" t="s">
        <v>40</v>
      </c>
      <c r="F3075" s="1">
        <v>45483</v>
      </c>
      <c r="G3075" s="1">
        <v>45505</v>
      </c>
      <c r="H3075" s="1">
        <v>45507</v>
      </c>
      <c r="I3075">
        <v>200</v>
      </c>
      <c r="J3075">
        <v>200</v>
      </c>
      <c r="K3075">
        <v>200</v>
      </c>
      <c r="L3075">
        <v>296.87</v>
      </c>
      <c r="M3075">
        <v>59374</v>
      </c>
      <c r="N3075">
        <v>0</v>
      </c>
      <c r="O3075">
        <v>2.2700000000000001E-2</v>
      </c>
      <c r="P3075">
        <v>1347.79</v>
      </c>
      <c r="Q3075" t="s">
        <v>69</v>
      </c>
      <c r="R3075" t="s">
        <v>27</v>
      </c>
      <c r="S3075" t="s">
        <v>46</v>
      </c>
      <c r="T3075">
        <v>22</v>
      </c>
      <c r="U3075">
        <v>547</v>
      </c>
    </row>
    <row r="3076" spans="1:21" x14ac:dyDescent="0.35">
      <c r="A3076" t="s">
        <v>3346</v>
      </c>
      <c r="B3076" t="s">
        <v>22</v>
      </c>
      <c r="C3076" t="s">
        <v>454</v>
      </c>
      <c r="D3076" t="s">
        <v>32</v>
      </c>
      <c r="E3076" t="s">
        <v>99</v>
      </c>
      <c r="F3076" s="1">
        <v>44985</v>
      </c>
      <c r="G3076" s="1">
        <v>44992</v>
      </c>
      <c r="H3076" s="1">
        <v>45004</v>
      </c>
      <c r="I3076">
        <v>50</v>
      </c>
      <c r="J3076">
        <v>50</v>
      </c>
      <c r="K3076">
        <v>50</v>
      </c>
      <c r="L3076">
        <v>271.57</v>
      </c>
      <c r="M3076">
        <v>13578.5</v>
      </c>
      <c r="N3076">
        <v>277.97000000000003</v>
      </c>
      <c r="O3076">
        <v>6.6199999999999995E-2</v>
      </c>
      <c r="P3076">
        <v>898.9</v>
      </c>
      <c r="Q3076" t="s">
        <v>77</v>
      </c>
      <c r="R3076" t="s">
        <v>85</v>
      </c>
      <c r="S3076" t="s">
        <v>28</v>
      </c>
      <c r="T3076">
        <v>7</v>
      </c>
      <c r="U3076">
        <v>1050</v>
      </c>
    </row>
    <row r="3077" spans="1:21" x14ac:dyDescent="0.35">
      <c r="A3077" t="s">
        <v>3347</v>
      </c>
      <c r="B3077" t="s">
        <v>38</v>
      </c>
      <c r="C3077" t="s">
        <v>574</v>
      </c>
      <c r="D3077" t="s">
        <v>112</v>
      </c>
      <c r="E3077" t="s">
        <v>25</v>
      </c>
      <c r="F3077" s="1">
        <v>45913</v>
      </c>
      <c r="G3077" s="1">
        <v>45984</v>
      </c>
      <c r="H3077" s="1">
        <v>45994</v>
      </c>
      <c r="I3077">
        <v>1</v>
      </c>
      <c r="J3077">
        <v>1</v>
      </c>
      <c r="K3077">
        <v>1</v>
      </c>
      <c r="L3077">
        <v>1299.6500000000001</v>
      </c>
      <c r="M3077">
        <v>1299.6500000000001</v>
      </c>
      <c r="N3077">
        <v>1039.6199999999999</v>
      </c>
      <c r="O3077">
        <v>7.1999999999999995E-2</v>
      </c>
      <c r="P3077">
        <v>93.57</v>
      </c>
      <c r="Q3077" t="s">
        <v>58</v>
      </c>
      <c r="R3077" t="s">
        <v>100</v>
      </c>
      <c r="S3077" t="s">
        <v>59</v>
      </c>
      <c r="T3077">
        <v>71</v>
      </c>
      <c r="U3077">
        <v>60</v>
      </c>
    </row>
    <row r="3078" spans="1:21" x14ac:dyDescent="0.35">
      <c r="A3078" t="s">
        <v>3348</v>
      </c>
      <c r="B3078" t="s">
        <v>42</v>
      </c>
      <c r="C3078" t="s">
        <v>937</v>
      </c>
      <c r="D3078" t="s">
        <v>112</v>
      </c>
      <c r="E3078" t="s">
        <v>51</v>
      </c>
      <c r="F3078" s="1">
        <v>45401</v>
      </c>
      <c r="G3078" s="1">
        <v>45433</v>
      </c>
      <c r="H3078" s="1">
        <v>45437</v>
      </c>
      <c r="I3078">
        <v>20</v>
      </c>
      <c r="J3078">
        <v>20</v>
      </c>
      <c r="K3078">
        <v>20</v>
      </c>
      <c r="L3078">
        <v>4427.3599999999997</v>
      </c>
      <c r="M3078">
        <v>88547.199999999997</v>
      </c>
      <c r="N3078">
        <v>751.03</v>
      </c>
      <c r="O3078">
        <v>8.5599999999999996E-2</v>
      </c>
      <c r="P3078">
        <v>7579.64</v>
      </c>
      <c r="Q3078" t="s">
        <v>69</v>
      </c>
      <c r="R3078" t="s">
        <v>85</v>
      </c>
      <c r="S3078" t="s">
        <v>53</v>
      </c>
      <c r="T3078">
        <v>32</v>
      </c>
      <c r="U3078">
        <v>617</v>
      </c>
    </row>
    <row r="3079" spans="1:21" x14ac:dyDescent="0.35">
      <c r="A3079" t="s">
        <v>3349</v>
      </c>
      <c r="B3079" t="s">
        <v>82</v>
      </c>
      <c r="C3079" t="s">
        <v>450</v>
      </c>
      <c r="D3079" t="s">
        <v>112</v>
      </c>
      <c r="E3079" t="s">
        <v>74</v>
      </c>
      <c r="F3079" s="1">
        <v>45109</v>
      </c>
      <c r="G3079" s="1">
        <v>45142</v>
      </c>
      <c r="H3079" t="s">
        <v>64</v>
      </c>
      <c r="I3079">
        <v>100</v>
      </c>
      <c r="J3079">
        <v>6</v>
      </c>
      <c r="K3079">
        <v>6</v>
      </c>
      <c r="L3079">
        <v>2057.66</v>
      </c>
      <c r="M3079">
        <v>205766</v>
      </c>
      <c r="N3079">
        <v>583.89</v>
      </c>
      <c r="O3079">
        <v>0.12870000000000001</v>
      </c>
      <c r="P3079">
        <v>26482.080000000002</v>
      </c>
      <c r="Q3079" t="s">
        <v>58</v>
      </c>
      <c r="R3079" t="s">
        <v>89</v>
      </c>
      <c r="S3079" t="s">
        <v>28</v>
      </c>
      <c r="T3079">
        <v>33</v>
      </c>
      <c r="U3079">
        <v>0</v>
      </c>
    </row>
    <row r="3080" spans="1:21" x14ac:dyDescent="0.35">
      <c r="A3080" t="s">
        <v>3350</v>
      </c>
      <c r="B3080" t="s">
        <v>55</v>
      </c>
      <c r="C3080" t="s">
        <v>857</v>
      </c>
      <c r="D3080" t="s">
        <v>24</v>
      </c>
      <c r="E3080" t="s">
        <v>44</v>
      </c>
      <c r="F3080" s="1">
        <v>45920</v>
      </c>
      <c r="G3080" s="1">
        <v>45988</v>
      </c>
      <c r="H3080" s="1">
        <v>45999</v>
      </c>
      <c r="I3080">
        <v>10</v>
      </c>
      <c r="J3080">
        <v>10</v>
      </c>
      <c r="K3080">
        <v>10</v>
      </c>
      <c r="L3080">
        <v>1059.26</v>
      </c>
      <c r="M3080">
        <v>10592.6</v>
      </c>
      <c r="N3080">
        <v>1337.68</v>
      </c>
      <c r="O3080">
        <v>0.14030000000000001</v>
      </c>
      <c r="P3080">
        <v>1486.14</v>
      </c>
      <c r="Q3080" t="s">
        <v>69</v>
      </c>
      <c r="R3080" t="s">
        <v>89</v>
      </c>
      <c r="S3080" t="s">
        <v>86</v>
      </c>
      <c r="T3080">
        <v>68</v>
      </c>
      <c r="U3080">
        <v>55</v>
      </c>
    </row>
    <row r="3081" spans="1:21" x14ac:dyDescent="0.35">
      <c r="A3081" t="s">
        <v>3351</v>
      </c>
      <c r="B3081" t="s">
        <v>71</v>
      </c>
      <c r="C3081" t="s">
        <v>834</v>
      </c>
      <c r="D3081" t="s">
        <v>112</v>
      </c>
      <c r="E3081" t="s">
        <v>44</v>
      </c>
      <c r="F3081" s="1">
        <v>45711</v>
      </c>
      <c r="G3081" s="1">
        <v>45720</v>
      </c>
      <c r="H3081" s="1">
        <v>45731</v>
      </c>
      <c r="I3081">
        <v>10</v>
      </c>
      <c r="J3081">
        <v>10</v>
      </c>
      <c r="K3081">
        <v>10</v>
      </c>
      <c r="L3081">
        <v>2866.44</v>
      </c>
      <c r="M3081">
        <v>28664.400000000001</v>
      </c>
      <c r="N3081">
        <v>227.35</v>
      </c>
      <c r="O3081">
        <v>0.13930000000000001</v>
      </c>
      <c r="P3081">
        <v>3992.95</v>
      </c>
      <c r="Q3081" t="s">
        <v>77</v>
      </c>
      <c r="R3081" t="s">
        <v>35</v>
      </c>
      <c r="S3081" t="s">
        <v>36</v>
      </c>
      <c r="T3081">
        <v>9</v>
      </c>
      <c r="U3081">
        <v>323</v>
      </c>
    </row>
    <row r="3082" spans="1:21" x14ac:dyDescent="0.35">
      <c r="A3082" t="s">
        <v>3352</v>
      </c>
      <c r="B3082" t="s">
        <v>82</v>
      </c>
      <c r="C3082" t="s">
        <v>339</v>
      </c>
      <c r="D3082" t="s">
        <v>84</v>
      </c>
      <c r="E3082" t="s">
        <v>63</v>
      </c>
      <c r="F3082" s="1">
        <v>45409</v>
      </c>
      <c r="G3082" s="1">
        <v>45485</v>
      </c>
      <c r="H3082" s="1">
        <v>45492</v>
      </c>
      <c r="I3082">
        <v>200</v>
      </c>
      <c r="J3082">
        <v>200</v>
      </c>
      <c r="K3082">
        <v>200</v>
      </c>
      <c r="L3082">
        <v>4553.68</v>
      </c>
      <c r="M3082">
        <v>910736</v>
      </c>
      <c r="N3082">
        <v>366.83</v>
      </c>
      <c r="O3082">
        <v>0.126</v>
      </c>
      <c r="P3082">
        <v>114752.74</v>
      </c>
      <c r="Q3082" t="s">
        <v>34</v>
      </c>
      <c r="R3082" t="s">
        <v>52</v>
      </c>
      <c r="S3082" t="s">
        <v>188</v>
      </c>
      <c r="T3082">
        <v>76</v>
      </c>
      <c r="U3082">
        <v>562</v>
      </c>
    </row>
    <row r="3083" spans="1:21" x14ac:dyDescent="0.35">
      <c r="A3083" t="s">
        <v>3353</v>
      </c>
      <c r="B3083" t="s">
        <v>38</v>
      </c>
      <c r="C3083" t="s">
        <v>79</v>
      </c>
      <c r="D3083" t="s">
        <v>24</v>
      </c>
      <c r="E3083" t="s">
        <v>74</v>
      </c>
      <c r="F3083" s="1">
        <v>45057</v>
      </c>
      <c r="G3083" s="1">
        <v>45072</v>
      </c>
      <c r="H3083" s="1">
        <v>45083</v>
      </c>
      <c r="I3083">
        <v>10</v>
      </c>
      <c r="J3083">
        <v>10</v>
      </c>
      <c r="K3083">
        <v>10</v>
      </c>
      <c r="L3083">
        <v>1775.96</v>
      </c>
      <c r="M3083">
        <v>17759.599999999999</v>
      </c>
      <c r="N3083">
        <v>957.58</v>
      </c>
      <c r="O3083">
        <v>2.7699999999999999E-2</v>
      </c>
      <c r="P3083">
        <v>491.94</v>
      </c>
      <c r="Q3083" t="s">
        <v>136</v>
      </c>
      <c r="R3083" t="s">
        <v>85</v>
      </c>
      <c r="S3083" t="s">
        <v>59</v>
      </c>
      <c r="T3083">
        <v>15</v>
      </c>
      <c r="U3083">
        <v>971</v>
      </c>
    </row>
    <row r="3084" spans="1:21" x14ac:dyDescent="0.35">
      <c r="A3084" t="s">
        <v>3354</v>
      </c>
      <c r="B3084" t="s">
        <v>82</v>
      </c>
      <c r="C3084" t="s">
        <v>1043</v>
      </c>
      <c r="D3084" t="s">
        <v>112</v>
      </c>
      <c r="E3084" t="s">
        <v>25</v>
      </c>
      <c r="F3084" s="1">
        <v>45955</v>
      </c>
      <c r="G3084" s="1">
        <v>45995</v>
      </c>
      <c r="H3084" s="1">
        <v>45998</v>
      </c>
      <c r="I3084">
        <v>1</v>
      </c>
      <c r="J3084">
        <v>1</v>
      </c>
      <c r="K3084">
        <v>1</v>
      </c>
      <c r="L3084">
        <v>1166.1199999999999</v>
      </c>
      <c r="M3084">
        <v>1166.1199999999999</v>
      </c>
      <c r="N3084">
        <v>755.51</v>
      </c>
      <c r="O3084">
        <v>1.1299999999999999E-2</v>
      </c>
      <c r="P3084">
        <v>13.18</v>
      </c>
      <c r="Q3084" t="s">
        <v>34</v>
      </c>
      <c r="R3084" t="s">
        <v>35</v>
      </c>
      <c r="S3084" t="s">
        <v>28</v>
      </c>
      <c r="T3084">
        <v>40</v>
      </c>
      <c r="U3084">
        <v>56</v>
      </c>
    </row>
    <row r="3085" spans="1:21" x14ac:dyDescent="0.35">
      <c r="A3085" t="s">
        <v>3355</v>
      </c>
      <c r="B3085" t="s">
        <v>82</v>
      </c>
      <c r="C3085" t="s">
        <v>254</v>
      </c>
      <c r="D3085" t="s">
        <v>32</v>
      </c>
      <c r="E3085" t="s">
        <v>99</v>
      </c>
      <c r="F3085" s="1">
        <v>45674</v>
      </c>
      <c r="G3085" s="1">
        <v>45742</v>
      </c>
      <c r="H3085" s="1">
        <v>45749</v>
      </c>
      <c r="I3085">
        <v>10</v>
      </c>
      <c r="J3085">
        <v>10</v>
      </c>
      <c r="K3085">
        <v>10</v>
      </c>
      <c r="L3085">
        <v>3093.59</v>
      </c>
      <c r="M3085">
        <v>30935.9</v>
      </c>
      <c r="N3085">
        <v>0</v>
      </c>
      <c r="O3085">
        <v>0.1426</v>
      </c>
      <c r="P3085">
        <v>4411.46</v>
      </c>
      <c r="Q3085" t="s">
        <v>45</v>
      </c>
      <c r="R3085" t="s">
        <v>35</v>
      </c>
      <c r="S3085" t="s">
        <v>59</v>
      </c>
      <c r="T3085">
        <v>68</v>
      </c>
      <c r="U3085">
        <v>305</v>
      </c>
    </row>
    <row r="3086" spans="1:21" x14ac:dyDescent="0.35">
      <c r="A3086" t="s">
        <v>3356</v>
      </c>
      <c r="B3086" t="s">
        <v>66</v>
      </c>
      <c r="C3086" t="s">
        <v>140</v>
      </c>
      <c r="D3086" t="s">
        <v>32</v>
      </c>
      <c r="E3086" t="s">
        <v>25</v>
      </c>
      <c r="F3086" s="1">
        <v>45991</v>
      </c>
      <c r="G3086" s="1">
        <v>46021</v>
      </c>
      <c r="H3086" s="1">
        <v>46027</v>
      </c>
      <c r="I3086">
        <v>10</v>
      </c>
      <c r="J3086">
        <v>10</v>
      </c>
      <c r="K3086">
        <v>10</v>
      </c>
      <c r="L3086">
        <v>4742.78</v>
      </c>
      <c r="M3086">
        <v>47427.8</v>
      </c>
      <c r="N3086">
        <v>0</v>
      </c>
      <c r="O3086">
        <v>0.10050000000000001</v>
      </c>
      <c r="P3086">
        <v>4766.49</v>
      </c>
      <c r="Q3086" t="s">
        <v>109</v>
      </c>
      <c r="R3086" t="s">
        <v>35</v>
      </c>
      <c r="S3086" t="s">
        <v>53</v>
      </c>
      <c r="T3086">
        <v>30</v>
      </c>
      <c r="U3086">
        <v>27</v>
      </c>
    </row>
    <row r="3087" spans="1:21" x14ac:dyDescent="0.35">
      <c r="A3087" t="s">
        <v>3357</v>
      </c>
      <c r="B3087" t="s">
        <v>61</v>
      </c>
      <c r="C3087" t="s">
        <v>371</v>
      </c>
      <c r="D3087" t="s">
        <v>112</v>
      </c>
      <c r="E3087" t="s">
        <v>25</v>
      </c>
      <c r="F3087" s="1">
        <v>45668</v>
      </c>
      <c r="G3087" s="1">
        <v>45745</v>
      </c>
      <c r="H3087" s="1">
        <v>45751</v>
      </c>
      <c r="I3087">
        <v>5</v>
      </c>
      <c r="J3087">
        <v>5</v>
      </c>
      <c r="K3087">
        <v>5</v>
      </c>
      <c r="L3087">
        <v>184.73</v>
      </c>
      <c r="M3087">
        <v>923.65</v>
      </c>
      <c r="N3087">
        <v>0</v>
      </c>
      <c r="O3087">
        <v>0.1384</v>
      </c>
      <c r="P3087">
        <v>127.83</v>
      </c>
      <c r="Q3087" t="s">
        <v>34</v>
      </c>
      <c r="R3087" t="s">
        <v>35</v>
      </c>
      <c r="S3087" t="s">
        <v>53</v>
      </c>
      <c r="T3087">
        <v>77</v>
      </c>
      <c r="U3087">
        <v>303</v>
      </c>
    </row>
    <row r="3088" spans="1:21" x14ac:dyDescent="0.35">
      <c r="A3088" t="s">
        <v>3358</v>
      </c>
      <c r="B3088" t="s">
        <v>42</v>
      </c>
      <c r="C3088" t="s">
        <v>399</v>
      </c>
      <c r="D3088" t="s">
        <v>24</v>
      </c>
      <c r="E3088" t="s">
        <v>33</v>
      </c>
      <c r="F3088" s="1">
        <v>45216</v>
      </c>
      <c r="G3088" s="1">
        <v>45223</v>
      </c>
      <c r="H3088" s="1">
        <v>45224</v>
      </c>
      <c r="I3088">
        <v>50</v>
      </c>
      <c r="J3088">
        <v>50</v>
      </c>
      <c r="K3088">
        <v>50</v>
      </c>
      <c r="L3088">
        <v>569</v>
      </c>
      <c r="M3088">
        <v>28450</v>
      </c>
      <c r="N3088">
        <v>1413.59</v>
      </c>
      <c r="O3088">
        <v>0.1283</v>
      </c>
      <c r="P3088">
        <v>3650.13</v>
      </c>
      <c r="Q3088" t="s">
        <v>77</v>
      </c>
      <c r="R3088" t="s">
        <v>35</v>
      </c>
      <c r="S3088" t="s">
        <v>80</v>
      </c>
      <c r="T3088">
        <v>7</v>
      </c>
      <c r="U3088">
        <v>830</v>
      </c>
    </row>
    <row r="3089" spans="1:21" x14ac:dyDescent="0.35">
      <c r="A3089" t="s">
        <v>3359</v>
      </c>
      <c r="B3089" t="s">
        <v>71</v>
      </c>
      <c r="C3089" t="s">
        <v>447</v>
      </c>
      <c r="D3089" t="s">
        <v>50</v>
      </c>
      <c r="E3089" t="s">
        <v>33</v>
      </c>
      <c r="F3089" s="1">
        <v>45599</v>
      </c>
      <c r="G3089" s="1">
        <v>45684</v>
      </c>
      <c r="H3089" s="1">
        <v>45687</v>
      </c>
      <c r="I3089">
        <v>50</v>
      </c>
      <c r="J3089">
        <v>50</v>
      </c>
      <c r="K3089">
        <v>48</v>
      </c>
      <c r="L3089">
        <v>3897.99</v>
      </c>
      <c r="M3089">
        <v>194899.5</v>
      </c>
      <c r="N3089">
        <v>1291.53</v>
      </c>
      <c r="O3089">
        <v>0.14069999999999999</v>
      </c>
      <c r="P3089">
        <v>27422.36</v>
      </c>
      <c r="Q3089" t="s">
        <v>26</v>
      </c>
      <c r="R3089" t="s">
        <v>27</v>
      </c>
      <c r="S3089" t="s">
        <v>36</v>
      </c>
      <c r="T3089">
        <v>85</v>
      </c>
      <c r="U3089">
        <v>367</v>
      </c>
    </row>
    <row r="3090" spans="1:21" x14ac:dyDescent="0.35">
      <c r="A3090" t="s">
        <v>3360</v>
      </c>
      <c r="B3090" t="s">
        <v>71</v>
      </c>
      <c r="C3090" t="s">
        <v>534</v>
      </c>
      <c r="D3090" t="s">
        <v>24</v>
      </c>
      <c r="E3090" t="s">
        <v>44</v>
      </c>
      <c r="F3090" s="1">
        <v>45033</v>
      </c>
      <c r="G3090" s="1">
        <v>45069</v>
      </c>
      <c r="H3090" s="1">
        <v>45072</v>
      </c>
      <c r="I3090">
        <v>2</v>
      </c>
      <c r="J3090">
        <v>2</v>
      </c>
      <c r="K3090">
        <v>2</v>
      </c>
      <c r="L3090">
        <v>321.20999999999998</v>
      </c>
      <c r="M3090">
        <v>642.41999999999996</v>
      </c>
      <c r="N3090">
        <v>0</v>
      </c>
      <c r="O3090">
        <v>0.1129</v>
      </c>
      <c r="P3090">
        <v>72.53</v>
      </c>
      <c r="Q3090" t="s">
        <v>77</v>
      </c>
      <c r="R3090" t="s">
        <v>85</v>
      </c>
      <c r="S3090" t="s">
        <v>188</v>
      </c>
      <c r="T3090">
        <v>36</v>
      </c>
      <c r="U3090">
        <v>982</v>
      </c>
    </row>
    <row r="3091" spans="1:21" x14ac:dyDescent="0.35">
      <c r="A3091" t="s">
        <v>3361</v>
      </c>
      <c r="B3091" t="s">
        <v>66</v>
      </c>
      <c r="C3091" t="s">
        <v>286</v>
      </c>
      <c r="D3091" t="s">
        <v>57</v>
      </c>
      <c r="E3091" t="s">
        <v>44</v>
      </c>
      <c r="F3091" s="1">
        <v>45245</v>
      </c>
      <c r="G3091" s="1">
        <v>45307</v>
      </c>
      <c r="H3091" s="1">
        <v>45308</v>
      </c>
      <c r="I3091">
        <v>1</v>
      </c>
      <c r="J3091">
        <v>1</v>
      </c>
      <c r="K3091">
        <v>1</v>
      </c>
      <c r="L3091">
        <v>2494.66</v>
      </c>
      <c r="M3091">
        <v>2494.66</v>
      </c>
      <c r="N3091">
        <v>1563.24</v>
      </c>
      <c r="O3091">
        <v>0.13980000000000001</v>
      </c>
      <c r="P3091">
        <v>348.75</v>
      </c>
      <c r="Q3091" t="s">
        <v>26</v>
      </c>
      <c r="R3091" t="s">
        <v>85</v>
      </c>
      <c r="S3091" t="s">
        <v>28</v>
      </c>
      <c r="T3091">
        <v>62</v>
      </c>
      <c r="U3091">
        <v>746</v>
      </c>
    </row>
    <row r="3092" spans="1:21" x14ac:dyDescent="0.35">
      <c r="A3092" t="s">
        <v>3362</v>
      </c>
      <c r="B3092" t="s">
        <v>71</v>
      </c>
      <c r="C3092" t="s">
        <v>542</v>
      </c>
      <c r="D3092" t="s">
        <v>73</v>
      </c>
      <c r="E3092" t="s">
        <v>33</v>
      </c>
      <c r="F3092" s="1">
        <v>45719</v>
      </c>
      <c r="G3092" s="1">
        <v>45780</v>
      </c>
      <c r="H3092" s="1">
        <v>45789</v>
      </c>
      <c r="I3092">
        <v>5</v>
      </c>
      <c r="J3092">
        <v>5</v>
      </c>
      <c r="K3092">
        <v>5</v>
      </c>
      <c r="L3092">
        <v>634.49</v>
      </c>
      <c r="M3092">
        <v>3172.45</v>
      </c>
      <c r="N3092">
        <v>0</v>
      </c>
      <c r="O3092">
        <v>4.2900000000000001E-2</v>
      </c>
      <c r="P3092">
        <v>136.1</v>
      </c>
      <c r="Q3092" t="s">
        <v>109</v>
      </c>
      <c r="R3092" t="s">
        <v>35</v>
      </c>
      <c r="S3092" t="s">
        <v>80</v>
      </c>
      <c r="T3092">
        <v>61</v>
      </c>
      <c r="U3092">
        <v>265</v>
      </c>
    </row>
    <row r="3093" spans="1:21" x14ac:dyDescent="0.35">
      <c r="A3093" t="s">
        <v>3363</v>
      </c>
      <c r="B3093" t="s">
        <v>38</v>
      </c>
      <c r="C3093" t="s">
        <v>156</v>
      </c>
      <c r="D3093" t="s">
        <v>57</v>
      </c>
      <c r="E3093" t="s">
        <v>68</v>
      </c>
      <c r="F3093" s="1">
        <v>45289</v>
      </c>
      <c r="G3093" s="1">
        <v>45377</v>
      </c>
      <c r="H3093" s="1">
        <v>45383</v>
      </c>
      <c r="I3093">
        <v>100</v>
      </c>
      <c r="J3093">
        <v>100</v>
      </c>
      <c r="K3093">
        <v>100</v>
      </c>
      <c r="L3093">
        <v>4686.84</v>
      </c>
      <c r="M3093">
        <v>468684</v>
      </c>
      <c r="N3093">
        <v>221.47</v>
      </c>
      <c r="O3093">
        <v>0.14319999999999999</v>
      </c>
      <c r="P3093">
        <v>67115.55</v>
      </c>
      <c r="Q3093" t="s">
        <v>34</v>
      </c>
      <c r="R3093" t="s">
        <v>89</v>
      </c>
      <c r="S3093" t="s">
        <v>28</v>
      </c>
      <c r="T3093">
        <v>88</v>
      </c>
      <c r="U3093">
        <v>671</v>
      </c>
    </row>
    <row r="3094" spans="1:21" x14ac:dyDescent="0.35">
      <c r="A3094" t="s">
        <v>3364</v>
      </c>
      <c r="B3094" t="s">
        <v>55</v>
      </c>
      <c r="C3094" t="s">
        <v>430</v>
      </c>
      <c r="D3094" t="s">
        <v>24</v>
      </c>
      <c r="E3094" t="s">
        <v>44</v>
      </c>
      <c r="F3094" s="1">
        <v>45538</v>
      </c>
      <c r="G3094" s="1">
        <v>45608</v>
      </c>
      <c r="H3094" s="1">
        <v>45612</v>
      </c>
      <c r="I3094">
        <v>200</v>
      </c>
      <c r="J3094">
        <v>200</v>
      </c>
      <c r="K3094">
        <v>200</v>
      </c>
      <c r="L3094">
        <v>2166.59</v>
      </c>
      <c r="M3094">
        <v>433318</v>
      </c>
      <c r="N3094">
        <v>0</v>
      </c>
      <c r="O3094">
        <v>6.7799999999999999E-2</v>
      </c>
      <c r="P3094">
        <v>29378.959999999999</v>
      </c>
      <c r="Q3094" t="s">
        <v>109</v>
      </c>
      <c r="R3094" t="s">
        <v>100</v>
      </c>
      <c r="S3094" t="s">
        <v>59</v>
      </c>
      <c r="T3094">
        <v>70</v>
      </c>
      <c r="U3094">
        <v>442</v>
      </c>
    </row>
    <row r="3095" spans="1:21" x14ac:dyDescent="0.35">
      <c r="A3095" t="s">
        <v>3365</v>
      </c>
      <c r="B3095" t="s">
        <v>30</v>
      </c>
      <c r="C3095" t="s">
        <v>568</v>
      </c>
      <c r="D3095" t="s">
        <v>135</v>
      </c>
      <c r="E3095" t="s">
        <v>74</v>
      </c>
      <c r="F3095" s="1">
        <v>45946</v>
      </c>
      <c r="G3095" s="1">
        <v>46008</v>
      </c>
      <c r="H3095" s="1">
        <v>46014</v>
      </c>
      <c r="I3095">
        <v>50</v>
      </c>
      <c r="J3095">
        <v>50</v>
      </c>
      <c r="K3095">
        <v>50</v>
      </c>
      <c r="L3095">
        <v>3401.07</v>
      </c>
      <c r="M3095">
        <v>170053.5</v>
      </c>
      <c r="N3095">
        <v>108.5</v>
      </c>
      <c r="O3095">
        <v>1.7600000000000001E-2</v>
      </c>
      <c r="P3095">
        <v>2992.94</v>
      </c>
      <c r="Q3095" t="s">
        <v>136</v>
      </c>
      <c r="R3095" t="s">
        <v>89</v>
      </c>
      <c r="S3095" t="s">
        <v>188</v>
      </c>
      <c r="T3095">
        <v>62</v>
      </c>
      <c r="U3095">
        <v>40</v>
      </c>
    </row>
    <row r="3096" spans="1:21" x14ac:dyDescent="0.35">
      <c r="A3096" t="s">
        <v>3366</v>
      </c>
      <c r="B3096" t="s">
        <v>82</v>
      </c>
      <c r="C3096" t="s">
        <v>1049</v>
      </c>
      <c r="D3096" t="s">
        <v>50</v>
      </c>
      <c r="E3096" t="s">
        <v>99</v>
      </c>
      <c r="F3096" s="1">
        <v>45773</v>
      </c>
      <c r="G3096" s="1">
        <v>45815</v>
      </c>
      <c r="H3096" s="1">
        <v>45817</v>
      </c>
      <c r="I3096">
        <v>2</v>
      </c>
      <c r="J3096">
        <v>2</v>
      </c>
      <c r="K3096">
        <v>-1</v>
      </c>
      <c r="L3096">
        <v>1901.58</v>
      </c>
      <c r="M3096">
        <v>3803.16</v>
      </c>
      <c r="N3096">
        <v>694.73</v>
      </c>
      <c r="O3096">
        <v>2.06E-2</v>
      </c>
      <c r="P3096">
        <v>78.349999999999994</v>
      </c>
      <c r="Q3096" t="s">
        <v>34</v>
      </c>
      <c r="R3096" t="s">
        <v>52</v>
      </c>
      <c r="S3096" t="s">
        <v>86</v>
      </c>
      <c r="T3096">
        <v>42</v>
      </c>
      <c r="U3096">
        <v>237</v>
      </c>
    </row>
    <row r="3097" spans="1:21" x14ac:dyDescent="0.35">
      <c r="A3097" t="s">
        <v>3367</v>
      </c>
      <c r="B3097" t="s">
        <v>61</v>
      </c>
      <c r="C3097" t="s">
        <v>269</v>
      </c>
      <c r="D3097" t="s">
        <v>135</v>
      </c>
      <c r="E3097" t="s">
        <v>99</v>
      </c>
      <c r="F3097" s="1">
        <v>45950</v>
      </c>
      <c r="G3097" s="1">
        <v>46036</v>
      </c>
      <c r="H3097" s="1">
        <v>46050</v>
      </c>
      <c r="I3097">
        <v>1</v>
      </c>
      <c r="J3097">
        <v>1</v>
      </c>
      <c r="K3097">
        <v>1</v>
      </c>
      <c r="L3097">
        <v>3936.53</v>
      </c>
      <c r="M3097">
        <v>3936.53</v>
      </c>
      <c r="N3097">
        <v>0</v>
      </c>
      <c r="O3097">
        <v>5.96E-2</v>
      </c>
      <c r="P3097">
        <v>234.62</v>
      </c>
      <c r="Q3097" t="s">
        <v>69</v>
      </c>
      <c r="R3097" t="s">
        <v>35</v>
      </c>
      <c r="S3097" t="s">
        <v>59</v>
      </c>
      <c r="T3097">
        <v>86</v>
      </c>
      <c r="U3097">
        <v>4</v>
      </c>
    </row>
    <row r="3098" spans="1:21" x14ac:dyDescent="0.35">
      <c r="A3098" t="s">
        <v>3368</v>
      </c>
      <c r="B3098" t="s">
        <v>71</v>
      </c>
      <c r="C3098" t="s">
        <v>72</v>
      </c>
      <c r="D3098" t="s">
        <v>57</v>
      </c>
      <c r="E3098" t="s">
        <v>40</v>
      </c>
      <c r="F3098" s="1">
        <v>45532</v>
      </c>
      <c r="G3098" s="1">
        <v>45552</v>
      </c>
      <c r="H3098" s="1">
        <v>45565</v>
      </c>
      <c r="I3098">
        <v>200</v>
      </c>
      <c r="J3098">
        <v>200</v>
      </c>
      <c r="K3098">
        <v>200</v>
      </c>
      <c r="L3098">
        <v>1684.69</v>
      </c>
      <c r="M3098">
        <v>336938</v>
      </c>
      <c r="N3098">
        <v>1296.32</v>
      </c>
      <c r="O3098">
        <v>2.4400000000000002E-2</v>
      </c>
      <c r="P3098">
        <v>8221.2900000000009</v>
      </c>
      <c r="Q3098" t="s">
        <v>109</v>
      </c>
      <c r="R3098" t="s">
        <v>85</v>
      </c>
      <c r="S3098" t="s">
        <v>188</v>
      </c>
      <c r="T3098">
        <v>20</v>
      </c>
      <c r="U3098">
        <v>489</v>
      </c>
    </row>
    <row r="3099" spans="1:21" x14ac:dyDescent="0.35">
      <c r="A3099" t="s">
        <v>3369</v>
      </c>
      <c r="B3099" t="s">
        <v>71</v>
      </c>
      <c r="C3099" t="s">
        <v>124</v>
      </c>
      <c r="D3099" t="s">
        <v>32</v>
      </c>
      <c r="E3099" t="s">
        <v>68</v>
      </c>
      <c r="F3099" s="1">
        <v>44952</v>
      </c>
      <c r="G3099" s="1">
        <v>44981</v>
      </c>
      <c r="H3099" s="1">
        <v>44992</v>
      </c>
      <c r="I3099">
        <v>20</v>
      </c>
      <c r="J3099">
        <v>20</v>
      </c>
      <c r="K3099">
        <v>20</v>
      </c>
      <c r="L3099">
        <v>1364</v>
      </c>
      <c r="M3099">
        <v>27280</v>
      </c>
      <c r="N3099">
        <v>1960.22</v>
      </c>
      <c r="O3099">
        <v>0.1318</v>
      </c>
      <c r="P3099">
        <v>3595.5</v>
      </c>
      <c r="Q3099" t="s">
        <v>109</v>
      </c>
      <c r="R3099" t="s">
        <v>52</v>
      </c>
      <c r="S3099" t="s">
        <v>59</v>
      </c>
      <c r="T3099">
        <v>29</v>
      </c>
      <c r="U3099">
        <v>1062</v>
      </c>
    </row>
    <row r="3100" spans="1:21" x14ac:dyDescent="0.35">
      <c r="A3100" t="s">
        <v>3370</v>
      </c>
      <c r="B3100" t="s">
        <v>22</v>
      </c>
      <c r="C3100" t="s">
        <v>714</v>
      </c>
      <c r="D3100" t="s">
        <v>50</v>
      </c>
      <c r="E3100" t="s">
        <v>74</v>
      </c>
      <c r="F3100" s="1">
        <v>45892</v>
      </c>
      <c r="G3100" s="1">
        <v>45979</v>
      </c>
      <c r="H3100" t="s">
        <v>64</v>
      </c>
      <c r="I3100">
        <v>2</v>
      </c>
      <c r="J3100">
        <v>0</v>
      </c>
      <c r="K3100">
        <v>0</v>
      </c>
      <c r="L3100">
        <v>3380.98</v>
      </c>
      <c r="M3100">
        <v>6761.96</v>
      </c>
      <c r="N3100">
        <v>624.02</v>
      </c>
      <c r="O3100">
        <v>0.11310000000000001</v>
      </c>
      <c r="P3100">
        <v>764.78</v>
      </c>
      <c r="Q3100" t="s">
        <v>26</v>
      </c>
      <c r="R3100" t="s">
        <v>35</v>
      </c>
      <c r="S3100" t="s">
        <v>188</v>
      </c>
      <c r="T3100">
        <v>87</v>
      </c>
      <c r="U3100">
        <v>0</v>
      </c>
    </row>
    <row r="3101" spans="1:21" x14ac:dyDescent="0.35">
      <c r="A3101" t="s">
        <v>3371</v>
      </c>
      <c r="B3101" t="s">
        <v>48</v>
      </c>
      <c r="C3101" t="s">
        <v>118</v>
      </c>
      <c r="D3101" t="s">
        <v>24</v>
      </c>
      <c r="E3101" t="s">
        <v>99</v>
      </c>
      <c r="F3101" s="1">
        <v>45063</v>
      </c>
      <c r="G3101" s="1">
        <v>45125</v>
      </c>
      <c r="H3101" s="1">
        <v>45129</v>
      </c>
      <c r="I3101">
        <v>50</v>
      </c>
      <c r="J3101">
        <v>50</v>
      </c>
      <c r="K3101">
        <v>50</v>
      </c>
      <c r="L3101">
        <v>4615.13</v>
      </c>
      <c r="M3101">
        <v>230756.5</v>
      </c>
      <c r="N3101">
        <v>1240.0899999999999</v>
      </c>
      <c r="O3101">
        <v>5.0999999999999997E-2</v>
      </c>
      <c r="P3101">
        <v>11768.58</v>
      </c>
      <c r="Q3101" t="s">
        <v>109</v>
      </c>
      <c r="R3101" t="s">
        <v>27</v>
      </c>
      <c r="S3101" t="s">
        <v>86</v>
      </c>
      <c r="T3101">
        <v>62</v>
      </c>
      <c r="U3101">
        <v>925</v>
      </c>
    </row>
    <row r="3102" spans="1:21" x14ac:dyDescent="0.35">
      <c r="A3102" t="s">
        <v>3372</v>
      </c>
      <c r="B3102" t="s">
        <v>38</v>
      </c>
      <c r="C3102" t="s">
        <v>43</v>
      </c>
      <c r="D3102" t="s">
        <v>112</v>
      </c>
      <c r="E3102" t="s">
        <v>40</v>
      </c>
      <c r="F3102" s="1">
        <v>45017</v>
      </c>
      <c r="G3102" s="1">
        <v>45032</v>
      </c>
      <c r="H3102" s="1">
        <v>45040</v>
      </c>
      <c r="I3102">
        <v>20</v>
      </c>
      <c r="J3102">
        <v>20</v>
      </c>
      <c r="K3102">
        <v>20</v>
      </c>
      <c r="L3102">
        <v>3782.62</v>
      </c>
      <c r="M3102">
        <v>75652.399999999994</v>
      </c>
      <c r="N3102">
        <v>1555.68</v>
      </c>
      <c r="O3102">
        <v>1.84E-2</v>
      </c>
      <c r="P3102">
        <v>1392</v>
      </c>
      <c r="Q3102" t="s">
        <v>58</v>
      </c>
      <c r="R3102" t="s">
        <v>27</v>
      </c>
      <c r="S3102" t="s">
        <v>59</v>
      </c>
      <c r="T3102">
        <v>15</v>
      </c>
      <c r="U3102">
        <v>1014</v>
      </c>
    </row>
    <row r="3103" spans="1:21" x14ac:dyDescent="0.35">
      <c r="A3103" t="s">
        <v>3373</v>
      </c>
      <c r="B3103" t="s">
        <v>61</v>
      </c>
      <c r="C3103" t="s">
        <v>23</v>
      </c>
      <c r="D3103" t="s">
        <v>73</v>
      </c>
      <c r="E3103" t="s">
        <v>40</v>
      </c>
      <c r="F3103" s="1">
        <v>45571</v>
      </c>
      <c r="G3103" s="1">
        <v>45578</v>
      </c>
      <c r="H3103" s="1">
        <v>45591</v>
      </c>
      <c r="I3103">
        <v>50</v>
      </c>
      <c r="J3103">
        <v>50</v>
      </c>
      <c r="K3103">
        <v>50</v>
      </c>
      <c r="L3103">
        <v>3045.57</v>
      </c>
      <c r="M3103">
        <v>152278.5</v>
      </c>
      <c r="N3103">
        <v>1714.24</v>
      </c>
      <c r="O3103">
        <v>9.2799999999999994E-2</v>
      </c>
      <c r="P3103">
        <v>14131.44</v>
      </c>
      <c r="Q3103" t="s">
        <v>77</v>
      </c>
      <c r="R3103" t="s">
        <v>35</v>
      </c>
      <c r="S3103" t="s">
        <v>53</v>
      </c>
      <c r="T3103">
        <v>7</v>
      </c>
      <c r="U3103">
        <v>463</v>
      </c>
    </row>
    <row r="3104" spans="1:21" x14ac:dyDescent="0.35">
      <c r="A3104" t="s">
        <v>3374</v>
      </c>
      <c r="B3104" t="s">
        <v>38</v>
      </c>
      <c r="C3104" t="s">
        <v>205</v>
      </c>
      <c r="D3104" t="s">
        <v>50</v>
      </c>
      <c r="E3104" t="s">
        <v>96</v>
      </c>
      <c r="F3104" s="1">
        <v>45991</v>
      </c>
      <c r="G3104" s="1">
        <v>46024</v>
      </c>
      <c r="H3104" s="1">
        <v>46035</v>
      </c>
      <c r="I3104">
        <v>20</v>
      </c>
      <c r="J3104">
        <v>20</v>
      </c>
      <c r="K3104">
        <v>20</v>
      </c>
      <c r="L3104">
        <v>1820.18</v>
      </c>
      <c r="M3104">
        <v>36403.599999999999</v>
      </c>
      <c r="N3104">
        <v>419.26</v>
      </c>
      <c r="O3104">
        <v>2.5000000000000001E-3</v>
      </c>
      <c r="P3104">
        <v>91.01</v>
      </c>
      <c r="Q3104" t="s">
        <v>58</v>
      </c>
      <c r="R3104" t="s">
        <v>85</v>
      </c>
      <c r="S3104" t="s">
        <v>28</v>
      </c>
      <c r="T3104">
        <v>33</v>
      </c>
      <c r="U3104">
        <v>19</v>
      </c>
    </row>
    <row r="3105" spans="1:21" x14ac:dyDescent="0.35">
      <c r="A3105" t="s">
        <v>3375</v>
      </c>
      <c r="B3105" t="s">
        <v>42</v>
      </c>
      <c r="C3105" t="s">
        <v>577</v>
      </c>
      <c r="D3105" t="s">
        <v>112</v>
      </c>
      <c r="E3105" t="s">
        <v>68</v>
      </c>
      <c r="F3105" s="1">
        <v>45760</v>
      </c>
      <c r="G3105" s="1">
        <v>45808</v>
      </c>
      <c r="H3105" s="1">
        <v>45809</v>
      </c>
      <c r="I3105">
        <v>200</v>
      </c>
      <c r="J3105">
        <v>200</v>
      </c>
      <c r="K3105">
        <v>200</v>
      </c>
      <c r="L3105">
        <v>2758.59</v>
      </c>
      <c r="M3105">
        <v>551718</v>
      </c>
      <c r="N3105">
        <v>0</v>
      </c>
      <c r="O3105">
        <v>4.9299999999999997E-2</v>
      </c>
      <c r="P3105">
        <v>27199.7</v>
      </c>
      <c r="Q3105" t="s">
        <v>34</v>
      </c>
      <c r="R3105" t="s">
        <v>100</v>
      </c>
      <c r="S3105" t="s">
        <v>36</v>
      </c>
      <c r="T3105">
        <v>48</v>
      </c>
      <c r="U3105">
        <v>245</v>
      </c>
    </row>
    <row r="3106" spans="1:21" x14ac:dyDescent="0.35">
      <c r="A3106" t="s">
        <v>3376</v>
      </c>
      <c r="B3106" t="s">
        <v>22</v>
      </c>
      <c r="C3106" t="s">
        <v>142</v>
      </c>
      <c r="D3106" t="s">
        <v>84</v>
      </c>
      <c r="E3106" t="s">
        <v>99</v>
      </c>
      <c r="F3106" s="1">
        <v>45346</v>
      </c>
      <c r="G3106" s="1">
        <v>45411</v>
      </c>
      <c r="H3106" s="1">
        <v>45419</v>
      </c>
      <c r="I3106">
        <v>200</v>
      </c>
      <c r="J3106">
        <v>200</v>
      </c>
      <c r="K3106">
        <v>200</v>
      </c>
      <c r="L3106">
        <v>4907.84</v>
      </c>
      <c r="M3106">
        <v>981568</v>
      </c>
      <c r="N3106">
        <v>1724.23</v>
      </c>
      <c r="O3106">
        <v>0.12429999999999999</v>
      </c>
      <c r="P3106">
        <v>122008.9</v>
      </c>
      <c r="Q3106" t="s">
        <v>136</v>
      </c>
      <c r="R3106" t="s">
        <v>35</v>
      </c>
      <c r="S3106" t="s">
        <v>28</v>
      </c>
      <c r="T3106">
        <v>65</v>
      </c>
      <c r="U3106">
        <v>635</v>
      </c>
    </row>
    <row r="3107" spans="1:21" x14ac:dyDescent="0.35">
      <c r="A3107" t="s">
        <v>3377</v>
      </c>
      <c r="B3107" t="s">
        <v>61</v>
      </c>
      <c r="C3107" t="s">
        <v>216</v>
      </c>
      <c r="D3107" t="s">
        <v>135</v>
      </c>
      <c r="E3107" t="s">
        <v>99</v>
      </c>
      <c r="F3107" s="1">
        <v>45491</v>
      </c>
      <c r="G3107" s="1">
        <v>45512</v>
      </c>
      <c r="H3107" s="1">
        <v>45518</v>
      </c>
      <c r="I3107">
        <v>2</v>
      </c>
      <c r="J3107">
        <v>2</v>
      </c>
      <c r="K3107">
        <v>2</v>
      </c>
      <c r="L3107">
        <v>900.59</v>
      </c>
      <c r="M3107">
        <v>1801.18</v>
      </c>
      <c r="N3107">
        <v>1597.54</v>
      </c>
      <c r="O3107">
        <v>8.3500000000000005E-2</v>
      </c>
      <c r="P3107">
        <v>150.4</v>
      </c>
      <c r="Q3107" t="s">
        <v>136</v>
      </c>
      <c r="R3107" t="s">
        <v>89</v>
      </c>
      <c r="S3107" t="s">
        <v>188</v>
      </c>
      <c r="T3107">
        <v>21</v>
      </c>
      <c r="U3107">
        <v>536</v>
      </c>
    </row>
    <row r="3108" spans="1:21" x14ac:dyDescent="0.35">
      <c r="A3108" t="s">
        <v>3378</v>
      </c>
      <c r="B3108" t="s">
        <v>38</v>
      </c>
      <c r="C3108" t="s">
        <v>185</v>
      </c>
      <c r="D3108" t="s">
        <v>57</v>
      </c>
      <c r="E3108" t="s">
        <v>68</v>
      </c>
      <c r="F3108" s="1">
        <v>45254</v>
      </c>
      <c r="G3108" s="1">
        <v>45323</v>
      </c>
      <c r="H3108" s="1">
        <v>45324</v>
      </c>
      <c r="I3108">
        <v>100</v>
      </c>
      <c r="J3108">
        <v>100</v>
      </c>
      <c r="K3108">
        <v>100</v>
      </c>
      <c r="L3108">
        <v>2935.98</v>
      </c>
      <c r="M3108">
        <v>293598</v>
      </c>
      <c r="N3108">
        <v>1783.77</v>
      </c>
      <c r="O3108">
        <v>6.2399999999999997E-2</v>
      </c>
      <c r="P3108">
        <v>18320.52</v>
      </c>
      <c r="Q3108" t="s">
        <v>45</v>
      </c>
      <c r="R3108" t="s">
        <v>89</v>
      </c>
      <c r="S3108" t="s">
        <v>188</v>
      </c>
      <c r="T3108">
        <v>69</v>
      </c>
      <c r="U3108">
        <v>730</v>
      </c>
    </row>
    <row r="3109" spans="1:21" x14ac:dyDescent="0.35">
      <c r="A3109" t="s">
        <v>3379</v>
      </c>
      <c r="B3109" t="s">
        <v>42</v>
      </c>
      <c r="C3109" t="s">
        <v>584</v>
      </c>
      <c r="D3109" t="s">
        <v>84</v>
      </c>
      <c r="E3109" t="s">
        <v>51</v>
      </c>
      <c r="F3109" s="1">
        <v>44969</v>
      </c>
      <c r="G3109" s="1">
        <v>45043</v>
      </c>
      <c r="H3109" s="1">
        <v>45051</v>
      </c>
      <c r="I3109">
        <v>100</v>
      </c>
      <c r="J3109">
        <v>100</v>
      </c>
      <c r="K3109">
        <v>100</v>
      </c>
      <c r="L3109">
        <v>665.87</v>
      </c>
      <c r="M3109">
        <v>66587</v>
      </c>
      <c r="N3109">
        <v>0</v>
      </c>
      <c r="O3109">
        <v>0.1067</v>
      </c>
      <c r="P3109">
        <v>7104.83</v>
      </c>
      <c r="Q3109" t="s">
        <v>34</v>
      </c>
      <c r="R3109" t="s">
        <v>89</v>
      </c>
      <c r="S3109" t="s">
        <v>36</v>
      </c>
      <c r="T3109">
        <v>74</v>
      </c>
      <c r="U3109">
        <v>1003</v>
      </c>
    </row>
    <row r="3110" spans="1:21" x14ac:dyDescent="0.35">
      <c r="A3110" t="s">
        <v>3380</v>
      </c>
      <c r="B3110" t="s">
        <v>82</v>
      </c>
      <c r="C3110" t="s">
        <v>563</v>
      </c>
      <c r="D3110" t="s">
        <v>24</v>
      </c>
      <c r="E3110" t="s">
        <v>96</v>
      </c>
      <c r="F3110" s="1">
        <v>45712</v>
      </c>
      <c r="G3110" s="1">
        <v>45793</v>
      </c>
      <c r="H3110" s="1">
        <v>45806</v>
      </c>
      <c r="I3110">
        <v>200</v>
      </c>
      <c r="J3110">
        <v>200</v>
      </c>
      <c r="K3110">
        <v>200</v>
      </c>
      <c r="L3110">
        <v>1067.2</v>
      </c>
      <c r="M3110">
        <v>213440</v>
      </c>
      <c r="N3110">
        <v>0</v>
      </c>
      <c r="O3110">
        <v>3.9199999999999999E-2</v>
      </c>
      <c r="P3110">
        <v>8366.85</v>
      </c>
      <c r="Q3110" t="s">
        <v>26</v>
      </c>
      <c r="R3110" t="s">
        <v>27</v>
      </c>
      <c r="S3110" t="s">
        <v>188</v>
      </c>
      <c r="T3110">
        <v>81</v>
      </c>
      <c r="U3110">
        <v>248</v>
      </c>
    </row>
    <row r="3111" spans="1:21" x14ac:dyDescent="0.35">
      <c r="A3111" t="s">
        <v>3381</v>
      </c>
      <c r="B3111" t="s">
        <v>61</v>
      </c>
      <c r="C3111" t="s">
        <v>116</v>
      </c>
      <c r="D3111" t="s">
        <v>32</v>
      </c>
      <c r="E3111" t="s">
        <v>33</v>
      </c>
      <c r="F3111" s="1">
        <v>45661</v>
      </c>
      <c r="G3111" s="1">
        <v>45740</v>
      </c>
      <c r="H3111" s="1">
        <v>45752</v>
      </c>
      <c r="I3111">
        <v>20</v>
      </c>
      <c r="J3111">
        <v>20</v>
      </c>
      <c r="K3111">
        <v>20</v>
      </c>
      <c r="L3111">
        <v>2981.67</v>
      </c>
      <c r="M3111">
        <v>59633.4</v>
      </c>
      <c r="N3111">
        <v>0</v>
      </c>
      <c r="O3111">
        <v>0.1099</v>
      </c>
      <c r="P3111">
        <v>6553.71</v>
      </c>
      <c r="Q3111" t="s">
        <v>77</v>
      </c>
      <c r="R3111" t="s">
        <v>35</v>
      </c>
      <c r="S3111" t="s">
        <v>86</v>
      </c>
      <c r="T3111">
        <v>79</v>
      </c>
      <c r="U3111">
        <v>302</v>
      </c>
    </row>
    <row r="3112" spans="1:21" x14ac:dyDescent="0.35">
      <c r="A3112" t="s">
        <v>3382</v>
      </c>
      <c r="B3112" t="s">
        <v>22</v>
      </c>
      <c r="C3112" t="s">
        <v>450</v>
      </c>
      <c r="D3112" t="s">
        <v>73</v>
      </c>
      <c r="E3112" t="s">
        <v>44</v>
      </c>
      <c r="F3112" s="1">
        <v>45172</v>
      </c>
      <c r="G3112" s="1">
        <v>45208</v>
      </c>
      <c r="H3112" s="1">
        <v>45216</v>
      </c>
      <c r="I3112">
        <v>50</v>
      </c>
      <c r="J3112">
        <v>50</v>
      </c>
      <c r="K3112">
        <v>50</v>
      </c>
      <c r="L3112">
        <v>4393.1899999999996</v>
      </c>
      <c r="M3112">
        <v>219659.5</v>
      </c>
      <c r="N3112">
        <v>496.08</v>
      </c>
      <c r="O3112">
        <v>1.41E-2</v>
      </c>
      <c r="P3112">
        <v>3097.2</v>
      </c>
      <c r="Q3112" t="s">
        <v>26</v>
      </c>
      <c r="R3112" t="s">
        <v>85</v>
      </c>
      <c r="S3112" t="s">
        <v>53</v>
      </c>
      <c r="T3112">
        <v>36</v>
      </c>
      <c r="U3112">
        <v>838</v>
      </c>
    </row>
    <row r="3113" spans="1:21" x14ac:dyDescent="0.35">
      <c r="A3113" t="s">
        <v>3383</v>
      </c>
      <c r="B3113" t="s">
        <v>66</v>
      </c>
      <c r="C3113" t="s">
        <v>1016</v>
      </c>
      <c r="D3113" t="s">
        <v>50</v>
      </c>
      <c r="E3113" t="s">
        <v>44</v>
      </c>
      <c r="F3113" s="1">
        <v>45223</v>
      </c>
      <c r="G3113" s="1">
        <v>45292</v>
      </c>
      <c r="H3113" s="1">
        <v>45305</v>
      </c>
      <c r="I3113">
        <v>100</v>
      </c>
      <c r="J3113">
        <v>100</v>
      </c>
      <c r="K3113">
        <v>100</v>
      </c>
      <c r="L3113">
        <v>1237.95</v>
      </c>
      <c r="M3113">
        <v>123795</v>
      </c>
      <c r="N3113">
        <v>1022.09</v>
      </c>
      <c r="O3113">
        <v>0.12189999999999999</v>
      </c>
      <c r="P3113">
        <v>15090.61</v>
      </c>
      <c r="Q3113" t="s">
        <v>69</v>
      </c>
      <c r="R3113" t="s">
        <v>89</v>
      </c>
      <c r="S3113" t="s">
        <v>36</v>
      </c>
      <c r="T3113">
        <v>69</v>
      </c>
      <c r="U3113">
        <v>749</v>
      </c>
    </row>
    <row r="3114" spans="1:21" x14ac:dyDescent="0.35">
      <c r="A3114" t="s">
        <v>3384</v>
      </c>
      <c r="B3114" t="s">
        <v>71</v>
      </c>
      <c r="C3114" t="s">
        <v>227</v>
      </c>
      <c r="D3114" t="s">
        <v>84</v>
      </c>
      <c r="E3114" t="s">
        <v>68</v>
      </c>
      <c r="F3114" s="1">
        <v>45217</v>
      </c>
      <c r="G3114" s="1">
        <v>45247</v>
      </c>
      <c r="H3114" s="1">
        <v>45252</v>
      </c>
      <c r="I3114">
        <v>20</v>
      </c>
      <c r="J3114">
        <v>20</v>
      </c>
      <c r="K3114">
        <v>20</v>
      </c>
      <c r="L3114">
        <v>2619.34</v>
      </c>
      <c r="M3114">
        <v>52386.8</v>
      </c>
      <c r="N3114">
        <v>1460.99</v>
      </c>
      <c r="O3114">
        <v>0.12920000000000001</v>
      </c>
      <c r="P3114">
        <v>6768.37</v>
      </c>
      <c r="Q3114" t="s">
        <v>45</v>
      </c>
      <c r="R3114" t="s">
        <v>27</v>
      </c>
      <c r="S3114" t="s">
        <v>86</v>
      </c>
      <c r="T3114">
        <v>30</v>
      </c>
      <c r="U3114">
        <v>802</v>
      </c>
    </row>
    <row r="3115" spans="1:21" x14ac:dyDescent="0.35">
      <c r="A3115" t="s">
        <v>3385</v>
      </c>
      <c r="B3115" t="s">
        <v>30</v>
      </c>
      <c r="C3115" t="s">
        <v>834</v>
      </c>
      <c r="D3115" t="s">
        <v>135</v>
      </c>
      <c r="E3115" t="s">
        <v>74</v>
      </c>
      <c r="F3115" s="1">
        <v>45650</v>
      </c>
      <c r="G3115" s="1">
        <v>45717</v>
      </c>
      <c r="H3115" s="1">
        <v>45730</v>
      </c>
      <c r="I3115">
        <v>1</v>
      </c>
      <c r="J3115">
        <v>1</v>
      </c>
      <c r="K3115">
        <v>1</v>
      </c>
      <c r="L3115">
        <v>4016.01</v>
      </c>
      <c r="M3115">
        <v>4016.01</v>
      </c>
      <c r="N3115">
        <v>1370.37</v>
      </c>
      <c r="O3115">
        <v>5.11E-2</v>
      </c>
      <c r="P3115">
        <v>205.22</v>
      </c>
      <c r="Q3115" t="s">
        <v>69</v>
      </c>
      <c r="R3115" t="s">
        <v>35</v>
      </c>
      <c r="S3115" t="s">
        <v>46</v>
      </c>
      <c r="T3115">
        <v>67</v>
      </c>
      <c r="U3115">
        <v>324</v>
      </c>
    </row>
    <row r="3116" spans="1:21" x14ac:dyDescent="0.35">
      <c r="A3116" t="s">
        <v>3386</v>
      </c>
      <c r="B3116" t="s">
        <v>71</v>
      </c>
      <c r="C3116" t="s">
        <v>379</v>
      </c>
      <c r="D3116" t="s">
        <v>24</v>
      </c>
      <c r="E3116" t="s">
        <v>44</v>
      </c>
      <c r="F3116" s="1">
        <v>45948</v>
      </c>
      <c r="G3116" s="1">
        <v>45960</v>
      </c>
      <c r="H3116" s="1">
        <v>45969</v>
      </c>
      <c r="I3116">
        <v>10</v>
      </c>
      <c r="J3116">
        <v>10</v>
      </c>
      <c r="K3116">
        <v>5</v>
      </c>
      <c r="L3116">
        <v>4266.6499999999996</v>
      </c>
      <c r="M3116">
        <v>42666.5</v>
      </c>
      <c r="N3116">
        <v>553.26</v>
      </c>
      <c r="O3116">
        <v>7.3800000000000004E-2</v>
      </c>
      <c r="P3116">
        <v>3148.79</v>
      </c>
      <c r="Q3116" t="s">
        <v>58</v>
      </c>
      <c r="R3116" t="s">
        <v>85</v>
      </c>
      <c r="S3116" t="s">
        <v>53</v>
      </c>
      <c r="T3116">
        <v>12</v>
      </c>
      <c r="U3116">
        <v>85</v>
      </c>
    </row>
    <row r="3117" spans="1:21" x14ac:dyDescent="0.35">
      <c r="A3117" t="s">
        <v>3387</v>
      </c>
      <c r="B3117" t="s">
        <v>38</v>
      </c>
      <c r="C3117" t="s">
        <v>281</v>
      </c>
      <c r="D3117" t="s">
        <v>50</v>
      </c>
      <c r="E3117" t="s">
        <v>99</v>
      </c>
      <c r="F3117" s="1">
        <v>45276</v>
      </c>
      <c r="G3117" s="1">
        <v>45325</v>
      </c>
      <c r="H3117" s="1">
        <v>45336</v>
      </c>
      <c r="I3117">
        <v>2</v>
      </c>
      <c r="J3117">
        <v>2</v>
      </c>
      <c r="K3117">
        <v>2</v>
      </c>
      <c r="L3117">
        <v>2515.1799999999998</v>
      </c>
      <c r="M3117">
        <v>5030.3599999999997</v>
      </c>
      <c r="N3117">
        <v>0</v>
      </c>
      <c r="O3117">
        <v>0.13830000000000001</v>
      </c>
      <c r="P3117">
        <v>695.7</v>
      </c>
      <c r="Q3117" t="s">
        <v>45</v>
      </c>
      <c r="R3117" t="s">
        <v>85</v>
      </c>
      <c r="S3117" t="s">
        <v>59</v>
      </c>
      <c r="T3117">
        <v>49</v>
      </c>
      <c r="U3117">
        <v>718</v>
      </c>
    </row>
    <row r="3118" spans="1:21" x14ac:dyDescent="0.35">
      <c r="A3118" t="s">
        <v>3388</v>
      </c>
      <c r="B3118" t="s">
        <v>71</v>
      </c>
      <c r="C3118" t="s">
        <v>247</v>
      </c>
      <c r="D3118" t="s">
        <v>73</v>
      </c>
      <c r="E3118" t="s">
        <v>96</v>
      </c>
      <c r="F3118" s="1">
        <v>45246</v>
      </c>
      <c r="G3118" s="1">
        <v>45331</v>
      </c>
      <c r="H3118" s="1">
        <v>45343</v>
      </c>
      <c r="I3118">
        <v>200</v>
      </c>
      <c r="J3118">
        <v>200</v>
      </c>
      <c r="K3118">
        <v>200</v>
      </c>
      <c r="L3118">
        <v>3100.53</v>
      </c>
      <c r="M3118">
        <v>620106</v>
      </c>
      <c r="N3118">
        <v>1998.65</v>
      </c>
      <c r="O3118">
        <v>6.0600000000000001E-2</v>
      </c>
      <c r="P3118">
        <v>37578.42</v>
      </c>
      <c r="Q3118" t="s">
        <v>45</v>
      </c>
      <c r="R3118" t="s">
        <v>35</v>
      </c>
      <c r="S3118" t="s">
        <v>59</v>
      </c>
      <c r="T3118">
        <v>85</v>
      </c>
      <c r="U3118">
        <v>711</v>
      </c>
    </row>
    <row r="3119" spans="1:21" x14ac:dyDescent="0.35">
      <c r="A3119" t="s">
        <v>3389</v>
      </c>
      <c r="B3119" t="s">
        <v>82</v>
      </c>
      <c r="C3119" t="s">
        <v>166</v>
      </c>
      <c r="D3119" t="s">
        <v>84</v>
      </c>
      <c r="E3119" t="s">
        <v>51</v>
      </c>
      <c r="F3119" s="1">
        <v>45263</v>
      </c>
      <c r="G3119" s="1">
        <v>45275</v>
      </c>
      <c r="H3119" s="1">
        <v>45277</v>
      </c>
      <c r="I3119">
        <v>5</v>
      </c>
      <c r="J3119">
        <v>5</v>
      </c>
      <c r="K3119">
        <v>5</v>
      </c>
      <c r="L3119">
        <v>1375.75</v>
      </c>
      <c r="M3119">
        <v>6878.75</v>
      </c>
      <c r="N3119">
        <v>1572.58</v>
      </c>
      <c r="O3119">
        <v>5.6599999999999998E-2</v>
      </c>
      <c r="P3119">
        <v>389.34</v>
      </c>
      <c r="Q3119" t="s">
        <v>58</v>
      </c>
      <c r="R3119" t="s">
        <v>35</v>
      </c>
      <c r="S3119" t="s">
        <v>188</v>
      </c>
      <c r="T3119">
        <v>12</v>
      </c>
      <c r="U3119">
        <v>777</v>
      </c>
    </row>
    <row r="3120" spans="1:21" x14ac:dyDescent="0.35">
      <c r="A3120" t="s">
        <v>3390</v>
      </c>
      <c r="B3120" t="s">
        <v>48</v>
      </c>
      <c r="C3120" t="s">
        <v>463</v>
      </c>
      <c r="D3120" t="s">
        <v>112</v>
      </c>
      <c r="E3120" t="s">
        <v>99</v>
      </c>
      <c r="F3120" s="1">
        <v>45188</v>
      </c>
      <c r="G3120" s="1">
        <v>45209</v>
      </c>
      <c r="H3120" s="1">
        <v>45213</v>
      </c>
      <c r="I3120">
        <v>50</v>
      </c>
      <c r="J3120">
        <v>50</v>
      </c>
      <c r="K3120">
        <v>47</v>
      </c>
      <c r="L3120">
        <v>266.95</v>
      </c>
      <c r="M3120">
        <v>13347.5</v>
      </c>
      <c r="N3120">
        <v>299.26</v>
      </c>
      <c r="O3120">
        <v>4.0599999999999997E-2</v>
      </c>
      <c r="P3120">
        <v>541.91</v>
      </c>
      <c r="Q3120" t="s">
        <v>136</v>
      </c>
      <c r="R3120" t="s">
        <v>27</v>
      </c>
      <c r="S3120" t="s">
        <v>188</v>
      </c>
      <c r="T3120">
        <v>21</v>
      </c>
      <c r="U3120">
        <v>841</v>
      </c>
    </row>
    <row r="3121" spans="1:21" x14ac:dyDescent="0.35">
      <c r="A3121" t="s">
        <v>3391</v>
      </c>
      <c r="B3121" t="s">
        <v>55</v>
      </c>
      <c r="C3121" t="s">
        <v>149</v>
      </c>
      <c r="D3121" t="s">
        <v>24</v>
      </c>
      <c r="E3121" t="s">
        <v>68</v>
      </c>
      <c r="F3121" s="1">
        <v>45452</v>
      </c>
      <c r="G3121" s="1">
        <v>45504</v>
      </c>
      <c r="H3121" s="1">
        <v>45516</v>
      </c>
      <c r="I3121">
        <v>20</v>
      </c>
      <c r="J3121">
        <v>20</v>
      </c>
      <c r="K3121">
        <v>20</v>
      </c>
      <c r="L3121">
        <v>3689.67</v>
      </c>
      <c r="M3121">
        <v>73793.399999999994</v>
      </c>
      <c r="N3121">
        <v>768.42</v>
      </c>
      <c r="O3121">
        <v>6.9900000000000004E-2</v>
      </c>
      <c r="P3121">
        <v>5158.16</v>
      </c>
      <c r="Q3121" t="s">
        <v>109</v>
      </c>
      <c r="R3121" t="s">
        <v>35</v>
      </c>
      <c r="S3121" t="s">
        <v>28</v>
      </c>
      <c r="T3121">
        <v>52</v>
      </c>
      <c r="U3121">
        <v>538</v>
      </c>
    </row>
    <row r="3122" spans="1:21" x14ac:dyDescent="0.35">
      <c r="A3122" t="s">
        <v>3392</v>
      </c>
      <c r="B3122" t="s">
        <v>42</v>
      </c>
      <c r="C3122" t="s">
        <v>76</v>
      </c>
      <c r="D3122" t="s">
        <v>112</v>
      </c>
      <c r="E3122" t="s">
        <v>44</v>
      </c>
      <c r="F3122" s="1">
        <v>45844</v>
      </c>
      <c r="G3122" s="1">
        <v>45897</v>
      </c>
      <c r="H3122" s="1">
        <v>45907</v>
      </c>
      <c r="I3122">
        <v>20</v>
      </c>
      <c r="J3122">
        <v>20</v>
      </c>
      <c r="K3122">
        <v>20</v>
      </c>
      <c r="L3122">
        <v>2954.66</v>
      </c>
      <c r="M3122">
        <v>59093.2</v>
      </c>
      <c r="N3122">
        <v>1645.29</v>
      </c>
      <c r="O3122">
        <v>4.8800000000000003E-2</v>
      </c>
      <c r="P3122">
        <v>2883.75</v>
      </c>
      <c r="Q3122" t="s">
        <v>58</v>
      </c>
      <c r="R3122" t="s">
        <v>100</v>
      </c>
      <c r="S3122" t="s">
        <v>53</v>
      </c>
      <c r="T3122">
        <v>53</v>
      </c>
      <c r="U3122">
        <v>147</v>
      </c>
    </row>
    <row r="3123" spans="1:21" x14ac:dyDescent="0.35">
      <c r="A3123" t="s">
        <v>3393</v>
      </c>
      <c r="B3123" t="s">
        <v>38</v>
      </c>
      <c r="C3123" t="s">
        <v>721</v>
      </c>
      <c r="D3123" t="s">
        <v>24</v>
      </c>
      <c r="E3123" t="s">
        <v>68</v>
      </c>
      <c r="F3123" s="1">
        <v>45066</v>
      </c>
      <c r="G3123" s="1">
        <v>45110</v>
      </c>
      <c r="H3123" s="1">
        <v>45113</v>
      </c>
      <c r="I3123">
        <v>50</v>
      </c>
      <c r="J3123">
        <v>50</v>
      </c>
      <c r="K3123">
        <v>50</v>
      </c>
      <c r="L3123">
        <v>716.42</v>
      </c>
      <c r="M3123">
        <v>35821</v>
      </c>
      <c r="N3123">
        <v>1536.79</v>
      </c>
      <c r="O3123">
        <v>8.0100000000000005E-2</v>
      </c>
      <c r="P3123">
        <v>2869.26</v>
      </c>
      <c r="Q3123" t="s">
        <v>136</v>
      </c>
      <c r="R3123" t="s">
        <v>100</v>
      </c>
      <c r="S3123" t="s">
        <v>59</v>
      </c>
      <c r="T3123">
        <v>44</v>
      </c>
      <c r="U3123">
        <v>941</v>
      </c>
    </row>
    <row r="3124" spans="1:21" x14ac:dyDescent="0.35">
      <c r="A3124" t="s">
        <v>3394</v>
      </c>
      <c r="B3124" t="s">
        <v>82</v>
      </c>
      <c r="C3124" t="s">
        <v>450</v>
      </c>
      <c r="D3124" t="s">
        <v>32</v>
      </c>
      <c r="E3124" t="s">
        <v>40</v>
      </c>
      <c r="F3124" s="1">
        <v>45439</v>
      </c>
      <c r="G3124" s="1">
        <v>45476</v>
      </c>
      <c r="H3124" s="1">
        <v>45484</v>
      </c>
      <c r="I3124">
        <v>20</v>
      </c>
      <c r="J3124">
        <v>20</v>
      </c>
      <c r="K3124">
        <v>20</v>
      </c>
      <c r="L3124">
        <v>818.51</v>
      </c>
      <c r="M3124">
        <v>16370.2</v>
      </c>
      <c r="N3124">
        <v>0</v>
      </c>
      <c r="O3124">
        <v>8.9399999999999993E-2</v>
      </c>
      <c r="P3124">
        <v>1463.5</v>
      </c>
      <c r="Q3124" t="s">
        <v>26</v>
      </c>
      <c r="R3124" t="s">
        <v>89</v>
      </c>
      <c r="S3124" t="s">
        <v>59</v>
      </c>
      <c r="T3124">
        <v>37</v>
      </c>
      <c r="U3124">
        <v>570</v>
      </c>
    </row>
    <row r="3125" spans="1:21" x14ac:dyDescent="0.35">
      <c r="A3125" t="s">
        <v>3395</v>
      </c>
      <c r="B3125" t="s">
        <v>55</v>
      </c>
      <c r="C3125" t="s">
        <v>395</v>
      </c>
      <c r="D3125" t="s">
        <v>57</v>
      </c>
      <c r="E3125" t="s">
        <v>74</v>
      </c>
      <c r="F3125" s="1">
        <v>46006</v>
      </c>
      <c r="G3125" s="1">
        <v>46041</v>
      </c>
      <c r="H3125" s="1">
        <v>46049</v>
      </c>
      <c r="I3125">
        <v>200</v>
      </c>
      <c r="J3125">
        <v>200</v>
      </c>
      <c r="K3125">
        <v>200</v>
      </c>
      <c r="L3125">
        <v>2444.38</v>
      </c>
      <c r="M3125">
        <v>488876</v>
      </c>
      <c r="N3125">
        <v>1521.97</v>
      </c>
      <c r="O3125">
        <v>0.14949999999999999</v>
      </c>
      <c r="P3125">
        <v>73086.960000000006</v>
      </c>
      <c r="Q3125" t="s">
        <v>45</v>
      </c>
      <c r="R3125" t="s">
        <v>100</v>
      </c>
      <c r="S3125" t="s">
        <v>53</v>
      </c>
      <c r="T3125">
        <v>35</v>
      </c>
      <c r="U3125">
        <v>5</v>
      </c>
    </row>
    <row r="3126" spans="1:21" x14ac:dyDescent="0.35">
      <c r="A3126" t="s">
        <v>3396</v>
      </c>
      <c r="B3126" t="s">
        <v>71</v>
      </c>
      <c r="C3126" t="s">
        <v>600</v>
      </c>
      <c r="D3126" t="s">
        <v>73</v>
      </c>
      <c r="E3126" t="s">
        <v>63</v>
      </c>
      <c r="F3126" s="1">
        <v>45576</v>
      </c>
      <c r="G3126" s="1">
        <v>45583</v>
      </c>
      <c r="H3126" s="1">
        <v>45597</v>
      </c>
      <c r="I3126">
        <v>10</v>
      </c>
      <c r="J3126">
        <v>10</v>
      </c>
      <c r="K3126">
        <v>10</v>
      </c>
      <c r="L3126">
        <v>1411.52</v>
      </c>
      <c r="M3126">
        <v>14115.2</v>
      </c>
      <c r="N3126">
        <v>0</v>
      </c>
      <c r="O3126">
        <v>4.3200000000000002E-2</v>
      </c>
      <c r="P3126">
        <v>609.78</v>
      </c>
      <c r="Q3126" t="s">
        <v>109</v>
      </c>
      <c r="R3126" t="s">
        <v>85</v>
      </c>
      <c r="S3126" t="s">
        <v>80</v>
      </c>
      <c r="T3126">
        <v>7</v>
      </c>
      <c r="U3126">
        <v>457</v>
      </c>
    </row>
    <row r="3127" spans="1:21" x14ac:dyDescent="0.35">
      <c r="A3127" t="s">
        <v>3397</v>
      </c>
      <c r="B3127" t="s">
        <v>66</v>
      </c>
      <c r="C3127" t="s">
        <v>539</v>
      </c>
      <c r="D3127" t="s">
        <v>84</v>
      </c>
      <c r="E3127" t="s">
        <v>33</v>
      </c>
      <c r="F3127" s="1">
        <v>45536</v>
      </c>
      <c r="G3127" s="1">
        <v>45551</v>
      </c>
      <c r="H3127" s="1">
        <v>45557</v>
      </c>
      <c r="I3127">
        <v>10</v>
      </c>
      <c r="J3127">
        <v>10</v>
      </c>
      <c r="K3127">
        <v>10</v>
      </c>
      <c r="L3127">
        <v>4124.34</v>
      </c>
      <c r="M3127">
        <v>41243.4</v>
      </c>
      <c r="N3127">
        <v>0</v>
      </c>
      <c r="O3127">
        <v>0.1012</v>
      </c>
      <c r="P3127">
        <v>4173.83</v>
      </c>
      <c r="Q3127" t="s">
        <v>136</v>
      </c>
      <c r="R3127" t="s">
        <v>85</v>
      </c>
      <c r="S3127" t="s">
        <v>46</v>
      </c>
      <c r="T3127">
        <v>15</v>
      </c>
      <c r="U3127">
        <v>497</v>
      </c>
    </row>
    <row r="3128" spans="1:21" x14ac:dyDescent="0.35">
      <c r="A3128" t="s">
        <v>3398</v>
      </c>
      <c r="B3128" t="s">
        <v>55</v>
      </c>
      <c r="C3128" t="s">
        <v>233</v>
      </c>
      <c r="D3128" t="s">
        <v>50</v>
      </c>
      <c r="E3128" t="s">
        <v>33</v>
      </c>
      <c r="F3128" s="1">
        <v>45356</v>
      </c>
      <c r="G3128" s="1">
        <v>45391</v>
      </c>
      <c r="H3128" s="1">
        <v>45394</v>
      </c>
      <c r="I3128">
        <v>2</v>
      </c>
      <c r="J3128">
        <v>2</v>
      </c>
      <c r="K3128">
        <v>2</v>
      </c>
      <c r="L3128">
        <v>4961.55</v>
      </c>
      <c r="M3128">
        <v>9923.1</v>
      </c>
      <c r="N3128">
        <v>1840.53</v>
      </c>
      <c r="O3128">
        <v>2.8400000000000002E-2</v>
      </c>
      <c r="P3128">
        <v>281.82</v>
      </c>
      <c r="Q3128" t="s">
        <v>77</v>
      </c>
      <c r="R3128" t="s">
        <v>100</v>
      </c>
      <c r="S3128" t="s">
        <v>188</v>
      </c>
      <c r="T3128">
        <v>35</v>
      </c>
      <c r="U3128">
        <v>660</v>
      </c>
    </row>
    <row r="3129" spans="1:21" x14ac:dyDescent="0.35">
      <c r="A3129" t="s">
        <v>3399</v>
      </c>
      <c r="B3129" t="s">
        <v>30</v>
      </c>
      <c r="C3129" t="s">
        <v>126</v>
      </c>
      <c r="D3129" t="s">
        <v>135</v>
      </c>
      <c r="E3129" t="s">
        <v>25</v>
      </c>
      <c r="F3129" s="1">
        <v>45252</v>
      </c>
      <c r="G3129" s="1">
        <v>45270</v>
      </c>
      <c r="H3129" s="1">
        <v>45275</v>
      </c>
      <c r="I3129">
        <v>50</v>
      </c>
      <c r="J3129">
        <v>50</v>
      </c>
      <c r="K3129">
        <v>50</v>
      </c>
      <c r="L3129">
        <v>4401.1499999999996</v>
      </c>
      <c r="M3129">
        <v>220057.5</v>
      </c>
      <c r="N3129">
        <v>1157.8699999999999</v>
      </c>
      <c r="O3129">
        <v>5.1999999999999998E-2</v>
      </c>
      <c r="P3129">
        <v>11442.99</v>
      </c>
      <c r="Q3129" t="s">
        <v>45</v>
      </c>
      <c r="R3129" t="s">
        <v>27</v>
      </c>
      <c r="S3129" t="s">
        <v>36</v>
      </c>
      <c r="T3129">
        <v>18</v>
      </c>
      <c r="U3129">
        <v>779</v>
      </c>
    </row>
    <row r="3130" spans="1:21" x14ac:dyDescent="0.35">
      <c r="A3130" t="s">
        <v>3400</v>
      </c>
      <c r="B3130" t="s">
        <v>55</v>
      </c>
      <c r="C3130" t="s">
        <v>190</v>
      </c>
      <c r="D3130" t="s">
        <v>24</v>
      </c>
      <c r="E3130" t="s">
        <v>63</v>
      </c>
      <c r="F3130" s="1">
        <v>45172</v>
      </c>
      <c r="G3130" s="1">
        <v>45242</v>
      </c>
      <c r="H3130" s="1">
        <v>45254</v>
      </c>
      <c r="I3130">
        <v>10</v>
      </c>
      <c r="J3130">
        <v>10</v>
      </c>
      <c r="K3130">
        <v>10</v>
      </c>
      <c r="L3130">
        <v>1462.28</v>
      </c>
      <c r="M3130">
        <v>14622.8</v>
      </c>
      <c r="N3130">
        <v>103.93</v>
      </c>
      <c r="O3130">
        <v>3.8300000000000001E-2</v>
      </c>
      <c r="P3130">
        <v>560.04999999999995</v>
      </c>
      <c r="Q3130" t="s">
        <v>26</v>
      </c>
      <c r="R3130" t="s">
        <v>35</v>
      </c>
      <c r="S3130" t="s">
        <v>188</v>
      </c>
      <c r="T3130">
        <v>70</v>
      </c>
      <c r="U3130">
        <v>800</v>
      </c>
    </row>
    <row r="3131" spans="1:21" x14ac:dyDescent="0.35">
      <c r="A3131" t="s">
        <v>3401</v>
      </c>
      <c r="B3131" t="s">
        <v>42</v>
      </c>
      <c r="C3131" t="s">
        <v>345</v>
      </c>
      <c r="D3131" t="s">
        <v>32</v>
      </c>
      <c r="E3131" t="s">
        <v>74</v>
      </c>
      <c r="F3131" s="1">
        <v>45856</v>
      </c>
      <c r="G3131" s="1">
        <v>45875</v>
      </c>
      <c r="H3131" s="1">
        <v>45883</v>
      </c>
      <c r="I3131">
        <v>5</v>
      </c>
      <c r="J3131">
        <v>5</v>
      </c>
      <c r="K3131">
        <v>5</v>
      </c>
      <c r="L3131">
        <v>3145.96</v>
      </c>
      <c r="M3131">
        <v>15729.8</v>
      </c>
      <c r="N3131">
        <v>0</v>
      </c>
      <c r="O3131">
        <v>0.12429999999999999</v>
      </c>
      <c r="P3131">
        <v>1955.21</v>
      </c>
      <c r="Q3131" t="s">
        <v>26</v>
      </c>
      <c r="R3131" t="s">
        <v>85</v>
      </c>
      <c r="S3131" t="s">
        <v>53</v>
      </c>
      <c r="T3131">
        <v>19</v>
      </c>
      <c r="U3131">
        <v>171</v>
      </c>
    </row>
    <row r="3132" spans="1:21" x14ac:dyDescent="0.35">
      <c r="A3132" t="s">
        <v>3402</v>
      </c>
      <c r="B3132" t="s">
        <v>48</v>
      </c>
      <c r="C3132" t="s">
        <v>1284</v>
      </c>
      <c r="D3132" t="s">
        <v>84</v>
      </c>
      <c r="E3132" t="s">
        <v>40</v>
      </c>
      <c r="F3132" s="1">
        <v>45092</v>
      </c>
      <c r="G3132" s="1">
        <v>45157</v>
      </c>
      <c r="H3132" s="1">
        <v>45164</v>
      </c>
      <c r="I3132">
        <v>10</v>
      </c>
      <c r="J3132">
        <v>10</v>
      </c>
      <c r="K3132">
        <v>10</v>
      </c>
      <c r="L3132">
        <v>1146.67</v>
      </c>
      <c r="M3132">
        <v>11466.7</v>
      </c>
      <c r="N3132">
        <v>0</v>
      </c>
      <c r="O3132">
        <v>3.4099999999999998E-2</v>
      </c>
      <c r="P3132">
        <v>391.01</v>
      </c>
      <c r="Q3132" t="s">
        <v>77</v>
      </c>
      <c r="R3132" t="s">
        <v>89</v>
      </c>
      <c r="S3132" t="s">
        <v>46</v>
      </c>
      <c r="T3132">
        <v>65</v>
      </c>
      <c r="U3132">
        <v>890</v>
      </c>
    </row>
    <row r="3133" spans="1:21" x14ac:dyDescent="0.35">
      <c r="A3133" t="s">
        <v>3403</v>
      </c>
      <c r="B3133" t="s">
        <v>66</v>
      </c>
      <c r="C3133" t="s">
        <v>244</v>
      </c>
      <c r="D3133" t="s">
        <v>32</v>
      </c>
      <c r="E3133" t="s">
        <v>99</v>
      </c>
      <c r="F3133" s="1">
        <v>44985</v>
      </c>
      <c r="G3133" s="1">
        <v>45054</v>
      </c>
      <c r="H3133" s="1">
        <v>45057</v>
      </c>
      <c r="I3133">
        <v>2</v>
      </c>
      <c r="J3133">
        <v>2</v>
      </c>
      <c r="K3133">
        <v>1</v>
      </c>
      <c r="L3133">
        <v>4558.03</v>
      </c>
      <c r="M3133">
        <v>9116.06</v>
      </c>
      <c r="N3133">
        <v>0</v>
      </c>
      <c r="O3133">
        <v>7.4399999999999994E-2</v>
      </c>
      <c r="P3133">
        <v>678.23</v>
      </c>
      <c r="Q3133" t="s">
        <v>136</v>
      </c>
      <c r="R3133" t="s">
        <v>27</v>
      </c>
      <c r="S3133" t="s">
        <v>36</v>
      </c>
      <c r="T3133">
        <v>69</v>
      </c>
      <c r="U3133">
        <v>997</v>
      </c>
    </row>
    <row r="3134" spans="1:21" x14ac:dyDescent="0.35">
      <c r="A3134" t="s">
        <v>3404</v>
      </c>
      <c r="B3134" t="s">
        <v>22</v>
      </c>
      <c r="C3134" t="s">
        <v>582</v>
      </c>
      <c r="D3134" t="s">
        <v>112</v>
      </c>
      <c r="E3134" t="s">
        <v>33</v>
      </c>
      <c r="F3134" s="1">
        <v>45260</v>
      </c>
      <c r="G3134" s="1">
        <v>45302</v>
      </c>
      <c r="H3134" s="1">
        <v>45312</v>
      </c>
      <c r="I3134">
        <v>50</v>
      </c>
      <c r="J3134">
        <v>50</v>
      </c>
      <c r="K3134">
        <v>50</v>
      </c>
      <c r="L3134">
        <v>923.59</v>
      </c>
      <c r="M3134">
        <v>46179.5</v>
      </c>
      <c r="N3134">
        <v>0</v>
      </c>
      <c r="O3134">
        <v>5.7599999999999998E-2</v>
      </c>
      <c r="P3134">
        <v>2659.94</v>
      </c>
      <c r="Q3134" t="s">
        <v>45</v>
      </c>
      <c r="R3134" t="s">
        <v>100</v>
      </c>
      <c r="S3134" t="s">
        <v>46</v>
      </c>
      <c r="T3134">
        <v>42</v>
      </c>
      <c r="U3134">
        <v>742</v>
      </c>
    </row>
    <row r="3135" spans="1:21" x14ac:dyDescent="0.35">
      <c r="A3135" t="s">
        <v>3405</v>
      </c>
      <c r="B3135" t="s">
        <v>30</v>
      </c>
      <c r="C3135" t="s">
        <v>977</v>
      </c>
      <c r="D3135" t="s">
        <v>73</v>
      </c>
      <c r="E3135" t="s">
        <v>44</v>
      </c>
      <c r="F3135" s="1">
        <v>45876</v>
      </c>
      <c r="G3135" s="1">
        <v>45946</v>
      </c>
      <c r="H3135" s="1">
        <v>45952</v>
      </c>
      <c r="I3135">
        <v>2</v>
      </c>
      <c r="J3135">
        <v>2</v>
      </c>
      <c r="K3135">
        <v>2</v>
      </c>
      <c r="L3135">
        <v>2159.83</v>
      </c>
      <c r="M3135">
        <v>4319.66</v>
      </c>
      <c r="N3135">
        <v>1836.86</v>
      </c>
      <c r="O3135">
        <v>0.13969999999999999</v>
      </c>
      <c r="P3135">
        <v>603.46</v>
      </c>
      <c r="Q3135" t="s">
        <v>69</v>
      </c>
      <c r="R3135" t="s">
        <v>35</v>
      </c>
      <c r="S3135" t="s">
        <v>188</v>
      </c>
      <c r="T3135">
        <v>70</v>
      </c>
      <c r="U3135">
        <v>102</v>
      </c>
    </row>
    <row r="3136" spans="1:21" x14ac:dyDescent="0.35">
      <c r="A3136" t="s">
        <v>3406</v>
      </c>
      <c r="B3136" t="s">
        <v>82</v>
      </c>
      <c r="C3136" t="s">
        <v>627</v>
      </c>
      <c r="D3136" t="s">
        <v>112</v>
      </c>
      <c r="E3136" t="s">
        <v>33</v>
      </c>
      <c r="F3136" s="1">
        <v>45823</v>
      </c>
      <c r="G3136" s="1">
        <v>45879</v>
      </c>
      <c r="H3136" t="s">
        <v>64</v>
      </c>
      <c r="I3136">
        <v>5</v>
      </c>
      <c r="J3136">
        <v>1</v>
      </c>
      <c r="K3136">
        <v>1</v>
      </c>
      <c r="L3136">
        <v>531.66</v>
      </c>
      <c r="M3136">
        <v>2658.3</v>
      </c>
      <c r="N3136">
        <v>0</v>
      </c>
      <c r="O3136">
        <v>0.1265</v>
      </c>
      <c r="P3136">
        <v>336.27</v>
      </c>
      <c r="Q3136" t="s">
        <v>34</v>
      </c>
      <c r="R3136" t="s">
        <v>35</v>
      </c>
      <c r="S3136" t="s">
        <v>28</v>
      </c>
      <c r="T3136">
        <v>56</v>
      </c>
      <c r="U3136">
        <v>0</v>
      </c>
    </row>
    <row r="3137" spans="1:21" x14ac:dyDescent="0.35">
      <c r="A3137" t="s">
        <v>3407</v>
      </c>
      <c r="B3137" t="s">
        <v>82</v>
      </c>
      <c r="C3137" t="s">
        <v>496</v>
      </c>
      <c r="D3137" t="s">
        <v>135</v>
      </c>
      <c r="E3137" t="s">
        <v>51</v>
      </c>
      <c r="F3137" s="1">
        <v>46027</v>
      </c>
      <c r="G3137" s="1">
        <v>46078</v>
      </c>
      <c r="H3137" s="1">
        <v>46083</v>
      </c>
      <c r="I3137">
        <v>10</v>
      </c>
      <c r="J3137">
        <v>10</v>
      </c>
      <c r="K3137">
        <v>10</v>
      </c>
      <c r="L3137">
        <v>2948.65</v>
      </c>
      <c r="M3137">
        <v>29486.5</v>
      </c>
      <c r="N3137">
        <v>1002.09</v>
      </c>
      <c r="O3137">
        <v>9.64E-2</v>
      </c>
      <c r="P3137">
        <v>2842.5</v>
      </c>
      <c r="Q3137" t="s">
        <v>58</v>
      </c>
      <c r="R3137" t="s">
        <v>89</v>
      </c>
      <c r="S3137" t="s">
        <v>86</v>
      </c>
      <c r="T3137">
        <v>51</v>
      </c>
      <c r="U3137">
        <v>0</v>
      </c>
    </row>
    <row r="3138" spans="1:21" x14ac:dyDescent="0.35">
      <c r="A3138" t="s">
        <v>3408</v>
      </c>
      <c r="B3138" t="s">
        <v>22</v>
      </c>
      <c r="C3138" t="s">
        <v>211</v>
      </c>
      <c r="D3138" t="s">
        <v>24</v>
      </c>
      <c r="E3138" t="s">
        <v>96</v>
      </c>
      <c r="F3138" s="1">
        <v>45956</v>
      </c>
      <c r="G3138" s="1">
        <v>45972</v>
      </c>
      <c r="H3138" s="1">
        <v>45976</v>
      </c>
      <c r="I3138">
        <v>1</v>
      </c>
      <c r="J3138">
        <v>1</v>
      </c>
      <c r="K3138">
        <v>1</v>
      </c>
      <c r="L3138">
        <v>4633.12</v>
      </c>
      <c r="M3138">
        <v>4633.12</v>
      </c>
      <c r="N3138">
        <v>0</v>
      </c>
      <c r="O3138">
        <v>8.8800000000000004E-2</v>
      </c>
      <c r="P3138">
        <v>411.42</v>
      </c>
      <c r="Q3138" t="s">
        <v>45</v>
      </c>
      <c r="R3138" t="s">
        <v>27</v>
      </c>
      <c r="S3138" t="s">
        <v>46</v>
      </c>
      <c r="T3138">
        <v>16</v>
      </c>
      <c r="U3138">
        <v>78</v>
      </c>
    </row>
    <row r="3139" spans="1:21" x14ac:dyDescent="0.35">
      <c r="A3139" t="s">
        <v>3409</v>
      </c>
      <c r="B3139" t="s">
        <v>48</v>
      </c>
      <c r="C3139" t="s">
        <v>511</v>
      </c>
      <c r="D3139" t="s">
        <v>112</v>
      </c>
      <c r="E3139" t="s">
        <v>96</v>
      </c>
      <c r="F3139" s="1">
        <v>45158</v>
      </c>
      <c r="G3139" s="1">
        <v>45176</v>
      </c>
      <c r="H3139" s="1">
        <v>45187</v>
      </c>
      <c r="I3139">
        <v>1</v>
      </c>
      <c r="J3139">
        <v>1</v>
      </c>
      <c r="K3139">
        <v>1</v>
      </c>
      <c r="L3139">
        <v>3732.49</v>
      </c>
      <c r="M3139">
        <v>3732.49</v>
      </c>
      <c r="N3139">
        <v>0</v>
      </c>
      <c r="O3139">
        <v>0.1132</v>
      </c>
      <c r="P3139">
        <v>422.52</v>
      </c>
      <c r="Q3139" t="s">
        <v>45</v>
      </c>
      <c r="R3139" t="s">
        <v>35</v>
      </c>
      <c r="S3139" t="s">
        <v>46</v>
      </c>
      <c r="T3139">
        <v>18</v>
      </c>
      <c r="U3139">
        <v>867</v>
      </c>
    </row>
    <row r="3140" spans="1:21" x14ac:dyDescent="0.35">
      <c r="A3140" t="s">
        <v>3410</v>
      </c>
      <c r="B3140" t="s">
        <v>48</v>
      </c>
      <c r="C3140" t="s">
        <v>104</v>
      </c>
      <c r="D3140" t="s">
        <v>84</v>
      </c>
      <c r="E3140" t="s">
        <v>96</v>
      </c>
      <c r="F3140" s="1">
        <v>45002</v>
      </c>
      <c r="G3140" s="1">
        <v>45058</v>
      </c>
      <c r="H3140" s="1">
        <v>45069</v>
      </c>
      <c r="I3140">
        <v>20</v>
      </c>
      <c r="J3140">
        <v>20</v>
      </c>
      <c r="K3140">
        <v>20</v>
      </c>
      <c r="L3140">
        <v>2807.12</v>
      </c>
      <c r="M3140">
        <v>56142.400000000001</v>
      </c>
      <c r="N3140">
        <v>1385.33</v>
      </c>
      <c r="O3140">
        <v>2.4E-2</v>
      </c>
      <c r="P3140">
        <v>1347.42</v>
      </c>
      <c r="Q3140" t="s">
        <v>109</v>
      </c>
      <c r="R3140" t="s">
        <v>27</v>
      </c>
      <c r="S3140" t="s">
        <v>46</v>
      </c>
      <c r="T3140">
        <v>56</v>
      </c>
      <c r="U3140">
        <v>985</v>
      </c>
    </row>
    <row r="3141" spans="1:21" x14ac:dyDescent="0.35">
      <c r="A3141" t="s">
        <v>3411</v>
      </c>
      <c r="B3141" t="s">
        <v>61</v>
      </c>
      <c r="C3141" t="s">
        <v>209</v>
      </c>
      <c r="D3141" t="s">
        <v>24</v>
      </c>
      <c r="E3141" t="s">
        <v>33</v>
      </c>
      <c r="F3141" s="1">
        <v>45697</v>
      </c>
      <c r="G3141" s="1">
        <v>45732</v>
      </c>
      <c r="H3141" s="1">
        <v>45739</v>
      </c>
      <c r="I3141">
        <v>2</v>
      </c>
      <c r="J3141">
        <v>2</v>
      </c>
      <c r="K3141">
        <v>2</v>
      </c>
      <c r="L3141">
        <v>1519.63</v>
      </c>
      <c r="M3141">
        <v>3039.26</v>
      </c>
      <c r="N3141">
        <v>1230.82</v>
      </c>
      <c r="O3141">
        <v>0.12640000000000001</v>
      </c>
      <c r="P3141">
        <v>384.16</v>
      </c>
      <c r="Q3141" t="s">
        <v>26</v>
      </c>
      <c r="R3141" t="s">
        <v>52</v>
      </c>
      <c r="S3141" t="s">
        <v>188</v>
      </c>
      <c r="T3141">
        <v>35</v>
      </c>
      <c r="U3141">
        <v>315</v>
      </c>
    </row>
    <row r="3142" spans="1:21" x14ac:dyDescent="0.35">
      <c r="A3142" t="s">
        <v>3412</v>
      </c>
      <c r="B3142" t="s">
        <v>42</v>
      </c>
      <c r="C3142" t="s">
        <v>271</v>
      </c>
      <c r="D3142" t="s">
        <v>32</v>
      </c>
      <c r="E3142" t="s">
        <v>33</v>
      </c>
      <c r="F3142" s="1">
        <v>45253</v>
      </c>
      <c r="G3142" s="1">
        <v>45292</v>
      </c>
      <c r="H3142" s="1">
        <v>45300</v>
      </c>
      <c r="I3142">
        <v>100</v>
      </c>
      <c r="J3142">
        <v>100</v>
      </c>
      <c r="K3142">
        <v>100</v>
      </c>
      <c r="L3142">
        <v>3739.51</v>
      </c>
      <c r="M3142">
        <v>373951</v>
      </c>
      <c r="N3142">
        <v>0</v>
      </c>
      <c r="O3142">
        <v>6.1400000000000003E-2</v>
      </c>
      <c r="P3142">
        <v>22960.59</v>
      </c>
      <c r="Q3142" t="s">
        <v>77</v>
      </c>
      <c r="R3142" t="s">
        <v>52</v>
      </c>
      <c r="S3142" t="s">
        <v>36</v>
      </c>
      <c r="T3142">
        <v>39</v>
      </c>
      <c r="U3142">
        <v>754</v>
      </c>
    </row>
    <row r="3143" spans="1:21" x14ac:dyDescent="0.35">
      <c r="A3143" t="s">
        <v>3413</v>
      </c>
      <c r="B3143" t="s">
        <v>66</v>
      </c>
      <c r="C3143" t="s">
        <v>185</v>
      </c>
      <c r="D3143" t="s">
        <v>84</v>
      </c>
      <c r="E3143" t="s">
        <v>74</v>
      </c>
      <c r="F3143" s="1">
        <v>45655</v>
      </c>
      <c r="G3143" s="1">
        <v>45704</v>
      </c>
      <c r="H3143" s="1">
        <v>45717</v>
      </c>
      <c r="I3143">
        <v>5</v>
      </c>
      <c r="J3143">
        <v>5</v>
      </c>
      <c r="K3143">
        <v>5</v>
      </c>
      <c r="L3143">
        <v>1506.51</v>
      </c>
      <c r="M3143">
        <v>7532.55</v>
      </c>
      <c r="N3143">
        <v>1414.96</v>
      </c>
      <c r="O3143">
        <v>5.3999999999999999E-2</v>
      </c>
      <c r="P3143">
        <v>406.76</v>
      </c>
      <c r="Q3143" t="s">
        <v>136</v>
      </c>
      <c r="R3143" t="s">
        <v>100</v>
      </c>
      <c r="S3143" t="s">
        <v>46</v>
      </c>
      <c r="T3143">
        <v>49</v>
      </c>
      <c r="U3143">
        <v>337</v>
      </c>
    </row>
    <row r="3144" spans="1:21" x14ac:dyDescent="0.35">
      <c r="A3144" t="s">
        <v>3414</v>
      </c>
      <c r="B3144" t="s">
        <v>55</v>
      </c>
      <c r="C3144" t="s">
        <v>160</v>
      </c>
      <c r="D3144" t="s">
        <v>84</v>
      </c>
      <c r="E3144" t="s">
        <v>51</v>
      </c>
      <c r="F3144" s="1">
        <v>45483</v>
      </c>
      <c r="G3144" s="1">
        <v>45519</v>
      </c>
      <c r="H3144" s="1">
        <v>45529</v>
      </c>
      <c r="I3144">
        <v>100</v>
      </c>
      <c r="J3144">
        <v>100</v>
      </c>
      <c r="K3144">
        <v>100</v>
      </c>
      <c r="L3144">
        <v>248.01</v>
      </c>
      <c r="M3144">
        <v>24801</v>
      </c>
      <c r="N3144">
        <v>651.1</v>
      </c>
      <c r="O3144">
        <v>0.11260000000000001</v>
      </c>
      <c r="P3144">
        <v>2792.59</v>
      </c>
      <c r="Q3144" t="s">
        <v>77</v>
      </c>
      <c r="R3144" t="s">
        <v>85</v>
      </c>
      <c r="S3144" t="s">
        <v>36</v>
      </c>
      <c r="T3144">
        <v>36</v>
      </c>
      <c r="U3144">
        <v>525</v>
      </c>
    </row>
    <row r="3145" spans="1:21" x14ac:dyDescent="0.35">
      <c r="A3145" t="s">
        <v>3415</v>
      </c>
      <c r="B3145" t="s">
        <v>82</v>
      </c>
      <c r="C3145" t="s">
        <v>770</v>
      </c>
      <c r="D3145" t="s">
        <v>57</v>
      </c>
      <c r="E3145" t="s">
        <v>51</v>
      </c>
      <c r="F3145" s="1">
        <v>45629</v>
      </c>
      <c r="G3145" s="1">
        <v>45666</v>
      </c>
      <c r="H3145" s="1">
        <v>45676</v>
      </c>
      <c r="I3145">
        <v>50</v>
      </c>
      <c r="J3145">
        <v>50</v>
      </c>
      <c r="K3145">
        <v>50</v>
      </c>
      <c r="L3145">
        <v>966.39</v>
      </c>
      <c r="M3145">
        <v>48319.5</v>
      </c>
      <c r="N3145">
        <v>0</v>
      </c>
      <c r="O3145">
        <v>0.1158</v>
      </c>
      <c r="P3145">
        <v>5595.4</v>
      </c>
      <c r="Q3145" t="s">
        <v>34</v>
      </c>
      <c r="R3145" t="s">
        <v>100</v>
      </c>
      <c r="S3145" t="s">
        <v>46</v>
      </c>
      <c r="T3145">
        <v>37</v>
      </c>
      <c r="U3145">
        <v>378</v>
      </c>
    </row>
    <row r="3146" spans="1:21" x14ac:dyDescent="0.35">
      <c r="A3146" t="s">
        <v>3416</v>
      </c>
      <c r="B3146" t="s">
        <v>22</v>
      </c>
      <c r="C3146" t="s">
        <v>39</v>
      </c>
      <c r="D3146" t="s">
        <v>84</v>
      </c>
      <c r="E3146" t="s">
        <v>74</v>
      </c>
      <c r="F3146" s="1">
        <v>45364</v>
      </c>
      <c r="G3146" s="1">
        <v>45452</v>
      </c>
      <c r="H3146" s="1">
        <v>45465</v>
      </c>
      <c r="I3146">
        <v>1</v>
      </c>
      <c r="J3146">
        <v>1</v>
      </c>
      <c r="K3146">
        <v>1</v>
      </c>
      <c r="L3146">
        <v>3533.55</v>
      </c>
      <c r="M3146">
        <v>3533.55</v>
      </c>
      <c r="N3146">
        <v>1141.31</v>
      </c>
      <c r="O3146">
        <v>7.9699999999999993E-2</v>
      </c>
      <c r="P3146">
        <v>281.62</v>
      </c>
      <c r="Q3146" t="s">
        <v>26</v>
      </c>
      <c r="R3146" t="s">
        <v>100</v>
      </c>
      <c r="S3146" t="s">
        <v>188</v>
      </c>
      <c r="T3146">
        <v>88</v>
      </c>
      <c r="U3146">
        <v>589</v>
      </c>
    </row>
    <row r="3147" spans="1:21" x14ac:dyDescent="0.35">
      <c r="A3147" t="s">
        <v>3417</v>
      </c>
      <c r="B3147" t="s">
        <v>30</v>
      </c>
      <c r="C3147" t="s">
        <v>171</v>
      </c>
      <c r="D3147" t="s">
        <v>32</v>
      </c>
      <c r="E3147" t="s">
        <v>51</v>
      </c>
      <c r="F3147" s="1">
        <v>45461</v>
      </c>
      <c r="G3147" s="1">
        <v>45509</v>
      </c>
      <c r="H3147" s="1">
        <v>45518</v>
      </c>
      <c r="I3147">
        <v>200</v>
      </c>
      <c r="J3147">
        <v>200</v>
      </c>
      <c r="K3147">
        <v>200</v>
      </c>
      <c r="L3147">
        <v>1896.63</v>
      </c>
      <c r="M3147">
        <v>379326</v>
      </c>
      <c r="N3147">
        <v>1191.47</v>
      </c>
      <c r="O3147">
        <v>0.1158</v>
      </c>
      <c r="P3147">
        <v>43925.95</v>
      </c>
      <c r="Q3147" t="s">
        <v>77</v>
      </c>
      <c r="R3147" t="s">
        <v>100</v>
      </c>
      <c r="S3147" t="s">
        <v>46</v>
      </c>
      <c r="T3147">
        <v>48</v>
      </c>
      <c r="U3147">
        <v>536</v>
      </c>
    </row>
    <row r="3148" spans="1:21" x14ac:dyDescent="0.35">
      <c r="A3148" t="s">
        <v>3418</v>
      </c>
      <c r="B3148" t="s">
        <v>42</v>
      </c>
      <c r="C3148" t="s">
        <v>49</v>
      </c>
      <c r="D3148" t="s">
        <v>84</v>
      </c>
      <c r="E3148" t="s">
        <v>74</v>
      </c>
      <c r="F3148" s="1">
        <v>45363</v>
      </c>
      <c r="G3148" s="1">
        <v>45419</v>
      </c>
      <c r="H3148" s="1">
        <v>45432</v>
      </c>
      <c r="I3148">
        <v>200</v>
      </c>
      <c r="J3148">
        <v>200</v>
      </c>
      <c r="K3148">
        <v>200</v>
      </c>
      <c r="L3148">
        <v>1666.75</v>
      </c>
      <c r="M3148">
        <v>333350</v>
      </c>
      <c r="N3148">
        <v>1211.8599999999999</v>
      </c>
      <c r="O3148">
        <v>7.4200000000000002E-2</v>
      </c>
      <c r="P3148">
        <v>24734.57</v>
      </c>
      <c r="Q3148" t="s">
        <v>34</v>
      </c>
      <c r="R3148" t="s">
        <v>35</v>
      </c>
      <c r="S3148" t="s">
        <v>86</v>
      </c>
      <c r="T3148">
        <v>56</v>
      </c>
      <c r="U3148">
        <v>622</v>
      </c>
    </row>
    <row r="3149" spans="1:21" x14ac:dyDescent="0.35">
      <c r="A3149" t="s">
        <v>3419</v>
      </c>
      <c r="B3149" t="s">
        <v>61</v>
      </c>
      <c r="C3149" t="s">
        <v>93</v>
      </c>
      <c r="D3149" t="s">
        <v>112</v>
      </c>
      <c r="E3149" t="s">
        <v>96</v>
      </c>
      <c r="F3149" s="1">
        <v>45403</v>
      </c>
      <c r="G3149" s="1">
        <v>45417</v>
      </c>
      <c r="H3149" s="1">
        <v>45419</v>
      </c>
      <c r="I3149">
        <v>50</v>
      </c>
      <c r="J3149">
        <v>50</v>
      </c>
      <c r="K3149">
        <v>50</v>
      </c>
      <c r="L3149">
        <v>2673.2</v>
      </c>
      <c r="M3149">
        <v>133660</v>
      </c>
      <c r="N3149">
        <v>867.7</v>
      </c>
      <c r="O3149">
        <v>6.59E-2</v>
      </c>
      <c r="P3149">
        <v>8808.19</v>
      </c>
      <c r="Q3149" t="s">
        <v>58</v>
      </c>
      <c r="R3149" t="s">
        <v>100</v>
      </c>
      <c r="S3149" t="s">
        <v>36</v>
      </c>
      <c r="T3149">
        <v>14</v>
      </c>
      <c r="U3149">
        <v>635</v>
      </c>
    </row>
    <row r="3150" spans="1:21" x14ac:dyDescent="0.35">
      <c r="A3150" t="s">
        <v>3420</v>
      </c>
      <c r="B3150" t="s">
        <v>55</v>
      </c>
      <c r="C3150" t="s">
        <v>613</v>
      </c>
      <c r="D3150" t="s">
        <v>112</v>
      </c>
      <c r="E3150" t="s">
        <v>74</v>
      </c>
      <c r="F3150" s="1">
        <v>45772</v>
      </c>
      <c r="G3150" s="1">
        <v>45840</v>
      </c>
      <c r="H3150" t="s">
        <v>64</v>
      </c>
      <c r="I3150">
        <v>5</v>
      </c>
      <c r="J3150">
        <v>3</v>
      </c>
      <c r="K3150">
        <v>3</v>
      </c>
      <c r="L3150">
        <v>1714.21</v>
      </c>
      <c r="M3150">
        <v>8571.0499999999993</v>
      </c>
      <c r="N3150">
        <v>0</v>
      </c>
      <c r="O3150">
        <v>0.13500000000000001</v>
      </c>
      <c r="P3150">
        <v>1157.0899999999999</v>
      </c>
      <c r="Q3150" t="s">
        <v>69</v>
      </c>
      <c r="R3150" t="s">
        <v>35</v>
      </c>
      <c r="S3150" t="s">
        <v>46</v>
      </c>
      <c r="T3150">
        <v>68</v>
      </c>
      <c r="U3150">
        <v>0</v>
      </c>
    </row>
    <row r="3151" spans="1:21" x14ac:dyDescent="0.35">
      <c r="A3151" t="s">
        <v>3421</v>
      </c>
      <c r="B3151" t="s">
        <v>55</v>
      </c>
      <c r="C3151" t="s">
        <v>151</v>
      </c>
      <c r="D3151" t="s">
        <v>135</v>
      </c>
      <c r="E3151" t="s">
        <v>25</v>
      </c>
      <c r="F3151" s="1">
        <v>45578</v>
      </c>
      <c r="G3151" s="1">
        <v>45594</v>
      </c>
      <c r="H3151" s="1">
        <v>45603</v>
      </c>
      <c r="I3151">
        <v>200</v>
      </c>
      <c r="J3151">
        <v>200</v>
      </c>
      <c r="K3151">
        <v>200</v>
      </c>
      <c r="L3151">
        <v>1786.78</v>
      </c>
      <c r="M3151">
        <v>357356</v>
      </c>
      <c r="N3151">
        <v>0</v>
      </c>
      <c r="O3151">
        <v>3.0599999999999999E-2</v>
      </c>
      <c r="P3151">
        <v>10935.09</v>
      </c>
      <c r="Q3151" t="s">
        <v>109</v>
      </c>
      <c r="R3151" t="s">
        <v>35</v>
      </c>
      <c r="S3151" t="s">
        <v>80</v>
      </c>
      <c r="T3151">
        <v>16</v>
      </c>
      <c r="U3151">
        <v>451</v>
      </c>
    </row>
    <row r="3152" spans="1:21" x14ac:dyDescent="0.35">
      <c r="A3152" t="s">
        <v>3422</v>
      </c>
      <c r="B3152" t="s">
        <v>48</v>
      </c>
      <c r="C3152" t="s">
        <v>384</v>
      </c>
      <c r="D3152" t="s">
        <v>84</v>
      </c>
      <c r="E3152" t="s">
        <v>44</v>
      </c>
      <c r="F3152" s="1">
        <v>45517</v>
      </c>
      <c r="G3152" s="1">
        <v>45563</v>
      </c>
      <c r="H3152" s="1">
        <v>45568</v>
      </c>
      <c r="I3152">
        <v>2</v>
      </c>
      <c r="J3152">
        <v>2</v>
      </c>
      <c r="K3152">
        <v>2</v>
      </c>
      <c r="L3152">
        <v>3127.8</v>
      </c>
      <c r="M3152">
        <v>6255.6</v>
      </c>
      <c r="N3152">
        <v>1449.08</v>
      </c>
      <c r="O3152">
        <v>0.12470000000000001</v>
      </c>
      <c r="P3152">
        <v>780.07</v>
      </c>
      <c r="Q3152" t="s">
        <v>58</v>
      </c>
      <c r="R3152" t="s">
        <v>35</v>
      </c>
      <c r="S3152" t="s">
        <v>28</v>
      </c>
      <c r="T3152">
        <v>46</v>
      </c>
      <c r="U3152">
        <v>486</v>
      </c>
    </row>
    <row r="3153" spans="1:21" x14ac:dyDescent="0.35">
      <c r="A3153" t="s">
        <v>3423</v>
      </c>
      <c r="B3153" t="s">
        <v>66</v>
      </c>
      <c r="C3153" t="s">
        <v>286</v>
      </c>
      <c r="D3153" t="s">
        <v>84</v>
      </c>
      <c r="E3153" t="s">
        <v>51</v>
      </c>
      <c r="F3153" s="1">
        <v>45381</v>
      </c>
      <c r="G3153" s="1">
        <v>45407</v>
      </c>
      <c r="H3153" s="1">
        <v>45420</v>
      </c>
      <c r="I3153">
        <v>20</v>
      </c>
      <c r="J3153">
        <v>20</v>
      </c>
      <c r="K3153">
        <v>20</v>
      </c>
      <c r="L3153">
        <v>247.02</v>
      </c>
      <c r="M3153">
        <v>4940.3999999999996</v>
      </c>
      <c r="N3153">
        <v>966.52</v>
      </c>
      <c r="O3153">
        <v>0.1249</v>
      </c>
      <c r="P3153">
        <v>617.05999999999995</v>
      </c>
      <c r="Q3153" t="s">
        <v>69</v>
      </c>
      <c r="R3153" t="s">
        <v>89</v>
      </c>
      <c r="S3153" t="s">
        <v>80</v>
      </c>
      <c r="T3153">
        <v>26</v>
      </c>
      <c r="U3153">
        <v>634</v>
      </c>
    </row>
    <row r="3154" spans="1:21" x14ac:dyDescent="0.35">
      <c r="A3154" t="s">
        <v>3424</v>
      </c>
      <c r="B3154" t="s">
        <v>66</v>
      </c>
      <c r="C3154" t="s">
        <v>134</v>
      </c>
      <c r="D3154" t="s">
        <v>50</v>
      </c>
      <c r="E3154" t="s">
        <v>44</v>
      </c>
      <c r="F3154" s="1">
        <v>46010</v>
      </c>
      <c r="G3154" s="1">
        <v>46050</v>
      </c>
      <c r="H3154" s="1">
        <v>46058</v>
      </c>
      <c r="I3154">
        <v>1</v>
      </c>
      <c r="J3154">
        <v>1</v>
      </c>
      <c r="K3154">
        <v>1</v>
      </c>
      <c r="L3154">
        <v>2781.85</v>
      </c>
      <c r="M3154">
        <v>2781.85</v>
      </c>
      <c r="N3154">
        <v>1426.27</v>
      </c>
      <c r="O3154">
        <v>7.1400000000000005E-2</v>
      </c>
      <c r="P3154">
        <v>198.62</v>
      </c>
      <c r="Q3154" t="s">
        <v>45</v>
      </c>
      <c r="R3154" t="s">
        <v>52</v>
      </c>
      <c r="S3154" t="s">
        <v>46</v>
      </c>
      <c r="T3154">
        <v>40</v>
      </c>
      <c r="U3154">
        <v>0</v>
      </c>
    </row>
    <row r="3155" spans="1:21" x14ac:dyDescent="0.35">
      <c r="A3155" t="s">
        <v>3425</v>
      </c>
      <c r="B3155" t="s">
        <v>55</v>
      </c>
      <c r="C3155" t="s">
        <v>183</v>
      </c>
      <c r="D3155" t="s">
        <v>50</v>
      </c>
      <c r="E3155" t="s">
        <v>74</v>
      </c>
      <c r="F3155" s="1">
        <v>45774</v>
      </c>
      <c r="G3155" s="1">
        <v>45787</v>
      </c>
      <c r="H3155" t="s">
        <v>64</v>
      </c>
      <c r="I3155">
        <v>1</v>
      </c>
      <c r="J3155">
        <v>1</v>
      </c>
      <c r="K3155">
        <v>1</v>
      </c>
      <c r="L3155">
        <v>3204.47</v>
      </c>
      <c r="M3155">
        <v>3204.47</v>
      </c>
      <c r="N3155">
        <v>1648.3</v>
      </c>
      <c r="O3155">
        <v>7.0599999999999996E-2</v>
      </c>
      <c r="P3155">
        <v>226.24</v>
      </c>
      <c r="Q3155" t="s">
        <v>69</v>
      </c>
      <c r="R3155" t="s">
        <v>35</v>
      </c>
      <c r="S3155" t="s">
        <v>86</v>
      </c>
      <c r="T3155">
        <v>13</v>
      </c>
      <c r="U3155">
        <v>0</v>
      </c>
    </row>
    <row r="3156" spans="1:21" x14ac:dyDescent="0.35">
      <c r="A3156" t="s">
        <v>3426</v>
      </c>
      <c r="B3156" t="s">
        <v>30</v>
      </c>
      <c r="C3156" t="s">
        <v>496</v>
      </c>
      <c r="D3156" t="s">
        <v>112</v>
      </c>
      <c r="E3156" t="s">
        <v>96</v>
      </c>
      <c r="F3156" s="1">
        <v>45742</v>
      </c>
      <c r="G3156" s="1">
        <v>45797</v>
      </c>
      <c r="H3156" s="1">
        <v>45799</v>
      </c>
      <c r="I3156">
        <v>1</v>
      </c>
      <c r="J3156">
        <v>1</v>
      </c>
      <c r="K3156">
        <v>3</v>
      </c>
      <c r="L3156">
        <v>1920.74</v>
      </c>
      <c r="M3156">
        <v>1920.74</v>
      </c>
      <c r="N3156">
        <v>0</v>
      </c>
      <c r="O3156">
        <v>0.1366</v>
      </c>
      <c r="P3156">
        <v>262.37</v>
      </c>
      <c r="Q3156" t="s">
        <v>26</v>
      </c>
      <c r="R3156" t="s">
        <v>89</v>
      </c>
      <c r="S3156" t="s">
        <v>86</v>
      </c>
      <c r="T3156">
        <v>55</v>
      </c>
      <c r="U3156">
        <v>255</v>
      </c>
    </row>
    <row r="3157" spans="1:21" x14ac:dyDescent="0.35">
      <c r="A3157" t="s">
        <v>3427</v>
      </c>
      <c r="B3157" t="s">
        <v>82</v>
      </c>
      <c r="C3157" t="s">
        <v>187</v>
      </c>
      <c r="D3157" t="s">
        <v>73</v>
      </c>
      <c r="E3157" t="s">
        <v>40</v>
      </c>
      <c r="F3157" s="1">
        <v>45233</v>
      </c>
      <c r="G3157" s="1">
        <v>45257</v>
      </c>
      <c r="H3157" s="1">
        <v>45259</v>
      </c>
      <c r="I3157">
        <v>5</v>
      </c>
      <c r="J3157">
        <v>5</v>
      </c>
      <c r="K3157">
        <v>5</v>
      </c>
      <c r="L3157">
        <v>3526.07</v>
      </c>
      <c r="M3157">
        <v>17630.349999999999</v>
      </c>
      <c r="N3157">
        <v>514.54</v>
      </c>
      <c r="O3157">
        <v>0.14680000000000001</v>
      </c>
      <c r="P3157">
        <v>2588.14</v>
      </c>
      <c r="Q3157" t="s">
        <v>69</v>
      </c>
      <c r="R3157" t="s">
        <v>100</v>
      </c>
      <c r="S3157" t="s">
        <v>36</v>
      </c>
      <c r="T3157">
        <v>24</v>
      </c>
      <c r="U3157">
        <v>795</v>
      </c>
    </row>
    <row r="3158" spans="1:21" x14ac:dyDescent="0.35">
      <c r="A3158" t="s">
        <v>3428</v>
      </c>
      <c r="B3158" t="s">
        <v>82</v>
      </c>
      <c r="C3158" t="s">
        <v>770</v>
      </c>
      <c r="D3158" t="s">
        <v>73</v>
      </c>
      <c r="E3158" t="s">
        <v>68</v>
      </c>
      <c r="F3158" s="1">
        <v>45066</v>
      </c>
      <c r="G3158" s="1">
        <v>45121</v>
      </c>
      <c r="H3158" s="1">
        <v>45134</v>
      </c>
      <c r="I3158">
        <v>20</v>
      </c>
      <c r="J3158">
        <v>20</v>
      </c>
      <c r="K3158">
        <v>20</v>
      </c>
      <c r="L3158">
        <v>3645.09</v>
      </c>
      <c r="M3158">
        <v>72901.8</v>
      </c>
      <c r="N3158">
        <v>0</v>
      </c>
      <c r="O3158">
        <v>0.1174</v>
      </c>
      <c r="P3158">
        <v>8558.67</v>
      </c>
      <c r="Q3158" t="s">
        <v>77</v>
      </c>
      <c r="R3158" t="s">
        <v>52</v>
      </c>
      <c r="S3158" t="s">
        <v>86</v>
      </c>
      <c r="T3158">
        <v>55</v>
      </c>
      <c r="U3158">
        <v>920</v>
      </c>
    </row>
    <row r="3159" spans="1:21" x14ac:dyDescent="0.35">
      <c r="A3159" t="s">
        <v>3429</v>
      </c>
      <c r="B3159" t="s">
        <v>82</v>
      </c>
      <c r="C3159" t="s">
        <v>1249</v>
      </c>
      <c r="D3159" t="s">
        <v>24</v>
      </c>
      <c r="E3159" t="s">
        <v>99</v>
      </c>
      <c r="F3159" s="1">
        <v>45551</v>
      </c>
      <c r="G3159" s="1">
        <v>45568</v>
      </c>
      <c r="H3159" t="s">
        <v>64</v>
      </c>
      <c r="I3159">
        <v>100</v>
      </c>
      <c r="J3159">
        <v>29</v>
      </c>
      <c r="K3159">
        <v>29</v>
      </c>
      <c r="L3159">
        <v>4187.93</v>
      </c>
      <c r="M3159">
        <v>418793</v>
      </c>
      <c r="N3159">
        <v>1513</v>
      </c>
      <c r="O3159">
        <v>5.4399999999999997E-2</v>
      </c>
      <c r="P3159">
        <v>22782.34</v>
      </c>
      <c r="Q3159" t="s">
        <v>136</v>
      </c>
      <c r="R3159" t="s">
        <v>100</v>
      </c>
      <c r="S3159" t="s">
        <v>46</v>
      </c>
      <c r="T3159">
        <v>17</v>
      </c>
      <c r="U3159">
        <v>0</v>
      </c>
    </row>
    <row r="3160" spans="1:21" x14ac:dyDescent="0.35">
      <c r="A3160" t="s">
        <v>3430</v>
      </c>
      <c r="B3160" t="s">
        <v>55</v>
      </c>
      <c r="C3160" t="s">
        <v>118</v>
      </c>
      <c r="D3160" t="s">
        <v>135</v>
      </c>
      <c r="E3160" t="s">
        <v>44</v>
      </c>
      <c r="F3160" s="1">
        <v>45813</v>
      </c>
      <c r="G3160" s="1">
        <v>45877</v>
      </c>
      <c r="H3160" s="1">
        <v>45879</v>
      </c>
      <c r="I3160">
        <v>200</v>
      </c>
      <c r="J3160">
        <v>200</v>
      </c>
      <c r="K3160">
        <v>200</v>
      </c>
      <c r="L3160">
        <v>147.82</v>
      </c>
      <c r="M3160">
        <v>29564</v>
      </c>
      <c r="N3160">
        <v>1644.21</v>
      </c>
      <c r="O3160">
        <v>3.7999999999999999E-2</v>
      </c>
      <c r="P3160">
        <v>1123.43</v>
      </c>
      <c r="Q3160" t="s">
        <v>58</v>
      </c>
      <c r="R3160" t="s">
        <v>89</v>
      </c>
      <c r="S3160" t="s">
        <v>59</v>
      </c>
      <c r="T3160">
        <v>64</v>
      </c>
      <c r="U3160">
        <v>175</v>
      </c>
    </row>
    <row r="3161" spans="1:21" x14ac:dyDescent="0.35">
      <c r="A3161" t="s">
        <v>3431</v>
      </c>
      <c r="B3161" t="s">
        <v>82</v>
      </c>
      <c r="C3161" t="s">
        <v>271</v>
      </c>
      <c r="D3161" t="s">
        <v>24</v>
      </c>
      <c r="E3161" t="s">
        <v>63</v>
      </c>
      <c r="F3161" s="1">
        <v>45098</v>
      </c>
      <c r="G3161" s="1">
        <v>45171</v>
      </c>
      <c r="H3161" s="1">
        <v>45184</v>
      </c>
      <c r="I3161">
        <v>5</v>
      </c>
      <c r="J3161">
        <v>5</v>
      </c>
      <c r="K3161">
        <v>5</v>
      </c>
      <c r="L3161">
        <v>4583.87</v>
      </c>
      <c r="M3161">
        <v>22919.35</v>
      </c>
      <c r="N3161">
        <v>600.41</v>
      </c>
      <c r="O3161">
        <v>7.8700000000000006E-2</v>
      </c>
      <c r="P3161">
        <v>1803.75</v>
      </c>
      <c r="Q3161" t="s">
        <v>34</v>
      </c>
      <c r="R3161" t="s">
        <v>35</v>
      </c>
      <c r="S3161" t="s">
        <v>86</v>
      </c>
      <c r="T3161">
        <v>73</v>
      </c>
      <c r="U3161">
        <v>870</v>
      </c>
    </row>
    <row r="3162" spans="1:21" x14ac:dyDescent="0.35">
      <c r="A3162" t="s">
        <v>3432</v>
      </c>
      <c r="B3162" t="s">
        <v>55</v>
      </c>
      <c r="C3162" t="s">
        <v>118</v>
      </c>
      <c r="D3162" t="s">
        <v>84</v>
      </c>
      <c r="E3162" t="s">
        <v>63</v>
      </c>
      <c r="F3162" s="1">
        <v>45529</v>
      </c>
      <c r="G3162" s="1">
        <v>45554</v>
      </c>
      <c r="H3162" s="1">
        <v>45565</v>
      </c>
      <c r="I3162">
        <v>5</v>
      </c>
      <c r="J3162">
        <v>5</v>
      </c>
      <c r="K3162">
        <v>5</v>
      </c>
      <c r="L3162">
        <v>2123.6999999999998</v>
      </c>
      <c r="M3162">
        <v>10618.5</v>
      </c>
      <c r="N3162">
        <v>0</v>
      </c>
      <c r="O3162">
        <v>5.62E-2</v>
      </c>
      <c r="P3162">
        <v>596.76</v>
      </c>
      <c r="Q3162" t="s">
        <v>26</v>
      </c>
      <c r="R3162" t="s">
        <v>35</v>
      </c>
      <c r="S3162" t="s">
        <v>86</v>
      </c>
      <c r="T3162">
        <v>25</v>
      </c>
      <c r="U3162">
        <v>489</v>
      </c>
    </row>
    <row r="3163" spans="1:21" x14ac:dyDescent="0.35">
      <c r="A3163" t="s">
        <v>3433</v>
      </c>
      <c r="B3163" t="s">
        <v>42</v>
      </c>
      <c r="C3163" t="s">
        <v>244</v>
      </c>
      <c r="D3163" t="s">
        <v>50</v>
      </c>
      <c r="E3163" t="s">
        <v>33</v>
      </c>
      <c r="F3163" s="1">
        <v>45182</v>
      </c>
      <c r="G3163" s="1">
        <v>45213</v>
      </c>
      <c r="H3163" s="1">
        <v>45216</v>
      </c>
      <c r="I3163">
        <v>1</v>
      </c>
      <c r="J3163">
        <v>1</v>
      </c>
      <c r="K3163">
        <v>1</v>
      </c>
      <c r="L3163">
        <v>2033.07</v>
      </c>
      <c r="M3163">
        <v>2033.07</v>
      </c>
      <c r="N3163">
        <v>1269.6600000000001</v>
      </c>
      <c r="O3163">
        <v>9.5600000000000004E-2</v>
      </c>
      <c r="P3163">
        <v>194.36</v>
      </c>
      <c r="Q3163" t="s">
        <v>69</v>
      </c>
      <c r="R3163" t="s">
        <v>85</v>
      </c>
      <c r="S3163" t="s">
        <v>36</v>
      </c>
      <c r="T3163">
        <v>31</v>
      </c>
      <c r="U3163">
        <v>838</v>
      </c>
    </row>
    <row r="3164" spans="1:21" x14ac:dyDescent="0.35">
      <c r="A3164" t="s">
        <v>3434</v>
      </c>
      <c r="B3164" t="s">
        <v>61</v>
      </c>
      <c r="C3164" t="s">
        <v>160</v>
      </c>
      <c r="D3164" t="s">
        <v>135</v>
      </c>
      <c r="E3164" t="s">
        <v>33</v>
      </c>
      <c r="F3164" s="1">
        <v>45500</v>
      </c>
      <c r="G3164" s="1">
        <v>45546</v>
      </c>
      <c r="H3164" s="1">
        <v>45549</v>
      </c>
      <c r="I3164">
        <v>5</v>
      </c>
      <c r="J3164">
        <v>5</v>
      </c>
      <c r="K3164">
        <v>5</v>
      </c>
      <c r="L3164">
        <v>2575.89</v>
      </c>
      <c r="M3164">
        <v>12879.45</v>
      </c>
      <c r="N3164">
        <v>120.67</v>
      </c>
      <c r="O3164">
        <v>0.1368</v>
      </c>
      <c r="P3164">
        <v>1761.91</v>
      </c>
      <c r="Q3164" t="s">
        <v>69</v>
      </c>
      <c r="R3164" t="s">
        <v>35</v>
      </c>
      <c r="S3164" t="s">
        <v>53</v>
      </c>
      <c r="T3164">
        <v>46</v>
      </c>
      <c r="U3164">
        <v>505</v>
      </c>
    </row>
    <row r="3165" spans="1:21" x14ac:dyDescent="0.35">
      <c r="A3165" t="s">
        <v>3435</v>
      </c>
      <c r="B3165" t="s">
        <v>48</v>
      </c>
      <c r="C3165" t="s">
        <v>199</v>
      </c>
      <c r="D3165" t="s">
        <v>135</v>
      </c>
      <c r="E3165" t="s">
        <v>51</v>
      </c>
      <c r="F3165" s="1">
        <v>45728</v>
      </c>
      <c r="G3165" s="1">
        <v>45792</v>
      </c>
      <c r="H3165" s="1">
        <v>45799</v>
      </c>
      <c r="I3165">
        <v>5</v>
      </c>
      <c r="J3165">
        <v>5</v>
      </c>
      <c r="K3165">
        <v>5</v>
      </c>
      <c r="L3165">
        <v>2859.91</v>
      </c>
      <c r="M3165">
        <v>14299.55</v>
      </c>
      <c r="N3165">
        <v>0</v>
      </c>
      <c r="O3165">
        <v>2.35E-2</v>
      </c>
      <c r="P3165">
        <v>336.04</v>
      </c>
      <c r="Q3165" t="s">
        <v>136</v>
      </c>
      <c r="R3165" t="s">
        <v>35</v>
      </c>
      <c r="S3165" t="s">
        <v>53</v>
      </c>
      <c r="T3165">
        <v>64</v>
      </c>
      <c r="U3165">
        <v>255</v>
      </c>
    </row>
    <row r="3166" spans="1:21" x14ac:dyDescent="0.35">
      <c r="A3166" t="s">
        <v>3436</v>
      </c>
      <c r="B3166" t="s">
        <v>55</v>
      </c>
      <c r="C3166" t="s">
        <v>895</v>
      </c>
      <c r="D3166" t="s">
        <v>84</v>
      </c>
      <c r="E3166" t="s">
        <v>74</v>
      </c>
      <c r="F3166" s="1">
        <v>45936</v>
      </c>
      <c r="G3166" s="1">
        <v>45958</v>
      </c>
      <c r="H3166" s="1">
        <v>45963</v>
      </c>
      <c r="I3166">
        <v>50</v>
      </c>
      <c r="J3166">
        <v>50</v>
      </c>
      <c r="K3166">
        <v>50</v>
      </c>
      <c r="L3166">
        <v>4331.33</v>
      </c>
      <c r="M3166">
        <v>216566.5</v>
      </c>
      <c r="N3166">
        <v>1943.19</v>
      </c>
      <c r="O3166">
        <v>9.5699999999999993E-2</v>
      </c>
      <c r="P3166">
        <v>20725.41</v>
      </c>
      <c r="Q3166" t="s">
        <v>58</v>
      </c>
      <c r="R3166" t="s">
        <v>35</v>
      </c>
      <c r="S3166" t="s">
        <v>53</v>
      </c>
      <c r="T3166">
        <v>22</v>
      </c>
      <c r="U3166">
        <v>91</v>
      </c>
    </row>
    <row r="3167" spans="1:21" x14ac:dyDescent="0.35">
      <c r="A3167" t="s">
        <v>3437</v>
      </c>
      <c r="B3167" t="s">
        <v>38</v>
      </c>
      <c r="C3167" t="s">
        <v>740</v>
      </c>
      <c r="D3167" t="s">
        <v>50</v>
      </c>
      <c r="E3167" t="s">
        <v>44</v>
      </c>
      <c r="F3167" s="1">
        <v>45429</v>
      </c>
      <c r="G3167" s="1">
        <v>45517</v>
      </c>
      <c r="H3167" s="1">
        <v>45523</v>
      </c>
      <c r="I3167">
        <v>10</v>
      </c>
      <c r="J3167">
        <v>10</v>
      </c>
      <c r="K3167">
        <v>10</v>
      </c>
      <c r="L3167">
        <v>1310.5999999999999</v>
      </c>
      <c r="M3167">
        <v>13106</v>
      </c>
      <c r="N3167">
        <v>1518.12</v>
      </c>
      <c r="O3167">
        <v>3.1800000000000002E-2</v>
      </c>
      <c r="P3167">
        <v>416.77</v>
      </c>
      <c r="Q3167" t="s">
        <v>109</v>
      </c>
      <c r="R3167" t="s">
        <v>27</v>
      </c>
      <c r="S3167" t="s">
        <v>86</v>
      </c>
      <c r="T3167">
        <v>88</v>
      </c>
      <c r="U3167">
        <v>531</v>
      </c>
    </row>
    <row r="3168" spans="1:21" x14ac:dyDescent="0.35">
      <c r="A3168" t="s">
        <v>3438</v>
      </c>
      <c r="B3168" t="s">
        <v>71</v>
      </c>
      <c r="C3168" t="s">
        <v>352</v>
      </c>
      <c r="D3168" t="s">
        <v>112</v>
      </c>
      <c r="E3168" t="s">
        <v>33</v>
      </c>
      <c r="F3168" s="1">
        <v>45700</v>
      </c>
      <c r="G3168" s="1">
        <v>45761</v>
      </c>
      <c r="H3168" s="1">
        <v>45766</v>
      </c>
      <c r="I3168">
        <v>20</v>
      </c>
      <c r="J3168">
        <v>20</v>
      </c>
      <c r="K3168">
        <v>20</v>
      </c>
      <c r="L3168">
        <v>684.05</v>
      </c>
      <c r="M3168">
        <v>13681</v>
      </c>
      <c r="N3168">
        <v>1560.11</v>
      </c>
      <c r="O3168">
        <v>0.11559999999999999</v>
      </c>
      <c r="P3168">
        <v>1581.52</v>
      </c>
      <c r="Q3168" t="s">
        <v>58</v>
      </c>
      <c r="R3168" t="s">
        <v>52</v>
      </c>
      <c r="S3168" t="s">
        <v>53</v>
      </c>
      <c r="T3168">
        <v>61</v>
      </c>
      <c r="U3168">
        <v>288</v>
      </c>
    </row>
    <row r="3169" spans="1:21" x14ac:dyDescent="0.35">
      <c r="A3169" t="s">
        <v>3439</v>
      </c>
      <c r="B3169" t="s">
        <v>42</v>
      </c>
      <c r="C3169" t="s">
        <v>171</v>
      </c>
      <c r="D3169" t="s">
        <v>84</v>
      </c>
      <c r="E3169" t="s">
        <v>25</v>
      </c>
      <c r="F3169" s="1">
        <v>44988</v>
      </c>
      <c r="G3169" s="1">
        <v>44998</v>
      </c>
      <c r="H3169" s="1">
        <v>45000</v>
      </c>
      <c r="I3169">
        <v>20</v>
      </c>
      <c r="J3169">
        <v>20</v>
      </c>
      <c r="K3169">
        <v>20</v>
      </c>
      <c r="L3169">
        <v>1206.72</v>
      </c>
      <c r="M3169">
        <v>24134.400000000001</v>
      </c>
      <c r="N3169">
        <v>1537.93</v>
      </c>
      <c r="O3169">
        <v>0.13389999999999999</v>
      </c>
      <c r="P3169">
        <v>3231.6</v>
      </c>
      <c r="Q3169" t="s">
        <v>58</v>
      </c>
      <c r="R3169" t="s">
        <v>100</v>
      </c>
      <c r="S3169" t="s">
        <v>80</v>
      </c>
      <c r="T3169">
        <v>10</v>
      </c>
      <c r="U3169">
        <v>1054</v>
      </c>
    </row>
    <row r="3170" spans="1:21" x14ac:dyDescent="0.35">
      <c r="A3170" t="s">
        <v>3440</v>
      </c>
      <c r="B3170" t="s">
        <v>30</v>
      </c>
      <c r="C3170" t="s">
        <v>227</v>
      </c>
      <c r="D3170" t="s">
        <v>32</v>
      </c>
      <c r="E3170" t="s">
        <v>63</v>
      </c>
      <c r="F3170" s="1">
        <v>45436</v>
      </c>
      <c r="G3170" s="1">
        <v>45482</v>
      </c>
      <c r="H3170" s="1">
        <v>45488</v>
      </c>
      <c r="I3170">
        <v>10</v>
      </c>
      <c r="J3170">
        <v>10</v>
      </c>
      <c r="K3170">
        <v>10</v>
      </c>
      <c r="L3170">
        <v>1130.9000000000001</v>
      </c>
      <c r="M3170">
        <v>11309</v>
      </c>
      <c r="N3170">
        <v>1077.92</v>
      </c>
      <c r="O3170">
        <v>2.4299999999999999E-2</v>
      </c>
      <c r="P3170">
        <v>274.81</v>
      </c>
      <c r="Q3170" t="s">
        <v>109</v>
      </c>
      <c r="R3170" t="s">
        <v>89</v>
      </c>
      <c r="S3170" t="s">
        <v>59</v>
      </c>
      <c r="T3170">
        <v>46</v>
      </c>
      <c r="U3170">
        <v>566</v>
      </c>
    </row>
    <row r="3171" spans="1:21" x14ac:dyDescent="0.35">
      <c r="A3171" t="s">
        <v>3441</v>
      </c>
      <c r="B3171" t="s">
        <v>66</v>
      </c>
      <c r="C3171" t="s">
        <v>1383</v>
      </c>
      <c r="D3171" t="s">
        <v>57</v>
      </c>
      <c r="E3171" t="s">
        <v>74</v>
      </c>
      <c r="F3171" s="1">
        <v>45231</v>
      </c>
      <c r="G3171" s="1">
        <v>45238</v>
      </c>
      <c r="H3171" s="1">
        <v>45242</v>
      </c>
      <c r="I3171">
        <v>1</v>
      </c>
      <c r="J3171">
        <v>1</v>
      </c>
      <c r="K3171">
        <v>1</v>
      </c>
      <c r="L3171">
        <v>609.55999999999995</v>
      </c>
      <c r="M3171">
        <v>609.55999999999995</v>
      </c>
      <c r="N3171">
        <v>0</v>
      </c>
      <c r="O3171">
        <v>9.5299999999999996E-2</v>
      </c>
      <c r="P3171">
        <v>58.09</v>
      </c>
      <c r="Q3171" t="s">
        <v>136</v>
      </c>
      <c r="R3171" t="s">
        <v>35</v>
      </c>
      <c r="S3171" t="s">
        <v>36</v>
      </c>
      <c r="T3171">
        <v>7</v>
      </c>
      <c r="U3171">
        <v>812</v>
      </c>
    </row>
    <row r="3172" spans="1:21" x14ac:dyDescent="0.35">
      <c r="A3172" t="s">
        <v>3442</v>
      </c>
      <c r="B3172" t="s">
        <v>66</v>
      </c>
      <c r="C3172" t="s">
        <v>93</v>
      </c>
      <c r="D3172" t="s">
        <v>84</v>
      </c>
      <c r="E3172" t="s">
        <v>44</v>
      </c>
      <c r="F3172" s="1">
        <v>45563</v>
      </c>
      <c r="G3172" s="1">
        <v>45581</v>
      </c>
      <c r="H3172" s="1">
        <v>45583</v>
      </c>
      <c r="I3172">
        <v>50</v>
      </c>
      <c r="J3172">
        <v>50</v>
      </c>
      <c r="K3172">
        <v>50</v>
      </c>
      <c r="L3172">
        <v>3756.04</v>
      </c>
      <c r="M3172">
        <v>187802</v>
      </c>
      <c r="N3172">
        <v>1309.75</v>
      </c>
      <c r="O3172">
        <v>0.12570000000000001</v>
      </c>
      <c r="P3172">
        <v>23606.71</v>
      </c>
      <c r="Q3172" t="s">
        <v>26</v>
      </c>
      <c r="R3172" t="s">
        <v>35</v>
      </c>
      <c r="S3172" t="s">
        <v>188</v>
      </c>
      <c r="T3172">
        <v>18</v>
      </c>
      <c r="U3172">
        <v>471</v>
      </c>
    </row>
    <row r="3173" spans="1:21" x14ac:dyDescent="0.35">
      <c r="A3173" t="s">
        <v>3443</v>
      </c>
      <c r="B3173" t="s">
        <v>42</v>
      </c>
      <c r="C3173" t="s">
        <v>49</v>
      </c>
      <c r="D3173" t="s">
        <v>73</v>
      </c>
      <c r="E3173" t="s">
        <v>44</v>
      </c>
      <c r="F3173" s="1">
        <v>45660</v>
      </c>
      <c r="G3173" s="1">
        <v>45736</v>
      </c>
      <c r="H3173" s="1">
        <v>45748</v>
      </c>
      <c r="I3173">
        <v>100</v>
      </c>
      <c r="J3173">
        <v>100</v>
      </c>
      <c r="K3173">
        <v>102</v>
      </c>
      <c r="L3173">
        <v>1722.5</v>
      </c>
      <c r="M3173">
        <v>172250</v>
      </c>
      <c r="N3173">
        <v>221.99</v>
      </c>
      <c r="O3173">
        <v>3.0300000000000001E-2</v>
      </c>
      <c r="P3173">
        <v>5219.18</v>
      </c>
      <c r="Q3173" t="s">
        <v>77</v>
      </c>
      <c r="R3173" t="s">
        <v>35</v>
      </c>
      <c r="S3173" t="s">
        <v>188</v>
      </c>
      <c r="T3173">
        <v>76</v>
      </c>
      <c r="U3173">
        <v>306</v>
      </c>
    </row>
    <row r="3174" spans="1:21" x14ac:dyDescent="0.35">
      <c r="A3174" t="s">
        <v>3444</v>
      </c>
      <c r="B3174" t="s">
        <v>55</v>
      </c>
      <c r="C3174" t="s">
        <v>627</v>
      </c>
      <c r="D3174" t="s">
        <v>112</v>
      </c>
      <c r="E3174" t="s">
        <v>44</v>
      </c>
      <c r="F3174" s="1">
        <v>45686</v>
      </c>
      <c r="G3174" s="1">
        <v>45701</v>
      </c>
      <c r="H3174" t="s">
        <v>64</v>
      </c>
      <c r="I3174">
        <v>2</v>
      </c>
      <c r="J3174">
        <v>0</v>
      </c>
      <c r="K3174">
        <v>0</v>
      </c>
      <c r="L3174">
        <v>200.62</v>
      </c>
      <c r="M3174">
        <v>401.24</v>
      </c>
      <c r="N3174">
        <v>603.12</v>
      </c>
      <c r="O3174">
        <v>3.3099999999999997E-2</v>
      </c>
      <c r="P3174">
        <v>13.28</v>
      </c>
      <c r="Q3174" t="s">
        <v>69</v>
      </c>
      <c r="R3174" t="s">
        <v>85</v>
      </c>
      <c r="S3174" t="s">
        <v>86</v>
      </c>
      <c r="T3174">
        <v>15</v>
      </c>
      <c r="U3174">
        <v>0</v>
      </c>
    </row>
    <row r="3175" spans="1:21" x14ac:dyDescent="0.35">
      <c r="A3175" t="s">
        <v>3445</v>
      </c>
      <c r="B3175" t="s">
        <v>71</v>
      </c>
      <c r="C3175" t="s">
        <v>627</v>
      </c>
      <c r="D3175" t="s">
        <v>84</v>
      </c>
      <c r="E3175" t="s">
        <v>51</v>
      </c>
      <c r="F3175" s="1">
        <v>45614</v>
      </c>
      <c r="G3175" s="1">
        <v>45671</v>
      </c>
      <c r="H3175" s="1">
        <v>45674</v>
      </c>
      <c r="I3175">
        <v>200</v>
      </c>
      <c r="J3175">
        <v>200</v>
      </c>
      <c r="K3175">
        <v>200</v>
      </c>
      <c r="L3175">
        <v>3234.05</v>
      </c>
      <c r="M3175">
        <v>646810</v>
      </c>
      <c r="N3175">
        <v>1151.8599999999999</v>
      </c>
      <c r="O3175">
        <v>0.12509999999999999</v>
      </c>
      <c r="P3175">
        <v>80915.929999999993</v>
      </c>
      <c r="Q3175" t="s">
        <v>109</v>
      </c>
      <c r="R3175" t="s">
        <v>52</v>
      </c>
      <c r="S3175" t="s">
        <v>80</v>
      </c>
      <c r="T3175">
        <v>57</v>
      </c>
      <c r="U3175">
        <v>380</v>
      </c>
    </row>
    <row r="3176" spans="1:21" x14ac:dyDescent="0.35">
      <c r="A3176" t="s">
        <v>3446</v>
      </c>
      <c r="B3176" t="s">
        <v>61</v>
      </c>
      <c r="C3176" t="s">
        <v>942</v>
      </c>
      <c r="D3176" t="s">
        <v>135</v>
      </c>
      <c r="E3176" t="s">
        <v>25</v>
      </c>
      <c r="F3176" s="1">
        <v>45132</v>
      </c>
      <c r="G3176" s="1">
        <v>45150</v>
      </c>
      <c r="H3176" s="1">
        <v>45152</v>
      </c>
      <c r="I3176">
        <v>1</v>
      </c>
      <c r="J3176">
        <v>1</v>
      </c>
      <c r="K3176">
        <v>1</v>
      </c>
      <c r="L3176">
        <v>2321.0300000000002</v>
      </c>
      <c r="M3176">
        <v>2321.0300000000002</v>
      </c>
      <c r="N3176">
        <v>0</v>
      </c>
      <c r="O3176">
        <v>8.9499999999999996E-2</v>
      </c>
      <c r="P3176">
        <v>207.73</v>
      </c>
      <c r="Q3176" t="s">
        <v>77</v>
      </c>
      <c r="R3176" t="s">
        <v>35</v>
      </c>
      <c r="S3176" t="s">
        <v>53</v>
      </c>
      <c r="T3176">
        <v>18</v>
      </c>
      <c r="U3176">
        <v>902</v>
      </c>
    </row>
    <row r="3177" spans="1:21" x14ac:dyDescent="0.35">
      <c r="A3177" t="s">
        <v>3447</v>
      </c>
      <c r="B3177" t="s">
        <v>71</v>
      </c>
      <c r="C3177" t="s">
        <v>265</v>
      </c>
      <c r="D3177" t="s">
        <v>24</v>
      </c>
      <c r="E3177" t="s">
        <v>63</v>
      </c>
      <c r="F3177" s="1">
        <v>45379</v>
      </c>
      <c r="G3177" s="1">
        <v>45389</v>
      </c>
      <c r="H3177" s="1">
        <v>45400</v>
      </c>
      <c r="I3177">
        <v>20</v>
      </c>
      <c r="J3177">
        <v>20</v>
      </c>
      <c r="K3177">
        <v>20</v>
      </c>
      <c r="L3177">
        <v>3666.16</v>
      </c>
      <c r="M3177">
        <v>73323.199999999997</v>
      </c>
      <c r="N3177">
        <v>634.45000000000005</v>
      </c>
      <c r="O3177">
        <v>2.98E-2</v>
      </c>
      <c r="P3177">
        <v>2185.0300000000002</v>
      </c>
      <c r="Q3177" t="s">
        <v>26</v>
      </c>
      <c r="R3177" t="s">
        <v>89</v>
      </c>
      <c r="S3177" t="s">
        <v>36</v>
      </c>
      <c r="T3177">
        <v>10</v>
      </c>
      <c r="U3177">
        <v>654</v>
      </c>
    </row>
    <row r="3178" spans="1:21" x14ac:dyDescent="0.35">
      <c r="A3178" t="s">
        <v>3448</v>
      </c>
      <c r="B3178" t="s">
        <v>42</v>
      </c>
      <c r="C3178" t="s">
        <v>485</v>
      </c>
      <c r="D3178" t="s">
        <v>112</v>
      </c>
      <c r="E3178" t="s">
        <v>68</v>
      </c>
      <c r="F3178" s="1">
        <v>45567</v>
      </c>
      <c r="G3178" s="1">
        <v>45613</v>
      </c>
      <c r="H3178" s="1">
        <v>45619</v>
      </c>
      <c r="I3178">
        <v>20</v>
      </c>
      <c r="J3178">
        <v>20</v>
      </c>
      <c r="K3178">
        <v>20</v>
      </c>
      <c r="L3178">
        <v>3300.37</v>
      </c>
      <c r="M3178">
        <v>66007.399999999994</v>
      </c>
      <c r="N3178">
        <v>0</v>
      </c>
      <c r="O3178">
        <v>8.3599999999999994E-2</v>
      </c>
      <c r="P3178">
        <v>5518.22</v>
      </c>
      <c r="Q3178" t="s">
        <v>58</v>
      </c>
      <c r="R3178" t="s">
        <v>52</v>
      </c>
      <c r="S3178" t="s">
        <v>188</v>
      </c>
      <c r="T3178">
        <v>46</v>
      </c>
      <c r="U3178">
        <v>435</v>
      </c>
    </row>
    <row r="3179" spans="1:21" x14ac:dyDescent="0.35">
      <c r="A3179" t="s">
        <v>3449</v>
      </c>
      <c r="B3179" t="s">
        <v>30</v>
      </c>
      <c r="C3179" t="s">
        <v>185</v>
      </c>
      <c r="D3179" t="s">
        <v>50</v>
      </c>
      <c r="E3179" t="s">
        <v>63</v>
      </c>
      <c r="F3179" s="1">
        <v>45552</v>
      </c>
      <c r="G3179" s="1">
        <v>45601</v>
      </c>
      <c r="H3179" s="1">
        <v>45609</v>
      </c>
      <c r="I3179">
        <v>5</v>
      </c>
      <c r="J3179">
        <v>5</v>
      </c>
      <c r="K3179">
        <v>5</v>
      </c>
      <c r="L3179">
        <v>976.32</v>
      </c>
      <c r="M3179">
        <v>4881.6000000000004</v>
      </c>
      <c r="N3179">
        <v>745.75</v>
      </c>
      <c r="O3179">
        <v>0.1038</v>
      </c>
      <c r="P3179">
        <v>506.71</v>
      </c>
      <c r="Q3179" t="s">
        <v>69</v>
      </c>
      <c r="R3179" t="s">
        <v>35</v>
      </c>
      <c r="S3179" t="s">
        <v>53</v>
      </c>
      <c r="T3179">
        <v>49</v>
      </c>
      <c r="U3179">
        <v>445</v>
      </c>
    </row>
    <row r="3180" spans="1:21" x14ac:dyDescent="0.35">
      <c r="A3180" t="s">
        <v>3450</v>
      </c>
      <c r="B3180" t="s">
        <v>82</v>
      </c>
      <c r="C3180" t="s">
        <v>587</v>
      </c>
      <c r="D3180" t="s">
        <v>73</v>
      </c>
      <c r="E3180" t="s">
        <v>74</v>
      </c>
      <c r="F3180" s="1">
        <v>45745</v>
      </c>
      <c r="G3180" s="1">
        <v>45767</v>
      </c>
      <c r="H3180" s="1">
        <v>45781</v>
      </c>
      <c r="I3180">
        <v>200</v>
      </c>
      <c r="J3180">
        <v>200</v>
      </c>
      <c r="K3180">
        <v>200</v>
      </c>
      <c r="L3180">
        <v>2255.34</v>
      </c>
      <c r="M3180">
        <v>451068</v>
      </c>
      <c r="N3180">
        <v>631.54999999999995</v>
      </c>
      <c r="O3180">
        <v>3.1300000000000001E-2</v>
      </c>
      <c r="P3180">
        <v>14118.43</v>
      </c>
      <c r="Q3180" t="s">
        <v>69</v>
      </c>
      <c r="R3180" t="s">
        <v>35</v>
      </c>
      <c r="S3180" t="s">
        <v>188</v>
      </c>
      <c r="T3180">
        <v>22</v>
      </c>
      <c r="U3180">
        <v>273</v>
      </c>
    </row>
    <row r="3181" spans="1:21" x14ac:dyDescent="0.35">
      <c r="A3181" t="s">
        <v>3451</v>
      </c>
      <c r="B3181" t="s">
        <v>55</v>
      </c>
      <c r="C3181" t="s">
        <v>339</v>
      </c>
      <c r="D3181" t="s">
        <v>135</v>
      </c>
      <c r="E3181" t="s">
        <v>51</v>
      </c>
      <c r="F3181" s="1">
        <v>45189</v>
      </c>
      <c r="G3181" s="1">
        <v>45251</v>
      </c>
      <c r="H3181" s="1">
        <v>45265</v>
      </c>
      <c r="I3181">
        <v>10</v>
      </c>
      <c r="J3181">
        <v>10</v>
      </c>
      <c r="K3181">
        <v>10</v>
      </c>
      <c r="L3181">
        <v>1222.73</v>
      </c>
      <c r="M3181">
        <v>12227.3</v>
      </c>
      <c r="N3181">
        <v>558.36</v>
      </c>
      <c r="O3181">
        <v>0.1394</v>
      </c>
      <c r="P3181">
        <v>1704.49</v>
      </c>
      <c r="Q3181" t="s">
        <v>69</v>
      </c>
      <c r="R3181" t="s">
        <v>35</v>
      </c>
      <c r="S3181" t="s">
        <v>46</v>
      </c>
      <c r="T3181">
        <v>62</v>
      </c>
      <c r="U3181">
        <v>789</v>
      </c>
    </row>
    <row r="3182" spans="1:21" x14ac:dyDescent="0.35">
      <c r="A3182" t="s">
        <v>3452</v>
      </c>
      <c r="B3182" t="s">
        <v>38</v>
      </c>
      <c r="C3182" t="s">
        <v>345</v>
      </c>
      <c r="D3182" t="s">
        <v>57</v>
      </c>
      <c r="E3182" t="s">
        <v>63</v>
      </c>
      <c r="F3182" s="1">
        <v>45683</v>
      </c>
      <c r="G3182" s="1">
        <v>45741</v>
      </c>
      <c r="H3182" s="1">
        <v>45749</v>
      </c>
      <c r="I3182">
        <v>200</v>
      </c>
      <c r="J3182">
        <v>200</v>
      </c>
      <c r="K3182">
        <v>200</v>
      </c>
      <c r="L3182">
        <v>3357.56</v>
      </c>
      <c r="M3182">
        <v>671512</v>
      </c>
      <c r="N3182">
        <v>0</v>
      </c>
      <c r="O3182">
        <v>2.64E-2</v>
      </c>
      <c r="P3182">
        <v>17727.919999999998</v>
      </c>
      <c r="Q3182" t="s">
        <v>34</v>
      </c>
      <c r="R3182" t="s">
        <v>85</v>
      </c>
      <c r="S3182" t="s">
        <v>53</v>
      </c>
      <c r="T3182">
        <v>58</v>
      </c>
      <c r="U3182">
        <v>305</v>
      </c>
    </row>
    <row r="3183" spans="1:21" x14ac:dyDescent="0.35">
      <c r="A3183" t="s">
        <v>3453</v>
      </c>
      <c r="B3183" t="s">
        <v>66</v>
      </c>
      <c r="C3183" t="s">
        <v>199</v>
      </c>
      <c r="D3183" t="s">
        <v>73</v>
      </c>
      <c r="E3183" t="s">
        <v>25</v>
      </c>
      <c r="F3183" s="1">
        <v>45121</v>
      </c>
      <c r="G3183" s="1">
        <v>45142</v>
      </c>
      <c r="H3183" t="s">
        <v>64</v>
      </c>
      <c r="I3183">
        <v>50</v>
      </c>
      <c r="J3183">
        <v>7</v>
      </c>
      <c r="K3183">
        <v>7</v>
      </c>
      <c r="L3183">
        <v>2478.14</v>
      </c>
      <c r="M3183">
        <v>123907</v>
      </c>
      <c r="N3183">
        <v>793.19</v>
      </c>
      <c r="O3183">
        <v>2.9399999999999999E-2</v>
      </c>
      <c r="P3183">
        <v>3642.87</v>
      </c>
      <c r="Q3183" t="s">
        <v>109</v>
      </c>
      <c r="R3183" t="s">
        <v>100</v>
      </c>
      <c r="S3183" t="s">
        <v>46</v>
      </c>
      <c r="T3183">
        <v>21</v>
      </c>
      <c r="U3183">
        <v>0</v>
      </c>
    </row>
    <row r="3184" spans="1:21" x14ac:dyDescent="0.35">
      <c r="A3184" t="s">
        <v>3454</v>
      </c>
      <c r="B3184" t="s">
        <v>22</v>
      </c>
      <c r="C3184" t="s">
        <v>209</v>
      </c>
      <c r="D3184" t="s">
        <v>135</v>
      </c>
      <c r="E3184" t="s">
        <v>99</v>
      </c>
      <c r="F3184" s="1">
        <v>45559</v>
      </c>
      <c r="G3184" s="1">
        <v>45605</v>
      </c>
      <c r="H3184" s="1">
        <v>45613</v>
      </c>
      <c r="I3184">
        <v>200</v>
      </c>
      <c r="J3184">
        <v>200</v>
      </c>
      <c r="K3184">
        <v>200</v>
      </c>
      <c r="L3184">
        <v>396.09</v>
      </c>
      <c r="M3184">
        <v>79218</v>
      </c>
      <c r="N3184">
        <v>538.86</v>
      </c>
      <c r="O3184">
        <v>0.1426</v>
      </c>
      <c r="P3184">
        <v>11296.49</v>
      </c>
      <c r="Q3184" t="s">
        <v>26</v>
      </c>
      <c r="R3184" t="s">
        <v>100</v>
      </c>
      <c r="S3184" t="s">
        <v>36</v>
      </c>
      <c r="T3184">
        <v>46</v>
      </c>
      <c r="U3184">
        <v>441</v>
      </c>
    </row>
    <row r="3185" spans="1:21" x14ac:dyDescent="0.35">
      <c r="A3185" t="s">
        <v>3455</v>
      </c>
      <c r="B3185" t="s">
        <v>38</v>
      </c>
      <c r="C3185" t="s">
        <v>288</v>
      </c>
      <c r="D3185" t="s">
        <v>112</v>
      </c>
      <c r="E3185" t="s">
        <v>96</v>
      </c>
      <c r="F3185" s="1">
        <v>45814</v>
      </c>
      <c r="G3185" s="1">
        <v>45841</v>
      </c>
      <c r="H3185" s="1">
        <v>45849</v>
      </c>
      <c r="I3185">
        <v>10</v>
      </c>
      <c r="J3185">
        <v>10</v>
      </c>
      <c r="K3185">
        <v>10</v>
      </c>
      <c r="L3185">
        <v>3074.01</v>
      </c>
      <c r="M3185">
        <v>30740.1</v>
      </c>
      <c r="N3185">
        <v>478.3</v>
      </c>
      <c r="O3185">
        <v>0.1168</v>
      </c>
      <c r="P3185">
        <v>3590.44</v>
      </c>
      <c r="Q3185" t="s">
        <v>45</v>
      </c>
      <c r="R3185" t="s">
        <v>52</v>
      </c>
      <c r="S3185" t="s">
        <v>36</v>
      </c>
      <c r="T3185">
        <v>27</v>
      </c>
      <c r="U3185">
        <v>205</v>
      </c>
    </row>
    <row r="3186" spans="1:21" x14ac:dyDescent="0.35">
      <c r="A3186" t="s">
        <v>3456</v>
      </c>
      <c r="B3186" t="s">
        <v>82</v>
      </c>
      <c r="C3186" t="s">
        <v>235</v>
      </c>
      <c r="D3186" t="s">
        <v>112</v>
      </c>
      <c r="E3186" t="s">
        <v>68</v>
      </c>
      <c r="F3186" s="1">
        <v>45788</v>
      </c>
      <c r="G3186" s="1">
        <v>45863</v>
      </c>
      <c r="H3186" s="1">
        <v>45875</v>
      </c>
      <c r="I3186">
        <v>200</v>
      </c>
      <c r="J3186">
        <v>200</v>
      </c>
      <c r="K3186">
        <v>200</v>
      </c>
      <c r="L3186">
        <v>2813.86</v>
      </c>
      <c r="M3186">
        <v>562772</v>
      </c>
      <c r="N3186">
        <v>0</v>
      </c>
      <c r="O3186">
        <v>0.1042</v>
      </c>
      <c r="P3186">
        <v>58640.84</v>
      </c>
      <c r="Q3186" t="s">
        <v>77</v>
      </c>
      <c r="R3186" t="s">
        <v>100</v>
      </c>
      <c r="S3186" t="s">
        <v>36</v>
      </c>
      <c r="T3186">
        <v>75</v>
      </c>
      <c r="U3186">
        <v>179</v>
      </c>
    </row>
    <row r="3187" spans="1:21" x14ac:dyDescent="0.35">
      <c r="A3187" t="s">
        <v>3457</v>
      </c>
      <c r="B3187" t="s">
        <v>61</v>
      </c>
      <c r="C3187" t="s">
        <v>419</v>
      </c>
      <c r="D3187" t="s">
        <v>50</v>
      </c>
      <c r="E3187" t="s">
        <v>63</v>
      </c>
      <c r="F3187" s="1">
        <v>45023</v>
      </c>
      <c r="G3187" s="1">
        <v>45105</v>
      </c>
      <c r="H3187" s="1">
        <v>45117</v>
      </c>
      <c r="I3187">
        <v>50</v>
      </c>
      <c r="J3187">
        <v>50</v>
      </c>
      <c r="K3187">
        <v>50</v>
      </c>
      <c r="L3187">
        <v>228.84</v>
      </c>
      <c r="M3187">
        <v>11442</v>
      </c>
      <c r="N3187">
        <v>1270.32</v>
      </c>
      <c r="O3187">
        <v>1.5599999999999999E-2</v>
      </c>
      <c r="P3187">
        <v>178.5</v>
      </c>
      <c r="Q3187" t="s">
        <v>109</v>
      </c>
      <c r="R3187" t="s">
        <v>35</v>
      </c>
      <c r="S3187" t="s">
        <v>188</v>
      </c>
      <c r="T3187">
        <v>82</v>
      </c>
      <c r="U3187">
        <v>937</v>
      </c>
    </row>
    <row r="3188" spans="1:21" x14ac:dyDescent="0.35">
      <c r="A3188" t="s">
        <v>3458</v>
      </c>
      <c r="B3188" t="s">
        <v>61</v>
      </c>
      <c r="C3188" t="s">
        <v>476</v>
      </c>
      <c r="D3188" t="s">
        <v>57</v>
      </c>
      <c r="E3188" t="s">
        <v>99</v>
      </c>
      <c r="F3188" s="1">
        <v>45490</v>
      </c>
      <c r="G3188" s="1">
        <v>45534</v>
      </c>
      <c r="H3188" t="s">
        <v>64</v>
      </c>
      <c r="I3188">
        <v>20</v>
      </c>
      <c r="J3188">
        <v>18</v>
      </c>
      <c r="K3188">
        <v>18</v>
      </c>
      <c r="L3188">
        <v>1221.04</v>
      </c>
      <c r="M3188">
        <v>24420.799999999999</v>
      </c>
      <c r="N3188">
        <v>0</v>
      </c>
      <c r="O3188">
        <v>0.1358</v>
      </c>
      <c r="P3188">
        <v>3316.34</v>
      </c>
      <c r="Q3188" t="s">
        <v>45</v>
      </c>
      <c r="R3188" t="s">
        <v>100</v>
      </c>
      <c r="S3188" t="s">
        <v>59</v>
      </c>
      <c r="T3188">
        <v>44</v>
      </c>
      <c r="U3188">
        <v>0</v>
      </c>
    </row>
    <row r="3189" spans="1:21" x14ac:dyDescent="0.35">
      <c r="A3189" t="s">
        <v>3459</v>
      </c>
      <c r="B3189" t="s">
        <v>30</v>
      </c>
      <c r="C3189" t="s">
        <v>130</v>
      </c>
      <c r="D3189" t="s">
        <v>24</v>
      </c>
      <c r="E3189" t="s">
        <v>40</v>
      </c>
      <c r="F3189" s="1">
        <v>45275</v>
      </c>
      <c r="G3189" s="1">
        <v>45331</v>
      </c>
      <c r="H3189" s="1">
        <v>45334</v>
      </c>
      <c r="I3189">
        <v>2</v>
      </c>
      <c r="J3189">
        <v>2</v>
      </c>
      <c r="K3189">
        <v>2</v>
      </c>
      <c r="L3189">
        <v>2613.59</v>
      </c>
      <c r="M3189">
        <v>5227.18</v>
      </c>
      <c r="N3189">
        <v>1417.06</v>
      </c>
      <c r="O3189">
        <v>0.1177</v>
      </c>
      <c r="P3189">
        <v>615.24</v>
      </c>
      <c r="Q3189" t="s">
        <v>26</v>
      </c>
      <c r="R3189" t="s">
        <v>89</v>
      </c>
      <c r="S3189" t="s">
        <v>59</v>
      </c>
      <c r="T3189">
        <v>56</v>
      </c>
      <c r="U3189">
        <v>720</v>
      </c>
    </row>
    <row r="3190" spans="1:21" x14ac:dyDescent="0.35">
      <c r="A3190" t="s">
        <v>3460</v>
      </c>
      <c r="B3190" t="s">
        <v>48</v>
      </c>
      <c r="C3190" t="s">
        <v>384</v>
      </c>
      <c r="D3190" t="s">
        <v>57</v>
      </c>
      <c r="E3190" t="s">
        <v>44</v>
      </c>
      <c r="F3190" s="1">
        <v>46053</v>
      </c>
      <c r="G3190" s="1">
        <v>46101</v>
      </c>
      <c r="H3190" s="1">
        <v>46104</v>
      </c>
      <c r="I3190">
        <v>2</v>
      </c>
      <c r="J3190">
        <v>2</v>
      </c>
      <c r="K3190">
        <v>2</v>
      </c>
      <c r="L3190">
        <v>2166.33</v>
      </c>
      <c r="M3190">
        <v>4332.66</v>
      </c>
      <c r="N3190">
        <v>277.22000000000003</v>
      </c>
      <c r="O3190">
        <v>0.1043</v>
      </c>
      <c r="P3190">
        <v>451.9</v>
      </c>
      <c r="Q3190" t="s">
        <v>69</v>
      </c>
      <c r="R3190" t="s">
        <v>89</v>
      </c>
      <c r="S3190" t="s">
        <v>86</v>
      </c>
      <c r="T3190">
        <v>48</v>
      </c>
      <c r="U3190">
        <v>0</v>
      </c>
    </row>
    <row r="3191" spans="1:21" x14ac:dyDescent="0.35">
      <c r="A3191" t="s">
        <v>3461</v>
      </c>
      <c r="B3191" t="s">
        <v>48</v>
      </c>
      <c r="C3191" t="s">
        <v>190</v>
      </c>
      <c r="D3191" t="s">
        <v>50</v>
      </c>
      <c r="E3191" t="s">
        <v>44</v>
      </c>
      <c r="F3191" s="1">
        <v>45522</v>
      </c>
      <c r="G3191" s="1">
        <v>45594</v>
      </c>
      <c r="H3191" s="1">
        <v>45600</v>
      </c>
      <c r="I3191">
        <v>20</v>
      </c>
      <c r="J3191">
        <v>20</v>
      </c>
      <c r="K3191">
        <v>20</v>
      </c>
      <c r="L3191">
        <v>1574.21</v>
      </c>
      <c r="M3191">
        <v>31484.2</v>
      </c>
      <c r="N3191">
        <v>156.34</v>
      </c>
      <c r="O3191">
        <v>6.9599999999999995E-2</v>
      </c>
      <c r="P3191">
        <v>2191.3000000000002</v>
      </c>
      <c r="Q3191" t="s">
        <v>58</v>
      </c>
      <c r="R3191" t="s">
        <v>89</v>
      </c>
      <c r="S3191" t="s">
        <v>188</v>
      </c>
      <c r="T3191">
        <v>72</v>
      </c>
      <c r="U3191">
        <v>454</v>
      </c>
    </row>
    <row r="3192" spans="1:21" x14ac:dyDescent="0.35">
      <c r="A3192" t="s">
        <v>3462</v>
      </c>
      <c r="B3192" t="s">
        <v>66</v>
      </c>
      <c r="C3192" t="s">
        <v>309</v>
      </c>
      <c r="D3192" t="s">
        <v>50</v>
      </c>
      <c r="E3192" t="s">
        <v>33</v>
      </c>
      <c r="F3192" s="1">
        <v>45522</v>
      </c>
      <c r="G3192" s="1">
        <v>45544</v>
      </c>
      <c r="H3192" s="1">
        <v>45549</v>
      </c>
      <c r="I3192">
        <v>100</v>
      </c>
      <c r="J3192">
        <v>100</v>
      </c>
      <c r="K3192">
        <v>100</v>
      </c>
      <c r="L3192">
        <v>4118.0600000000004</v>
      </c>
      <c r="M3192">
        <v>411806</v>
      </c>
      <c r="N3192">
        <v>1603.73</v>
      </c>
      <c r="O3192">
        <v>0.13020000000000001</v>
      </c>
      <c r="P3192">
        <v>53617.14</v>
      </c>
      <c r="Q3192" t="s">
        <v>26</v>
      </c>
      <c r="R3192" t="s">
        <v>35</v>
      </c>
      <c r="S3192" t="s">
        <v>59</v>
      </c>
      <c r="T3192">
        <v>22</v>
      </c>
      <c r="U3192">
        <v>505</v>
      </c>
    </row>
    <row r="3193" spans="1:21" x14ac:dyDescent="0.35">
      <c r="A3193" t="s">
        <v>3463</v>
      </c>
      <c r="B3193" t="s">
        <v>71</v>
      </c>
      <c r="C3193" t="s">
        <v>501</v>
      </c>
      <c r="D3193" t="s">
        <v>32</v>
      </c>
      <c r="E3193" t="s">
        <v>25</v>
      </c>
      <c r="F3193" s="1">
        <v>45814</v>
      </c>
      <c r="G3193" s="1">
        <v>45846</v>
      </c>
      <c r="H3193" t="s">
        <v>64</v>
      </c>
      <c r="I3193">
        <v>200</v>
      </c>
      <c r="J3193">
        <v>188</v>
      </c>
      <c r="K3193">
        <v>188</v>
      </c>
      <c r="L3193">
        <v>1798.28</v>
      </c>
      <c r="M3193">
        <v>359656</v>
      </c>
      <c r="N3193">
        <v>1645.9</v>
      </c>
      <c r="O3193">
        <v>6.0600000000000001E-2</v>
      </c>
      <c r="P3193">
        <v>21795.15</v>
      </c>
      <c r="Q3193" t="s">
        <v>69</v>
      </c>
      <c r="R3193" t="s">
        <v>52</v>
      </c>
      <c r="S3193" t="s">
        <v>28</v>
      </c>
      <c r="T3193">
        <v>32</v>
      </c>
      <c r="U3193">
        <v>0</v>
      </c>
    </row>
    <row r="3194" spans="1:21" x14ac:dyDescent="0.35">
      <c r="A3194" t="s">
        <v>3464</v>
      </c>
      <c r="B3194" t="s">
        <v>38</v>
      </c>
      <c r="C3194" t="s">
        <v>187</v>
      </c>
      <c r="D3194" t="s">
        <v>50</v>
      </c>
      <c r="E3194" t="s">
        <v>51</v>
      </c>
      <c r="F3194" s="1">
        <v>45802</v>
      </c>
      <c r="G3194" s="1">
        <v>45863</v>
      </c>
      <c r="H3194" t="s">
        <v>64</v>
      </c>
      <c r="I3194">
        <v>100</v>
      </c>
      <c r="J3194">
        <v>73</v>
      </c>
      <c r="K3194">
        <v>73</v>
      </c>
      <c r="L3194">
        <v>3221.65</v>
      </c>
      <c r="M3194">
        <v>322165</v>
      </c>
      <c r="N3194">
        <v>1079.6500000000001</v>
      </c>
      <c r="O3194">
        <v>5.4199999999999998E-2</v>
      </c>
      <c r="P3194">
        <v>17461.34</v>
      </c>
      <c r="Q3194" t="s">
        <v>109</v>
      </c>
      <c r="R3194" t="s">
        <v>52</v>
      </c>
      <c r="S3194" t="s">
        <v>36</v>
      </c>
      <c r="T3194">
        <v>61</v>
      </c>
      <c r="U3194">
        <v>0</v>
      </c>
    </row>
    <row r="3195" spans="1:21" x14ac:dyDescent="0.35">
      <c r="A3195" t="s">
        <v>3465</v>
      </c>
      <c r="B3195" t="s">
        <v>61</v>
      </c>
      <c r="C3195" t="s">
        <v>646</v>
      </c>
      <c r="D3195" t="s">
        <v>135</v>
      </c>
      <c r="E3195" t="s">
        <v>96</v>
      </c>
      <c r="F3195" s="1">
        <v>45635</v>
      </c>
      <c r="G3195" s="1">
        <v>45668</v>
      </c>
      <c r="H3195" s="1">
        <v>45681</v>
      </c>
      <c r="I3195">
        <v>20</v>
      </c>
      <c r="J3195">
        <v>20</v>
      </c>
      <c r="K3195">
        <v>19</v>
      </c>
      <c r="L3195">
        <v>2507.44</v>
      </c>
      <c r="M3195">
        <v>50148.800000000003</v>
      </c>
      <c r="N3195">
        <v>1332.17</v>
      </c>
      <c r="O3195">
        <v>3.9E-2</v>
      </c>
      <c r="P3195">
        <v>1955.8</v>
      </c>
      <c r="Q3195" t="s">
        <v>109</v>
      </c>
      <c r="R3195" t="s">
        <v>35</v>
      </c>
      <c r="S3195" t="s">
        <v>53</v>
      </c>
      <c r="T3195">
        <v>33</v>
      </c>
      <c r="U3195">
        <v>373</v>
      </c>
    </row>
    <row r="3196" spans="1:21" x14ac:dyDescent="0.35">
      <c r="A3196" t="s">
        <v>3466</v>
      </c>
      <c r="B3196" t="s">
        <v>48</v>
      </c>
      <c r="C3196" t="s">
        <v>582</v>
      </c>
      <c r="D3196" t="s">
        <v>135</v>
      </c>
      <c r="E3196" t="s">
        <v>68</v>
      </c>
      <c r="F3196" s="1">
        <v>45507</v>
      </c>
      <c r="G3196" s="1">
        <v>45579</v>
      </c>
      <c r="H3196" s="1">
        <v>45585</v>
      </c>
      <c r="I3196">
        <v>100</v>
      </c>
      <c r="J3196">
        <v>100</v>
      </c>
      <c r="K3196">
        <v>100</v>
      </c>
      <c r="L3196">
        <v>297.92</v>
      </c>
      <c r="M3196">
        <v>29792</v>
      </c>
      <c r="N3196">
        <v>0</v>
      </c>
      <c r="O3196">
        <v>1.01E-2</v>
      </c>
      <c r="P3196">
        <v>300.89999999999998</v>
      </c>
      <c r="Q3196" t="s">
        <v>109</v>
      </c>
      <c r="R3196" t="s">
        <v>35</v>
      </c>
      <c r="S3196" t="s">
        <v>86</v>
      </c>
      <c r="T3196">
        <v>72</v>
      </c>
      <c r="U3196">
        <v>469</v>
      </c>
    </row>
    <row r="3197" spans="1:21" x14ac:dyDescent="0.35">
      <c r="A3197" t="s">
        <v>3467</v>
      </c>
      <c r="B3197" t="s">
        <v>48</v>
      </c>
      <c r="C3197" t="s">
        <v>67</v>
      </c>
      <c r="D3197" t="s">
        <v>73</v>
      </c>
      <c r="E3197" t="s">
        <v>99</v>
      </c>
      <c r="F3197" s="1">
        <v>45368</v>
      </c>
      <c r="G3197" s="1">
        <v>45449</v>
      </c>
      <c r="H3197" s="1">
        <v>45452</v>
      </c>
      <c r="I3197">
        <v>200</v>
      </c>
      <c r="J3197">
        <v>200</v>
      </c>
      <c r="K3197">
        <v>200</v>
      </c>
      <c r="L3197">
        <v>452.06</v>
      </c>
      <c r="M3197">
        <v>90412</v>
      </c>
      <c r="N3197">
        <v>0</v>
      </c>
      <c r="O3197">
        <v>8.8900000000000007E-2</v>
      </c>
      <c r="P3197">
        <v>8037.63</v>
      </c>
      <c r="Q3197" t="s">
        <v>26</v>
      </c>
      <c r="R3197" t="s">
        <v>27</v>
      </c>
      <c r="S3197" t="s">
        <v>36</v>
      </c>
      <c r="T3197">
        <v>81</v>
      </c>
      <c r="U3197">
        <v>602</v>
      </c>
    </row>
    <row r="3198" spans="1:21" x14ac:dyDescent="0.35">
      <c r="A3198" t="s">
        <v>3468</v>
      </c>
      <c r="B3198" t="s">
        <v>30</v>
      </c>
      <c r="C3198" t="s">
        <v>292</v>
      </c>
      <c r="D3198" t="s">
        <v>112</v>
      </c>
      <c r="E3198" t="s">
        <v>44</v>
      </c>
      <c r="F3198" s="1">
        <v>45773</v>
      </c>
      <c r="G3198" s="1">
        <v>45822</v>
      </c>
      <c r="H3198" t="s">
        <v>64</v>
      </c>
      <c r="I3198">
        <v>2</v>
      </c>
      <c r="J3198">
        <v>1</v>
      </c>
      <c r="K3198">
        <v>1</v>
      </c>
      <c r="L3198">
        <v>3698.26</v>
      </c>
      <c r="M3198">
        <v>7396.52</v>
      </c>
      <c r="N3198">
        <v>1514.49</v>
      </c>
      <c r="O3198">
        <v>1.54E-2</v>
      </c>
      <c r="P3198">
        <v>113.91</v>
      </c>
      <c r="Q3198" t="s">
        <v>69</v>
      </c>
      <c r="R3198" t="s">
        <v>27</v>
      </c>
      <c r="S3198" t="s">
        <v>59</v>
      </c>
      <c r="T3198">
        <v>49</v>
      </c>
      <c r="U3198">
        <v>0</v>
      </c>
    </row>
    <row r="3199" spans="1:21" x14ac:dyDescent="0.35">
      <c r="A3199" t="s">
        <v>3469</v>
      </c>
      <c r="B3199" t="s">
        <v>38</v>
      </c>
      <c r="C3199" t="s">
        <v>314</v>
      </c>
      <c r="D3199" t="s">
        <v>112</v>
      </c>
      <c r="E3199" t="s">
        <v>63</v>
      </c>
      <c r="F3199" s="1">
        <v>45769</v>
      </c>
      <c r="G3199" s="1">
        <v>45792</v>
      </c>
      <c r="H3199" s="1">
        <v>45805</v>
      </c>
      <c r="I3199">
        <v>2</v>
      </c>
      <c r="J3199">
        <v>2</v>
      </c>
      <c r="K3199">
        <v>2</v>
      </c>
      <c r="L3199">
        <v>1702.27</v>
      </c>
      <c r="M3199">
        <v>3404.54</v>
      </c>
      <c r="N3199">
        <v>1267.8800000000001</v>
      </c>
      <c r="O3199">
        <v>2.52E-2</v>
      </c>
      <c r="P3199">
        <v>85.79</v>
      </c>
      <c r="Q3199" t="s">
        <v>45</v>
      </c>
      <c r="R3199" t="s">
        <v>89</v>
      </c>
      <c r="S3199" t="s">
        <v>59</v>
      </c>
      <c r="T3199">
        <v>23</v>
      </c>
      <c r="U3199">
        <v>249</v>
      </c>
    </row>
    <row r="3200" spans="1:21" x14ac:dyDescent="0.35">
      <c r="A3200" t="s">
        <v>3470</v>
      </c>
      <c r="B3200" t="s">
        <v>38</v>
      </c>
      <c r="C3200" t="s">
        <v>314</v>
      </c>
      <c r="D3200" t="s">
        <v>73</v>
      </c>
      <c r="E3200" t="s">
        <v>33</v>
      </c>
      <c r="F3200" s="1">
        <v>45928</v>
      </c>
      <c r="G3200" s="1">
        <v>45960</v>
      </c>
      <c r="H3200" t="s">
        <v>64</v>
      </c>
      <c r="I3200">
        <v>2</v>
      </c>
      <c r="J3200">
        <v>2</v>
      </c>
      <c r="K3200">
        <v>2</v>
      </c>
      <c r="L3200">
        <v>3850.38</v>
      </c>
      <c r="M3200">
        <v>7700.76</v>
      </c>
      <c r="N3200">
        <v>650.32000000000005</v>
      </c>
      <c r="O3200">
        <v>3.6900000000000002E-2</v>
      </c>
      <c r="P3200">
        <v>284.16000000000003</v>
      </c>
      <c r="Q3200" t="s">
        <v>26</v>
      </c>
      <c r="R3200" t="s">
        <v>100</v>
      </c>
      <c r="S3200" t="s">
        <v>46</v>
      </c>
      <c r="T3200">
        <v>32</v>
      </c>
      <c r="U3200">
        <v>0</v>
      </c>
    </row>
    <row r="3201" spans="1:21" x14ac:dyDescent="0.35">
      <c r="A3201" t="s">
        <v>3471</v>
      </c>
      <c r="B3201" t="s">
        <v>66</v>
      </c>
      <c r="C3201" t="s">
        <v>194</v>
      </c>
      <c r="D3201" t="s">
        <v>135</v>
      </c>
      <c r="E3201" t="s">
        <v>63</v>
      </c>
      <c r="F3201" s="1">
        <v>45632</v>
      </c>
      <c r="G3201" s="1">
        <v>45682</v>
      </c>
      <c r="H3201" s="1">
        <v>45690</v>
      </c>
      <c r="I3201">
        <v>100</v>
      </c>
      <c r="J3201">
        <v>100</v>
      </c>
      <c r="K3201">
        <v>100</v>
      </c>
      <c r="L3201">
        <v>3313.23</v>
      </c>
      <c r="M3201">
        <v>331323</v>
      </c>
      <c r="N3201">
        <v>0</v>
      </c>
      <c r="O3201">
        <v>0.12920000000000001</v>
      </c>
      <c r="P3201">
        <v>42806.93</v>
      </c>
      <c r="Q3201" t="s">
        <v>109</v>
      </c>
      <c r="R3201" t="s">
        <v>100</v>
      </c>
      <c r="S3201" t="s">
        <v>59</v>
      </c>
      <c r="T3201">
        <v>50</v>
      </c>
      <c r="U3201">
        <v>364</v>
      </c>
    </row>
    <row r="3202" spans="1:21" x14ac:dyDescent="0.35">
      <c r="A3202" t="s">
        <v>3472</v>
      </c>
      <c r="B3202" t="s">
        <v>61</v>
      </c>
      <c r="C3202" t="s">
        <v>1284</v>
      </c>
      <c r="D3202" t="s">
        <v>57</v>
      </c>
      <c r="E3202" t="s">
        <v>44</v>
      </c>
      <c r="F3202" s="1">
        <v>45712</v>
      </c>
      <c r="G3202" s="1">
        <v>45746</v>
      </c>
      <c r="H3202" s="1">
        <v>45754</v>
      </c>
      <c r="I3202">
        <v>5</v>
      </c>
      <c r="J3202">
        <v>5</v>
      </c>
      <c r="K3202">
        <v>5</v>
      </c>
      <c r="L3202">
        <v>2370.5700000000002</v>
      </c>
      <c r="M3202">
        <v>11852.85</v>
      </c>
      <c r="N3202">
        <v>578.48</v>
      </c>
      <c r="O3202">
        <v>0.104</v>
      </c>
      <c r="P3202">
        <v>1232.7</v>
      </c>
      <c r="Q3202" t="s">
        <v>136</v>
      </c>
      <c r="R3202" t="s">
        <v>85</v>
      </c>
      <c r="S3202" t="s">
        <v>36</v>
      </c>
      <c r="T3202">
        <v>34</v>
      </c>
      <c r="U3202">
        <v>300</v>
      </c>
    </row>
    <row r="3203" spans="1:21" x14ac:dyDescent="0.35">
      <c r="A3203" t="s">
        <v>3473</v>
      </c>
      <c r="B3203" t="s">
        <v>48</v>
      </c>
      <c r="C3203" t="s">
        <v>349</v>
      </c>
      <c r="D3203" t="s">
        <v>73</v>
      </c>
      <c r="E3203" t="s">
        <v>25</v>
      </c>
      <c r="F3203" s="1">
        <v>45610</v>
      </c>
      <c r="G3203" s="1">
        <v>45620</v>
      </c>
      <c r="H3203" s="1">
        <v>45625</v>
      </c>
      <c r="I3203">
        <v>100</v>
      </c>
      <c r="J3203">
        <v>100</v>
      </c>
      <c r="K3203">
        <v>100</v>
      </c>
      <c r="L3203">
        <v>111.26</v>
      </c>
      <c r="M3203">
        <v>11126</v>
      </c>
      <c r="N3203">
        <v>1984.28</v>
      </c>
      <c r="O3203">
        <v>6.2399999999999997E-2</v>
      </c>
      <c r="P3203">
        <v>694.26</v>
      </c>
      <c r="Q3203" t="s">
        <v>77</v>
      </c>
      <c r="R3203" t="s">
        <v>100</v>
      </c>
      <c r="S3203" t="s">
        <v>86</v>
      </c>
      <c r="T3203">
        <v>10</v>
      </c>
      <c r="U3203">
        <v>429</v>
      </c>
    </row>
    <row r="3204" spans="1:21" x14ac:dyDescent="0.35">
      <c r="A3204" t="s">
        <v>3474</v>
      </c>
      <c r="B3204" t="s">
        <v>42</v>
      </c>
      <c r="C3204" t="s">
        <v>296</v>
      </c>
      <c r="D3204" t="s">
        <v>57</v>
      </c>
      <c r="E3204" t="s">
        <v>74</v>
      </c>
      <c r="F3204" s="1">
        <v>45445</v>
      </c>
      <c r="G3204" s="1">
        <v>45520</v>
      </c>
      <c r="H3204" s="1">
        <v>45529</v>
      </c>
      <c r="I3204">
        <v>200</v>
      </c>
      <c r="J3204">
        <v>200</v>
      </c>
      <c r="K3204">
        <v>200</v>
      </c>
      <c r="L3204">
        <v>1127.47</v>
      </c>
      <c r="M3204">
        <v>225494</v>
      </c>
      <c r="N3204">
        <v>1353.1</v>
      </c>
      <c r="O3204">
        <v>1.5900000000000001E-2</v>
      </c>
      <c r="P3204">
        <v>3585.35</v>
      </c>
      <c r="Q3204" t="s">
        <v>109</v>
      </c>
      <c r="R3204" t="s">
        <v>100</v>
      </c>
      <c r="S3204" t="s">
        <v>188</v>
      </c>
      <c r="T3204">
        <v>75</v>
      </c>
      <c r="U3204">
        <v>525</v>
      </c>
    </row>
    <row r="3205" spans="1:21" x14ac:dyDescent="0.35">
      <c r="A3205" t="s">
        <v>3475</v>
      </c>
      <c r="B3205" t="s">
        <v>66</v>
      </c>
      <c r="C3205" t="s">
        <v>196</v>
      </c>
      <c r="D3205" t="s">
        <v>24</v>
      </c>
      <c r="E3205" t="s">
        <v>40</v>
      </c>
      <c r="F3205" s="1">
        <v>45646</v>
      </c>
      <c r="G3205" s="1">
        <v>45660</v>
      </c>
      <c r="H3205" s="1">
        <v>45662</v>
      </c>
      <c r="I3205">
        <v>50</v>
      </c>
      <c r="J3205">
        <v>50</v>
      </c>
      <c r="K3205">
        <v>50</v>
      </c>
      <c r="L3205">
        <v>378.12</v>
      </c>
      <c r="M3205">
        <v>18906</v>
      </c>
      <c r="N3205">
        <v>1364.14</v>
      </c>
      <c r="O3205">
        <v>5.6000000000000001E-2</v>
      </c>
      <c r="P3205">
        <v>1058.74</v>
      </c>
      <c r="Q3205" t="s">
        <v>136</v>
      </c>
      <c r="R3205" t="s">
        <v>100</v>
      </c>
      <c r="S3205" t="s">
        <v>59</v>
      </c>
      <c r="T3205">
        <v>14</v>
      </c>
      <c r="U3205">
        <v>392</v>
      </c>
    </row>
    <row r="3206" spans="1:21" x14ac:dyDescent="0.35">
      <c r="A3206" t="s">
        <v>3476</v>
      </c>
      <c r="B3206" t="s">
        <v>61</v>
      </c>
      <c r="C3206" t="s">
        <v>359</v>
      </c>
      <c r="D3206" t="s">
        <v>32</v>
      </c>
      <c r="E3206" t="s">
        <v>68</v>
      </c>
      <c r="F3206" s="1">
        <v>45931</v>
      </c>
      <c r="G3206" s="1">
        <v>45972</v>
      </c>
      <c r="H3206" s="1">
        <v>45980</v>
      </c>
      <c r="I3206">
        <v>2</v>
      </c>
      <c r="J3206">
        <v>2</v>
      </c>
      <c r="K3206">
        <v>2</v>
      </c>
      <c r="L3206">
        <v>1180.94</v>
      </c>
      <c r="M3206">
        <v>2361.88</v>
      </c>
      <c r="N3206">
        <v>0</v>
      </c>
      <c r="O3206">
        <v>5.0900000000000001E-2</v>
      </c>
      <c r="P3206">
        <v>120.22</v>
      </c>
      <c r="Q3206" t="s">
        <v>26</v>
      </c>
      <c r="R3206" t="s">
        <v>35</v>
      </c>
      <c r="S3206" t="s">
        <v>80</v>
      </c>
      <c r="T3206">
        <v>41</v>
      </c>
      <c r="U3206">
        <v>74</v>
      </c>
    </row>
    <row r="3207" spans="1:21" x14ac:dyDescent="0.35">
      <c r="A3207" t="s">
        <v>3477</v>
      </c>
      <c r="B3207" t="s">
        <v>22</v>
      </c>
      <c r="C3207" t="s">
        <v>23</v>
      </c>
      <c r="D3207" t="s">
        <v>135</v>
      </c>
      <c r="E3207" t="s">
        <v>96</v>
      </c>
      <c r="F3207" s="1">
        <v>45866</v>
      </c>
      <c r="G3207" s="1">
        <v>45890</v>
      </c>
      <c r="H3207" s="1">
        <v>45902</v>
      </c>
      <c r="I3207">
        <v>200</v>
      </c>
      <c r="J3207">
        <v>200</v>
      </c>
      <c r="K3207">
        <v>200</v>
      </c>
      <c r="L3207">
        <v>2136.83</v>
      </c>
      <c r="M3207">
        <v>427366</v>
      </c>
      <c r="N3207">
        <v>901.43</v>
      </c>
      <c r="O3207">
        <v>2.35E-2</v>
      </c>
      <c r="P3207">
        <v>10043.1</v>
      </c>
      <c r="Q3207" t="s">
        <v>69</v>
      </c>
      <c r="R3207" t="s">
        <v>52</v>
      </c>
      <c r="S3207" t="s">
        <v>86</v>
      </c>
      <c r="T3207">
        <v>24</v>
      </c>
      <c r="U3207">
        <v>152</v>
      </c>
    </row>
    <row r="3208" spans="1:21" x14ac:dyDescent="0.35">
      <c r="A3208" t="s">
        <v>3478</v>
      </c>
      <c r="B3208" t="s">
        <v>48</v>
      </c>
      <c r="C3208" t="s">
        <v>142</v>
      </c>
      <c r="D3208" t="s">
        <v>32</v>
      </c>
      <c r="E3208" t="s">
        <v>25</v>
      </c>
      <c r="F3208" s="1">
        <v>45696</v>
      </c>
      <c r="G3208" s="1">
        <v>45759</v>
      </c>
      <c r="H3208" s="1">
        <v>45767</v>
      </c>
      <c r="I3208">
        <v>200</v>
      </c>
      <c r="J3208">
        <v>200</v>
      </c>
      <c r="K3208">
        <v>200</v>
      </c>
      <c r="L3208">
        <v>1316.82</v>
      </c>
      <c r="M3208">
        <v>263364</v>
      </c>
      <c r="N3208">
        <v>163.6</v>
      </c>
      <c r="O3208">
        <v>0.1103</v>
      </c>
      <c r="P3208">
        <v>29049.05</v>
      </c>
      <c r="Q3208" t="s">
        <v>58</v>
      </c>
      <c r="R3208" t="s">
        <v>85</v>
      </c>
      <c r="S3208" t="s">
        <v>86</v>
      </c>
      <c r="T3208">
        <v>63</v>
      </c>
      <c r="U3208">
        <v>287</v>
      </c>
    </row>
    <row r="3209" spans="1:21" x14ac:dyDescent="0.35">
      <c r="A3209" t="s">
        <v>3479</v>
      </c>
      <c r="B3209" t="s">
        <v>22</v>
      </c>
      <c r="C3209" t="s">
        <v>371</v>
      </c>
      <c r="D3209" t="s">
        <v>112</v>
      </c>
      <c r="E3209" t="s">
        <v>40</v>
      </c>
      <c r="F3209" s="1">
        <v>44952</v>
      </c>
      <c r="G3209" s="1">
        <v>44986</v>
      </c>
      <c r="H3209" s="1">
        <v>44991</v>
      </c>
      <c r="I3209">
        <v>1</v>
      </c>
      <c r="J3209">
        <v>1</v>
      </c>
      <c r="K3209">
        <v>1</v>
      </c>
      <c r="L3209">
        <v>3130.24</v>
      </c>
      <c r="M3209">
        <v>3130.24</v>
      </c>
      <c r="N3209">
        <v>0</v>
      </c>
      <c r="O3209">
        <v>0.1106</v>
      </c>
      <c r="P3209">
        <v>346.2</v>
      </c>
      <c r="Q3209" t="s">
        <v>109</v>
      </c>
      <c r="R3209" t="s">
        <v>52</v>
      </c>
      <c r="S3209" t="s">
        <v>36</v>
      </c>
      <c r="T3209">
        <v>34</v>
      </c>
      <c r="U3209">
        <v>1063</v>
      </c>
    </row>
    <row r="3210" spans="1:21" x14ac:dyDescent="0.35">
      <c r="A3210" t="s">
        <v>3480</v>
      </c>
      <c r="B3210" t="s">
        <v>66</v>
      </c>
      <c r="C3210" t="s">
        <v>345</v>
      </c>
      <c r="D3210" t="s">
        <v>112</v>
      </c>
      <c r="E3210" t="s">
        <v>40</v>
      </c>
      <c r="F3210" s="1">
        <v>45359</v>
      </c>
      <c r="G3210" s="1">
        <v>45376</v>
      </c>
      <c r="H3210" s="1">
        <v>45383</v>
      </c>
      <c r="I3210">
        <v>100</v>
      </c>
      <c r="J3210">
        <v>100</v>
      </c>
      <c r="K3210">
        <v>100</v>
      </c>
      <c r="L3210">
        <v>2003.11</v>
      </c>
      <c r="M3210">
        <v>200311</v>
      </c>
      <c r="N3210">
        <v>1434.42</v>
      </c>
      <c r="O3210">
        <v>1.4500000000000001E-2</v>
      </c>
      <c r="P3210">
        <v>2904.51</v>
      </c>
      <c r="Q3210" t="s">
        <v>58</v>
      </c>
      <c r="R3210" t="s">
        <v>52</v>
      </c>
      <c r="S3210" t="s">
        <v>86</v>
      </c>
      <c r="T3210">
        <v>17</v>
      </c>
      <c r="U3210">
        <v>671</v>
      </c>
    </row>
    <row r="3211" spans="1:21" x14ac:dyDescent="0.35">
      <c r="A3211" t="s">
        <v>3481</v>
      </c>
      <c r="B3211" t="s">
        <v>55</v>
      </c>
      <c r="C3211" t="s">
        <v>740</v>
      </c>
      <c r="D3211" t="s">
        <v>24</v>
      </c>
      <c r="E3211" t="s">
        <v>96</v>
      </c>
      <c r="F3211" s="1">
        <v>45952</v>
      </c>
      <c r="G3211" s="1">
        <v>46039</v>
      </c>
      <c r="H3211" s="1">
        <v>46047</v>
      </c>
      <c r="I3211">
        <v>50</v>
      </c>
      <c r="J3211">
        <v>50</v>
      </c>
      <c r="K3211">
        <v>50</v>
      </c>
      <c r="L3211">
        <v>2352.9499999999998</v>
      </c>
      <c r="M3211">
        <v>117647.5</v>
      </c>
      <c r="N3211">
        <v>262.07</v>
      </c>
      <c r="O3211">
        <v>4.3799999999999999E-2</v>
      </c>
      <c r="P3211">
        <v>5152.96</v>
      </c>
      <c r="Q3211" t="s">
        <v>45</v>
      </c>
      <c r="R3211" t="s">
        <v>52</v>
      </c>
      <c r="S3211" t="s">
        <v>53</v>
      </c>
      <c r="T3211">
        <v>87</v>
      </c>
      <c r="U3211">
        <v>7</v>
      </c>
    </row>
    <row r="3212" spans="1:21" x14ac:dyDescent="0.35">
      <c r="A3212" t="s">
        <v>3482</v>
      </c>
      <c r="B3212" t="s">
        <v>55</v>
      </c>
      <c r="C3212" t="s">
        <v>312</v>
      </c>
      <c r="D3212" t="s">
        <v>135</v>
      </c>
      <c r="E3212" t="s">
        <v>99</v>
      </c>
      <c r="F3212" s="1">
        <v>45289</v>
      </c>
      <c r="G3212" s="1">
        <v>45324</v>
      </c>
      <c r="H3212" s="1">
        <v>45334</v>
      </c>
      <c r="I3212">
        <v>50</v>
      </c>
      <c r="J3212">
        <v>50</v>
      </c>
      <c r="K3212">
        <v>50</v>
      </c>
      <c r="L3212">
        <v>527.35</v>
      </c>
      <c r="M3212">
        <v>26367.5</v>
      </c>
      <c r="N3212">
        <v>1333.66</v>
      </c>
      <c r="O3212">
        <v>0.12839999999999999</v>
      </c>
      <c r="P3212">
        <v>3385.59</v>
      </c>
      <c r="Q3212" t="s">
        <v>26</v>
      </c>
      <c r="R3212" t="s">
        <v>85</v>
      </c>
      <c r="S3212" t="s">
        <v>86</v>
      </c>
      <c r="T3212">
        <v>35</v>
      </c>
      <c r="U3212">
        <v>720</v>
      </c>
    </row>
    <row r="3213" spans="1:21" x14ac:dyDescent="0.35">
      <c r="A3213" t="s">
        <v>3483</v>
      </c>
      <c r="B3213" t="s">
        <v>61</v>
      </c>
      <c r="C3213" t="s">
        <v>589</v>
      </c>
      <c r="D3213" t="s">
        <v>135</v>
      </c>
      <c r="E3213" t="s">
        <v>68</v>
      </c>
      <c r="F3213" s="1">
        <v>46002</v>
      </c>
      <c r="G3213" s="1">
        <v>46047</v>
      </c>
      <c r="H3213" s="1">
        <v>46048</v>
      </c>
      <c r="I3213">
        <v>10</v>
      </c>
      <c r="J3213">
        <v>10</v>
      </c>
      <c r="K3213">
        <v>10</v>
      </c>
      <c r="L3213">
        <v>977.06</v>
      </c>
      <c r="M3213">
        <v>9770.6</v>
      </c>
      <c r="N3213">
        <v>1639.48</v>
      </c>
      <c r="O3213">
        <v>9.1000000000000004E-3</v>
      </c>
      <c r="P3213">
        <v>88.91</v>
      </c>
      <c r="Q3213" t="s">
        <v>26</v>
      </c>
      <c r="R3213" t="s">
        <v>35</v>
      </c>
      <c r="S3213" t="s">
        <v>188</v>
      </c>
      <c r="T3213">
        <v>45</v>
      </c>
      <c r="U3213">
        <v>6</v>
      </c>
    </row>
    <row r="3214" spans="1:21" x14ac:dyDescent="0.35">
      <c r="A3214" t="s">
        <v>3484</v>
      </c>
      <c r="B3214" t="s">
        <v>42</v>
      </c>
      <c r="C3214" t="s">
        <v>88</v>
      </c>
      <c r="D3214" t="s">
        <v>73</v>
      </c>
      <c r="E3214" t="s">
        <v>74</v>
      </c>
      <c r="F3214" s="1">
        <v>45271</v>
      </c>
      <c r="G3214" s="1">
        <v>45283</v>
      </c>
      <c r="H3214" s="1">
        <v>45290</v>
      </c>
      <c r="I3214">
        <v>50</v>
      </c>
      <c r="J3214">
        <v>50</v>
      </c>
      <c r="K3214">
        <v>50</v>
      </c>
      <c r="L3214">
        <v>4227.34</v>
      </c>
      <c r="M3214">
        <v>211367</v>
      </c>
      <c r="N3214">
        <v>523.61</v>
      </c>
      <c r="O3214">
        <v>5.0599999999999999E-2</v>
      </c>
      <c r="P3214">
        <v>10695.17</v>
      </c>
      <c r="Q3214" t="s">
        <v>58</v>
      </c>
      <c r="R3214" t="s">
        <v>27</v>
      </c>
      <c r="S3214" t="s">
        <v>188</v>
      </c>
      <c r="T3214">
        <v>12</v>
      </c>
      <c r="U3214">
        <v>764</v>
      </c>
    </row>
    <row r="3215" spans="1:21" x14ac:dyDescent="0.35">
      <c r="A3215" t="s">
        <v>3485</v>
      </c>
      <c r="B3215" t="s">
        <v>82</v>
      </c>
      <c r="C3215" t="s">
        <v>98</v>
      </c>
      <c r="D3215" t="s">
        <v>135</v>
      </c>
      <c r="E3215" t="s">
        <v>44</v>
      </c>
      <c r="F3215" s="1">
        <v>44989</v>
      </c>
      <c r="G3215" s="1">
        <v>45065</v>
      </c>
      <c r="H3215" s="1">
        <v>45076</v>
      </c>
      <c r="I3215">
        <v>5</v>
      </c>
      <c r="J3215">
        <v>5</v>
      </c>
      <c r="K3215">
        <v>5</v>
      </c>
      <c r="L3215">
        <v>3788.08</v>
      </c>
      <c r="M3215">
        <v>18940.400000000001</v>
      </c>
      <c r="N3215">
        <v>202.1</v>
      </c>
      <c r="O3215">
        <v>0.1159</v>
      </c>
      <c r="P3215">
        <v>2195.19</v>
      </c>
      <c r="Q3215" t="s">
        <v>26</v>
      </c>
      <c r="R3215" t="s">
        <v>27</v>
      </c>
      <c r="S3215" t="s">
        <v>59</v>
      </c>
      <c r="T3215">
        <v>76</v>
      </c>
      <c r="U3215">
        <v>978</v>
      </c>
    </row>
    <row r="3216" spans="1:21" x14ac:dyDescent="0.35">
      <c r="A3216" t="s">
        <v>3486</v>
      </c>
      <c r="B3216" t="s">
        <v>61</v>
      </c>
      <c r="C3216" t="s">
        <v>895</v>
      </c>
      <c r="D3216" t="s">
        <v>112</v>
      </c>
      <c r="E3216" t="s">
        <v>99</v>
      </c>
      <c r="F3216" s="1">
        <v>45845</v>
      </c>
      <c r="G3216" s="1">
        <v>45904</v>
      </c>
      <c r="H3216" s="1">
        <v>45907</v>
      </c>
      <c r="I3216">
        <v>2</v>
      </c>
      <c r="J3216">
        <v>2</v>
      </c>
      <c r="K3216">
        <v>2</v>
      </c>
      <c r="L3216">
        <v>4751.6899999999996</v>
      </c>
      <c r="M3216">
        <v>9503.3799999999992</v>
      </c>
      <c r="N3216">
        <v>472.7</v>
      </c>
      <c r="O3216">
        <v>4.4999999999999998E-2</v>
      </c>
      <c r="P3216">
        <v>427.65</v>
      </c>
      <c r="Q3216" t="s">
        <v>34</v>
      </c>
      <c r="R3216" t="s">
        <v>52</v>
      </c>
      <c r="S3216" t="s">
        <v>36</v>
      </c>
      <c r="T3216">
        <v>59</v>
      </c>
      <c r="U3216">
        <v>147</v>
      </c>
    </row>
    <row r="3217" spans="1:21" x14ac:dyDescent="0.35">
      <c r="A3217" t="s">
        <v>3487</v>
      </c>
      <c r="B3217" t="s">
        <v>48</v>
      </c>
      <c r="C3217" t="s">
        <v>144</v>
      </c>
      <c r="D3217" t="s">
        <v>57</v>
      </c>
      <c r="E3217" t="s">
        <v>25</v>
      </c>
      <c r="F3217" s="1">
        <v>45975</v>
      </c>
      <c r="G3217" s="1">
        <v>46062</v>
      </c>
      <c r="H3217" s="1">
        <v>46067</v>
      </c>
      <c r="I3217">
        <v>50</v>
      </c>
      <c r="J3217">
        <v>50</v>
      </c>
      <c r="K3217">
        <v>50</v>
      </c>
      <c r="L3217">
        <v>1262.8800000000001</v>
      </c>
      <c r="M3217">
        <v>63144</v>
      </c>
      <c r="N3217">
        <v>438.68</v>
      </c>
      <c r="O3217">
        <v>0.1477</v>
      </c>
      <c r="P3217">
        <v>9326.3700000000008</v>
      </c>
      <c r="Q3217" t="s">
        <v>69</v>
      </c>
      <c r="R3217" t="s">
        <v>35</v>
      </c>
      <c r="S3217" t="s">
        <v>188</v>
      </c>
      <c r="T3217">
        <v>87</v>
      </c>
      <c r="U3217">
        <v>0</v>
      </c>
    </row>
    <row r="3218" spans="1:21" x14ac:dyDescent="0.35">
      <c r="A3218" t="s">
        <v>3488</v>
      </c>
      <c r="B3218" t="s">
        <v>82</v>
      </c>
      <c r="C3218" t="s">
        <v>213</v>
      </c>
      <c r="D3218" t="s">
        <v>84</v>
      </c>
      <c r="E3218" t="s">
        <v>40</v>
      </c>
      <c r="F3218" s="1">
        <v>45286</v>
      </c>
      <c r="G3218" s="1">
        <v>45328</v>
      </c>
      <c r="H3218" s="1">
        <v>45339</v>
      </c>
      <c r="I3218">
        <v>200</v>
      </c>
      <c r="J3218">
        <v>200</v>
      </c>
      <c r="K3218">
        <v>200</v>
      </c>
      <c r="L3218">
        <v>208.46</v>
      </c>
      <c r="M3218">
        <v>41692</v>
      </c>
      <c r="N3218">
        <v>577.9</v>
      </c>
      <c r="O3218">
        <v>0.13270000000000001</v>
      </c>
      <c r="P3218">
        <v>5532.53</v>
      </c>
      <c r="Q3218" t="s">
        <v>77</v>
      </c>
      <c r="R3218" t="s">
        <v>35</v>
      </c>
      <c r="S3218" t="s">
        <v>80</v>
      </c>
      <c r="T3218">
        <v>42</v>
      </c>
      <c r="U3218">
        <v>715</v>
      </c>
    </row>
    <row r="3219" spans="1:21" x14ac:dyDescent="0.35">
      <c r="A3219" t="s">
        <v>3489</v>
      </c>
      <c r="B3219" t="s">
        <v>48</v>
      </c>
      <c r="C3219" t="s">
        <v>158</v>
      </c>
      <c r="D3219" t="s">
        <v>112</v>
      </c>
      <c r="E3219" t="s">
        <v>74</v>
      </c>
      <c r="F3219" s="1">
        <v>45055</v>
      </c>
      <c r="G3219" s="1">
        <v>45099</v>
      </c>
      <c r="H3219" s="1">
        <v>45107</v>
      </c>
      <c r="I3219">
        <v>2</v>
      </c>
      <c r="J3219">
        <v>2</v>
      </c>
      <c r="K3219">
        <v>2</v>
      </c>
      <c r="L3219">
        <v>4019.29</v>
      </c>
      <c r="M3219">
        <v>8038.58</v>
      </c>
      <c r="N3219">
        <v>1016.46</v>
      </c>
      <c r="O3219">
        <v>0.124</v>
      </c>
      <c r="P3219">
        <v>996.78</v>
      </c>
      <c r="Q3219" t="s">
        <v>109</v>
      </c>
      <c r="R3219" t="s">
        <v>89</v>
      </c>
      <c r="S3219" t="s">
        <v>36</v>
      </c>
      <c r="T3219">
        <v>44</v>
      </c>
      <c r="U3219">
        <v>947</v>
      </c>
    </row>
    <row r="3220" spans="1:21" x14ac:dyDescent="0.35">
      <c r="A3220" t="s">
        <v>3490</v>
      </c>
      <c r="B3220" t="s">
        <v>66</v>
      </c>
      <c r="C3220" t="s">
        <v>142</v>
      </c>
      <c r="D3220" t="s">
        <v>24</v>
      </c>
      <c r="E3220" t="s">
        <v>63</v>
      </c>
      <c r="F3220" s="1">
        <v>45290</v>
      </c>
      <c r="G3220" s="1">
        <v>45309</v>
      </c>
      <c r="H3220" t="s">
        <v>64</v>
      </c>
      <c r="I3220">
        <v>2</v>
      </c>
      <c r="J3220">
        <v>1</v>
      </c>
      <c r="K3220">
        <v>1</v>
      </c>
      <c r="L3220">
        <v>722.14</v>
      </c>
      <c r="M3220">
        <v>1444.28</v>
      </c>
      <c r="N3220">
        <v>1129.77</v>
      </c>
      <c r="O3220">
        <v>0.02</v>
      </c>
      <c r="P3220">
        <v>28.89</v>
      </c>
      <c r="Q3220" t="s">
        <v>34</v>
      </c>
      <c r="R3220" t="s">
        <v>35</v>
      </c>
      <c r="S3220" t="s">
        <v>86</v>
      </c>
      <c r="T3220">
        <v>19</v>
      </c>
      <c r="U3220">
        <v>0</v>
      </c>
    </row>
    <row r="3221" spans="1:21" x14ac:dyDescent="0.35">
      <c r="A3221" t="s">
        <v>3491</v>
      </c>
      <c r="B3221" t="s">
        <v>82</v>
      </c>
      <c r="C3221" t="s">
        <v>710</v>
      </c>
      <c r="D3221" t="s">
        <v>50</v>
      </c>
      <c r="E3221" t="s">
        <v>99</v>
      </c>
      <c r="F3221" s="1">
        <v>45790</v>
      </c>
      <c r="G3221" s="1">
        <v>45827</v>
      </c>
      <c r="H3221" t="s">
        <v>64</v>
      </c>
      <c r="I3221">
        <v>5</v>
      </c>
      <c r="J3221">
        <v>2</v>
      </c>
      <c r="K3221">
        <v>2</v>
      </c>
      <c r="L3221">
        <v>3452.77</v>
      </c>
      <c r="M3221">
        <v>17263.849999999999</v>
      </c>
      <c r="N3221">
        <v>1480.48</v>
      </c>
      <c r="O3221">
        <v>4.1200000000000001E-2</v>
      </c>
      <c r="P3221">
        <v>711.27</v>
      </c>
      <c r="Q3221" t="s">
        <v>136</v>
      </c>
      <c r="R3221" t="s">
        <v>89</v>
      </c>
      <c r="S3221" t="s">
        <v>36</v>
      </c>
      <c r="T3221">
        <v>37</v>
      </c>
      <c r="U3221">
        <v>0</v>
      </c>
    </row>
    <row r="3222" spans="1:21" x14ac:dyDescent="0.35">
      <c r="A3222" t="s">
        <v>3492</v>
      </c>
      <c r="B3222" t="s">
        <v>61</v>
      </c>
      <c r="C3222" t="s">
        <v>132</v>
      </c>
      <c r="D3222" t="s">
        <v>57</v>
      </c>
      <c r="E3222" t="s">
        <v>44</v>
      </c>
      <c r="F3222" s="1">
        <v>45738</v>
      </c>
      <c r="G3222" s="1">
        <v>45795</v>
      </c>
      <c r="H3222" s="1">
        <v>45797</v>
      </c>
      <c r="I3222">
        <v>20</v>
      </c>
      <c r="J3222">
        <v>20</v>
      </c>
      <c r="K3222">
        <v>20</v>
      </c>
      <c r="L3222">
        <v>1786.96</v>
      </c>
      <c r="M3222">
        <v>35739.199999999997</v>
      </c>
      <c r="N3222">
        <v>0</v>
      </c>
      <c r="O3222">
        <v>6.3600000000000004E-2</v>
      </c>
      <c r="P3222">
        <v>2273.0100000000002</v>
      </c>
      <c r="Q3222" t="s">
        <v>136</v>
      </c>
      <c r="R3222" t="s">
        <v>89</v>
      </c>
      <c r="S3222" t="s">
        <v>59</v>
      </c>
      <c r="T3222">
        <v>57</v>
      </c>
      <c r="U3222">
        <v>257</v>
      </c>
    </row>
    <row r="3223" spans="1:21" x14ac:dyDescent="0.35">
      <c r="A3223" t="s">
        <v>3493</v>
      </c>
      <c r="B3223" t="s">
        <v>48</v>
      </c>
      <c r="C3223" t="s">
        <v>942</v>
      </c>
      <c r="D3223" t="s">
        <v>57</v>
      </c>
      <c r="E3223" t="s">
        <v>33</v>
      </c>
      <c r="F3223" s="1">
        <v>45874</v>
      </c>
      <c r="G3223" s="1">
        <v>45893</v>
      </c>
      <c r="H3223" s="1">
        <v>45901</v>
      </c>
      <c r="I3223">
        <v>2</v>
      </c>
      <c r="J3223">
        <v>2</v>
      </c>
      <c r="K3223">
        <v>2</v>
      </c>
      <c r="L3223">
        <v>930.78</v>
      </c>
      <c r="M3223">
        <v>1861.56</v>
      </c>
      <c r="N3223">
        <v>1184.4000000000001</v>
      </c>
      <c r="O3223">
        <v>2.92E-2</v>
      </c>
      <c r="P3223">
        <v>54.36</v>
      </c>
      <c r="Q3223" t="s">
        <v>45</v>
      </c>
      <c r="R3223" t="s">
        <v>52</v>
      </c>
      <c r="S3223" t="s">
        <v>59</v>
      </c>
      <c r="T3223">
        <v>19</v>
      </c>
      <c r="U3223">
        <v>153</v>
      </c>
    </row>
    <row r="3224" spans="1:21" x14ac:dyDescent="0.35">
      <c r="A3224" t="s">
        <v>3494</v>
      </c>
      <c r="B3224" t="s">
        <v>66</v>
      </c>
      <c r="C3224" t="s">
        <v>108</v>
      </c>
      <c r="D3224" t="s">
        <v>50</v>
      </c>
      <c r="E3224" t="s">
        <v>40</v>
      </c>
      <c r="F3224" s="1">
        <v>44929</v>
      </c>
      <c r="G3224" s="1">
        <v>44952</v>
      </c>
      <c r="H3224" s="1">
        <v>44960</v>
      </c>
      <c r="I3224">
        <v>100</v>
      </c>
      <c r="J3224">
        <v>100</v>
      </c>
      <c r="K3224">
        <v>100</v>
      </c>
      <c r="L3224">
        <v>3885.6</v>
      </c>
      <c r="M3224">
        <v>388560</v>
      </c>
      <c r="N3224">
        <v>681.56</v>
      </c>
      <c r="O3224">
        <v>2.75E-2</v>
      </c>
      <c r="P3224">
        <v>10685.4</v>
      </c>
      <c r="Q3224" t="s">
        <v>58</v>
      </c>
      <c r="R3224" t="s">
        <v>85</v>
      </c>
      <c r="S3224" t="s">
        <v>28</v>
      </c>
      <c r="T3224">
        <v>23</v>
      </c>
      <c r="U3224">
        <v>1094</v>
      </c>
    </row>
    <row r="3225" spans="1:21" x14ac:dyDescent="0.35">
      <c r="A3225" t="s">
        <v>3495</v>
      </c>
      <c r="B3225" t="s">
        <v>82</v>
      </c>
      <c r="C3225" t="s">
        <v>613</v>
      </c>
      <c r="D3225" t="s">
        <v>50</v>
      </c>
      <c r="E3225" t="s">
        <v>68</v>
      </c>
      <c r="F3225" s="1">
        <v>45008</v>
      </c>
      <c r="G3225" s="1">
        <v>45068</v>
      </c>
      <c r="H3225" s="1">
        <v>45073</v>
      </c>
      <c r="I3225">
        <v>100</v>
      </c>
      <c r="J3225">
        <v>100</v>
      </c>
      <c r="K3225">
        <v>100</v>
      </c>
      <c r="L3225">
        <v>4495.5200000000004</v>
      </c>
      <c r="M3225">
        <v>449552</v>
      </c>
      <c r="N3225">
        <v>1171.67</v>
      </c>
      <c r="O3225">
        <v>0.11070000000000001</v>
      </c>
      <c r="P3225">
        <v>49765.41</v>
      </c>
      <c r="Q3225" t="s">
        <v>45</v>
      </c>
      <c r="R3225" t="s">
        <v>35</v>
      </c>
      <c r="S3225" t="s">
        <v>59</v>
      </c>
      <c r="T3225">
        <v>60</v>
      </c>
      <c r="U3225">
        <v>981</v>
      </c>
    </row>
    <row r="3226" spans="1:21" x14ac:dyDescent="0.35">
      <c r="A3226" t="s">
        <v>3496</v>
      </c>
      <c r="B3226" t="s">
        <v>42</v>
      </c>
      <c r="C3226" t="s">
        <v>584</v>
      </c>
      <c r="D3226" t="s">
        <v>50</v>
      </c>
      <c r="E3226" t="s">
        <v>74</v>
      </c>
      <c r="F3226" s="1">
        <v>45323</v>
      </c>
      <c r="G3226" s="1">
        <v>45352</v>
      </c>
      <c r="H3226" t="s">
        <v>64</v>
      </c>
      <c r="I3226">
        <v>5</v>
      </c>
      <c r="J3226">
        <v>1</v>
      </c>
      <c r="K3226">
        <v>1</v>
      </c>
      <c r="L3226">
        <v>1921.54</v>
      </c>
      <c r="M3226">
        <v>9607.7000000000007</v>
      </c>
      <c r="N3226">
        <v>865.05</v>
      </c>
      <c r="O3226">
        <v>7.0599999999999996E-2</v>
      </c>
      <c r="P3226">
        <v>678.3</v>
      </c>
      <c r="Q3226" t="s">
        <v>26</v>
      </c>
      <c r="R3226" t="s">
        <v>52</v>
      </c>
      <c r="S3226" t="s">
        <v>188</v>
      </c>
      <c r="T3226">
        <v>29</v>
      </c>
      <c r="U3226">
        <v>0</v>
      </c>
    </row>
    <row r="3227" spans="1:21" x14ac:dyDescent="0.35">
      <c r="A3227" t="s">
        <v>3497</v>
      </c>
      <c r="B3227" t="s">
        <v>66</v>
      </c>
      <c r="C3227" t="s">
        <v>222</v>
      </c>
      <c r="D3227" t="s">
        <v>57</v>
      </c>
      <c r="E3227" t="s">
        <v>74</v>
      </c>
      <c r="F3227" s="1">
        <v>45598</v>
      </c>
      <c r="G3227" s="1">
        <v>45666</v>
      </c>
      <c r="H3227" s="1">
        <v>45673</v>
      </c>
      <c r="I3227">
        <v>50</v>
      </c>
      <c r="J3227">
        <v>50</v>
      </c>
      <c r="K3227">
        <v>50</v>
      </c>
      <c r="L3227">
        <v>1111.0999999999999</v>
      </c>
      <c r="M3227">
        <v>55555</v>
      </c>
      <c r="N3227">
        <v>595.26</v>
      </c>
      <c r="O3227">
        <v>0.14299999999999999</v>
      </c>
      <c r="P3227">
        <v>7944.36</v>
      </c>
      <c r="Q3227" t="s">
        <v>58</v>
      </c>
      <c r="R3227" t="s">
        <v>85</v>
      </c>
      <c r="S3227" t="s">
        <v>28</v>
      </c>
      <c r="T3227">
        <v>68</v>
      </c>
      <c r="U3227">
        <v>381</v>
      </c>
    </row>
    <row r="3228" spans="1:21" x14ac:dyDescent="0.35">
      <c r="A3228" t="s">
        <v>3498</v>
      </c>
      <c r="B3228" t="s">
        <v>22</v>
      </c>
      <c r="C3228" t="s">
        <v>613</v>
      </c>
      <c r="D3228" t="s">
        <v>112</v>
      </c>
      <c r="E3228" t="s">
        <v>63</v>
      </c>
      <c r="F3228" s="1">
        <v>45281</v>
      </c>
      <c r="G3228" s="1">
        <v>45332</v>
      </c>
      <c r="H3228" s="1">
        <v>45338</v>
      </c>
      <c r="I3228">
        <v>1</v>
      </c>
      <c r="J3228">
        <v>1</v>
      </c>
      <c r="K3228">
        <v>1</v>
      </c>
      <c r="L3228">
        <v>1330.49</v>
      </c>
      <c r="M3228">
        <v>1330.49</v>
      </c>
      <c r="N3228">
        <v>0</v>
      </c>
      <c r="O3228">
        <v>6.3200000000000006E-2</v>
      </c>
      <c r="P3228">
        <v>84.09</v>
      </c>
      <c r="Q3228" t="s">
        <v>58</v>
      </c>
      <c r="R3228" t="s">
        <v>89</v>
      </c>
      <c r="S3228" t="s">
        <v>80</v>
      </c>
      <c r="T3228">
        <v>51</v>
      </c>
      <c r="U3228">
        <v>716</v>
      </c>
    </row>
    <row r="3229" spans="1:21" x14ac:dyDescent="0.35">
      <c r="A3229" t="s">
        <v>3499</v>
      </c>
      <c r="B3229" t="s">
        <v>38</v>
      </c>
      <c r="C3229" t="s">
        <v>710</v>
      </c>
      <c r="D3229" t="s">
        <v>84</v>
      </c>
      <c r="E3229" t="s">
        <v>99</v>
      </c>
      <c r="F3229" s="1">
        <v>45502</v>
      </c>
      <c r="G3229" s="1">
        <v>45549</v>
      </c>
      <c r="H3229" s="1">
        <v>45561</v>
      </c>
      <c r="I3229">
        <v>200</v>
      </c>
      <c r="J3229">
        <v>200</v>
      </c>
      <c r="K3229">
        <v>200</v>
      </c>
      <c r="L3229">
        <v>1200.45</v>
      </c>
      <c r="M3229">
        <v>240090</v>
      </c>
      <c r="N3229">
        <v>0</v>
      </c>
      <c r="O3229">
        <v>8.5500000000000007E-2</v>
      </c>
      <c r="P3229">
        <v>20527.7</v>
      </c>
      <c r="Q3229" t="s">
        <v>136</v>
      </c>
      <c r="R3229" t="s">
        <v>52</v>
      </c>
      <c r="S3229" t="s">
        <v>46</v>
      </c>
      <c r="T3229">
        <v>47</v>
      </c>
      <c r="U3229">
        <v>493</v>
      </c>
    </row>
    <row r="3230" spans="1:21" x14ac:dyDescent="0.35">
      <c r="A3230" t="s">
        <v>3500</v>
      </c>
      <c r="B3230" t="s">
        <v>42</v>
      </c>
      <c r="C3230" t="s">
        <v>318</v>
      </c>
      <c r="D3230" t="s">
        <v>50</v>
      </c>
      <c r="E3230" t="s">
        <v>51</v>
      </c>
      <c r="F3230" s="1">
        <v>44931</v>
      </c>
      <c r="G3230" s="1">
        <v>44963</v>
      </c>
      <c r="H3230" s="1">
        <v>44966</v>
      </c>
      <c r="I3230">
        <v>1</v>
      </c>
      <c r="J3230">
        <v>1</v>
      </c>
      <c r="K3230">
        <v>1</v>
      </c>
      <c r="L3230">
        <v>2432.36</v>
      </c>
      <c r="M3230">
        <v>2432.36</v>
      </c>
      <c r="N3230">
        <v>0</v>
      </c>
      <c r="O3230">
        <v>7.3000000000000001E-3</v>
      </c>
      <c r="P3230">
        <v>17.760000000000002</v>
      </c>
      <c r="Q3230" t="s">
        <v>58</v>
      </c>
      <c r="R3230" t="s">
        <v>100</v>
      </c>
      <c r="S3230" t="s">
        <v>59</v>
      </c>
      <c r="T3230">
        <v>32</v>
      </c>
      <c r="U3230">
        <v>1088</v>
      </c>
    </row>
    <row r="3231" spans="1:21" x14ac:dyDescent="0.35">
      <c r="A3231" t="s">
        <v>3501</v>
      </c>
      <c r="B3231" t="s">
        <v>66</v>
      </c>
      <c r="C3231" t="s">
        <v>254</v>
      </c>
      <c r="D3231" t="s">
        <v>32</v>
      </c>
      <c r="E3231" t="s">
        <v>99</v>
      </c>
      <c r="F3231" s="1">
        <v>45723</v>
      </c>
      <c r="G3231" s="1">
        <v>45808</v>
      </c>
      <c r="H3231" s="1">
        <v>45812</v>
      </c>
      <c r="I3231">
        <v>10</v>
      </c>
      <c r="J3231">
        <v>10</v>
      </c>
      <c r="K3231">
        <v>10</v>
      </c>
      <c r="L3231">
        <v>3791.48</v>
      </c>
      <c r="M3231">
        <v>37914.800000000003</v>
      </c>
      <c r="N3231">
        <v>485.83</v>
      </c>
      <c r="O3231">
        <v>7.5800000000000006E-2</v>
      </c>
      <c r="P3231">
        <v>2873.94</v>
      </c>
      <c r="Q3231" t="s">
        <v>26</v>
      </c>
      <c r="R3231" t="s">
        <v>27</v>
      </c>
      <c r="S3231" t="s">
        <v>86</v>
      </c>
      <c r="T3231">
        <v>85</v>
      </c>
      <c r="U3231">
        <v>242</v>
      </c>
    </row>
    <row r="3232" spans="1:21" x14ac:dyDescent="0.35">
      <c r="A3232" t="s">
        <v>3502</v>
      </c>
      <c r="B3232" t="s">
        <v>30</v>
      </c>
      <c r="C3232" t="s">
        <v>646</v>
      </c>
      <c r="D3232" t="s">
        <v>32</v>
      </c>
      <c r="E3232" t="s">
        <v>68</v>
      </c>
      <c r="F3232" s="1">
        <v>45743</v>
      </c>
      <c r="G3232" s="1">
        <v>45816</v>
      </c>
      <c r="H3232" s="1">
        <v>45825</v>
      </c>
      <c r="I3232">
        <v>5</v>
      </c>
      <c r="J3232">
        <v>5</v>
      </c>
      <c r="K3232">
        <v>5</v>
      </c>
      <c r="L3232">
        <v>1760.21</v>
      </c>
      <c r="M3232">
        <v>8801.0499999999993</v>
      </c>
      <c r="N3232">
        <v>0</v>
      </c>
      <c r="O3232">
        <v>6.7100000000000007E-2</v>
      </c>
      <c r="P3232">
        <v>590.54999999999995</v>
      </c>
      <c r="Q3232" t="s">
        <v>136</v>
      </c>
      <c r="R3232" t="s">
        <v>27</v>
      </c>
      <c r="S3232" t="s">
        <v>36</v>
      </c>
      <c r="T3232">
        <v>73</v>
      </c>
      <c r="U3232">
        <v>229</v>
      </c>
    </row>
    <row r="3233" spans="1:21" x14ac:dyDescent="0.35">
      <c r="A3233" t="s">
        <v>3503</v>
      </c>
      <c r="B3233" t="s">
        <v>61</v>
      </c>
      <c r="C3233" t="s">
        <v>542</v>
      </c>
      <c r="D3233" t="s">
        <v>112</v>
      </c>
      <c r="E3233" t="s">
        <v>63</v>
      </c>
      <c r="F3233" s="1">
        <v>45437</v>
      </c>
      <c r="G3233" s="1">
        <v>45486</v>
      </c>
      <c r="H3233" t="s">
        <v>64</v>
      </c>
      <c r="I3233">
        <v>10</v>
      </c>
      <c r="J3233">
        <v>7</v>
      </c>
      <c r="K3233">
        <v>7</v>
      </c>
      <c r="L3233">
        <v>2739.93</v>
      </c>
      <c r="M3233">
        <v>27399.3</v>
      </c>
      <c r="N3233">
        <v>1492.23</v>
      </c>
      <c r="O3233">
        <v>5.3999999999999999E-2</v>
      </c>
      <c r="P3233">
        <v>1479.56</v>
      </c>
      <c r="Q3233" t="s">
        <v>45</v>
      </c>
      <c r="R3233" t="s">
        <v>27</v>
      </c>
      <c r="S3233" t="s">
        <v>28</v>
      </c>
      <c r="T3233">
        <v>49</v>
      </c>
      <c r="U3233">
        <v>0</v>
      </c>
    </row>
    <row r="3234" spans="1:21" x14ac:dyDescent="0.35">
      <c r="A3234" t="s">
        <v>3504</v>
      </c>
      <c r="B3234" t="s">
        <v>30</v>
      </c>
      <c r="C3234" t="s">
        <v>600</v>
      </c>
      <c r="D3234" t="s">
        <v>135</v>
      </c>
      <c r="E3234" t="s">
        <v>40</v>
      </c>
      <c r="F3234" s="1">
        <v>45330</v>
      </c>
      <c r="G3234" s="1">
        <v>45363</v>
      </c>
      <c r="H3234" s="1">
        <v>45366</v>
      </c>
      <c r="I3234">
        <v>50</v>
      </c>
      <c r="J3234">
        <v>50</v>
      </c>
      <c r="K3234">
        <v>50</v>
      </c>
      <c r="L3234">
        <v>334.69</v>
      </c>
      <c r="M3234">
        <v>16734.5</v>
      </c>
      <c r="N3234">
        <v>392.54</v>
      </c>
      <c r="O3234">
        <v>0.1079</v>
      </c>
      <c r="P3234">
        <v>1805.65</v>
      </c>
      <c r="Q3234" t="s">
        <v>136</v>
      </c>
      <c r="R3234" t="s">
        <v>35</v>
      </c>
      <c r="S3234" t="s">
        <v>59</v>
      </c>
      <c r="T3234">
        <v>33</v>
      </c>
      <c r="U3234">
        <v>688</v>
      </c>
    </row>
    <row r="3235" spans="1:21" x14ac:dyDescent="0.35">
      <c r="A3235" t="s">
        <v>3505</v>
      </c>
      <c r="B3235" t="s">
        <v>22</v>
      </c>
      <c r="C3235" t="s">
        <v>369</v>
      </c>
      <c r="D3235" t="s">
        <v>50</v>
      </c>
      <c r="E3235" t="s">
        <v>51</v>
      </c>
      <c r="F3235" s="1">
        <v>45828</v>
      </c>
      <c r="G3235" s="1">
        <v>45893</v>
      </c>
      <c r="H3235" s="1">
        <v>45901</v>
      </c>
      <c r="I3235">
        <v>100</v>
      </c>
      <c r="J3235">
        <v>100</v>
      </c>
      <c r="K3235">
        <v>100</v>
      </c>
      <c r="L3235">
        <v>4811.05</v>
      </c>
      <c r="M3235">
        <v>481105</v>
      </c>
      <c r="N3235">
        <v>534.95000000000005</v>
      </c>
      <c r="O3235">
        <v>9.0300000000000005E-2</v>
      </c>
      <c r="P3235">
        <v>43443.78</v>
      </c>
      <c r="Q3235" t="s">
        <v>45</v>
      </c>
      <c r="R3235" t="s">
        <v>27</v>
      </c>
      <c r="S3235" t="s">
        <v>36</v>
      </c>
      <c r="T3235">
        <v>65</v>
      </c>
      <c r="U3235">
        <v>153</v>
      </c>
    </row>
    <row r="3236" spans="1:21" x14ac:dyDescent="0.35">
      <c r="A3236" t="s">
        <v>3506</v>
      </c>
      <c r="B3236" t="s">
        <v>82</v>
      </c>
      <c r="C3236" t="s">
        <v>427</v>
      </c>
      <c r="D3236" t="s">
        <v>50</v>
      </c>
      <c r="E3236" t="s">
        <v>74</v>
      </c>
      <c r="F3236" s="1">
        <v>45808</v>
      </c>
      <c r="G3236" s="1">
        <v>45879</v>
      </c>
      <c r="H3236" s="1">
        <v>45889</v>
      </c>
      <c r="I3236">
        <v>10</v>
      </c>
      <c r="J3236">
        <v>10</v>
      </c>
      <c r="K3236">
        <v>10</v>
      </c>
      <c r="L3236">
        <v>1125.18</v>
      </c>
      <c r="M3236">
        <v>11251.8</v>
      </c>
      <c r="N3236">
        <v>1415.09</v>
      </c>
      <c r="O3236">
        <v>4.2099999999999999E-2</v>
      </c>
      <c r="P3236">
        <v>473.7</v>
      </c>
      <c r="Q3236" t="s">
        <v>136</v>
      </c>
      <c r="R3236" t="s">
        <v>85</v>
      </c>
      <c r="S3236" t="s">
        <v>53</v>
      </c>
      <c r="T3236">
        <v>71</v>
      </c>
      <c r="U3236">
        <v>165</v>
      </c>
    </row>
    <row r="3237" spans="1:21" x14ac:dyDescent="0.35">
      <c r="A3237" t="s">
        <v>3507</v>
      </c>
      <c r="B3237" t="s">
        <v>22</v>
      </c>
      <c r="C3237" t="s">
        <v>369</v>
      </c>
      <c r="D3237" t="s">
        <v>32</v>
      </c>
      <c r="E3237" t="s">
        <v>25</v>
      </c>
      <c r="F3237" s="1">
        <v>45237</v>
      </c>
      <c r="G3237" s="1">
        <v>45279</v>
      </c>
      <c r="H3237" s="1">
        <v>45291</v>
      </c>
      <c r="I3237">
        <v>200</v>
      </c>
      <c r="J3237">
        <v>200</v>
      </c>
      <c r="K3237">
        <v>200</v>
      </c>
      <c r="L3237">
        <v>2515.58</v>
      </c>
      <c r="M3237">
        <v>503116</v>
      </c>
      <c r="N3237">
        <v>306.49</v>
      </c>
      <c r="O3237">
        <v>8.0500000000000002E-2</v>
      </c>
      <c r="P3237">
        <v>40500.839999999997</v>
      </c>
      <c r="Q3237" t="s">
        <v>45</v>
      </c>
      <c r="R3237" t="s">
        <v>27</v>
      </c>
      <c r="S3237" t="s">
        <v>59</v>
      </c>
      <c r="T3237">
        <v>42</v>
      </c>
      <c r="U3237">
        <v>763</v>
      </c>
    </row>
    <row r="3238" spans="1:21" x14ac:dyDescent="0.35">
      <c r="A3238" t="s">
        <v>3508</v>
      </c>
      <c r="B3238" t="s">
        <v>22</v>
      </c>
      <c r="C3238" t="s">
        <v>405</v>
      </c>
      <c r="D3238" t="s">
        <v>112</v>
      </c>
      <c r="E3238" t="s">
        <v>99</v>
      </c>
      <c r="F3238" s="1">
        <v>45543</v>
      </c>
      <c r="G3238" s="1">
        <v>45552</v>
      </c>
      <c r="H3238" s="1">
        <v>45558</v>
      </c>
      <c r="I3238">
        <v>200</v>
      </c>
      <c r="J3238">
        <v>200</v>
      </c>
      <c r="K3238">
        <v>200</v>
      </c>
      <c r="L3238">
        <v>953.31</v>
      </c>
      <c r="M3238">
        <v>190662</v>
      </c>
      <c r="N3238">
        <v>1712.11</v>
      </c>
      <c r="O3238">
        <v>8.9899999999999994E-2</v>
      </c>
      <c r="P3238">
        <v>17140.509999999998</v>
      </c>
      <c r="Q3238" t="s">
        <v>34</v>
      </c>
      <c r="R3238" t="s">
        <v>52</v>
      </c>
      <c r="S3238" t="s">
        <v>46</v>
      </c>
      <c r="T3238">
        <v>9</v>
      </c>
      <c r="U3238">
        <v>496</v>
      </c>
    </row>
    <row r="3239" spans="1:21" x14ac:dyDescent="0.35">
      <c r="A3239" t="s">
        <v>3509</v>
      </c>
      <c r="B3239" t="s">
        <v>30</v>
      </c>
      <c r="C3239" t="s">
        <v>574</v>
      </c>
      <c r="D3239" t="s">
        <v>84</v>
      </c>
      <c r="E3239" t="s">
        <v>40</v>
      </c>
      <c r="F3239" s="1">
        <v>45879</v>
      </c>
      <c r="G3239" s="1">
        <v>45903</v>
      </c>
      <c r="H3239" s="1">
        <v>45914</v>
      </c>
      <c r="I3239">
        <v>20</v>
      </c>
      <c r="J3239">
        <v>20</v>
      </c>
      <c r="K3239">
        <v>20</v>
      </c>
      <c r="L3239">
        <v>4225.28</v>
      </c>
      <c r="M3239">
        <v>84505.600000000006</v>
      </c>
      <c r="N3239">
        <v>1452.89</v>
      </c>
      <c r="O3239">
        <v>5.3199999999999997E-2</v>
      </c>
      <c r="P3239">
        <v>4495.7</v>
      </c>
      <c r="Q3239" t="s">
        <v>69</v>
      </c>
      <c r="R3239" t="s">
        <v>35</v>
      </c>
      <c r="S3239" t="s">
        <v>59</v>
      </c>
      <c r="T3239">
        <v>24</v>
      </c>
      <c r="U3239">
        <v>140</v>
      </c>
    </row>
    <row r="3240" spans="1:21" x14ac:dyDescent="0.35">
      <c r="A3240" t="s">
        <v>3510</v>
      </c>
      <c r="B3240" t="s">
        <v>55</v>
      </c>
      <c r="C3240" t="s">
        <v>49</v>
      </c>
      <c r="D3240" t="s">
        <v>24</v>
      </c>
      <c r="E3240" t="s">
        <v>96</v>
      </c>
      <c r="F3240" s="1">
        <v>44960</v>
      </c>
      <c r="G3240" s="1">
        <v>45008</v>
      </c>
      <c r="H3240" t="s">
        <v>64</v>
      </c>
      <c r="I3240">
        <v>20</v>
      </c>
      <c r="J3240">
        <v>19</v>
      </c>
      <c r="K3240">
        <v>19</v>
      </c>
      <c r="L3240">
        <v>192.08</v>
      </c>
      <c r="M3240">
        <v>3841.6</v>
      </c>
      <c r="N3240">
        <v>987.62</v>
      </c>
      <c r="O3240">
        <v>3.3500000000000002E-2</v>
      </c>
      <c r="P3240">
        <v>128.69</v>
      </c>
      <c r="Q3240" t="s">
        <v>77</v>
      </c>
      <c r="R3240" t="s">
        <v>100</v>
      </c>
      <c r="S3240" t="s">
        <v>53</v>
      </c>
      <c r="T3240">
        <v>48</v>
      </c>
      <c r="U3240">
        <v>0</v>
      </c>
    </row>
    <row r="3241" spans="1:21" x14ac:dyDescent="0.35">
      <c r="A3241" t="s">
        <v>3511</v>
      </c>
      <c r="B3241" t="s">
        <v>42</v>
      </c>
      <c r="C3241" t="s">
        <v>574</v>
      </c>
      <c r="D3241" t="s">
        <v>32</v>
      </c>
      <c r="E3241" t="s">
        <v>51</v>
      </c>
      <c r="F3241" s="1">
        <v>45528</v>
      </c>
      <c r="G3241" s="1">
        <v>45614</v>
      </c>
      <c r="H3241" s="1">
        <v>45616</v>
      </c>
      <c r="I3241">
        <v>1</v>
      </c>
      <c r="J3241">
        <v>1</v>
      </c>
      <c r="K3241">
        <v>1</v>
      </c>
      <c r="L3241">
        <v>2462.2399999999998</v>
      </c>
      <c r="M3241">
        <v>2462.2399999999998</v>
      </c>
      <c r="N3241">
        <v>1190.3599999999999</v>
      </c>
      <c r="O3241">
        <v>9.5399999999999999E-2</v>
      </c>
      <c r="P3241">
        <v>234.9</v>
      </c>
      <c r="Q3241" t="s">
        <v>77</v>
      </c>
      <c r="R3241" t="s">
        <v>85</v>
      </c>
      <c r="S3241" t="s">
        <v>46</v>
      </c>
      <c r="T3241">
        <v>86</v>
      </c>
      <c r="U3241">
        <v>438</v>
      </c>
    </row>
    <row r="3242" spans="1:21" x14ac:dyDescent="0.35">
      <c r="A3242" t="s">
        <v>3512</v>
      </c>
      <c r="B3242" t="s">
        <v>61</v>
      </c>
      <c r="C3242" t="s">
        <v>76</v>
      </c>
      <c r="D3242" t="s">
        <v>135</v>
      </c>
      <c r="E3242" t="s">
        <v>44</v>
      </c>
      <c r="F3242" s="1">
        <v>45590</v>
      </c>
      <c r="G3242" s="1">
        <v>45627</v>
      </c>
      <c r="H3242" s="1">
        <v>45628</v>
      </c>
      <c r="I3242">
        <v>1</v>
      </c>
      <c r="J3242">
        <v>1</v>
      </c>
      <c r="K3242">
        <v>1</v>
      </c>
      <c r="L3242">
        <v>781.41</v>
      </c>
      <c r="M3242">
        <v>781.41</v>
      </c>
      <c r="N3242">
        <v>0</v>
      </c>
      <c r="O3242">
        <v>6.9000000000000006E-2</v>
      </c>
      <c r="P3242">
        <v>53.92</v>
      </c>
      <c r="Q3242" t="s">
        <v>34</v>
      </c>
      <c r="R3242" t="s">
        <v>35</v>
      </c>
      <c r="S3242" t="s">
        <v>28</v>
      </c>
      <c r="T3242">
        <v>37</v>
      </c>
      <c r="U3242">
        <v>426</v>
      </c>
    </row>
    <row r="3243" spans="1:21" x14ac:dyDescent="0.35">
      <c r="A3243" t="s">
        <v>3513</v>
      </c>
      <c r="B3243" t="s">
        <v>66</v>
      </c>
      <c r="C3243" t="s">
        <v>31</v>
      </c>
      <c r="D3243" t="s">
        <v>50</v>
      </c>
      <c r="E3243" t="s">
        <v>51</v>
      </c>
      <c r="F3243" s="1">
        <v>45425</v>
      </c>
      <c r="G3243" s="1">
        <v>45500</v>
      </c>
      <c r="H3243" s="1">
        <v>45506</v>
      </c>
      <c r="I3243">
        <v>2</v>
      </c>
      <c r="J3243">
        <v>2</v>
      </c>
      <c r="K3243">
        <v>2</v>
      </c>
      <c r="L3243">
        <v>1298.1099999999999</v>
      </c>
      <c r="M3243">
        <v>2596.2199999999998</v>
      </c>
      <c r="N3243">
        <v>0</v>
      </c>
      <c r="O3243">
        <v>8.3099999999999993E-2</v>
      </c>
      <c r="P3243">
        <v>215.75</v>
      </c>
      <c r="Q3243" t="s">
        <v>69</v>
      </c>
      <c r="R3243" t="s">
        <v>35</v>
      </c>
      <c r="S3243" t="s">
        <v>59</v>
      </c>
      <c r="T3243">
        <v>75</v>
      </c>
      <c r="U3243">
        <v>548</v>
      </c>
    </row>
    <row r="3244" spans="1:21" x14ac:dyDescent="0.35">
      <c r="A3244" t="s">
        <v>3514</v>
      </c>
      <c r="B3244" t="s">
        <v>22</v>
      </c>
      <c r="C3244" t="s">
        <v>509</v>
      </c>
      <c r="D3244" t="s">
        <v>84</v>
      </c>
      <c r="E3244" t="s">
        <v>33</v>
      </c>
      <c r="F3244" s="1">
        <v>45627</v>
      </c>
      <c r="G3244" s="1">
        <v>45634</v>
      </c>
      <c r="H3244" t="s">
        <v>64</v>
      </c>
      <c r="I3244">
        <v>100</v>
      </c>
      <c r="J3244">
        <v>78</v>
      </c>
      <c r="K3244">
        <v>78</v>
      </c>
      <c r="L3244">
        <v>4300.43</v>
      </c>
      <c r="M3244">
        <v>430043</v>
      </c>
      <c r="N3244">
        <v>1399.75</v>
      </c>
      <c r="O3244">
        <v>0.1426</v>
      </c>
      <c r="P3244">
        <v>61324.13</v>
      </c>
      <c r="Q3244" t="s">
        <v>34</v>
      </c>
      <c r="R3244" t="s">
        <v>27</v>
      </c>
      <c r="S3244" t="s">
        <v>188</v>
      </c>
      <c r="T3244">
        <v>7</v>
      </c>
      <c r="U3244">
        <v>0</v>
      </c>
    </row>
    <row r="3245" spans="1:21" x14ac:dyDescent="0.35">
      <c r="A3245" t="s">
        <v>3515</v>
      </c>
      <c r="B3245" t="s">
        <v>48</v>
      </c>
      <c r="C3245" t="s">
        <v>298</v>
      </c>
      <c r="D3245" t="s">
        <v>112</v>
      </c>
      <c r="E3245" t="s">
        <v>63</v>
      </c>
      <c r="F3245" s="1">
        <v>45456</v>
      </c>
      <c r="G3245" s="1">
        <v>45495</v>
      </c>
      <c r="H3245" s="1">
        <v>45502</v>
      </c>
      <c r="I3245">
        <v>50</v>
      </c>
      <c r="J3245">
        <v>50</v>
      </c>
      <c r="K3245">
        <v>50</v>
      </c>
      <c r="L3245">
        <v>954.55</v>
      </c>
      <c r="M3245">
        <v>47727.5</v>
      </c>
      <c r="N3245">
        <v>0</v>
      </c>
      <c r="O3245">
        <v>1.44E-2</v>
      </c>
      <c r="P3245">
        <v>687.28</v>
      </c>
      <c r="Q3245" t="s">
        <v>58</v>
      </c>
      <c r="R3245" t="s">
        <v>100</v>
      </c>
      <c r="S3245" t="s">
        <v>36</v>
      </c>
      <c r="T3245">
        <v>39</v>
      </c>
      <c r="U3245">
        <v>552</v>
      </c>
    </row>
    <row r="3246" spans="1:21" x14ac:dyDescent="0.35">
      <c r="A3246" t="s">
        <v>3516</v>
      </c>
      <c r="B3246" t="s">
        <v>55</v>
      </c>
      <c r="C3246" t="s">
        <v>156</v>
      </c>
      <c r="D3246" t="s">
        <v>57</v>
      </c>
      <c r="E3246" t="s">
        <v>44</v>
      </c>
      <c r="F3246" s="1">
        <v>45842</v>
      </c>
      <c r="G3246" s="1">
        <v>45900</v>
      </c>
      <c r="H3246" s="1">
        <v>45904</v>
      </c>
      <c r="I3246">
        <v>10</v>
      </c>
      <c r="J3246">
        <v>10</v>
      </c>
      <c r="K3246">
        <v>10</v>
      </c>
      <c r="L3246">
        <v>4691.93</v>
      </c>
      <c r="M3246">
        <v>46919.3</v>
      </c>
      <c r="N3246">
        <v>0</v>
      </c>
      <c r="O3246">
        <v>1.1900000000000001E-2</v>
      </c>
      <c r="P3246">
        <v>558.34</v>
      </c>
      <c r="Q3246" t="s">
        <v>136</v>
      </c>
      <c r="R3246" t="s">
        <v>27</v>
      </c>
      <c r="S3246" t="s">
        <v>188</v>
      </c>
      <c r="T3246">
        <v>58</v>
      </c>
      <c r="U3246">
        <v>150</v>
      </c>
    </row>
    <row r="3247" spans="1:21" x14ac:dyDescent="0.35">
      <c r="A3247" t="s">
        <v>3517</v>
      </c>
      <c r="B3247" t="s">
        <v>82</v>
      </c>
      <c r="C3247" t="s">
        <v>93</v>
      </c>
      <c r="D3247" t="s">
        <v>84</v>
      </c>
      <c r="E3247" t="s">
        <v>96</v>
      </c>
      <c r="F3247" s="1">
        <v>45818</v>
      </c>
      <c r="G3247" s="1">
        <v>45901</v>
      </c>
      <c r="H3247" s="1">
        <v>45903</v>
      </c>
      <c r="I3247">
        <v>1</v>
      </c>
      <c r="J3247">
        <v>1</v>
      </c>
      <c r="K3247">
        <v>1</v>
      </c>
      <c r="L3247">
        <v>4205.42</v>
      </c>
      <c r="M3247">
        <v>4205.42</v>
      </c>
      <c r="N3247">
        <v>496.47</v>
      </c>
      <c r="O3247">
        <v>0.13550000000000001</v>
      </c>
      <c r="P3247">
        <v>569.83000000000004</v>
      </c>
      <c r="Q3247" t="s">
        <v>45</v>
      </c>
      <c r="R3247" t="s">
        <v>89</v>
      </c>
      <c r="S3247" t="s">
        <v>46</v>
      </c>
      <c r="T3247">
        <v>83</v>
      </c>
      <c r="U3247">
        <v>151</v>
      </c>
    </row>
    <row r="3248" spans="1:21" x14ac:dyDescent="0.35">
      <c r="A3248" t="s">
        <v>3518</v>
      </c>
      <c r="B3248" t="s">
        <v>66</v>
      </c>
      <c r="C3248" t="s">
        <v>224</v>
      </c>
      <c r="D3248" t="s">
        <v>84</v>
      </c>
      <c r="E3248" t="s">
        <v>68</v>
      </c>
      <c r="F3248" s="1">
        <v>45158</v>
      </c>
      <c r="G3248" s="1">
        <v>45173</v>
      </c>
      <c r="H3248" s="1">
        <v>45177</v>
      </c>
      <c r="I3248">
        <v>1</v>
      </c>
      <c r="J3248">
        <v>1</v>
      </c>
      <c r="K3248">
        <v>1</v>
      </c>
      <c r="L3248">
        <v>3449.84</v>
      </c>
      <c r="M3248">
        <v>3449.84</v>
      </c>
      <c r="N3248">
        <v>1242.1400000000001</v>
      </c>
      <c r="O3248">
        <v>0.1249</v>
      </c>
      <c r="P3248">
        <v>430.89</v>
      </c>
      <c r="Q3248" t="s">
        <v>109</v>
      </c>
      <c r="R3248" t="s">
        <v>35</v>
      </c>
      <c r="S3248" t="s">
        <v>53</v>
      </c>
      <c r="T3248">
        <v>15</v>
      </c>
      <c r="U3248">
        <v>877</v>
      </c>
    </row>
    <row r="3249" spans="1:21" x14ac:dyDescent="0.35">
      <c r="A3249" t="s">
        <v>3519</v>
      </c>
      <c r="B3249" t="s">
        <v>30</v>
      </c>
      <c r="C3249" t="s">
        <v>104</v>
      </c>
      <c r="D3249" t="s">
        <v>135</v>
      </c>
      <c r="E3249" t="s">
        <v>63</v>
      </c>
      <c r="F3249" s="1">
        <v>45961</v>
      </c>
      <c r="G3249" s="1">
        <v>46041</v>
      </c>
      <c r="H3249" s="1">
        <v>46045</v>
      </c>
      <c r="I3249">
        <v>1</v>
      </c>
      <c r="J3249">
        <v>1</v>
      </c>
      <c r="K3249">
        <v>1</v>
      </c>
      <c r="L3249">
        <v>3915.03</v>
      </c>
      <c r="M3249">
        <v>3915.03</v>
      </c>
      <c r="N3249">
        <v>0</v>
      </c>
      <c r="O3249">
        <v>4.2999999999999997E-2</v>
      </c>
      <c r="P3249">
        <v>168.35</v>
      </c>
      <c r="Q3249" t="s">
        <v>34</v>
      </c>
      <c r="R3249" t="s">
        <v>85</v>
      </c>
      <c r="S3249" t="s">
        <v>36</v>
      </c>
      <c r="T3249">
        <v>80</v>
      </c>
      <c r="U3249">
        <v>9</v>
      </c>
    </row>
    <row r="3250" spans="1:21" x14ac:dyDescent="0.35">
      <c r="A3250" t="s">
        <v>3520</v>
      </c>
      <c r="B3250" t="s">
        <v>82</v>
      </c>
      <c r="C3250" t="s">
        <v>574</v>
      </c>
      <c r="D3250" t="s">
        <v>135</v>
      </c>
      <c r="E3250" t="s">
        <v>40</v>
      </c>
      <c r="F3250" s="1">
        <v>45315</v>
      </c>
      <c r="G3250" s="1">
        <v>45335</v>
      </c>
      <c r="H3250" s="1">
        <v>45338</v>
      </c>
      <c r="I3250">
        <v>100</v>
      </c>
      <c r="J3250">
        <v>100</v>
      </c>
      <c r="K3250">
        <v>100</v>
      </c>
      <c r="L3250">
        <v>314.20999999999998</v>
      </c>
      <c r="M3250">
        <v>31421</v>
      </c>
      <c r="N3250">
        <v>1137.97</v>
      </c>
      <c r="O3250">
        <v>0.1116</v>
      </c>
      <c r="P3250">
        <v>3506.58</v>
      </c>
      <c r="Q3250" t="s">
        <v>136</v>
      </c>
      <c r="R3250" t="s">
        <v>100</v>
      </c>
      <c r="S3250" t="s">
        <v>53</v>
      </c>
      <c r="T3250">
        <v>20</v>
      </c>
      <c r="U3250">
        <v>716</v>
      </c>
    </row>
    <row r="3251" spans="1:21" x14ac:dyDescent="0.35">
      <c r="A3251" t="s">
        <v>3521</v>
      </c>
      <c r="B3251" t="s">
        <v>30</v>
      </c>
      <c r="C3251" t="s">
        <v>895</v>
      </c>
      <c r="D3251" t="s">
        <v>24</v>
      </c>
      <c r="E3251" t="s">
        <v>74</v>
      </c>
      <c r="F3251" s="1">
        <v>44958</v>
      </c>
      <c r="G3251" s="1">
        <v>45041</v>
      </c>
      <c r="H3251" s="1">
        <v>45050</v>
      </c>
      <c r="I3251">
        <v>100</v>
      </c>
      <c r="J3251">
        <v>100</v>
      </c>
      <c r="K3251">
        <v>100</v>
      </c>
      <c r="L3251">
        <v>1798.38</v>
      </c>
      <c r="M3251">
        <v>179838</v>
      </c>
      <c r="N3251">
        <v>231.83</v>
      </c>
      <c r="O3251">
        <v>0.11559999999999999</v>
      </c>
      <c r="P3251">
        <v>20789.27</v>
      </c>
      <c r="Q3251" t="s">
        <v>77</v>
      </c>
      <c r="R3251" t="s">
        <v>35</v>
      </c>
      <c r="S3251" t="s">
        <v>28</v>
      </c>
      <c r="T3251">
        <v>83</v>
      </c>
      <c r="U3251">
        <v>1004</v>
      </c>
    </row>
    <row r="3252" spans="1:21" x14ac:dyDescent="0.35">
      <c r="A3252" t="s">
        <v>3522</v>
      </c>
      <c r="B3252" t="s">
        <v>38</v>
      </c>
      <c r="C3252" t="s">
        <v>168</v>
      </c>
      <c r="D3252" t="s">
        <v>50</v>
      </c>
      <c r="E3252" t="s">
        <v>74</v>
      </c>
      <c r="F3252" s="1">
        <v>46011</v>
      </c>
      <c r="G3252" s="1">
        <v>46078</v>
      </c>
      <c r="H3252" t="s">
        <v>64</v>
      </c>
      <c r="I3252">
        <v>100</v>
      </c>
      <c r="J3252">
        <v>48</v>
      </c>
      <c r="K3252">
        <v>48</v>
      </c>
      <c r="L3252">
        <v>808.22</v>
      </c>
      <c r="M3252">
        <v>80822</v>
      </c>
      <c r="N3252">
        <v>0</v>
      </c>
      <c r="O3252">
        <v>0.1179</v>
      </c>
      <c r="P3252">
        <v>9528.91</v>
      </c>
      <c r="Q3252" t="s">
        <v>69</v>
      </c>
      <c r="R3252" t="s">
        <v>89</v>
      </c>
      <c r="S3252" t="s">
        <v>188</v>
      </c>
      <c r="T3252">
        <v>67</v>
      </c>
      <c r="U3252">
        <v>0</v>
      </c>
    </row>
    <row r="3253" spans="1:21" x14ac:dyDescent="0.35">
      <c r="A3253" t="s">
        <v>3523</v>
      </c>
      <c r="B3253" t="s">
        <v>82</v>
      </c>
      <c r="C3253" t="s">
        <v>298</v>
      </c>
      <c r="D3253" t="s">
        <v>24</v>
      </c>
      <c r="E3253" t="s">
        <v>74</v>
      </c>
      <c r="F3253" s="1">
        <v>45728</v>
      </c>
      <c r="G3253" s="1">
        <v>45748</v>
      </c>
      <c r="H3253" s="1">
        <v>45762</v>
      </c>
      <c r="I3253">
        <v>2</v>
      </c>
      <c r="J3253">
        <v>2</v>
      </c>
      <c r="K3253">
        <v>2</v>
      </c>
      <c r="L3253">
        <v>735.72</v>
      </c>
      <c r="M3253">
        <v>1471.44</v>
      </c>
      <c r="N3253">
        <v>1582.1</v>
      </c>
      <c r="O3253">
        <v>0.1168</v>
      </c>
      <c r="P3253">
        <v>171.86</v>
      </c>
      <c r="Q3253" t="s">
        <v>26</v>
      </c>
      <c r="R3253" t="s">
        <v>100</v>
      </c>
      <c r="S3253" t="s">
        <v>28</v>
      </c>
      <c r="T3253">
        <v>20</v>
      </c>
      <c r="U3253">
        <v>292</v>
      </c>
    </row>
    <row r="3254" spans="1:21" x14ac:dyDescent="0.35">
      <c r="A3254" t="s">
        <v>3524</v>
      </c>
      <c r="B3254" t="s">
        <v>38</v>
      </c>
      <c r="C3254" t="s">
        <v>515</v>
      </c>
      <c r="D3254" t="s">
        <v>135</v>
      </c>
      <c r="E3254" t="s">
        <v>40</v>
      </c>
      <c r="F3254" s="1">
        <v>45664</v>
      </c>
      <c r="G3254" s="1">
        <v>45674</v>
      </c>
      <c r="H3254" s="1">
        <v>45684</v>
      </c>
      <c r="I3254">
        <v>1</v>
      </c>
      <c r="J3254">
        <v>1</v>
      </c>
      <c r="K3254">
        <v>1</v>
      </c>
      <c r="L3254">
        <v>4180.41</v>
      </c>
      <c r="M3254">
        <v>4180.41</v>
      </c>
      <c r="N3254">
        <v>1323.45</v>
      </c>
      <c r="O3254">
        <v>0.10440000000000001</v>
      </c>
      <c r="P3254">
        <v>436.43</v>
      </c>
      <c r="Q3254" t="s">
        <v>136</v>
      </c>
      <c r="R3254" t="s">
        <v>100</v>
      </c>
      <c r="S3254" t="s">
        <v>86</v>
      </c>
      <c r="T3254">
        <v>10</v>
      </c>
      <c r="U3254">
        <v>370</v>
      </c>
    </row>
    <row r="3255" spans="1:21" x14ac:dyDescent="0.35">
      <c r="A3255" t="s">
        <v>3525</v>
      </c>
      <c r="B3255" t="s">
        <v>55</v>
      </c>
      <c r="C3255" t="s">
        <v>405</v>
      </c>
      <c r="D3255" t="s">
        <v>50</v>
      </c>
      <c r="E3255" t="s">
        <v>99</v>
      </c>
      <c r="F3255" s="1">
        <v>45436</v>
      </c>
      <c r="G3255" s="1">
        <v>45517</v>
      </c>
      <c r="H3255" t="s">
        <v>64</v>
      </c>
      <c r="I3255">
        <v>20</v>
      </c>
      <c r="J3255">
        <v>15</v>
      </c>
      <c r="K3255">
        <v>15</v>
      </c>
      <c r="L3255">
        <v>1369.43</v>
      </c>
      <c r="M3255">
        <v>27388.6</v>
      </c>
      <c r="N3255">
        <v>1765.05</v>
      </c>
      <c r="O3255">
        <v>0.1265</v>
      </c>
      <c r="P3255">
        <v>3464.66</v>
      </c>
      <c r="Q3255" t="s">
        <v>69</v>
      </c>
      <c r="R3255" t="s">
        <v>35</v>
      </c>
      <c r="S3255" t="s">
        <v>80</v>
      </c>
      <c r="T3255">
        <v>81</v>
      </c>
      <c r="U3255">
        <v>0</v>
      </c>
    </row>
    <row r="3256" spans="1:21" x14ac:dyDescent="0.35">
      <c r="A3256" t="s">
        <v>3526</v>
      </c>
      <c r="B3256" t="s">
        <v>71</v>
      </c>
      <c r="C3256" t="s">
        <v>149</v>
      </c>
      <c r="D3256" t="s">
        <v>135</v>
      </c>
      <c r="E3256" t="s">
        <v>40</v>
      </c>
      <c r="F3256" s="1">
        <v>45182</v>
      </c>
      <c r="G3256" s="1">
        <v>45192</v>
      </c>
      <c r="H3256" s="1">
        <v>45199</v>
      </c>
      <c r="I3256">
        <v>20</v>
      </c>
      <c r="J3256">
        <v>20</v>
      </c>
      <c r="K3256">
        <v>20</v>
      </c>
      <c r="L3256">
        <v>2510.6</v>
      </c>
      <c r="M3256">
        <v>50212</v>
      </c>
      <c r="N3256">
        <v>1561.65</v>
      </c>
      <c r="O3256">
        <v>4.6300000000000001E-2</v>
      </c>
      <c r="P3256">
        <v>2324.8200000000002</v>
      </c>
      <c r="Q3256" t="s">
        <v>58</v>
      </c>
      <c r="R3256" t="s">
        <v>35</v>
      </c>
      <c r="S3256" t="s">
        <v>80</v>
      </c>
      <c r="T3256">
        <v>10</v>
      </c>
      <c r="U3256">
        <v>855</v>
      </c>
    </row>
    <row r="3257" spans="1:21" x14ac:dyDescent="0.35">
      <c r="A3257" t="s">
        <v>3527</v>
      </c>
      <c r="B3257" t="s">
        <v>22</v>
      </c>
      <c r="C3257" t="s">
        <v>237</v>
      </c>
      <c r="D3257" t="s">
        <v>84</v>
      </c>
      <c r="E3257" t="s">
        <v>63</v>
      </c>
      <c r="F3257" s="1">
        <v>45821</v>
      </c>
      <c r="G3257" s="1">
        <v>45910</v>
      </c>
      <c r="H3257" s="1">
        <v>45921</v>
      </c>
      <c r="I3257">
        <v>5</v>
      </c>
      <c r="J3257">
        <v>5</v>
      </c>
      <c r="K3257">
        <v>5</v>
      </c>
      <c r="L3257">
        <v>1211.04</v>
      </c>
      <c r="M3257">
        <v>6055.2</v>
      </c>
      <c r="N3257">
        <v>1984.86</v>
      </c>
      <c r="O3257">
        <v>0.13980000000000001</v>
      </c>
      <c r="P3257">
        <v>846.52</v>
      </c>
      <c r="Q3257" t="s">
        <v>45</v>
      </c>
      <c r="R3257" t="s">
        <v>89</v>
      </c>
      <c r="S3257" t="s">
        <v>80</v>
      </c>
      <c r="T3257">
        <v>89</v>
      </c>
      <c r="U3257">
        <v>133</v>
      </c>
    </row>
    <row r="3258" spans="1:21" x14ac:dyDescent="0.35">
      <c r="A3258" t="s">
        <v>3528</v>
      </c>
      <c r="B3258" t="s">
        <v>48</v>
      </c>
      <c r="C3258" t="s">
        <v>534</v>
      </c>
      <c r="D3258" t="s">
        <v>32</v>
      </c>
      <c r="E3258" t="s">
        <v>44</v>
      </c>
      <c r="F3258" s="1">
        <v>45465</v>
      </c>
      <c r="G3258" s="1">
        <v>45519</v>
      </c>
      <c r="H3258" s="1">
        <v>45523</v>
      </c>
      <c r="I3258">
        <v>200</v>
      </c>
      <c r="J3258">
        <v>200</v>
      </c>
      <c r="K3258">
        <v>200</v>
      </c>
      <c r="L3258">
        <v>2693.36</v>
      </c>
      <c r="M3258">
        <v>538672</v>
      </c>
      <c r="N3258">
        <v>124.82</v>
      </c>
      <c r="O3258">
        <v>4.6300000000000001E-2</v>
      </c>
      <c r="P3258">
        <v>24940.51</v>
      </c>
      <c r="Q3258" t="s">
        <v>26</v>
      </c>
      <c r="R3258" t="s">
        <v>89</v>
      </c>
      <c r="S3258" t="s">
        <v>80</v>
      </c>
      <c r="T3258">
        <v>54</v>
      </c>
      <c r="U3258">
        <v>531</v>
      </c>
    </row>
    <row r="3259" spans="1:21" x14ac:dyDescent="0.35">
      <c r="A3259" t="s">
        <v>3529</v>
      </c>
      <c r="B3259" t="s">
        <v>71</v>
      </c>
      <c r="C3259" t="s">
        <v>646</v>
      </c>
      <c r="D3259" t="s">
        <v>50</v>
      </c>
      <c r="E3259" t="s">
        <v>74</v>
      </c>
      <c r="F3259" s="1">
        <v>45241</v>
      </c>
      <c r="G3259" s="1">
        <v>45294</v>
      </c>
      <c r="H3259" s="1">
        <v>45301</v>
      </c>
      <c r="I3259">
        <v>100</v>
      </c>
      <c r="J3259">
        <v>100</v>
      </c>
      <c r="K3259">
        <v>100</v>
      </c>
      <c r="L3259">
        <v>2098.96</v>
      </c>
      <c r="M3259">
        <v>209896</v>
      </c>
      <c r="N3259">
        <v>1521.05</v>
      </c>
      <c r="O3259">
        <v>0.14380000000000001</v>
      </c>
      <c r="P3259">
        <v>30183.040000000001</v>
      </c>
      <c r="Q3259" t="s">
        <v>69</v>
      </c>
      <c r="R3259" t="s">
        <v>35</v>
      </c>
      <c r="S3259" t="s">
        <v>28</v>
      </c>
      <c r="T3259">
        <v>53</v>
      </c>
      <c r="U3259">
        <v>753</v>
      </c>
    </row>
    <row r="3260" spans="1:21" x14ac:dyDescent="0.35">
      <c r="A3260" t="s">
        <v>3530</v>
      </c>
      <c r="B3260" t="s">
        <v>30</v>
      </c>
      <c r="C3260" t="s">
        <v>156</v>
      </c>
      <c r="D3260" t="s">
        <v>57</v>
      </c>
      <c r="E3260" t="s">
        <v>25</v>
      </c>
      <c r="F3260" s="1">
        <v>46042</v>
      </c>
      <c r="G3260" s="1">
        <v>46063</v>
      </c>
      <c r="H3260" s="1">
        <v>46077</v>
      </c>
      <c r="I3260">
        <v>50</v>
      </c>
      <c r="J3260">
        <v>50</v>
      </c>
      <c r="K3260">
        <v>50</v>
      </c>
      <c r="L3260">
        <v>4332.53</v>
      </c>
      <c r="M3260">
        <v>216626.5</v>
      </c>
      <c r="N3260">
        <v>0</v>
      </c>
      <c r="O3260">
        <v>1.3899999999999999E-2</v>
      </c>
      <c r="P3260">
        <v>3011.11</v>
      </c>
      <c r="Q3260" t="s">
        <v>34</v>
      </c>
      <c r="R3260" t="s">
        <v>100</v>
      </c>
      <c r="S3260" t="s">
        <v>80</v>
      </c>
      <c r="T3260">
        <v>21</v>
      </c>
      <c r="U3260">
        <v>0</v>
      </c>
    </row>
    <row r="3261" spans="1:21" x14ac:dyDescent="0.35">
      <c r="A3261" t="s">
        <v>3531</v>
      </c>
      <c r="B3261" t="s">
        <v>38</v>
      </c>
      <c r="C3261" t="s">
        <v>201</v>
      </c>
      <c r="D3261" t="s">
        <v>73</v>
      </c>
      <c r="E3261" t="s">
        <v>68</v>
      </c>
      <c r="F3261" s="1">
        <v>45028</v>
      </c>
      <c r="G3261" s="1">
        <v>45096</v>
      </c>
      <c r="H3261" s="1">
        <v>45108</v>
      </c>
      <c r="I3261">
        <v>20</v>
      </c>
      <c r="J3261">
        <v>20</v>
      </c>
      <c r="K3261">
        <v>20</v>
      </c>
      <c r="L3261">
        <v>3115.15</v>
      </c>
      <c r="M3261">
        <v>62303</v>
      </c>
      <c r="N3261">
        <v>302.58999999999997</v>
      </c>
      <c r="O3261">
        <v>4.2299999999999997E-2</v>
      </c>
      <c r="P3261">
        <v>2635.42</v>
      </c>
      <c r="Q3261" t="s">
        <v>45</v>
      </c>
      <c r="R3261" t="s">
        <v>100</v>
      </c>
      <c r="S3261" t="s">
        <v>36</v>
      </c>
      <c r="T3261">
        <v>68</v>
      </c>
      <c r="U3261">
        <v>946</v>
      </c>
    </row>
    <row r="3262" spans="1:21" x14ac:dyDescent="0.35">
      <c r="A3262" t="s">
        <v>3532</v>
      </c>
      <c r="B3262" t="s">
        <v>42</v>
      </c>
      <c r="C3262" t="s">
        <v>296</v>
      </c>
      <c r="D3262" t="s">
        <v>135</v>
      </c>
      <c r="E3262" t="s">
        <v>44</v>
      </c>
      <c r="F3262" s="1">
        <v>45625</v>
      </c>
      <c r="G3262" s="1">
        <v>45664</v>
      </c>
      <c r="H3262" s="1">
        <v>45666</v>
      </c>
      <c r="I3262">
        <v>1</v>
      </c>
      <c r="J3262">
        <v>1</v>
      </c>
      <c r="K3262">
        <v>1</v>
      </c>
      <c r="L3262">
        <v>68.459999999999994</v>
      </c>
      <c r="M3262">
        <v>68.459999999999994</v>
      </c>
      <c r="N3262">
        <v>1845.55</v>
      </c>
      <c r="O3262">
        <v>6.2300000000000001E-2</v>
      </c>
      <c r="P3262">
        <v>4.2699999999999996</v>
      </c>
      <c r="Q3262" t="s">
        <v>109</v>
      </c>
      <c r="R3262" t="s">
        <v>52</v>
      </c>
      <c r="S3262" t="s">
        <v>59</v>
      </c>
      <c r="T3262">
        <v>39</v>
      </c>
      <c r="U3262">
        <v>388</v>
      </c>
    </row>
    <row r="3263" spans="1:21" x14ac:dyDescent="0.35">
      <c r="A3263" t="s">
        <v>3533</v>
      </c>
      <c r="B3263" t="s">
        <v>30</v>
      </c>
      <c r="C3263" t="s">
        <v>62</v>
      </c>
      <c r="D3263" t="s">
        <v>24</v>
      </c>
      <c r="E3263" t="s">
        <v>96</v>
      </c>
      <c r="F3263" s="1">
        <v>45608</v>
      </c>
      <c r="G3263" s="1">
        <v>45645</v>
      </c>
      <c r="H3263" s="1">
        <v>45656</v>
      </c>
      <c r="I3263">
        <v>100</v>
      </c>
      <c r="J3263">
        <v>100</v>
      </c>
      <c r="K3263">
        <v>100</v>
      </c>
      <c r="L3263">
        <v>1138.17</v>
      </c>
      <c r="M3263">
        <v>113817</v>
      </c>
      <c r="N3263">
        <v>1042.93</v>
      </c>
      <c r="O3263">
        <v>6.5000000000000002E-2</v>
      </c>
      <c r="P3263">
        <v>7398.11</v>
      </c>
      <c r="Q3263" t="s">
        <v>34</v>
      </c>
      <c r="R3263" t="s">
        <v>27</v>
      </c>
      <c r="S3263" t="s">
        <v>28</v>
      </c>
      <c r="T3263">
        <v>37</v>
      </c>
      <c r="U3263">
        <v>398</v>
      </c>
    </row>
    <row r="3264" spans="1:21" x14ac:dyDescent="0.35">
      <c r="A3264" t="s">
        <v>3534</v>
      </c>
      <c r="B3264" t="s">
        <v>48</v>
      </c>
      <c r="C3264" t="s">
        <v>267</v>
      </c>
      <c r="D3264" t="s">
        <v>24</v>
      </c>
      <c r="E3264" t="s">
        <v>63</v>
      </c>
      <c r="F3264" s="1">
        <v>45404</v>
      </c>
      <c r="G3264" s="1">
        <v>45482</v>
      </c>
      <c r="H3264" s="1">
        <v>45489</v>
      </c>
      <c r="I3264">
        <v>5</v>
      </c>
      <c r="J3264">
        <v>5</v>
      </c>
      <c r="K3264">
        <v>5</v>
      </c>
      <c r="L3264">
        <v>963.52</v>
      </c>
      <c r="M3264">
        <v>4817.6000000000004</v>
      </c>
      <c r="N3264">
        <v>611.82000000000005</v>
      </c>
      <c r="O3264">
        <v>0.12690000000000001</v>
      </c>
      <c r="P3264">
        <v>611.35</v>
      </c>
      <c r="Q3264" t="s">
        <v>45</v>
      </c>
      <c r="R3264" t="s">
        <v>27</v>
      </c>
      <c r="S3264" t="s">
        <v>59</v>
      </c>
      <c r="T3264">
        <v>78</v>
      </c>
      <c r="U3264">
        <v>565</v>
      </c>
    </row>
    <row r="3265" spans="1:21" x14ac:dyDescent="0.35">
      <c r="A3265" t="s">
        <v>3535</v>
      </c>
      <c r="B3265" t="s">
        <v>61</v>
      </c>
      <c r="C3265" t="s">
        <v>49</v>
      </c>
      <c r="D3265" t="s">
        <v>32</v>
      </c>
      <c r="E3265" t="s">
        <v>51</v>
      </c>
      <c r="F3265" s="1">
        <v>45373</v>
      </c>
      <c r="G3265" s="1">
        <v>45422</v>
      </c>
      <c r="H3265" s="1">
        <v>45423</v>
      </c>
      <c r="I3265">
        <v>50</v>
      </c>
      <c r="J3265">
        <v>50</v>
      </c>
      <c r="K3265">
        <v>50</v>
      </c>
      <c r="L3265">
        <v>3771.74</v>
      </c>
      <c r="M3265">
        <v>188587</v>
      </c>
      <c r="N3265">
        <v>0</v>
      </c>
      <c r="O3265">
        <v>9.8699999999999996E-2</v>
      </c>
      <c r="P3265">
        <v>18613.54</v>
      </c>
      <c r="Q3265" t="s">
        <v>45</v>
      </c>
      <c r="R3265" t="s">
        <v>35</v>
      </c>
      <c r="S3265" t="s">
        <v>80</v>
      </c>
      <c r="T3265">
        <v>49</v>
      </c>
      <c r="U3265">
        <v>631</v>
      </c>
    </row>
    <row r="3266" spans="1:21" x14ac:dyDescent="0.35">
      <c r="A3266" t="s">
        <v>3536</v>
      </c>
      <c r="B3266" t="s">
        <v>48</v>
      </c>
      <c r="C3266" t="s">
        <v>39</v>
      </c>
      <c r="D3266" t="s">
        <v>135</v>
      </c>
      <c r="E3266" t="s">
        <v>44</v>
      </c>
      <c r="F3266" s="1">
        <v>45150</v>
      </c>
      <c r="G3266" s="1">
        <v>45213</v>
      </c>
      <c r="H3266" s="1">
        <v>45216</v>
      </c>
      <c r="I3266">
        <v>200</v>
      </c>
      <c r="J3266">
        <v>200</v>
      </c>
      <c r="K3266">
        <v>200</v>
      </c>
      <c r="L3266">
        <v>2558.44</v>
      </c>
      <c r="M3266">
        <v>511688</v>
      </c>
      <c r="N3266">
        <v>664.5</v>
      </c>
      <c r="O3266">
        <v>6.8400000000000002E-2</v>
      </c>
      <c r="P3266">
        <v>34999.46</v>
      </c>
      <c r="Q3266" t="s">
        <v>26</v>
      </c>
      <c r="R3266" t="s">
        <v>52</v>
      </c>
      <c r="S3266" t="s">
        <v>46</v>
      </c>
      <c r="T3266">
        <v>63</v>
      </c>
      <c r="U3266">
        <v>838</v>
      </c>
    </row>
    <row r="3267" spans="1:21" x14ac:dyDescent="0.35">
      <c r="A3267" t="s">
        <v>3537</v>
      </c>
      <c r="B3267" t="s">
        <v>48</v>
      </c>
      <c r="C3267" t="s">
        <v>173</v>
      </c>
      <c r="D3267" t="s">
        <v>73</v>
      </c>
      <c r="E3267" t="s">
        <v>33</v>
      </c>
      <c r="F3267" s="1">
        <v>45705</v>
      </c>
      <c r="G3267" s="1">
        <v>45721</v>
      </c>
      <c r="H3267" s="1">
        <v>45735</v>
      </c>
      <c r="I3267">
        <v>100</v>
      </c>
      <c r="J3267">
        <v>100</v>
      </c>
      <c r="K3267">
        <v>100</v>
      </c>
      <c r="L3267">
        <v>2809.95</v>
      </c>
      <c r="M3267">
        <v>280995</v>
      </c>
      <c r="N3267">
        <v>757.86</v>
      </c>
      <c r="O3267">
        <v>8.1900000000000001E-2</v>
      </c>
      <c r="P3267">
        <v>23013.49</v>
      </c>
      <c r="Q3267" t="s">
        <v>58</v>
      </c>
      <c r="R3267" t="s">
        <v>35</v>
      </c>
      <c r="S3267" t="s">
        <v>80</v>
      </c>
      <c r="T3267">
        <v>16</v>
      </c>
      <c r="U3267">
        <v>319</v>
      </c>
    </row>
    <row r="3268" spans="1:21" x14ac:dyDescent="0.35">
      <c r="A3268" t="s">
        <v>3538</v>
      </c>
      <c r="B3268" t="s">
        <v>38</v>
      </c>
      <c r="C3268" t="s">
        <v>132</v>
      </c>
      <c r="D3268" t="s">
        <v>50</v>
      </c>
      <c r="E3268" t="s">
        <v>74</v>
      </c>
      <c r="F3268" s="1">
        <v>44957</v>
      </c>
      <c r="G3268" s="1">
        <v>45031</v>
      </c>
      <c r="H3268" s="1">
        <v>45039</v>
      </c>
      <c r="I3268">
        <v>20</v>
      </c>
      <c r="J3268">
        <v>20</v>
      </c>
      <c r="K3268">
        <v>20</v>
      </c>
      <c r="L3268">
        <v>186.67</v>
      </c>
      <c r="M3268">
        <v>3733.4</v>
      </c>
      <c r="N3268">
        <v>1259.1500000000001</v>
      </c>
      <c r="O3268">
        <v>2.2700000000000001E-2</v>
      </c>
      <c r="P3268">
        <v>84.75</v>
      </c>
      <c r="Q3268" t="s">
        <v>136</v>
      </c>
      <c r="R3268" t="s">
        <v>35</v>
      </c>
      <c r="S3268" t="s">
        <v>86</v>
      </c>
      <c r="T3268">
        <v>74</v>
      </c>
      <c r="U3268">
        <v>1015</v>
      </c>
    </row>
    <row r="3269" spans="1:21" x14ac:dyDescent="0.35">
      <c r="A3269" t="s">
        <v>3539</v>
      </c>
      <c r="B3269" t="s">
        <v>38</v>
      </c>
      <c r="C3269" t="s">
        <v>104</v>
      </c>
      <c r="D3269" t="s">
        <v>50</v>
      </c>
      <c r="E3269" t="s">
        <v>99</v>
      </c>
      <c r="F3269" s="1">
        <v>45040</v>
      </c>
      <c r="G3269" s="1">
        <v>45096</v>
      </c>
      <c r="H3269" s="1">
        <v>45100</v>
      </c>
      <c r="I3269">
        <v>20</v>
      </c>
      <c r="J3269">
        <v>20</v>
      </c>
      <c r="K3269">
        <v>20</v>
      </c>
      <c r="L3269">
        <v>1349.58</v>
      </c>
      <c r="M3269">
        <v>26991.599999999999</v>
      </c>
      <c r="N3269">
        <v>264.02999999999997</v>
      </c>
      <c r="O3269">
        <v>5.5999999999999999E-3</v>
      </c>
      <c r="P3269">
        <v>151.15</v>
      </c>
      <c r="Q3269" t="s">
        <v>34</v>
      </c>
      <c r="R3269" t="s">
        <v>100</v>
      </c>
      <c r="S3269" t="s">
        <v>188</v>
      </c>
      <c r="T3269">
        <v>56</v>
      </c>
      <c r="U3269">
        <v>954</v>
      </c>
    </row>
    <row r="3270" spans="1:21" x14ac:dyDescent="0.35">
      <c r="A3270" t="s">
        <v>3540</v>
      </c>
      <c r="B3270" t="s">
        <v>55</v>
      </c>
      <c r="C3270" t="s">
        <v>1043</v>
      </c>
      <c r="D3270" t="s">
        <v>112</v>
      </c>
      <c r="E3270" t="s">
        <v>74</v>
      </c>
      <c r="F3270" s="1">
        <v>45140</v>
      </c>
      <c r="G3270" s="1">
        <v>45194</v>
      </c>
      <c r="H3270" s="1">
        <v>45203</v>
      </c>
      <c r="I3270">
        <v>100</v>
      </c>
      <c r="J3270">
        <v>100</v>
      </c>
      <c r="K3270">
        <v>105</v>
      </c>
      <c r="L3270">
        <v>1222.6199999999999</v>
      </c>
      <c r="M3270">
        <v>122262</v>
      </c>
      <c r="N3270">
        <v>111.52</v>
      </c>
      <c r="O3270">
        <v>0.1444</v>
      </c>
      <c r="P3270">
        <v>17654.63</v>
      </c>
      <c r="Q3270" t="s">
        <v>45</v>
      </c>
      <c r="R3270" t="s">
        <v>35</v>
      </c>
      <c r="S3270" t="s">
        <v>86</v>
      </c>
      <c r="T3270">
        <v>54</v>
      </c>
      <c r="U3270">
        <v>851</v>
      </c>
    </row>
    <row r="3271" spans="1:21" x14ac:dyDescent="0.35">
      <c r="A3271" t="s">
        <v>3541</v>
      </c>
      <c r="B3271" t="s">
        <v>61</v>
      </c>
      <c r="C3271" t="s">
        <v>168</v>
      </c>
      <c r="D3271" t="s">
        <v>73</v>
      </c>
      <c r="E3271" t="s">
        <v>74</v>
      </c>
      <c r="F3271" s="1">
        <v>45553</v>
      </c>
      <c r="G3271" s="1">
        <v>45601</v>
      </c>
      <c r="H3271" s="1">
        <v>45605</v>
      </c>
      <c r="I3271">
        <v>200</v>
      </c>
      <c r="J3271">
        <v>200</v>
      </c>
      <c r="K3271">
        <v>200</v>
      </c>
      <c r="L3271">
        <v>3461.02</v>
      </c>
      <c r="M3271">
        <v>692204</v>
      </c>
      <c r="N3271">
        <v>440.51</v>
      </c>
      <c r="O3271">
        <v>1.4500000000000001E-2</v>
      </c>
      <c r="P3271">
        <v>10036.959999999999</v>
      </c>
      <c r="Q3271" t="s">
        <v>34</v>
      </c>
      <c r="R3271" t="s">
        <v>52</v>
      </c>
      <c r="S3271" t="s">
        <v>36</v>
      </c>
      <c r="T3271">
        <v>48</v>
      </c>
      <c r="U3271">
        <v>449</v>
      </c>
    </row>
    <row r="3272" spans="1:21" x14ac:dyDescent="0.35">
      <c r="A3272" t="s">
        <v>3542</v>
      </c>
      <c r="B3272" t="s">
        <v>22</v>
      </c>
      <c r="C3272" t="s">
        <v>138</v>
      </c>
      <c r="D3272" t="s">
        <v>24</v>
      </c>
      <c r="E3272" t="s">
        <v>44</v>
      </c>
      <c r="F3272" s="1">
        <v>45645</v>
      </c>
      <c r="G3272" s="1">
        <v>45712</v>
      </c>
      <c r="H3272" s="1">
        <v>45720</v>
      </c>
      <c r="I3272">
        <v>100</v>
      </c>
      <c r="J3272">
        <v>100</v>
      </c>
      <c r="K3272">
        <v>100</v>
      </c>
      <c r="L3272">
        <v>4483.07</v>
      </c>
      <c r="M3272">
        <v>448307</v>
      </c>
      <c r="N3272">
        <v>113.69</v>
      </c>
      <c r="O3272">
        <v>9.2899999999999996E-2</v>
      </c>
      <c r="P3272">
        <v>41647.72</v>
      </c>
      <c r="Q3272" t="s">
        <v>26</v>
      </c>
      <c r="R3272" t="s">
        <v>100</v>
      </c>
      <c r="S3272" t="s">
        <v>36</v>
      </c>
      <c r="T3272">
        <v>67</v>
      </c>
      <c r="U3272">
        <v>334</v>
      </c>
    </row>
    <row r="3273" spans="1:21" x14ac:dyDescent="0.35">
      <c r="A3273" t="s">
        <v>3543</v>
      </c>
      <c r="B3273" t="s">
        <v>30</v>
      </c>
      <c r="C3273" t="s">
        <v>895</v>
      </c>
      <c r="D3273" t="s">
        <v>84</v>
      </c>
      <c r="E3273" t="s">
        <v>99</v>
      </c>
      <c r="F3273" s="1">
        <v>44938</v>
      </c>
      <c r="G3273" s="1">
        <v>45007</v>
      </c>
      <c r="H3273" s="1">
        <v>45013</v>
      </c>
      <c r="I3273">
        <v>200</v>
      </c>
      <c r="J3273">
        <v>200</v>
      </c>
      <c r="K3273">
        <v>200</v>
      </c>
      <c r="L3273">
        <v>3229.65</v>
      </c>
      <c r="M3273">
        <v>645930</v>
      </c>
      <c r="N3273">
        <v>668.28</v>
      </c>
      <c r="O3273">
        <v>5.1700000000000003E-2</v>
      </c>
      <c r="P3273">
        <v>33394.58</v>
      </c>
      <c r="Q3273" t="s">
        <v>58</v>
      </c>
      <c r="R3273" t="s">
        <v>27</v>
      </c>
      <c r="S3273" t="s">
        <v>188</v>
      </c>
      <c r="T3273">
        <v>69</v>
      </c>
      <c r="U3273">
        <v>1041</v>
      </c>
    </row>
    <row r="3274" spans="1:21" x14ac:dyDescent="0.35">
      <c r="A3274" t="s">
        <v>3544</v>
      </c>
      <c r="B3274" t="s">
        <v>55</v>
      </c>
      <c r="C3274" t="s">
        <v>359</v>
      </c>
      <c r="D3274" t="s">
        <v>57</v>
      </c>
      <c r="E3274" t="s">
        <v>96</v>
      </c>
      <c r="F3274" s="1">
        <v>46016</v>
      </c>
      <c r="G3274" s="1">
        <v>46047</v>
      </c>
      <c r="H3274" s="1">
        <v>46061</v>
      </c>
      <c r="I3274">
        <v>10</v>
      </c>
      <c r="J3274">
        <v>10</v>
      </c>
      <c r="K3274">
        <v>10</v>
      </c>
      <c r="L3274">
        <v>1949.12</v>
      </c>
      <c r="M3274">
        <v>19491.2</v>
      </c>
      <c r="N3274">
        <v>0</v>
      </c>
      <c r="O3274">
        <v>0.1308</v>
      </c>
      <c r="P3274">
        <v>2549.4499999999998</v>
      </c>
      <c r="Q3274" t="s">
        <v>109</v>
      </c>
      <c r="R3274" t="s">
        <v>27</v>
      </c>
      <c r="S3274" t="s">
        <v>59</v>
      </c>
      <c r="T3274">
        <v>31</v>
      </c>
      <c r="U3274">
        <v>0</v>
      </c>
    </row>
    <row r="3275" spans="1:21" x14ac:dyDescent="0.35">
      <c r="A3275" t="s">
        <v>3545</v>
      </c>
      <c r="B3275" t="s">
        <v>22</v>
      </c>
      <c r="C3275" t="s">
        <v>476</v>
      </c>
      <c r="D3275" t="s">
        <v>84</v>
      </c>
      <c r="E3275" t="s">
        <v>68</v>
      </c>
      <c r="F3275" s="1">
        <v>45453</v>
      </c>
      <c r="G3275" s="1">
        <v>45490</v>
      </c>
      <c r="H3275" s="1">
        <v>45499</v>
      </c>
      <c r="I3275">
        <v>2</v>
      </c>
      <c r="J3275">
        <v>2</v>
      </c>
      <c r="K3275">
        <v>2</v>
      </c>
      <c r="L3275">
        <v>1943.97</v>
      </c>
      <c r="M3275">
        <v>3887.94</v>
      </c>
      <c r="N3275">
        <v>1105.98</v>
      </c>
      <c r="O3275">
        <v>0.12859999999999999</v>
      </c>
      <c r="P3275">
        <v>499.99</v>
      </c>
      <c r="Q3275" t="s">
        <v>109</v>
      </c>
      <c r="R3275" t="s">
        <v>85</v>
      </c>
      <c r="S3275" t="s">
        <v>28</v>
      </c>
      <c r="T3275">
        <v>37</v>
      </c>
      <c r="U3275">
        <v>555</v>
      </c>
    </row>
    <row r="3276" spans="1:21" x14ac:dyDescent="0.35">
      <c r="A3276" t="s">
        <v>3546</v>
      </c>
      <c r="B3276" t="s">
        <v>55</v>
      </c>
      <c r="C3276" t="s">
        <v>199</v>
      </c>
      <c r="D3276" t="s">
        <v>50</v>
      </c>
      <c r="E3276" t="s">
        <v>40</v>
      </c>
      <c r="F3276" s="1">
        <v>45565</v>
      </c>
      <c r="G3276" s="1">
        <v>45621</v>
      </c>
      <c r="H3276" s="1">
        <v>45627</v>
      </c>
      <c r="I3276">
        <v>1</v>
      </c>
      <c r="J3276">
        <v>1</v>
      </c>
      <c r="K3276">
        <v>1</v>
      </c>
      <c r="L3276">
        <v>1218.71</v>
      </c>
      <c r="M3276">
        <v>1218.71</v>
      </c>
      <c r="N3276">
        <v>817.55</v>
      </c>
      <c r="O3276">
        <v>4.0000000000000002E-4</v>
      </c>
      <c r="P3276">
        <v>0.49</v>
      </c>
      <c r="Q3276" t="s">
        <v>34</v>
      </c>
      <c r="R3276" t="s">
        <v>35</v>
      </c>
      <c r="S3276" t="s">
        <v>36</v>
      </c>
      <c r="T3276">
        <v>56</v>
      </c>
      <c r="U3276">
        <v>427</v>
      </c>
    </row>
    <row r="3277" spans="1:21" x14ac:dyDescent="0.35">
      <c r="A3277" t="s">
        <v>3547</v>
      </c>
      <c r="B3277" t="s">
        <v>55</v>
      </c>
      <c r="C3277" t="s">
        <v>247</v>
      </c>
      <c r="D3277" t="s">
        <v>73</v>
      </c>
      <c r="E3277" t="s">
        <v>68</v>
      </c>
      <c r="F3277" s="1">
        <v>45908</v>
      </c>
      <c r="G3277" s="1">
        <v>45944</v>
      </c>
      <c r="H3277" s="1">
        <v>45945</v>
      </c>
      <c r="I3277">
        <v>5</v>
      </c>
      <c r="J3277">
        <v>5</v>
      </c>
      <c r="K3277">
        <v>5</v>
      </c>
      <c r="L3277">
        <v>2490.25</v>
      </c>
      <c r="M3277">
        <v>12451.25</v>
      </c>
      <c r="N3277">
        <v>554.4</v>
      </c>
      <c r="O3277">
        <v>0.1492</v>
      </c>
      <c r="P3277">
        <v>1857.73</v>
      </c>
      <c r="Q3277" t="s">
        <v>77</v>
      </c>
      <c r="R3277" t="s">
        <v>85</v>
      </c>
      <c r="S3277" t="s">
        <v>46</v>
      </c>
      <c r="T3277">
        <v>36</v>
      </c>
      <c r="U3277">
        <v>109</v>
      </c>
    </row>
    <row r="3278" spans="1:21" x14ac:dyDescent="0.35">
      <c r="A3278" t="s">
        <v>3548</v>
      </c>
      <c r="B3278" t="s">
        <v>66</v>
      </c>
      <c r="C3278" t="s">
        <v>613</v>
      </c>
      <c r="D3278" t="s">
        <v>135</v>
      </c>
      <c r="E3278" t="s">
        <v>99</v>
      </c>
      <c r="F3278" s="1">
        <v>45590</v>
      </c>
      <c r="G3278" s="1">
        <v>45604</v>
      </c>
      <c r="H3278" s="1">
        <v>45608</v>
      </c>
      <c r="I3278">
        <v>5</v>
      </c>
      <c r="J3278">
        <v>5</v>
      </c>
      <c r="K3278">
        <v>5</v>
      </c>
      <c r="L3278">
        <v>4588.16</v>
      </c>
      <c r="M3278">
        <v>22940.799999999999</v>
      </c>
      <c r="N3278">
        <v>185.2</v>
      </c>
      <c r="O3278">
        <v>8.7800000000000003E-2</v>
      </c>
      <c r="P3278">
        <v>2014.2</v>
      </c>
      <c r="Q3278" t="s">
        <v>58</v>
      </c>
      <c r="R3278" t="s">
        <v>52</v>
      </c>
      <c r="S3278" t="s">
        <v>80</v>
      </c>
      <c r="T3278">
        <v>14</v>
      </c>
      <c r="U3278">
        <v>446</v>
      </c>
    </row>
    <row r="3279" spans="1:21" x14ac:dyDescent="0.35">
      <c r="A3279" t="s">
        <v>3549</v>
      </c>
      <c r="B3279" t="s">
        <v>38</v>
      </c>
      <c r="C3279" t="s">
        <v>866</v>
      </c>
      <c r="D3279" t="s">
        <v>112</v>
      </c>
      <c r="E3279" t="s">
        <v>51</v>
      </c>
      <c r="F3279" s="1">
        <v>45676</v>
      </c>
      <c r="G3279" s="1">
        <v>45716</v>
      </c>
      <c r="H3279" s="1">
        <v>45717</v>
      </c>
      <c r="I3279">
        <v>50</v>
      </c>
      <c r="J3279">
        <v>50</v>
      </c>
      <c r="K3279">
        <v>50</v>
      </c>
      <c r="L3279">
        <v>4313.01</v>
      </c>
      <c r="M3279">
        <v>215650.5</v>
      </c>
      <c r="N3279">
        <v>1170.33</v>
      </c>
      <c r="O3279">
        <v>0.1333</v>
      </c>
      <c r="P3279">
        <v>28746.21</v>
      </c>
      <c r="Q3279" t="s">
        <v>58</v>
      </c>
      <c r="R3279" t="s">
        <v>89</v>
      </c>
      <c r="S3279" t="s">
        <v>188</v>
      </c>
      <c r="T3279">
        <v>40</v>
      </c>
      <c r="U3279">
        <v>337</v>
      </c>
    </row>
    <row r="3280" spans="1:21" x14ac:dyDescent="0.35">
      <c r="A3280" t="s">
        <v>3550</v>
      </c>
      <c r="B3280" t="s">
        <v>38</v>
      </c>
      <c r="C3280" t="s">
        <v>205</v>
      </c>
      <c r="D3280" t="s">
        <v>135</v>
      </c>
      <c r="E3280" t="s">
        <v>74</v>
      </c>
      <c r="F3280" s="1">
        <v>45224</v>
      </c>
      <c r="G3280" s="1">
        <v>45284</v>
      </c>
      <c r="H3280" t="s">
        <v>64</v>
      </c>
      <c r="I3280">
        <v>100</v>
      </c>
      <c r="J3280">
        <v>7</v>
      </c>
      <c r="K3280">
        <v>7</v>
      </c>
      <c r="L3280">
        <v>3589.32</v>
      </c>
      <c r="M3280">
        <v>358932</v>
      </c>
      <c r="N3280">
        <v>1282.0899999999999</v>
      </c>
      <c r="O3280">
        <v>6.88E-2</v>
      </c>
      <c r="P3280">
        <v>24694.52</v>
      </c>
      <c r="Q3280" t="s">
        <v>77</v>
      </c>
      <c r="R3280" t="s">
        <v>100</v>
      </c>
      <c r="S3280" t="s">
        <v>28</v>
      </c>
      <c r="T3280">
        <v>60</v>
      </c>
      <c r="U3280">
        <v>0</v>
      </c>
    </row>
    <row r="3281" spans="1:21" x14ac:dyDescent="0.35">
      <c r="A3281" t="s">
        <v>3551</v>
      </c>
      <c r="B3281" t="s">
        <v>22</v>
      </c>
      <c r="C3281" t="s">
        <v>417</v>
      </c>
      <c r="D3281" t="s">
        <v>32</v>
      </c>
      <c r="E3281" t="s">
        <v>44</v>
      </c>
      <c r="F3281" s="1">
        <v>45719</v>
      </c>
      <c r="G3281" s="1">
        <v>45763</v>
      </c>
      <c r="H3281" t="s">
        <v>64</v>
      </c>
      <c r="I3281">
        <v>2</v>
      </c>
      <c r="J3281">
        <v>2</v>
      </c>
      <c r="K3281">
        <v>2</v>
      </c>
      <c r="L3281">
        <v>3093.9</v>
      </c>
      <c r="M3281">
        <v>6187.8</v>
      </c>
      <c r="N3281">
        <v>0</v>
      </c>
      <c r="O3281">
        <v>0.03</v>
      </c>
      <c r="P3281">
        <v>185.63</v>
      </c>
      <c r="Q3281" t="s">
        <v>34</v>
      </c>
      <c r="R3281" t="s">
        <v>52</v>
      </c>
      <c r="S3281" t="s">
        <v>53</v>
      </c>
      <c r="T3281">
        <v>44</v>
      </c>
      <c r="U3281">
        <v>0</v>
      </c>
    </row>
    <row r="3282" spans="1:21" x14ac:dyDescent="0.35">
      <c r="A3282" t="s">
        <v>3552</v>
      </c>
      <c r="B3282" t="s">
        <v>71</v>
      </c>
      <c r="C3282" t="s">
        <v>132</v>
      </c>
      <c r="D3282" t="s">
        <v>57</v>
      </c>
      <c r="E3282" t="s">
        <v>74</v>
      </c>
      <c r="F3282" s="1">
        <v>45281</v>
      </c>
      <c r="G3282" s="1">
        <v>45342</v>
      </c>
      <c r="H3282" t="s">
        <v>64</v>
      </c>
      <c r="I3282">
        <v>100</v>
      </c>
      <c r="J3282">
        <v>16</v>
      </c>
      <c r="K3282">
        <v>16</v>
      </c>
      <c r="L3282">
        <v>2723.09</v>
      </c>
      <c r="M3282">
        <v>272309</v>
      </c>
      <c r="N3282">
        <v>1351.89</v>
      </c>
      <c r="O3282">
        <v>2.5100000000000001E-2</v>
      </c>
      <c r="P3282">
        <v>6834.96</v>
      </c>
      <c r="Q3282" t="s">
        <v>58</v>
      </c>
      <c r="R3282" t="s">
        <v>85</v>
      </c>
      <c r="S3282" t="s">
        <v>188</v>
      </c>
      <c r="T3282">
        <v>61</v>
      </c>
      <c r="U3282">
        <v>0</v>
      </c>
    </row>
    <row r="3283" spans="1:21" x14ac:dyDescent="0.35">
      <c r="A3283" t="s">
        <v>3553</v>
      </c>
      <c r="B3283" t="s">
        <v>55</v>
      </c>
      <c r="C3283" t="s">
        <v>205</v>
      </c>
      <c r="D3283" t="s">
        <v>32</v>
      </c>
      <c r="E3283" t="s">
        <v>68</v>
      </c>
      <c r="F3283" s="1">
        <v>45580</v>
      </c>
      <c r="G3283" s="1">
        <v>45660</v>
      </c>
      <c r="H3283" s="1">
        <v>45669</v>
      </c>
      <c r="I3283">
        <v>5</v>
      </c>
      <c r="J3283">
        <v>5</v>
      </c>
      <c r="K3283">
        <v>5</v>
      </c>
      <c r="L3283">
        <v>820.27</v>
      </c>
      <c r="M3283">
        <v>4101.3500000000004</v>
      </c>
      <c r="N3283">
        <v>0</v>
      </c>
      <c r="O3283">
        <v>7.2400000000000006E-2</v>
      </c>
      <c r="P3283">
        <v>296.94</v>
      </c>
      <c r="Q3283" t="s">
        <v>77</v>
      </c>
      <c r="R3283" t="s">
        <v>100</v>
      </c>
      <c r="S3283" t="s">
        <v>46</v>
      </c>
      <c r="T3283">
        <v>80</v>
      </c>
      <c r="U3283">
        <v>385</v>
      </c>
    </row>
    <row r="3284" spans="1:21" x14ac:dyDescent="0.35">
      <c r="A3284" t="s">
        <v>3554</v>
      </c>
      <c r="B3284" t="s">
        <v>55</v>
      </c>
      <c r="C3284" t="s">
        <v>942</v>
      </c>
      <c r="D3284" t="s">
        <v>50</v>
      </c>
      <c r="E3284" t="s">
        <v>96</v>
      </c>
      <c r="F3284" s="1">
        <v>45742</v>
      </c>
      <c r="G3284" s="1">
        <v>45795</v>
      </c>
      <c r="H3284" s="1">
        <v>45798</v>
      </c>
      <c r="I3284">
        <v>50</v>
      </c>
      <c r="J3284">
        <v>50</v>
      </c>
      <c r="K3284">
        <v>50</v>
      </c>
      <c r="L3284">
        <v>4976.4399999999996</v>
      </c>
      <c r="M3284">
        <v>248822</v>
      </c>
      <c r="N3284">
        <v>0</v>
      </c>
      <c r="O3284">
        <v>2.8199999999999999E-2</v>
      </c>
      <c r="P3284">
        <v>7016.78</v>
      </c>
      <c r="Q3284" t="s">
        <v>77</v>
      </c>
      <c r="R3284" t="s">
        <v>52</v>
      </c>
      <c r="S3284" t="s">
        <v>59</v>
      </c>
      <c r="T3284">
        <v>53</v>
      </c>
      <c r="U3284">
        <v>256</v>
      </c>
    </row>
    <row r="3285" spans="1:21" x14ac:dyDescent="0.35">
      <c r="A3285" t="s">
        <v>3555</v>
      </c>
      <c r="B3285" t="s">
        <v>66</v>
      </c>
      <c r="C3285" t="s">
        <v>369</v>
      </c>
      <c r="D3285" t="s">
        <v>32</v>
      </c>
      <c r="E3285" t="s">
        <v>44</v>
      </c>
      <c r="F3285" s="1">
        <v>44933</v>
      </c>
      <c r="G3285" s="1">
        <v>44950</v>
      </c>
      <c r="H3285" s="1">
        <v>44961</v>
      </c>
      <c r="I3285">
        <v>2</v>
      </c>
      <c r="J3285">
        <v>2</v>
      </c>
      <c r="K3285">
        <v>2</v>
      </c>
      <c r="L3285">
        <v>1264.67</v>
      </c>
      <c r="M3285">
        <v>2529.34</v>
      </c>
      <c r="N3285">
        <v>1872.3</v>
      </c>
      <c r="O3285">
        <v>0.14480000000000001</v>
      </c>
      <c r="P3285">
        <v>366.25</v>
      </c>
      <c r="Q3285" t="s">
        <v>77</v>
      </c>
      <c r="R3285" t="s">
        <v>100</v>
      </c>
      <c r="S3285" t="s">
        <v>80</v>
      </c>
      <c r="T3285">
        <v>17</v>
      </c>
      <c r="U3285">
        <v>1093</v>
      </c>
    </row>
    <row r="3286" spans="1:21" x14ac:dyDescent="0.35">
      <c r="A3286" t="s">
        <v>3556</v>
      </c>
      <c r="B3286" t="s">
        <v>42</v>
      </c>
      <c r="C3286" t="s">
        <v>126</v>
      </c>
      <c r="D3286" t="s">
        <v>73</v>
      </c>
      <c r="E3286" t="s">
        <v>74</v>
      </c>
      <c r="F3286" s="1">
        <v>45515</v>
      </c>
      <c r="G3286" s="1">
        <v>45587</v>
      </c>
      <c r="H3286" s="1">
        <v>45600</v>
      </c>
      <c r="I3286">
        <v>50</v>
      </c>
      <c r="J3286">
        <v>50</v>
      </c>
      <c r="K3286">
        <v>50</v>
      </c>
      <c r="L3286">
        <v>1478.19</v>
      </c>
      <c r="M3286">
        <v>73909.5</v>
      </c>
      <c r="N3286">
        <v>729.94</v>
      </c>
      <c r="O3286">
        <v>0.1176</v>
      </c>
      <c r="P3286">
        <v>8691.76</v>
      </c>
      <c r="Q3286" t="s">
        <v>58</v>
      </c>
      <c r="R3286" t="s">
        <v>27</v>
      </c>
      <c r="S3286" t="s">
        <v>80</v>
      </c>
      <c r="T3286">
        <v>72</v>
      </c>
      <c r="U3286">
        <v>454</v>
      </c>
    </row>
    <row r="3287" spans="1:21" x14ac:dyDescent="0.35">
      <c r="A3287" t="s">
        <v>3557</v>
      </c>
      <c r="B3287" t="s">
        <v>30</v>
      </c>
      <c r="C3287" t="s">
        <v>116</v>
      </c>
      <c r="D3287" t="s">
        <v>112</v>
      </c>
      <c r="E3287" t="s">
        <v>96</v>
      </c>
      <c r="F3287" s="1">
        <v>45235</v>
      </c>
      <c r="G3287" s="1">
        <v>45289</v>
      </c>
      <c r="H3287" s="1">
        <v>45293</v>
      </c>
      <c r="I3287">
        <v>1</v>
      </c>
      <c r="J3287">
        <v>1</v>
      </c>
      <c r="K3287">
        <v>1</v>
      </c>
      <c r="L3287">
        <v>3135.12</v>
      </c>
      <c r="M3287">
        <v>3135.12</v>
      </c>
      <c r="N3287">
        <v>0</v>
      </c>
      <c r="O3287">
        <v>5.1200000000000002E-2</v>
      </c>
      <c r="P3287">
        <v>160.52000000000001</v>
      </c>
      <c r="Q3287" t="s">
        <v>26</v>
      </c>
      <c r="R3287" t="s">
        <v>89</v>
      </c>
      <c r="S3287" t="s">
        <v>188</v>
      </c>
      <c r="T3287">
        <v>54</v>
      </c>
      <c r="U3287">
        <v>761</v>
      </c>
    </row>
    <row r="3288" spans="1:21" x14ac:dyDescent="0.35">
      <c r="A3288" t="s">
        <v>3558</v>
      </c>
      <c r="B3288" t="s">
        <v>22</v>
      </c>
      <c r="C3288" t="s">
        <v>568</v>
      </c>
      <c r="D3288" t="s">
        <v>73</v>
      </c>
      <c r="E3288" t="s">
        <v>33</v>
      </c>
      <c r="F3288" s="1">
        <v>45327</v>
      </c>
      <c r="G3288" s="1">
        <v>45370</v>
      </c>
      <c r="H3288" s="1">
        <v>45377</v>
      </c>
      <c r="I3288">
        <v>1</v>
      </c>
      <c r="J3288">
        <v>1</v>
      </c>
      <c r="K3288">
        <v>1</v>
      </c>
      <c r="L3288">
        <v>4704.62</v>
      </c>
      <c r="M3288">
        <v>4704.62</v>
      </c>
      <c r="N3288">
        <v>1111.8900000000001</v>
      </c>
      <c r="O3288">
        <v>8.6099999999999996E-2</v>
      </c>
      <c r="P3288">
        <v>405.07</v>
      </c>
      <c r="Q3288" t="s">
        <v>109</v>
      </c>
      <c r="R3288" t="s">
        <v>35</v>
      </c>
      <c r="S3288" t="s">
        <v>53</v>
      </c>
      <c r="T3288">
        <v>43</v>
      </c>
      <c r="U3288">
        <v>677</v>
      </c>
    </row>
    <row r="3289" spans="1:21" x14ac:dyDescent="0.35">
      <c r="A3289" t="s">
        <v>3559</v>
      </c>
      <c r="B3289" t="s">
        <v>38</v>
      </c>
      <c r="C3289" t="s">
        <v>511</v>
      </c>
      <c r="D3289" t="s">
        <v>57</v>
      </c>
      <c r="E3289" t="s">
        <v>51</v>
      </c>
      <c r="F3289" s="1">
        <v>45142</v>
      </c>
      <c r="G3289" s="1">
        <v>45151</v>
      </c>
      <c r="H3289" s="1">
        <v>45162</v>
      </c>
      <c r="I3289">
        <v>2</v>
      </c>
      <c r="J3289">
        <v>2</v>
      </c>
      <c r="K3289">
        <v>2</v>
      </c>
      <c r="L3289">
        <v>242.54</v>
      </c>
      <c r="M3289">
        <v>485.08</v>
      </c>
      <c r="N3289">
        <v>0</v>
      </c>
      <c r="O3289">
        <v>3.0000000000000001E-3</v>
      </c>
      <c r="P3289">
        <v>1.46</v>
      </c>
      <c r="Q3289" t="s">
        <v>109</v>
      </c>
      <c r="R3289" t="s">
        <v>35</v>
      </c>
      <c r="S3289" t="s">
        <v>46</v>
      </c>
      <c r="T3289">
        <v>9</v>
      </c>
      <c r="U3289">
        <v>892</v>
      </c>
    </row>
    <row r="3290" spans="1:21" x14ac:dyDescent="0.35">
      <c r="A3290" t="s">
        <v>3560</v>
      </c>
      <c r="B3290" t="s">
        <v>38</v>
      </c>
      <c r="C3290" t="s">
        <v>501</v>
      </c>
      <c r="D3290" t="s">
        <v>73</v>
      </c>
      <c r="E3290" t="s">
        <v>63</v>
      </c>
      <c r="F3290" s="1">
        <v>45124</v>
      </c>
      <c r="G3290" s="1">
        <v>45184</v>
      </c>
      <c r="H3290" s="1">
        <v>45188</v>
      </c>
      <c r="I3290">
        <v>5</v>
      </c>
      <c r="J3290">
        <v>5</v>
      </c>
      <c r="K3290">
        <v>5</v>
      </c>
      <c r="L3290">
        <v>995.6</v>
      </c>
      <c r="M3290">
        <v>4978</v>
      </c>
      <c r="N3290">
        <v>1831.32</v>
      </c>
      <c r="O3290">
        <v>1.4800000000000001E-2</v>
      </c>
      <c r="P3290">
        <v>73.67</v>
      </c>
      <c r="Q3290" t="s">
        <v>109</v>
      </c>
      <c r="R3290" t="s">
        <v>85</v>
      </c>
      <c r="S3290" t="s">
        <v>59</v>
      </c>
      <c r="T3290">
        <v>60</v>
      </c>
      <c r="U3290">
        <v>866</v>
      </c>
    </row>
    <row r="3291" spans="1:21" x14ac:dyDescent="0.35">
      <c r="A3291" t="s">
        <v>3561</v>
      </c>
      <c r="B3291" t="s">
        <v>71</v>
      </c>
      <c r="C3291" t="s">
        <v>387</v>
      </c>
      <c r="D3291" t="s">
        <v>112</v>
      </c>
      <c r="E3291" t="s">
        <v>44</v>
      </c>
      <c r="F3291" s="1">
        <v>45531</v>
      </c>
      <c r="G3291" s="1">
        <v>45571</v>
      </c>
      <c r="H3291" s="1">
        <v>45579</v>
      </c>
      <c r="I3291">
        <v>2</v>
      </c>
      <c r="J3291">
        <v>2</v>
      </c>
      <c r="K3291">
        <v>2</v>
      </c>
      <c r="L3291">
        <v>1713.57</v>
      </c>
      <c r="M3291">
        <v>3427.14</v>
      </c>
      <c r="N3291">
        <v>0</v>
      </c>
      <c r="O3291">
        <v>4.8300000000000003E-2</v>
      </c>
      <c r="P3291">
        <v>165.53</v>
      </c>
      <c r="Q3291" t="s">
        <v>136</v>
      </c>
      <c r="R3291" t="s">
        <v>52</v>
      </c>
      <c r="S3291" t="s">
        <v>86</v>
      </c>
      <c r="T3291">
        <v>40</v>
      </c>
      <c r="U3291">
        <v>475</v>
      </c>
    </row>
    <row r="3292" spans="1:21" x14ac:dyDescent="0.35">
      <c r="A3292" t="s">
        <v>3562</v>
      </c>
      <c r="B3292" t="s">
        <v>30</v>
      </c>
      <c r="C3292" t="s">
        <v>199</v>
      </c>
      <c r="D3292" t="s">
        <v>73</v>
      </c>
      <c r="E3292" t="s">
        <v>44</v>
      </c>
      <c r="F3292" s="1">
        <v>45649</v>
      </c>
      <c r="G3292" s="1">
        <v>45733</v>
      </c>
      <c r="H3292" s="1">
        <v>45736</v>
      </c>
      <c r="I3292">
        <v>100</v>
      </c>
      <c r="J3292">
        <v>100</v>
      </c>
      <c r="K3292">
        <v>100</v>
      </c>
      <c r="L3292">
        <v>2706.83</v>
      </c>
      <c r="M3292">
        <v>270683</v>
      </c>
      <c r="N3292">
        <v>0</v>
      </c>
      <c r="O3292">
        <v>0.13600000000000001</v>
      </c>
      <c r="P3292">
        <v>36812.89</v>
      </c>
      <c r="Q3292" t="s">
        <v>136</v>
      </c>
      <c r="R3292" t="s">
        <v>85</v>
      </c>
      <c r="S3292" t="s">
        <v>188</v>
      </c>
      <c r="T3292">
        <v>84</v>
      </c>
      <c r="U3292">
        <v>318</v>
      </c>
    </row>
    <row r="3293" spans="1:21" x14ac:dyDescent="0.35">
      <c r="A3293" t="s">
        <v>3563</v>
      </c>
      <c r="B3293" t="s">
        <v>42</v>
      </c>
      <c r="C3293" t="s">
        <v>342</v>
      </c>
      <c r="D3293" t="s">
        <v>84</v>
      </c>
      <c r="E3293" t="s">
        <v>25</v>
      </c>
      <c r="F3293" s="1">
        <v>45320</v>
      </c>
      <c r="G3293" s="1">
        <v>45376</v>
      </c>
      <c r="H3293" s="1">
        <v>45386</v>
      </c>
      <c r="I3293">
        <v>10</v>
      </c>
      <c r="J3293">
        <v>10</v>
      </c>
      <c r="K3293">
        <v>10</v>
      </c>
      <c r="L3293">
        <v>478.44</v>
      </c>
      <c r="M3293">
        <v>4784.3999999999996</v>
      </c>
      <c r="N3293">
        <v>1720.23</v>
      </c>
      <c r="O3293">
        <v>6.6699999999999995E-2</v>
      </c>
      <c r="P3293">
        <v>319.12</v>
      </c>
      <c r="Q3293" t="s">
        <v>77</v>
      </c>
      <c r="R3293" t="s">
        <v>85</v>
      </c>
      <c r="S3293" t="s">
        <v>46</v>
      </c>
      <c r="T3293">
        <v>56</v>
      </c>
      <c r="U3293">
        <v>668</v>
      </c>
    </row>
    <row r="3294" spans="1:21" x14ac:dyDescent="0.35">
      <c r="A3294" t="s">
        <v>3564</v>
      </c>
      <c r="B3294" t="s">
        <v>30</v>
      </c>
      <c r="C3294" t="s">
        <v>834</v>
      </c>
      <c r="D3294" t="s">
        <v>57</v>
      </c>
      <c r="E3294" t="s">
        <v>74</v>
      </c>
      <c r="F3294" s="1">
        <v>45624</v>
      </c>
      <c r="G3294" s="1">
        <v>45674</v>
      </c>
      <c r="H3294" s="1">
        <v>45683</v>
      </c>
      <c r="I3294">
        <v>200</v>
      </c>
      <c r="J3294">
        <v>200</v>
      </c>
      <c r="K3294">
        <v>200</v>
      </c>
      <c r="L3294">
        <v>2213.35</v>
      </c>
      <c r="M3294">
        <v>442670</v>
      </c>
      <c r="N3294">
        <v>1297</v>
      </c>
      <c r="O3294">
        <v>1E-3</v>
      </c>
      <c r="P3294">
        <v>442.67</v>
      </c>
      <c r="Q3294" t="s">
        <v>109</v>
      </c>
      <c r="R3294" t="s">
        <v>85</v>
      </c>
      <c r="S3294" t="s">
        <v>188</v>
      </c>
      <c r="T3294">
        <v>50</v>
      </c>
      <c r="U3294">
        <v>371</v>
      </c>
    </row>
    <row r="3295" spans="1:21" x14ac:dyDescent="0.35">
      <c r="A3295" t="s">
        <v>3565</v>
      </c>
      <c r="B3295" t="s">
        <v>82</v>
      </c>
      <c r="C3295" t="s">
        <v>194</v>
      </c>
      <c r="D3295" t="s">
        <v>32</v>
      </c>
      <c r="E3295" t="s">
        <v>40</v>
      </c>
      <c r="F3295" s="1">
        <v>46020</v>
      </c>
      <c r="G3295" s="1">
        <v>46082</v>
      </c>
      <c r="H3295" s="1">
        <v>46084</v>
      </c>
      <c r="I3295">
        <v>50</v>
      </c>
      <c r="J3295">
        <v>50</v>
      </c>
      <c r="K3295">
        <v>50</v>
      </c>
      <c r="L3295">
        <v>111.63</v>
      </c>
      <c r="M3295">
        <v>5581.5</v>
      </c>
      <c r="N3295">
        <v>929.59</v>
      </c>
      <c r="O3295">
        <v>0.14069999999999999</v>
      </c>
      <c r="P3295">
        <v>785.32</v>
      </c>
      <c r="Q3295" t="s">
        <v>136</v>
      </c>
      <c r="R3295" t="s">
        <v>27</v>
      </c>
      <c r="S3295" t="s">
        <v>80</v>
      </c>
      <c r="T3295">
        <v>62</v>
      </c>
      <c r="U3295">
        <v>0</v>
      </c>
    </row>
    <row r="3296" spans="1:21" x14ac:dyDescent="0.35">
      <c r="A3296" t="s">
        <v>3566</v>
      </c>
      <c r="B3296" t="s">
        <v>22</v>
      </c>
      <c r="C3296" t="s">
        <v>582</v>
      </c>
      <c r="D3296" t="s">
        <v>73</v>
      </c>
      <c r="E3296" t="s">
        <v>99</v>
      </c>
      <c r="F3296" s="1">
        <v>45521</v>
      </c>
      <c r="G3296" s="1">
        <v>45599</v>
      </c>
      <c r="H3296" s="1">
        <v>45610</v>
      </c>
      <c r="I3296">
        <v>200</v>
      </c>
      <c r="J3296">
        <v>200</v>
      </c>
      <c r="K3296">
        <v>199</v>
      </c>
      <c r="L3296">
        <v>1400.72</v>
      </c>
      <c r="M3296">
        <v>280144</v>
      </c>
      <c r="N3296">
        <v>0</v>
      </c>
      <c r="O3296">
        <v>3.5200000000000002E-2</v>
      </c>
      <c r="P3296">
        <v>9861.07</v>
      </c>
      <c r="Q3296" t="s">
        <v>45</v>
      </c>
      <c r="R3296" t="s">
        <v>27</v>
      </c>
      <c r="S3296" t="s">
        <v>28</v>
      </c>
      <c r="T3296">
        <v>78</v>
      </c>
      <c r="U3296">
        <v>444</v>
      </c>
    </row>
    <row r="3297" spans="1:21" x14ac:dyDescent="0.35">
      <c r="A3297" t="s">
        <v>3567</v>
      </c>
      <c r="B3297" t="s">
        <v>22</v>
      </c>
      <c r="C3297" t="s">
        <v>62</v>
      </c>
      <c r="D3297" t="s">
        <v>57</v>
      </c>
      <c r="E3297" t="s">
        <v>44</v>
      </c>
      <c r="F3297" s="1">
        <v>45939</v>
      </c>
      <c r="G3297" s="1">
        <v>45987</v>
      </c>
      <c r="H3297" s="1">
        <v>45994</v>
      </c>
      <c r="I3297">
        <v>10</v>
      </c>
      <c r="J3297">
        <v>10</v>
      </c>
      <c r="K3297">
        <v>10</v>
      </c>
      <c r="L3297">
        <v>4498.3100000000004</v>
      </c>
      <c r="M3297">
        <v>44983.1</v>
      </c>
      <c r="N3297">
        <v>500.41</v>
      </c>
      <c r="O3297">
        <v>3.0700000000000002E-2</v>
      </c>
      <c r="P3297">
        <v>1380.98</v>
      </c>
      <c r="Q3297" t="s">
        <v>109</v>
      </c>
      <c r="R3297" t="s">
        <v>52</v>
      </c>
      <c r="S3297" t="s">
        <v>28</v>
      </c>
      <c r="T3297">
        <v>48</v>
      </c>
      <c r="U3297">
        <v>60</v>
      </c>
    </row>
    <row r="3298" spans="1:21" x14ac:dyDescent="0.35">
      <c r="A3298" t="s">
        <v>3568</v>
      </c>
      <c r="B3298" t="s">
        <v>55</v>
      </c>
      <c r="C3298" t="s">
        <v>279</v>
      </c>
      <c r="D3298" t="s">
        <v>135</v>
      </c>
      <c r="E3298" t="s">
        <v>51</v>
      </c>
      <c r="F3298" s="1">
        <v>45816</v>
      </c>
      <c r="G3298" s="1">
        <v>45887</v>
      </c>
      <c r="H3298" s="1">
        <v>45896</v>
      </c>
      <c r="I3298">
        <v>50</v>
      </c>
      <c r="J3298">
        <v>50</v>
      </c>
      <c r="K3298">
        <v>50</v>
      </c>
      <c r="L3298">
        <v>4076.61</v>
      </c>
      <c r="M3298">
        <v>203830.5</v>
      </c>
      <c r="N3298">
        <v>610.30999999999995</v>
      </c>
      <c r="O3298">
        <v>1.04E-2</v>
      </c>
      <c r="P3298">
        <v>2119.84</v>
      </c>
      <c r="Q3298" t="s">
        <v>136</v>
      </c>
      <c r="R3298" t="s">
        <v>85</v>
      </c>
      <c r="S3298" t="s">
        <v>36</v>
      </c>
      <c r="T3298">
        <v>71</v>
      </c>
      <c r="U3298">
        <v>158</v>
      </c>
    </row>
    <row r="3299" spans="1:21" x14ac:dyDescent="0.35">
      <c r="A3299" t="s">
        <v>3569</v>
      </c>
      <c r="B3299" t="s">
        <v>61</v>
      </c>
      <c r="C3299" t="s">
        <v>568</v>
      </c>
      <c r="D3299" t="s">
        <v>73</v>
      </c>
      <c r="E3299" t="s">
        <v>74</v>
      </c>
      <c r="F3299" s="1">
        <v>45445</v>
      </c>
      <c r="G3299" s="1">
        <v>45511</v>
      </c>
      <c r="H3299" s="1">
        <v>45521</v>
      </c>
      <c r="I3299">
        <v>100</v>
      </c>
      <c r="J3299">
        <v>100</v>
      </c>
      <c r="K3299">
        <v>100</v>
      </c>
      <c r="L3299">
        <v>3683.59</v>
      </c>
      <c r="M3299">
        <v>368359</v>
      </c>
      <c r="N3299">
        <v>651.34</v>
      </c>
      <c r="O3299">
        <v>3.0099999999999998E-2</v>
      </c>
      <c r="P3299">
        <v>11087.61</v>
      </c>
      <c r="Q3299" t="s">
        <v>69</v>
      </c>
      <c r="R3299" t="s">
        <v>100</v>
      </c>
      <c r="S3299" t="s">
        <v>188</v>
      </c>
      <c r="T3299">
        <v>66</v>
      </c>
      <c r="U3299">
        <v>533</v>
      </c>
    </row>
    <row r="3300" spans="1:21" x14ac:dyDescent="0.35">
      <c r="A3300" t="s">
        <v>3570</v>
      </c>
      <c r="B3300" t="s">
        <v>22</v>
      </c>
      <c r="C3300" t="s">
        <v>1043</v>
      </c>
      <c r="D3300" t="s">
        <v>84</v>
      </c>
      <c r="E3300" t="s">
        <v>25</v>
      </c>
      <c r="F3300" s="1">
        <v>45039</v>
      </c>
      <c r="G3300" s="1">
        <v>45064</v>
      </c>
      <c r="H3300" s="1">
        <v>45074</v>
      </c>
      <c r="I3300">
        <v>100</v>
      </c>
      <c r="J3300">
        <v>100</v>
      </c>
      <c r="K3300">
        <v>100</v>
      </c>
      <c r="L3300">
        <v>255.38</v>
      </c>
      <c r="M3300">
        <v>25538</v>
      </c>
      <c r="N3300">
        <v>1137.01</v>
      </c>
      <c r="O3300">
        <v>8.6699999999999999E-2</v>
      </c>
      <c r="P3300">
        <v>2214.14</v>
      </c>
      <c r="Q3300" t="s">
        <v>34</v>
      </c>
      <c r="R3300" t="s">
        <v>27</v>
      </c>
      <c r="S3300" t="s">
        <v>59</v>
      </c>
      <c r="T3300">
        <v>25</v>
      </c>
      <c r="U3300">
        <v>980</v>
      </c>
    </row>
    <row r="3301" spans="1:21" x14ac:dyDescent="0.35">
      <c r="A3301" t="s">
        <v>3571</v>
      </c>
      <c r="B3301" t="s">
        <v>55</v>
      </c>
      <c r="C3301" t="s">
        <v>274</v>
      </c>
      <c r="D3301" t="s">
        <v>57</v>
      </c>
      <c r="E3301" t="s">
        <v>68</v>
      </c>
      <c r="F3301" s="1">
        <v>45540</v>
      </c>
      <c r="G3301" s="1">
        <v>45573</v>
      </c>
      <c r="H3301" s="1">
        <v>45576</v>
      </c>
      <c r="I3301">
        <v>10</v>
      </c>
      <c r="J3301">
        <v>10</v>
      </c>
      <c r="K3301">
        <v>10</v>
      </c>
      <c r="L3301">
        <v>544.14</v>
      </c>
      <c r="M3301">
        <v>5441.4</v>
      </c>
      <c r="N3301">
        <v>1561.37</v>
      </c>
      <c r="O3301">
        <v>2.5100000000000001E-2</v>
      </c>
      <c r="P3301">
        <v>136.58000000000001</v>
      </c>
      <c r="Q3301" t="s">
        <v>45</v>
      </c>
      <c r="R3301" t="s">
        <v>85</v>
      </c>
      <c r="S3301" t="s">
        <v>188</v>
      </c>
      <c r="T3301">
        <v>33</v>
      </c>
      <c r="U3301">
        <v>478</v>
      </c>
    </row>
    <row r="3302" spans="1:21" x14ac:dyDescent="0.35">
      <c r="A3302" t="s">
        <v>3572</v>
      </c>
      <c r="B3302" t="s">
        <v>30</v>
      </c>
      <c r="C3302" t="s">
        <v>265</v>
      </c>
      <c r="D3302" t="s">
        <v>84</v>
      </c>
      <c r="E3302" t="s">
        <v>51</v>
      </c>
      <c r="F3302" s="1">
        <v>45211</v>
      </c>
      <c r="G3302" s="1">
        <v>45300</v>
      </c>
      <c r="H3302" s="1">
        <v>45301</v>
      </c>
      <c r="I3302">
        <v>2</v>
      </c>
      <c r="J3302">
        <v>2</v>
      </c>
      <c r="K3302">
        <v>2</v>
      </c>
      <c r="L3302">
        <v>2780.2</v>
      </c>
      <c r="M3302">
        <v>5560.4</v>
      </c>
      <c r="N3302">
        <v>190.73</v>
      </c>
      <c r="O3302">
        <v>8.6099999999999996E-2</v>
      </c>
      <c r="P3302">
        <v>478.75</v>
      </c>
      <c r="Q3302" t="s">
        <v>45</v>
      </c>
      <c r="R3302" t="s">
        <v>100</v>
      </c>
      <c r="S3302" t="s">
        <v>36</v>
      </c>
      <c r="T3302">
        <v>89</v>
      </c>
      <c r="U3302">
        <v>753</v>
      </c>
    </row>
    <row r="3303" spans="1:21" x14ac:dyDescent="0.35">
      <c r="A3303" t="s">
        <v>3573</v>
      </c>
      <c r="B3303" t="s">
        <v>42</v>
      </c>
      <c r="C3303" t="s">
        <v>211</v>
      </c>
      <c r="D3303" t="s">
        <v>73</v>
      </c>
      <c r="E3303" t="s">
        <v>74</v>
      </c>
      <c r="F3303" s="1">
        <v>44931</v>
      </c>
      <c r="G3303" s="1">
        <v>44983</v>
      </c>
      <c r="H3303" s="1">
        <v>44992</v>
      </c>
      <c r="I3303">
        <v>50</v>
      </c>
      <c r="J3303">
        <v>50</v>
      </c>
      <c r="K3303">
        <v>50</v>
      </c>
      <c r="L3303">
        <v>120.6</v>
      </c>
      <c r="M3303">
        <v>6030</v>
      </c>
      <c r="N3303">
        <v>0</v>
      </c>
      <c r="O3303">
        <v>3.6299999999999999E-2</v>
      </c>
      <c r="P3303">
        <v>218.89</v>
      </c>
      <c r="Q3303" t="s">
        <v>58</v>
      </c>
      <c r="R3303" t="s">
        <v>52</v>
      </c>
      <c r="S3303" t="s">
        <v>53</v>
      </c>
      <c r="T3303">
        <v>52</v>
      </c>
      <c r="U3303">
        <v>1062</v>
      </c>
    </row>
    <row r="3304" spans="1:21" x14ac:dyDescent="0.35">
      <c r="A3304" t="s">
        <v>3574</v>
      </c>
      <c r="B3304" t="s">
        <v>55</v>
      </c>
      <c r="C3304" t="s">
        <v>359</v>
      </c>
      <c r="D3304" t="s">
        <v>135</v>
      </c>
      <c r="E3304" t="s">
        <v>25</v>
      </c>
      <c r="F3304" s="1">
        <v>45776</v>
      </c>
      <c r="G3304" s="1">
        <v>45815</v>
      </c>
      <c r="H3304" t="s">
        <v>64</v>
      </c>
      <c r="I3304">
        <v>5</v>
      </c>
      <c r="J3304">
        <v>1</v>
      </c>
      <c r="K3304">
        <v>1</v>
      </c>
      <c r="L3304">
        <v>4028.54</v>
      </c>
      <c r="M3304">
        <v>20142.7</v>
      </c>
      <c r="N3304">
        <v>357.75</v>
      </c>
      <c r="O3304">
        <v>0.1038</v>
      </c>
      <c r="P3304">
        <v>2090.81</v>
      </c>
      <c r="Q3304" t="s">
        <v>26</v>
      </c>
      <c r="R3304" t="s">
        <v>35</v>
      </c>
      <c r="S3304" t="s">
        <v>46</v>
      </c>
      <c r="T3304">
        <v>39</v>
      </c>
      <c r="U3304">
        <v>0</v>
      </c>
    </row>
    <row r="3305" spans="1:21" x14ac:dyDescent="0.35">
      <c r="A3305" t="s">
        <v>3575</v>
      </c>
      <c r="B3305" t="s">
        <v>48</v>
      </c>
      <c r="C3305" t="s">
        <v>584</v>
      </c>
      <c r="D3305" t="s">
        <v>135</v>
      </c>
      <c r="E3305" t="s">
        <v>40</v>
      </c>
      <c r="F3305" s="1">
        <v>45519</v>
      </c>
      <c r="G3305" s="1">
        <v>45542</v>
      </c>
      <c r="H3305" s="1">
        <v>45551</v>
      </c>
      <c r="I3305">
        <v>2</v>
      </c>
      <c r="J3305">
        <v>2</v>
      </c>
      <c r="K3305">
        <v>2</v>
      </c>
      <c r="L3305">
        <v>2295.0700000000002</v>
      </c>
      <c r="M3305">
        <v>4590.1400000000003</v>
      </c>
      <c r="N3305">
        <v>625.25</v>
      </c>
      <c r="O3305">
        <v>5.5100000000000003E-2</v>
      </c>
      <c r="P3305">
        <v>252.92</v>
      </c>
      <c r="Q3305" t="s">
        <v>26</v>
      </c>
      <c r="R3305" t="s">
        <v>27</v>
      </c>
      <c r="S3305" t="s">
        <v>59</v>
      </c>
      <c r="T3305">
        <v>23</v>
      </c>
      <c r="U3305">
        <v>503</v>
      </c>
    </row>
    <row r="3306" spans="1:21" x14ac:dyDescent="0.35">
      <c r="A3306" t="s">
        <v>3576</v>
      </c>
      <c r="B3306" t="s">
        <v>38</v>
      </c>
      <c r="C3306" t="s">
        <v>627</v>
      </c>
      <c r="D3306" t="s">
        <v>112</v>
      </c>
      <c r="E3306" t="s">
        <v>33</v>
      </c>
      <c r="F3306" s="1">
        <v>45812</v>
      </c>
      <c r="G3306" s="1">
        <v>45883</v>
      </c>
      <c r="H3306" s="1">
        <v>45884</v>
      </c>
      <c r="I3306">
        <v>2</v>
      </c>
      <c r="J3306">
        <v>2</v>
      </c>
      <c r="K3306">
        <v>2</v>
      </c>
      <c r="L3306">
        <v>2763.02</v>
      </c>
      <c r="M3306">
        <v>5526.04</v>
      </c>
      <c r="N3306">
        <v>414.38</v>
      </c>
      <c r="O3306">
        <v>4.5999999999999999E-2</v>
      </c>
      <c r="P3306">
        <v>254.2</v>
      </c>
      <c r="Q3306" t="s">
        <v>136</v>
      </c>
      <c r="R3306" t="s">
        <v>52</v>
      </c>
      <c r="S3306" t="s">
        <v>36</v>
      </c>
      <c r="T3306">
        <v>71</v>
      </c>
      <c r="U3306">
        <v>170</v>
      </c>
    </row>
    <row r="3307" spans="1:21" x14ac:dyDescent="0.35">
      <c r="A3307" t="s">
        <v>3577</v>
      </c>
      <c r="B3307" t="s">
        <v>71</v>
      </c>
      <c r="C3307" t="s">
        <v>851</v>
      </c>
      <c r="D3307" t="s">
        <v>84</v>
      </c>
      <c r="E3307" t="s">
        <v>99</v>
      </c>
      <c r="F3307" s="1">
        <v>45926</v>
      </c>
      <c r="G3307" s="1">
        <v>45933</v>
      </c>
      <c r="H3307" s="1">
        <v>45943</v>
      </c>
      <c r="I3307">
        <v>200</v>
      </c>
      <c r="J3307">
        <v>200</v>
      </c>
      <c r="K3307">
        <v>200</v>
      </c>
      <c r="L3307">
        <v>2955.25</v>
      </c>
      <c r="M3307">
        <v>591050</v>
      </c>
      <c r="N3307">
        <v>0</v>
      </c>
      <c r="O3307">
        <v>6.5299999999999997E-2</v>
      </c>
      <c r="P3307">
        <v>38595.56</v>
      </c>
      <c r="Q3307" t="s">
        <v>26</v>
      </c>
      <c r="R3307" t="s">
        <v>100</v>
      </c>
      <c r="S3307" t="s">
        <v>36</v>
      </c>
      <c r="T3307">
        <v>7</v>
      </c>
      <c r="U3307">
        <v>111</v>
      </c>
    </row>
    <row r="3308" spans="1:21" x14ac:dyDescent="0.35">
      <c r="A3308" t="s">
        <v>3578</v>
      </c>
      <c r="B3308" t="s">
        <v>38</v>
      </c>
      <c r="C3308" t="s">
        <v>563</v>
      </c>
      <c r="D3308" t="s">
        <v>73</v>
      </c>
      <c r="E3308" t="s">
        <v>44</v>
      </c>
      <c r="F3308" s="1">
        <v>45887</v>
      </c>
      <c r="G3308" s="1">
        <v>45937</v>
      </c>
      <c r="H3308" s="1">
        <v>45941</v>
      </c>
      <c r="I3308">
        <v>2</v>
      </c>
      <c r="J3308">
        <v>2</v>
      </c>
      <c r="K3308">
        <v>2</v>
      </c>
      <c r="L3308">
        <v>2227.3200000000002</v>
      </c>
      <c r="M3308">
        <v>4454.6400000000003</v>
      </c>
      <c r="N3308">
        <v>0</v>
      </c>
      <c r="O3308">
        <v>0.1268</v>
      </c>
      <c r="P3308">
        <v>564.85</v>
      </c>
      <c r="Q3308" t="s">
        <v>26</v>
      </c>
      <c r="R3308" t="s">
        <v>85</v>
      </c>
      <c r="S3308" t="s">
        <v>86</v>
      </c>
      <c r="T3308">
        <v>50</v>
      </c>
      <c r="U3308">
        <v>113</v>
      </c>
    </row>
    <row r="3309" spans="1:21" x14ac:dyDescent="0.35">
      <c r="A3309" t="s">
        <v>3579</v>
      </c>
      <c r="B3309" t="s">
        <v>82</v>
      </c>
      <c r="C3309" t="s">
        <v>222</v>
      </c>
      <c r="D3309" t="s">
        <v>135</v>
      </c>
      <c r="E3309" t="s">
        <v>40</v>
      </c>
      <c r="F3309" s="1">
        <v>45558</v>
      </c>
      <c r="G3309" s="1">
        <v>45647</v>
      </c>
      <c r="H3309" s="1">
        <v>45660</v>
      </c>
      <c r="I3309">
        <v>200</v>
      </c>
      <c r="J3309">
        <v>200</v>
      </c>
      <c r="K3309">
        <v>200</v>
      </c>
      <c r="L3309">
        <v>4609.1000000000004</v>
      </c>
      <c r="M3309">
        <v>921820</v>
      </c>
      <c r="N3309">
        <v>442.13</v>
      </c>
      <c r="O3309">
        <v>5.5199999999999999E-2</v>
      </c>
      <c r="P3309">
        <v>50884.46</v>
      </c>
      <c r="Q3309" t="s">
        <v>77</v>
      </c>
      <c r="R3309" t="s">
        <v>35</v>
      </c>
      <c r="S3309" t="s">
        <v>86</v>
      </c>
      <c r="T3309">
        <v>89</v>
      </c>
      <c r="U3309">
        <v>394</v>
      </c>
    </row>
    <row r="3310" spans="1:21" x14ac:dyDescent="0.35">
      <c r="A3310" t="s">
        <v>3580</v>
      </c>
      <c r="B3310" t="s">
        <v>22</v>
      </c>
      <c r="C3310" t="s">
        <v>574</v>
      </c>
      <c r="D3310" t="s">
        <v>32</v>
      </c>
      <c r="E3310" t="s">
        <v>25</v>
      </c>
      <c r="F3310" s="1">
        <v>45392</v>
      </c>
      <c r="G3310" s="1">
        <v>45402</v>
      </c>
      <c r="H3310" t="s">
        <v>64</v>
      </c>
      <c r="I3310">
        <v>5</v>
      </c>
      <c r="J3310">
        <v>2</v>
      </c>
      <c r="K3310">
        <v>2</v>
      </c>
      <c r="L3310">
        <v>4757.78</v>
      </c>
      <c r="M3310">
        <v>23788.9</v>
      </c>
      <c r="N3310">
        <v>1634.95</v>
      </c>
      <c r="O3310">
        <v>4.07E-2</v>
      </c>
      <c r="P3310">
        <v>968.21</v>
      </c>
      <c r="Q3310" t="s">
        <v>58</v>
      </c>
      <c r="R3310" t="s">
        <v>35</v>
      </c>
      <c r="S3310" t="s">
        <v>80</v>
      </c>
      <c r="T3310">
        <v>10</v>
      </c>
      <c r="U3310">
        <v>0</v>
      </c>
    </row>
    <row r="3311" spans="1:21" x14ac:dyDescent="0.35">
      <c r="A3311" t="s">
        <v>3581</v>
      </c>
      <c r="B3311" t="s">
        <v>48</v>
      </c>
      <c r="C3311" t="s">
        <v>895</v>
      </c>
      <c r="D3311" t="s">
        <v>73</v>
      </c>
      <c r="E3311" t="s">
        <v>96</v>
      </c>
      <c r="F3311" s="1">
        <v>45114</v>
      </c>
      <c r="G3311" s="1">
        <v>45197</v>
      </c>
      <c r="H3311" s="1">
        <v>45201</v>
      </c>
      <c r="I3311">
        <v>20</v>
      </c>
      <c r="J3311">
        <v>20</v>
      </c>
      <c r="K3311">
        <v>20</v>
      </c>
      <c r="L3311">
        <v>4935.2700000000004</v>
      </c>
      <c r="M3311">
        <v>98705.4</v>
      </c>
      <c r="N3311">
        <v>1415.47</v>
      </c>
      <c r="O3311">
        <v>2.3699999999999999E-2</v>
      </c>
      <c r="P3311">
        <v>2339.3200000000002</v>
      </c>
      <c r="Q3311" t="s">
        <v>136</v>
      </c>
      <c r="R3311" t="s">
        <v>35</v>
      </c>
      <c r="S3311" t="s">
        <v>59</v>
      </c>
      <c r="T3311">
        <v>83</v>
      </c>
      <c r="U3311">
        <v>853</v>
      </c>
    </row>
    <row r="3312" spans="1:21" x14ac:dyDescent="0.35">
      <c r="A3312" t="s">
        <v>3582</v>
      </c>
      <c r="B3312" t="s">
        <v>38</v>
      </c>
      <c r="C3312" t="s">
        <v>430</v>
      </c>
      <c r="D3312" t="s">
        <v>32</v>
      </c>
      <c r="E3312" t="s">
        <v>40</v>
      </c>
      <c r="F3312" s="1">
        <v>44987</v>
      </c>
      <c r="G3312" s="1">
        <v>45020</v>
      </c>
      <c r="H3312" s="1">
        <v>45031</v>
      </c>
      <c r="I3312">
        <v>20</v>
      </c>
      <c r="J3312">
        <v>20</v>
      </c>
      <c r="K3312">
        <v>20</v>
      </c>
      <c r="L3312">
        <v>3472.53</v>
      </c>
      <c r="M3312">
        <v>69450.600000000006</v>
      </c>
      <c r="N3312">
        <v>0</v>
      </c>
      <c r="O3312">
        <v>1.14E-2</v>
      </c>
      <c r="P3312">
        <v>791.74</v>
      </c>
      <c r="Q3312" t="s">
        <v>136</v>
      </c>
      <c r="R3312" t="s">
        <v>35</v>
      </c>
      <c r="S3312" t="s">
        <v>188</v>
      </c>
      <c r="T3312">
        <v>33</v>
      </c>
      <c r="U3312">
        <v>1023</v>
      </c>
    </row>
    <row r="3313" spans="1:21" x14ac:dyDescent="0.35">
      <c r="A3313" t="s">
        <v>3583</v>
      </c>
      <c r="B3313" t="s">
        <v>61</v>
      </c>
      <c r="C3313" t="s">
        <v>265</v>
      </c>
      <c r="D3313" t="s">
        <v>50</v>
      </c>
      <c r="E3313" t="s">
        <v>44</v>
      </c>
      <c r="F3313" s="1">
        <v>45351</v>
      </c>
      <c r="G3313" s="1">
        <v>45409</v>
      </c>
      <c r="H3313" s="1">
        <v>45421</v>
      </c>
      <c r="I3313">
        <v>10</v>
      </c>
      <c r="J3313">
        <v>10</v>
      </c>
      <c r="K3313">
        <v>10</v>
      </c>
      <c r="L3313">
        <v>1677.07</v>
      </c>
      <c r="M3313">
        <v>16770.7</v>
      </c>
      <c r="N3313">
        <v>672.81</v>
      </c>
      <c r="O3313">
        <v>2.53E-2</v>
      </c>
      <c r="P3313">
        <v>424.3</v>
      </c>
      <c r="Q3313" t="s">
        <v>109</v>
      </c>
      <c r="R3313" t="s">
        <v>85</v>
      </c>
      <c r="S3313" t="s">
        <v>46</v>
      </c>
      <c r="T3313">
        <v>58</v>
      </c>
      <c r="U3313">
        <v>633</v>
      </c>
    </row>
    <row r="3314" spans="1:21" x14ac:dyDescent="0.35">
      <c r="A3314" t="s">
        <v>3584</v>
      </c>
      <c r="B3314" t="s">
        <v>48</v>
      </c>
      <c r="C3314" t="s">
        <v>213</v>
      </c>
      <c r="D3314" t="s">
        <v>57</v>
      </c>
      <c r="E3314" t="s">
        <v>63</v>
      </c>
      <c r="F3314" s="1">
        <v>45842</v>
      </c>
      <c r="G3314" s="1">
        <v>45927</v>
      </c>
      <c r="H3314" s="1">
        <v>45939</v>
      </c>
      <c r="I3314">
        <v>20</v>
      </c>
      <c r="J3314">
        <v>20</v>
      </c>
      <c r="K3314">
        <v>20</v>
      </c>
      <c r="L3314">
        <v>3000.64</v>
      </c>
      <c r="M3314">
        <v>60012.800000000003</v>
      </c>
      <c r="N3314">
        <v>1949.69</v>
      </c>
      <c r="O3314">
        <v>6.8400000000000002E-2</v>
      </c>
      <c r="P3314">
        <v>4104.88</v>
      </c>
      <c r="Q3314" t="s">
        <v>26</v>
      </c>
      <c r="R3314" t="s">
        <v>35</v>
      </c>
      <c r="S3314" t="s">
        <v>80</v>
      </c>
      <c r="T3314">
        <v>85</v>
      </c>
      <c r="U3314">
        <v>115</v>
      </c>
    </row>
    <row r="3315" spans="1:21" x14ac:dyDescent="0.35">
      <c r="A3315" t="s">
        <v>3585</v>
      </c>
      <c r="B3315" t="s">
        <v>22</v>
      </c>
      <c r="C3315" t="s">
        <v>1383</v>
      </c>
      <c r="D3315" t="s">
        <v>50</v>
      </c>
      <c r="E3315" t="s">
        <v>40</v>
      </c>
      <c r="F3315" s="1">
        <v>45720</v>
      </c>
      <c r="G3315" s="1">
        <v>45764</v>
      </c>
      <c r="H3315" t="s">
        <v>64</v>
      </c>
      <c r="I3315">
        <v>100</v>
      </c>
      <c r="J3315">
        <v>36</v>
      </c>
      <c r="K3315">
        <v>35</v>
      </c>
      <c r="L3315">
        <v>487.26</v>
      </c>
      <c r="M3315">
        <v>48726</v>
      </c>
      <c r="N3315">
        <v>0</v>
      </c>
      <c r="O3315">
        <v>0.1038</v>
      </c>
      <c r="P3315">
        <v>5057.76</v>
      </c>
      <c r="Q3315" t="s">
        <v>45</v>
      </c>
      <c r="R3315" t="s">
        <v>100</v>
      </c>
      <c r="S3315" t="s">
        <v>53</v>
      </c>
      <c r="T3315">
        <v>44</v>
      </c>
      <c r="U3315">
        <v>0</v>
      </c>
    </row>
    <row r="3316" spans="1:21" x14ac:dyDescent="0.35">
      <c r="A3316" t="s">
        <v>3586</v>
      </c>
      <c r="B3316" t="s">
        <v>42</v>
      </c>
      <c r="C3316" t="s">
        <v>102</v>
      </c>
      <c r="D3316" t="s">
        <v>32</v>
      </c>
      <c r="E3316" t="s">
        <v>40</v>
      </c>
      <c r="F3316" s="1">
        <v>45853</v>
      </c>
      <c r="G3316" s="1">
        <v>45902</v>
      </c>
      <c r="H3316" t="s">
        <v>64</v>
      </c>
      <c r="I3316">
        <v>100</v>
      </c>
      <c r="J3316">
        <v>25</v>
      </c>
      <c r="K3316">
        <v>25</v>
      </c>
      <c r="L3316">
        <v>751.61</v>
      </c>
      <c r="M3316">
        <v>75161</v>
      </c>
      <c r="N3316">
        <v>1921.4</v>
      </c>
      <c r="O3316">
        <v>9.7600000000000006E-2</v>
      </c>
      <c r="P3316">
        <v>7335.71</v>
      </c>
      <c r="Q3316" t="s">
        <v>45</v>
      </c>
      <c r="R3316" t="s">
        <v>100</v>
      </c>
      <c r="S3316" t="s">
        <v>36</v>
      </c>
      <c r="T3316">
        <v>49</v>
      </c>
      <c r="U3316">
        <v>0</v>
      </c>
    </row>
    <row r="3317" spans="1:21" x14ac:dyDescent="0.35">
      <c r="A3317" t="s">
        <v>3587</v>
      </c>
      <c r="B3317" t="s">
        <v>38</v>
      </c>
      <c r="C3317" t="s">
        <v>177</v>
      </c>
      <c r="D3317" t="s">
        <v>135</v>
      </c>
      <c r="E3317" t="s">
        <v>99</v>
      </c>
      <c r="F3317" s="1">
        <v>45739</v>
      </c>
      <c r="G3317" s="1">
        <v>45771</v>
      </c>
      <c r="H3317" s="1">
        <v>45778</v>
      </c>
      <c r="I3317">
        <v>20</v>
      </c>
      <c r="J3317">
        <v>20</v>
      </c>
      <c r="K3317">
        <v>20</v>
      </c>
      <c r="L3317">
        <v>877.3</v>
      </c>
      <c r="M3317">
        <v>17546</v>
      </c>
      <c r="N3317">
        <v>1487.68</v>
      </c>
      <c r="O3317">
        <v>2.81E-2</v>
      </c>
      <c r="P3317">
        <v>493.04</v>
      </c>
      <c r="Q3317" t="s">
        <v>136</v>
      </c>
      <c r="R3317" t="s">
        <v>100</v>
      </c>
      <c r="S3317" t="s">
        <v>188</v>
      </c>
      <c r="T3317">
        <v>32</v>
      </c>
      <c r="U3317">
        <v>276</v>
      </c>
    </row>
    <row r="3318" spans="1:21" x14ac:dyDescent="0.35">
      <c r="A3318" t="s">
        <v>3588</v>
      </c>
      <c r="B3318" t="s">
        <v>48</v>
      </c>
      <c r="C3318" t="s">
        <v>463</v>
      </c>
      <c r="D3318" t="s">
        <v>50</v>
      </c>
      <c r="E3318" t="s">
        <v>51</v>
      </c>
      <c r="F3318" s="1">
        <v>45970</v>
      </c>
      <c r="G3318" s="1">
        <v>46059</v>
      </c>
      <c r="H3318" s="1">
        <v>46067</v>
      </c>
      <c r="I3318">
        <v>100</v>
      </c>
      <c r="J3318">
        <v>100</v>
      </c>
      <c r="K3318">
        <v>100</v>
      </c>
      <c r="L3318">
        <v>2419.89</v>
      </c>
      <c r="M3318">
        <v>241989</v>
      </c>
      <c r="N3318">
        <v>1010.75</v>
      </c>
      <c r="O3318">
        <v>0.1283</v>
      </c>
      <c r="P3318">
        <v>31047.19</v>
      </c>
      <c r="Q3318" t="s">
        <v>109</v>
      </c>
      <c r="R3318" t="s">
        <v>52</v>
      </c>
      <c r="S3318" t="s">
        <v>59</v>
      </c>
      <c r="T3318">
        <v>89</v>
      </c>
      <c r="U3318">
        <v>0</v>
      </c>
    </row>
    <row r="3319" spans="1:21" x14ac:dyDescent="0.35">
      <c r="A3319" t="s">
        <v>3589</v>
      </c>
      <c r="B3319" t="s">
        <v>82</v>
      </c>
      <c r="C3319" t="s">
        <v>577</v>
      </c>
      <c r="D3319" t="s">
        <v>32</v>
      </c>
      <c r="E3319" t="s">
        <v>25</v>
      </c>
      <c r="F3319" s="1">
        <v>45378</v>
      </c>
      <c r="G3319" s="1">
        <v>45401</v>
      </c>
      <c r="H3319" s="1">
        <v>45414</v>
      </c>
      <c r="I3319">
        <v>5</v>
      </c>
      <c r="J3319">
        <v>5</v>
      </c>
      <c r="K3319">
        <v>5</v>
      </c>
      <c r="L3319">
        <v>4068.33</v>
      </c>
      <c r="M3319">
        <v>20341.650000000001</v>
      </c>
      <c r="N3319">
        <v>102.22</v>
      </c>
      <c r="O3319">
        <v>9.6100000000000005E-2</v>
      </c>
      <c r="P3319">
        <v>1954.83</v>
      </c>
      <c r="Q3319" t="s">
        <v>136</v>
      </c>
      <c r="R3319" t="s">
        <v>35</v>
      </c>
      <c r="S3319" t="s">
        <v>86</v>
      </c>
      <c r="T3319">
        <v>23</v>
      </c>
      <c r="U3319">
        <v>640</v>
      </c>
    </row>
    <row r="3320" spans="1:21" x14ac:dyDescent="0.35">
      <c r="A3320" t="s">
        <v>3590</v>
      </c>
      <c r="B3320" t="s">
        <v>55</v>
      </c>
      <c r="C3320" t="s">
        <v>230</v>
      </c>
      <c r="D3320" t="s">
        <v>73</v>
      </c>
      <c r="E3320" t="s">
        <v>74</v>
      </c>
      <c r="F3320" s="1">
        <v>45506</v>
      </c>
      <c r="G3320" s="1">
        <v>45592</v>
      </c>
      <c r="H3320" t="s">
        <v>64</v>
      </c>
      <c r="I3320">
        <v>50</v>
      </c>
      <c r="J3320">
        <v>7</v>
      </c>
      <c r="K3320">
        <v>7</v>
      </c>
      <c r="L3320">
        <v>1575.57</v>
      </c>
      <c r="M3320">
        <v>78778.5</v>
      </c>
      <c r="N3320">
        <v>902.69</v>
      </c>
      <c r="O3320">
        <v>1.8499999999999999E-2</v>
      </c>
      <c r="P3320">
        <v>1457.4</v>
      </c>
      <c r="Q3320" t="s">
        <v>136</v>
      </c>
      <c r="R3320" t="s">
        <v>35</v>
      </c>
      <c r="S3320" t="s">
        <v>28</v>
      </c>
      <c r="T3320">
        <v>86</v>
      </c>
      <c r="U3320">
        <v>0</v>
      </c>
    </row>
    <row r="3321" spans="1:21" x14ac:dyDescent="0.35">
      <c r="A3321" t="s">
        <v>3591</v>
      </c>
      <c r="B3321" t="s">
        <v>30</v>
      </c>
      <c r="C3321" t="s">
        <v>937</v>
      </c>
      <c r="D3321" t="s">
        <v>57</v>
      </c>
      <c r="E3321" t="s">
        <v>63</v>
      </c>
      <c r="F3321" s="1">
        <v>45742</v>
      </c>
      <c r="G3321" s="1">
        <v>45752</v>
      </c>
      <c r="H3321" s="1">
        <v>45761</v>
      </c>
      <c r="I3321">
        <v>5</v>
      </c>
      <c r="J3321">
        <v>5</v>
      </c>
      <c r="K3321">
        <v>5</v>
      </c>
      <c r="L3321">
        <v>4211.3599999999997</v>
      </c>
      <c r="M3321">
        <v>21056.799999999999</v>
      </c>
      <c r="N3321">
        <v>971</v>
      </c>
      <c r="O3321">
        <v>4.7E-2</v>
      </c>
      <c r="P3321">
        <v>989.67</v>
      </c>
      <c r="Q3321" t="s">
        <v>136</v>
      </c>
      <c r="R3321" t="s">
        <v>35</v>
      </c>
      <c r="S3321" t="s">
        <v>53</v>
      </c>
      <c r="T3321">
        <v>10</v>
      </c>
      <c r="U3321">
        <v>293</v>
      </c>
    </row>
    <row r="3322" spans="1:21" x14ac:dyDescent="0.35">
      <c r="A3322" t="s">
        <v>3592</v>
      </c>
      <c r="B3322" t="s">
        <v>82</v>
      </c>
      <c r="C3322" t="s">
        <v>473</v>
      </c>
      <c r="D3322" t="s">
        <v>135</v>
      </c>
      <c r="E3322" t="s">
        <v>51</v>
      </c>
      <c r="F3322" s="1">
        <v>45070</v>
      </c>
      <c r="G3322" s="1">
        <v>45124</v>
      </c>
      <c r="H3322" s="1">
        <v>45134</v>
      </c>
      <c r="I3322">
        <v>10</v>
      </c>
      <c r="J3322">
        <v>10</v>
      </c>
      <c r="K3322">
        <v>10</v>
      </c>
      <c r="L3322">
        <v>832.22</v>
      </c>
      <c r="M3322">
        <v>8322.2000000000007</v>
      </c>
      <c r="N3322">
        <v>1903.67</v>
      </c>
      <c r="O3322">
        <v>7.9200000000000007E-2</v>
      </c>
      <c r="P3322">
        <v>659.12</v>
      </c>
      <c r="Q3322" t="s">
        <v>69</v>
      </c>
      <c r="R3322" t="s">
        <v>27</v>
      </c>
      <c r="S3322" t="s">
        <v>188</v>
      </c>
      <c r="T3322">
        <v>54</v>
      </c>
      <c r="U3322">
        <v>920</v>
      </c>
    </row>
    <row r="3323" spans="1:21" x14ac:dyDescent="0.35">
      <c r="A3323" t="s">
        <v>3593</v>
      </c>
      <c r="B3323" t="s">
        <v>82</v>
      </c>
      <c r="C3323" t="s">
        <v>79</v>
      </c>
      <c r="D3323" t="s">
        <v>84</v>
      </c>
      <c r="E3323" t="s">
        <v>25</v>
      </c>
      <c r="F3323" s="1">
        <v>45039</v>
      </c>
      <c r="G3323" s="1">
        <v>45074</v>
      </c>
      <c r="H3323" s="1">
        <v>45086</v>
      </c>
      <c r="I3323">
        <v>200</v>
      </c>
      <c r="J3323">
        <v>200</v>
      </c>
      <c r="K3323">
        <v>200</v>
      </c>
      <c r="L3323">
        <v>3696.72</v>
      </c>
      <c r="M3323">
        <v>739344</v>
      </c>
      <c r="N3323">
        <v>1924.48</v>
      </c>
      <c r="O3323">
        <v>0.11020000000000001</v>
      </c>
      <c r="P3323">
        <v>81475.710000000006</v>
      </c>
      <c r="Q3323" t="s">
        <v>45</v>
      </c>
      <c r="R3323" t="s">
        <v>85</v>
      </c>
      <c r="S3323" t="s">
        <v>28</v>
      </c>
      <c r="T3323">
        <v>35</v>
      </c>
      <c r="U3323">
        <v>968</v>
      </c>
    </row>
    <row r="3324" spans="1:21" x14ac:dyDescent="0.35">
      <c r="A3324" t="s">
        <v>3594</v>
      </c>
      <c r="B3324" t="s">
        <v>48</v>
      </c>
      <c r="C3324" t="s">
        <v>23</v>
      </c>
      <c r="D3324" t="s">
        <v>112</v>
      </c>
      <c r="E3324" t="s">
        <v>25</v>
      </c>
      <c r="F3324" s="1">
        <v>46008</v>
      </c>
      <c r="G3324" s="1">
        <v>46095</v>
      </c>
      <c r="H3324" s="1">
        <v>46101</v>
      </c>
      <c r="I3324">
        <v>50</v>
      </c>
      <c r="J3324">
        <v>50</v>
      </c>
      <c r="K3324">
        <v>50</v>
      </c>
      <c r="L3324">
        <v>3526.04</v>
      </c>
      <c r="M3324">
        <v>176302</v>
      </c>
      <c r="N3324">
        <v>1419.04</v>
      </c>
      <c r="O3324">
        <v>2.0899999999999998E-2</v>
      </c>
      <c r="P3324">
        <v>3684.71</v>
      </c>
      <c r="Q3324" t="s">
        <v>109</v>
      </c>
      <c r="R3324" t="s">
        <v>35</v>
      </c>
      <c r="S3324" t="s">
        <v>86</v>
      </c>
      <c r="T3324">
        <v>87</v>
      </c>
      <c r="U3324">
        <v>0</v>
      </c>
    </row>
    <row r="3325" spans="1:21" x14ac:dyDescent="0.35">
      <c r="A3325" t="s">
        <v>3595</v>
      </c>
      <c r="B3325" t="s">
        <v>48</v>
      </c>
      <c r="C3325" t="s">
        <v>220</v>
      </c>
      <c r="D3325" t="s">
        <v>32</v>
      </c>
      <c r="E3325" t="s">
        <v>25</v>
      </c>
      <c r="F3325" s="1">
        <v>45688</v>
      </c>
      <c r="G3325" s="1">
        <v>45765</v>
      </c>
      <c r="H3325" s="1">
        <v>45769</v>
      </c>
      <c r="I3325">
        <v>50</v>
      </c>
      <c r="J3325">
        <v>50</v>
      </c>
      <c r="K3325">
        <v>50</v>
      </c>
      <c r="L3325">
        <v>384.71</v>
      </c>
      <c r="M3325">
        <v>19235.5</v>
      </c>
      <c r="N3325">
        <v>1918.88</v>
      </c>
      <c r="O3325">
        <v>9.4E-2</v>
      </c>
      <c r="P3325">
        <v>1808.14</v>
      </c>
      <c r="Q3325" t="s">
        <v>77</v>
      </c>
      <c r="R3325" t="s">
        <v>89</v>
      </c>
      <c r="S3325" t="s">
        <v>86</v>
      </c>
      <c r="T3325">
        <v>77</v>
      </c>
      <c r="U3325">
        <v>285</v>
      </c>
    </row>
    <row r="3326" spans="1:21" x14ac:dyDescent="0.35">
      <c r="A3326" t="s">
        <v>3596</v>
      </c>
      <c r="B3326" t="s">
        <v>48</v>
      </c>
      <c r="C3326" t="s">
        <v>192</v>
      </c>
      <c r="D3326" t="s">
        <v>50</v>
      </c>
      <c r="E3326" t="s">
        <v>99</v>
      </c>
      <c r="F3326" s="1">
        <v>45249</v>
      </c>
      <c r="G3326" s="1">
        <v>45312</v>
      </c>
      <c r="H3326" s="1">
        <v>45320</v>
      </c>
      <c r="I3326">
        <v>100</v>
      </c>
      <c r="J3326">
        <v>100</v>
      </c>
      <c r="K3326">
        <v>100</v>
      </c>
      <c r="L3326">
        <v>4902.37</v>
      </c>
      <c r="M3326">
        <v>490237</v>
      </c>
      <c r="N3326">
        <v>1661.09</v>
      </c>
      <c r="O3326">
        <v>3.6900000000000002E-2</v>
      </c>
      <c r="P3326">
        <v>18089.75</v>
      </c>
      <c r="Q3326" t="s">
        <v>69</v>
      </c>
      <c r="R3326" t="s">
        <v>35</v>
      </c>
      <c r="S3326" t="s">
        <v>53</v>
      </c>
      <c r="T3326">
        <v>63</v>
      </c>
      <c r="U3326">
        <v>734</v>
      </c>
    </row>
    <row r="3327" spans="1:21" x14ac:dyDescent="0.35">
      <c r="A3327" t="s">
        <v>3597</v>
      </c>
      <c r="B3327" t="s">
        <v>55</v>
      </c>
      <c r="C3327" t="s">
        <v>173</v>
      </c>
      <c r="D3327" t="s">
        <v>135</v>
      </c>
      <c r="E3327" t="s">
        <v>51</v>
      </c>
      <c r="F3327" s="1">
        <v>45600</v>
      </c>
      <c r="G3327" s="1">
        <v>45620</v>
      </c>
      <c r="H3327" s="1">
        <v>45631</v>
      </c>
      <c r="I3327">
        <v>20</v>
      </c>
      <c r="J3327">
        <v>20</v>
      </c>
      <c r="K3327">
        <v>20</v>
      </c>
      <c r="L3327">
        <v>3991.42</v>
      </c>
      <c r="M3327">
        <v>79828.399999999994</v>
      </c>
      <c r="N3327">
        <v>973.07</v>
      </c>
      <c r="O3327">
        <v>2.9700000000000001E-2</v>
      </c>
      <c r="P3327">
        <v>2370.9</v>
      </c>
      <c r="Q3327" t="s">
        <v>136</v>
      </c>
      <c r="R3327" t="s">
        <v>85</v>
      </c>
      <c r="S3327" t="s">
        <v>28</v>
      </c>
      <c r="T3327">
        <v>20</v>
      </c>
      <c r="U3327">
        <v>423</v>
      </c>
    </row>
    <row r="3328" spans="1:21" x14ac:dyDescent="0.35">
      <c r="A3328" t="s">
        <v>3598</v>
      </c>
      <c r="B3328" t="s">
        <v>22</v>
      </c>
      <c r="C3328" t="s">
        <v>213</v>
      </c>
      <c r="D3328" t="s">
        <v>24</v>
      </c>
      <c r="E3328" t="s">
        <v>99</v>
      </c>
      <c r="F3328" s="1">
        <v>45179</v>
      </c>
      <c r="G3328" s="1">
        <v>45261</v>
      </c>
      <c r="H3328" s="1">
        <v>45269</v>
      </c>
      <c r="I3328">
        <v>5</v>
      </c>
      <c r="J3328">
        <v>5</v>
      </c>
      <c r="K3328">
        <v>5</v>
      </c>
      <c r="L3328">
        <v>299.27999999999997</v>
      </c>
      <c r="M3328">
        <v>1496.4</v>
      </c>
      <c r="N3328">
        <v>1076.47</v>
      </c>
      <c r="O3328">
        <v>9.4000000000000004E-3</v>
      </c>
      <c r="P3328">
        <v>14.07</v>
      </c>
      <c r="Q3328" t="s">
        <v>69</v>
      </c>
      <c r="R3328" t="s">
        <v>89</v>
      </c>
      <c r="S3328" t="s">
        <v>28</v>
      </c>
      <c r="T3328">
        <v>82</v>
      </c>
      <c r="U3328">
        <v>785</v>
      </c>
    </row>
    <row r="3329" spans="1:21" x14ac:dyDescent="0.35">
      <c r="A3329" t="s">
        <v>3599</v>
      </c>
      <c r="B3329" t="s">
        <v>48</v>
      </c>
      <c r="C3329" t="s">
        <v>171</v>
      </c>
      <c r="D3329" t="s">
        <v>32</v>
      </c>
      <c r="E3329" t="s">
        <v>99</v>
      </c>
      <c r="F3329" s="1">
        <v>45172</v>
      </c>
      <c r="G3329" s="1">
        <v>45216</v>
      </c>
      <c r="H3329" s="1">
        <v>45226</v>
      </c>
      <c r="I3329">
        <v>2</v>
      </c>
      <c r="J3329">
        <v>2</v>
      </c>
      <c r="K3329">
        <v>2</v>
      </c>
      <c r="L3329">
        <v>3786.25</v>
      </c>
      <c r="M3329">
        <v>7572.5</v>
      </c>
      <c r="N3329">
        <v>0</v>
      </c>
      <c r="O3329">
        <v>0.14399999999999999</v>
      </c>
      <c r="P3329">
        <v>1090.44</v>
      </c>
      <c r="Q3329" t="s">
        <v>77</v>
      </c>
      <c r="R3329" t="s">
        <v>27</v>
      </c>
      <c r="S3329" t="s">
        <v>59</v>
      </c>
      <c r="T3329">
        <v>44</v>
      </c>
      <c r="U3329">
        <v>828</v>
      </c>
    </row>
    <row r="3330" spans="1:21" x14ac:dyDescent="0.35">
      <c r="A3330" t="s">
        <v>3600</v>
      </c>
      <c r="B3330" t="s">
        <v>48</v>
      </c>
      <c r="C3330" t="s">
        <v>187</v>
      </c>
      <c r="D3330" t="s">
        <v>57</v>
      </c>
      <c r="E3330" t="s">
        <v>40</v>
      </c>
      <c r="F3330" s="1">
        <v>45857</v>
      </c>
      <c r="G3330" s="1">
        <v>45899</v>
      </c>
      <c r="H3330" s="1">
        <v>45905</v>
      </c>
      <c r="I3330">
        <v>1</v>
      </c>
      <c r="J3330">
        <v>1</v>
      </c>
      <c r="K3330">
        <v>1</v>
      </c>
      <c r="L3330">
        <v>4346.6400000000003</v>
      </c>
      <c r="M3330">
        <v>4346.6400000000003</v>
      </c>
      <c r="N3330">
        <v>0</v>
      </c>
      <c r="O3330">
        <v>0.127</v>
      </c>
      <c r="P3330">
        <v>552.02</v>
      </c>
      <c r="Q3330" t="s">
        <v>109</v>
      </c>
      <c r="R3330" t="s">
        <v>52</v>
      </c>
      <c r="S3330" t="s">
        <v>36</v>
      </c>
      <c r="T3330">
        <v>42</v>
      </c>
      <c r="U3330">
        <v>149</v>
      </c>
    </row>
    <row r="3331" spans="1:21" x14ac:dyDescent="0.35">
      <c r="A3331" t="s">
        <v>3601</v>
      </c>
      <c r="B3331" t="s">
        <v>55</v>
      </c>
      <c r="C3331" t="s">
        <v>239</v>
      </c>
      <c r="D3331" t="s">
        <v>84</v>
      </c>
      <c r="E3331" t="s">
        <v>63</v>
      </c>
      <c r="F3331" s="1">
        <v>45992</v>
      </c>
      <c r="G3331" s="1">
        <v>46034</v>
      </c>
      <c r="H3331" s="1">
        <v>46045</v>
      </c>
      <c r="I3331">
        <v>20</v>
      </c>
      <c r="J3331">
        <v>20</v>
      </c>
      <c r="K3331">
        <v>20</v>
      </c>
      <c r="L3331">
        <v>3822.83</v>
      </c>
      <c r="M3331">
        <v>76456.600000000006</v>
      </c>
      <c r="N3331">
        <v>0</v>
      </c>
      <c r="O3331">
        <v>0.1176</v>
      </c>
      <c r="P3331">
        <v>8991.2999999999993</v>
      </c>
      <c r="Q3331" t="s">
        <v>45</v>
      </c>
      <c r="R3331" t="s">
        <v>35</v>
      </c>
      <c r="S3331" t="s">
        <v>59</v>
      </c>
      <c r="T3331">
        <v>42</v>
      </c>
      <c r="U3331">
        <v>9</v>
      </c>
    </row>
    <row r="3332" spans="1:21" x14ac:dyDescent="0.35">
      <c r="A3332" t="s">
        <v>3602</v>
      </c>
      <c r="B3332" t="s">
        <v>61</v>
      </c>
      <c r="C3332" t="s">
        <v>126</v>
      </c>
      <c r="D3332" t="s">
        <v>24</v>
      </c>
      <c r="E3332" t="s">
        <v>40</v>
      </c>
      <c r="F3332" s="1">
        <v>45991</v>
      </c>
      <c r="G3332" s="1">
        <v>46065</v>
      </c>
      <c r="H3332" s="1">
        <v>46079</v>
      </c>
      <c r="I3332">
        <v>2</v>
      </c>
      <c r="J3332">
        <v>2</v>
      </c>
      <c r="K3332">
        <v>2</v>
      </c>
      <c r="L3332">
        <v>4725</v>
      </c>
      <c r="M3332">
        <v>9450</v>
      </c>
      <c r="N3332">
        <v>912.9</v>
      </c>
      <c r="O3332">
        <v>1.9900000000000001E-2</v>
      </c>
      <c r="P3332">
        <v>188.06</v>
      </c>
      <c r="Q3332" t="s">
        <v>45</v>
      </c>
      <c r="R3332" t="s">
        <v>85</v>
      </c>
      <c r="S3332" t="s">
        <v>86</v>
      </c>
      <c r="T3332">
        <v>74</v>
      </c>
      <c r="U3332">
        <v>0</v>
      </c>
    </row>
    <row r="3333" spans="1:21" x14ac:dyDescent="0.35">
      <c r="A3333" t="s">
        <v>3603</v>
      </c>
      <c r="B3333" t="s">
        <v>66</v>
      </c>
      <c r="C3333" t="s">
        <v>242</v>
      </c>
      <c r="D3333" t="s">
        <v>24</v>
      </c>
      <c r="E3333" t="s">
        <v>44</v>
      </c>
      <c r="F3333" s="1">
        <v>45004</v>
      </c>
      <c r="G3333" s="1">
        <v>45042</v>
      </c>
      <c r="H3333" s="1">
        <v>45045</v>
      </c>
      <c r="I3333">
        <v>5</v>
      </c>
      <c r="J3333">
        <v>5</v>
      </c>
      <c r="K3333">
        <v>5</v>
      </c>
      <c r="L3333">
        <v>2101.2600000000002</v>
      </c>
      <c r="M3333">
        <v>10506.3</v>
      </c>
      <c r="N3333">
        <v>1241.8599999999999</v>
      </c>
      <c r="O3333">
        <v>1.83E-2</v>
      </c>
      <c r="P3333">
        <v>192.27</v>
      </c>
      <c r="Q3333" t="s">
        <v>34</v>
      </c>
      <c r="R3333" t="s">
        <v>85</v>
      </c>
      <c r="S3333" t="s">
        <v>188</v>
      </c>
      <c r="T3333">
        <v>38</v>
      </c>
      <c r="U3333">
        <v>1009</v>
      </c>
    </row>
    <row r="3334" spans="1:21" x14ac:dyDescent="0.35">
      <c r="A3334" t="s">
        <v>3604</v>
      </c>
      <c r="B3334" t="s">
        <v>30</v>
      </c>
      <c r="C3334" t="s">
        <v>977</v>
      </c>
      <c r="D3334" t="s">
        <v>57</v>
      </c>
      <c r="E3334" t="s">
        <v>44</v>
      </c>
      <c r="F3334" s="1">
        <v>45810</v>
      </c>
      <c r="G3334" s="1">
        <v>45846</v>
      </c>
      <c r="H3334" s="1">
        <v>45855</v>
      </c>
      <c r="I3334">
        <v>2</v>
      </c>
      <c r="J3334">
        <v>2</v>
      </c>
      <c r="K3334">
        <v>2</v>
      </c>
      <c r="L3334">
        <v>4966.87</v>
      </c>
      <c r="M3334">
        <v>9933.74</v>
      </c>
      <c r="N3334">
        <v>0</v>
      </c>
      <c r="O3334">
        <v>4.24E-2</v>
      </c>
      <c r="P3334">
        <v>421.19</v>
      </c>
      <c r="Q3334" t="s">
        <v>58</v>
      </c>
      <c r="R3334" t="s">
        <v>35</v>
      </c>
      <c r="S3334" t="s">
        <v>59</v>
      </c>
      <c r="T3334">
        <v>36</v>
      </c>
      <c r="U3334">
        <v>199</v>
      </c>
    </row>
    <row r="3335" spans="1:21" x14ac:dyDescent="0.35">
      <c r="A3335" t="s">
        <v>3605</v>
      </c>
      <c r="B3335" t="s">
        <v>30</v>
      </c>
      <c r="C3335" t="s">
        <v>267</v>
      </c>
      <c r="D3335" t="s">
        <v>50</v>
      </c>
      <c r="E3335" t="s">
        <v>44</v>
      </c>
      <c r="F3335" s="1">
        <v>45316</v>
      </c>
      <c r="G3335" s="1">
        <v>45344</v>
      </c>
      <c r="H3335" s="1">
        <v>45354</v>
      </c>
      <c r="I3335">
        <v>1</v>
      </c>
      <c r="J3335">
        <v>1</v>
      </c>
      <c r="K3335">
        <v>1</v>
      </c>
      <c r="L3335">
        <v>3971.9</v>
      </c>
      <c r="M3335">
        <v>3971.9</v>
      </c>
      <c r="N3335">
        <v>0</v>
      </c>
      <c r="O3335">
        <v>8.8000000000000005E-3</v>
      </c>
      <c r="P3335">
        <v>34.950000000000003</v>
      </c>
      <c r="Q3335" t="s">
        <v>109</v>
      </c>
      <c r="R3335" t="s">
        <v>89</v>
      </c>
      <c r="S3335" t="s">
        <v>36</v>
      </c>
      <c r="T3335">
        <v>28</v>
      </c>
      <c r="U3335">
        <v>700</v>
      </c>
    </row>
    <row r="3336" spans="1:21" x14ac:dyDescent="0.35">
      <c r="A3336" t="s">
        <v>3606</v>
      </c>
      <c r="B3336" t="s">
        <v>30</v>
      </c>
      <c r="C3336" t="s">
        <v>173</v>
      </c>
      <c r="D3336" t="s">
        <v>57</v>
      </c>
      <c r="E3336" t="s">
        <v>44</v>
      </c>
      <c r="F3336" s="1">
        <v>45128</v>
      </c>
      <c r="G3336" s="1">
        <v>45205</v>
      </c>
      <c r="H3336" s="1">
        <v>45207</v>
      </c>
      <c r="I3336">
        <v>2</v>
      </c>
      <c r="J3336">
        <v>2</v>
      </c>
      <c r="K3336">
        <v>2</v>
      </c>
      <c r="L3336">
        <v>4141.87</v>
      </c>
      <c r="M3336">
        <v>8283.74</v>
      </c>
      <c r="N3336">
        <v>0</v>
      </c>
      <c r="O3336">
        <v>4.2799999999999998E-2</v>
      </c>
      <c r="P3336">
        <v>354.54</v>
      </c>
      <c r="Q3336" t="s">
        <v>69</v>
      </c>
      <c r="R3336" t="s">
        <v>85</v>
      </c>
      <c r="S3336" t="s">
        <v>80</v>
      </c>
      <c r="T3336">
        <v>77</v>
      </c>
      <c r="U3336">
        <v>847</v>
      </c>
    </row>
    <row r="3337" spans="1:21" x14ac:dyDescent="0.35">
      <c r="A3337" t="s">
        <v>3607</v>
      </c>
      <c r="B3337" t="s">
        <v>38</v>
      </c>
      <c r="C3337" t="s">
        <v>98</v>
      </c>
      <c r="D3337" t="s">
        <v>57</v>
      </c>
      <c r="E3337" t="s">
        <v>99</v>
      </c>
      <c r="F3337" s="1">
        <v>45740</v>
      </c>
      <c r="G3337" s="1">
        <v>45812</v>
      </c>
      <c r="H3337" s="1">
        <v>45822</v>
      </c>
      <c r="I3337">
        <v>1</v>
      </c>
      <c r="J3337">
        <v>1</v>
      </c>
      <c r="K3337">
        <v>1</v>
      </c>
      <c r="L3337">
        <v>532.01</v>
      </c>
      <c r="M3337">
        <v>532.01</v>
      </c>
      <c r="N3337">
        <v>0</v>
      </c>
      <c r="O3337">
        <v>7.1999999999999998E-3</v>
      </c>
      <c r="P3337">
        <v>3.83</v>
      </c>
      <c r="Q3337" t="s">
        <v>45</v>
      </c>
      <c r="R3337" t="s">
        <v>89</v>
      </c>
      <c r="S3337" t="s">
        <v>46</v>
      </c>
      <c r="T3337">
        <v>72</v>
      </c>
      <c r="U3337">
        <v>232</v>
      </c>
    </row>
    <row r="3338" spans="1:21" x14ac:dyDescent="0.35">
      <c r="A3338" t="s">
        <v>3608</v>
      </c>
      <c r="B3338" t="s">
        <v>38</v>
      </c>
      <c r="C3338" t="s">
        <v>296</v>
      </c>
      <c r="D3338" t="s">
        <v>32</v>
      </c>
      <c r="E3338" t="s">
        <v>44</v>
      </c>
      <c r="F3338" s="1">
        <v>45744</v>
      </c>
      <c r="G3338" s="1">
        <v>45814</v>
      </c>
      <c r="H3338" s="1">
        <v>45821</v>
      </c>
      <c r="I3338">
        <v>1</v>
      </c>
      <c r="J3338">
        <v>1</v>
      </c>
      <c r="K3338">
        <v>1</v>
      </c>
      <c r="L3338">
        <v>757.16</v>
      </c>
      <c r="M3338">
        <v>757.16</v>
      </c>
      <c r="N3338">
        <v>0</v>
      </c>
      <c r="O3338">
        <v>8.4099999999999994E-2</v>
      </c>
      <c r="P3338">
        <v>63.68</v>
      </c>
      <c r="Q3338" t="s">
        <v>109</v>
      </c>
      <c r="R3338" t="s">
        <v>52</v>
      </c>
      <c r="S3338" t="s">
        <v>53</v>
      </c>
      <c r="T3338">
        <v>70</v>
      </c>
      <c r="U3338">
        <v>233</v>
      </c>
    </row>
    <row r="3339" spans="1:21" x14ac:dyDescent="0.35">
      <c r="A3339" t="s">
        <v>3609</v>
      </c>
      <c r="B3339" t="s">
        <v>30</v>
      </c>
      <c r="C3339" t="s">
        <v>173</v>
      </c>
      <c r="D3339" t="s">
        <v>50</v>
      </c>
      <c r="E3339" t="s">
        <v>44</v>
      </c>
      <c r="F3339" s="1">
        <v>46043</v>
      </c>
      <c r="G3339" s="1">
        <v>46059</v>
      </c>
      <c r="H3339" s="1">
        <v>46063</v>
      </c>
      <c r="I3339">
        <v>10</v>
      </c>
      <c r="J3339">
        <v>10</v>
      </c>
      <c r="K3339">
        <v>10</v>
      </c>
      <c r="L3339">
        <v>1570.5</v>
      </c>
      <c r="M3339">
        <v>15705</v>
      </c>
      <c r="N3339">
        <v>942.89</v>
      </c>
      <c r="O3339">
        <v>6.8999999999999999E-3</v>
      </c>
      <c r="P3339">
        <v>108.36</v>
      </c>
      <c r="Q3339" t="s">
        <v>45</v>
      </c>
      <c r="R3339" t="s">
        <v>35</v>
      </c>
      <c r="S3339" t="s">
        <v>53</v>
      </c>
      <c r="T3339">
        <v>16</v>
      </c>
      <c r="U3339">
        <v>0</v>
      </c>
    </row>
    <row r="3340" spans="1:21" x14ac:dyDescent="0.35">
      <c r="A3340" t="s">
        <v>3610</v>
      </c>
      <c r="B3340" t="s">
        <v>82</v>
      </c>
      <c r="C3340" t="s">
        <v>1284</v>
      </c>
      <c r="D3340" t="s">
        <v>84</v>
      </c>
      <c r="E3340" t="s">
        <v>63</v>
      </c>
      <c r="F3340" s="1">
        <v>45986</v>
      </c>
      <c r="G3340" s="1">
        <v>46014</v>
      </c>
      <c r="H3340" s="1">
        <v>46018</v>
      </c>
      <c r="I3340">
        <v>2</v>
      </c>
      <c r="J3340">
        <v>2</v>
      </c>
      <c r="K3340">
        <v>2</v>
      </c>
      <c r="L3340">
        <v>3536.31</v>
      </c>
      <c r="M3340">
        <v>7072.62</v>
      </c>
      <c r="N3340">
        <v>1693.31</v>
      </c>
      <c r="O3340">
        <v>2.5899999999999999E-2</v>
      </c>
      <c r="P3340">
        <v>183.18</v>
      </c>
      <c r="Q3340" t="s">
        <v>45</v>
      </c>
      <c r="R3340" t="s">
        <v>89</v>
      </c>
      <c r="S3340" t="s">
        <v>53</v>
      </c>
      <c r="T3340">
        <v>28</v>
      </c>
      <c r="U3340">
        <v>36</v>
      </c>
    </row>
    <row r="3341" spans="1:21" x14ac:dyDescent="0.35">
      <c r="A3341" t="s">
        <v>3611</v>
      </c>
      <c r="B3341" t="s">
        <v>82</v>
      </c>
      <c r="C3341" t="s">
        <v>267</v>
      </c>
      <c r="D3341" t="s">
        <v>24</v>
      </c>
      <c r="E3341" t="s">
        <v>74</v>
      </c>
      <c r="F3341" s="1">
        <v>45708</v>
      </c>
      <c r="G3341" s="1">
        <v>45787</v>
      </c>
      <c r="H3341" s="1">
        <v>45798</v>
      </c>
      <c r="I3341">
        <v>20</v>
      </c>
      <c r="J3341">
        <v>20</v>
      </c>
      <c r="K3341">
        <v>20</v>
      </c>
      <c r="L3341">
        <v>776.09</v>
      </c>
      <c r="M3341">
        <v>15521.8</v>
      </c>
      <c r="N3341">
        <v>884.13</v>
      </c>
      <c r="O3341">
        <v>4.4999999999999998E-2</v>
      </c>
      <c r="P3341">
        <v>698.48</v>
      </c>
      <c r="Q3341" t="s">
        <v>69</v>
      </c>
      <c r="R3341" t="s">
        <v>89</v>
      </c>
      <c r="S3341" t="s">
        <v>28</v>
      </c>
      <c r="T3341">
        <v>79</v>
      </c>
      <c r="U3341">
        <v>256</v>
      </c>
    </row>
    <row r="3342" spans="1:21" x14ac:dyDescent="0.35">
      <c r="A3342" t="s">
        <v>3612</v>
      </c>
      <c r="B3342" t="s">
        <v>55</v>
      </c>
      <c r="C3342" t="s">
        <v>160</v>
      </c>
      <c r="D3342" t="s">
        <v>135</v>
      </c>
      <c r="E3342" t="s">
        <v>68</v>
      </c>
      <c r="F3342" s="1">
        <v>45390</v>
      </c>
      <c r="G3342" s="1">
        <v>45428</v>
      </c>
      <c r="H3342" s="1">
        <v>45429</v>
      </c>
      <c r="I3342">
        <v>1</v>
      </c>
      <c r="J3342">
        <v>1</v>
      </c>
      <c r="K3342">
        <v>1</v>
      </c>
      <c r="L3342">
        <v>1328.68</v>
      </c>
      <c r="M3342">
        <v>1328.68</v>
      </c>
      <c r="N3342">
        <v>269.64999999999998</v>
      </c>
      <c r="O3342">
        <v>1.2999999999999999E-2</v>
      </c>
      <c r="P3342">
        <v>17.27</v>
      </c>
      <c r="Q3342" t="s">
        <v>69</v>
      </c>
      <c r="R3342" t="s">
        <v>85</v>
      </c>
      <c r="S3342" t="s">
        <v>28</v>
      </c>
      <c r="T3342">
        <v>38</v>
      </c>
      <c r="U3342">
        <v>625</v>
      </c>
    </row>
    <row r="3343" spans="1:21" x14ac:dyDescent="0.35">
      <c r="A3343" t="s">
        <v>3613</v>
      </c>
      <c r="B3343" t="s">
        <v>61</v>
      </c>
      <c r="C3343" t="s">
        <v>463</v>
      </c>
      <c r="D3343" t="s">
        <v>73</v>
      </c>
      <c r="E3343" t="s">
        <v>33</v>
      </c>
      <c r="F3343" s="1">
        <v>44935</v>
      </c>
      <c r="G3343" s="1">
        <v>44991</v>
      </c>
      <c r="H3343" s="1">
        <v>44993</v>
      </c>
      <c r="I3343">
        <v>100</v>
      </c>
      <c r="J3343">
        <v>100</v>
      </c>
      <c r="K3343">
        <v>100</v>
      </c>
      <c r="L3343">
        <v>3442.13</v>
      </c>
      <c r="M3343">
        <v>344213</v>
      </c>
      <c r="N3343">
        <v>1494.06</v>
      </c>
      <c r="O3343">
        <v>0.12820000000000001</v>
      </c>
      <c r="P3343">
        <v>44128.11</v>
      </c>
      <c r="Q3343" t="s">
        <v>58</v>
      </c>
      <c r="R3343" t="s">
        <v>89</v>
      </c>
      <c r="S3343" t="s">
        <v>46</v>
      </c>
      <c r="T3343">
        <v>56</v>
      </c>
      <c r="U3343">
        <v>1061</v>
      </c>
    </row>
    <row r="3344" spans="1:21" x14ac:dyDescent="0.35">
      <c r="A3344" t="s">
        <v>3614</v>
      </c>
      <c r="B3344" t="s">
        <v>82</v>
      </c>
      <c r="C3344" t="s">
        <v>584</v>
      </c>
      <c r="D3344" t="s">
        <v>50</v>
      </c>
      <c r="E3344" t="s">
        <v>63</v>
      </c>
      <c r="F3344" s="1">
        <v>46014</v>
      </c>
      <c r="G3344" s="1">
        <v>46060</v>
      </c>
      <c r="H3344" s="1">
        <v>46074</v>
      </c>
      <c r="I3344">
        <v>2</v>
      </c>
      <c r="J3344">
        <v>2</v>
      </c>
      <c r="K3344">
        <v>2</v>
      </c>
      <c r="L3344">
        <v>2583.85</v>
      </c>
      <c r="M3344">
        <v>5167.7</v>
      </c>
      <c r="N3344">
        <v>1190.78</v>
      </c>
      <c r="O3344">
        <v>9.0700000000000003E-2</v>
      </c>
      <c r="P3344">
        <v>468.71</v>
      </c>
      <c r="Q3344" t="s">
        <v>26</v>
      </c>
      <c r="R3344" t="s">
        <v>89</v>
      </c>
      <c r="S3344" t="s">
        <v>53</v>
      </c>
      <c r="T3344">
        <v>46</v>
      </c>
      <c r="U3344">
        <v>0</v>
      </c>
    </row>
    <row r="3345" spans="1:21" x14ac:dyDescent="0.35">
      <c r="A3345" t="s">
        <v>3615</v>
      </c>
      <c r="B3345" t="s">
        <v>42</v>
      </c>
      <c r="C3345" t="s">
        <v>369</v>
      </c>
      <c r="D3345" t="s">
        <v>57</v>
      </c>
      <c r="E3345" t="s">
        <v>96</v>
      </c>
      <c r="F3345" s="1">
        <v>45827</v>
      </c>
      <c r="G3345" s="1">
        <v>45852</v>
      </c>
      <c r="H3345" s="1">
        <v>45857</v>
      </c>
      <c r="I3345">
        <v>200</v>
      </c>
      <c r="J3345">
        <v>200</v>
      </c>
      <c r="K3345">
        <v>200</v>
      </c>
      <c r="L3345">
        <v>3792.38</v>
      </c>
      <c r="M3345">
        <v>758476</v>
      </c>
      <c r="N3345">
        <v>0</v>
      </c>
      <c r="O3345">
        <v>0.1186</v>
      </c>
      <c r="P3345">
        <v>89955.25</v>
      </c>
      <c r="Q3345" t="s">
        <v>136</v>
      </c>
      <c r="R3345" t="s">
        <v>89</v>
      </c>
      <c r="S3345" t="s">
        <v>80</v>
      </c>
      <c r="T3345">
        <v>25</v>
      </c>
      <c r="U3345">
        <v>197</v>
      </c>
    </row>
    <row r="3346" spans="1:21" x14ac:dyDescent="0.35">
      <c r="A3346" t="s">
        <v>3616</v>
      </c>
      <c r="B3346" t="s">
        <v>61</v>
      </c>
      <c r="C3346" t="s">
        <v>509</v>
      </c>
      <c r="D3346" t="s">
        <v>84</v>
      </c>
      <c r="E3346" t="s">
        <v>99</v>
      </c>
      <c r="F3346" s="1">
        <v>45079</v>
      </c>
      <c r="G3346" s="1">
        <v>45138</v>
      </c>
      <c r="H3346" t="s">
        <v>64</v>
      </c>
      <c r="I3346">
        <v>20</v>
      </c>
      <c r="J3346">
        <v>18</v>
      </c>
      <c r="K3346">
        <v>18</v>
      </c>
      <c r="L3346">
        <v>3401.29</v>
      </c>
      <c r="M3346">
        <v>68025.8</v>
      </c>
      <c r="N3346">
        <v>0</v>
      </c>
      <c r="O3346">
        <v>1.6400000000000001E-2</v>
      </c>
      <c r="P3346">
        <v>1115.6199999999999</v>
      </c>
      <c r="Q3346" t="s">
        <v>109</v>
      </c>
      <c r="R3346" t="s">
        <v>89</v>
      </c>
      <c r="S3346" t="s">
        <v>80</v>
      </c>
      <c r="T3346">
        <v>59</v>
      </c>
      <c r="U3346">
        <v>0</v>
      </c>
    </row>
    <row r="3347" spans="1:21" x14ac:dyDescent="0.35">
      <c r="A3347" t="s">
        <v>3617</v>
      </c>
      <c r="B3347" t="s">
        <v>55</v>
      </c>
      <c r="C3347" t="s">
        <v>134</v>
      </c>
      <c r="D3347" t="s">
        <v>73</v>
      </c>
      <c r="E3347" t="s">
        <v>33</v>
      </c>
      <c r="F3347" s="1">
        <v>45041</v>
      </c>
      <c r="G3347" s="1">
        <v>45097</v>
      </c>
      <c r="H3347" s="1">
        <v>45111</v>
      </c>
      <c r="I3347">
        <v>100</v>
      </c>
      <c r="J3347">
        <v>100</v>
      </c>
      <c r="K3347">
        <v>100</v>
      </c>
      <c r="L3347">
        <v>1251.78</v>
      </c>
      <c r="M3347">
        <v>125178</v>
      </c>
      <c r="N3347">
        <v>289.75</v>
      </c>
      <c r="O3347">
        <v>8.1799999999999998E-2</v>
      </c>
      <c r="P3347">
        <v>10239.56</v>
      </c>
      <c r="Q3347" t="s">
        <v>34</v>
      </c>
      <c r="R3347" t="s">
        <v>89</v>
      </c>
      <c r="S3347" t="s">
        <v>80</v>
      </c>
      <c r="T3347">
        <v>56</v>
      </c>
      <c r="U3347">
        <v>943</v>
      </c>
    </row>
    <row r="3348" spans="1:21" x14ac:dyDescent="0.35">
      <c r="A3348" t="s">
        <v>3618</v>
      </c>
      <c r="B3348" t="s">
        <v>30</v>
      </c>
      <c r="C3348" t="s">
        <v>168</v>
      </c>
      <c r="D3348" t="s">
        <v>84</v>
      </c>
      <c r="E3348" t="s">
        <v>74</v>
      </c>
      <c r="F3348" s="1">
        <v>45912</v>
      </c>
      <c r="G3348" s="1">
        <v>45924</v>
      </c>
      <c r="H3348" s="1">
        <v>45930</v>
      </c>
      <c r="I3348">
        <v>200</v>
      </c>
      <c r="J3348">
        <v>200</v>
      </c>
      <c r="K3348">
        <v>200</v>
      </c>
      <c r="L3348">
        <v>487.35</v>
      </c>
      <c r="M3348">
        <v>97470</v>
      </c>
      <c r="N3348">
        <v>401.97</v>
      </c>
      <c r="O3348">
        <v>6.25E-2</v>
      </c>
      <c r="P3348">
        <v>6091.88</v>
      </c>
      <c r="Q3348" t="s">
        <v>136</v>
      </c>
      <c r="R3348" t="s">
        <v>100</v>
      </c>
      <c r="S3348" t="s">
        <v>59</v>
      </c>
      <c r="T3348">
        <v>12</v>
      </c>
      <c r="U3348">
        <v>124</v>
      </c>
    </row>
    <row r="3349" spans="1:21" x14ac:dyDescent="0.35">
      <c r="A3349" t="s">
        <v>3619</v>
      </c>
      <c r="B3349" t="s">
        <v>42</v>
      </c>
      <c r="C3349" t="s">
        <v>834</v>
      </c>
      <c r="D3349" t="s">
        <v>135</v>
      </c>
      <c r="E3349" t="s">
        <v>96</v>
      </c>
      <c r="F3349" s="1">
        <v>45736</v>
      </c>
      <c r="G3349" s="1">
        <v>45792</v>
      </c>
      <c r="H3349" s="1">
        <v>45794</v>
      </c>
      <c r="I3349">
        <v>50</v>
      </c>
      <c r="J3349">
        <v>50</v>
      </c>
      <c r="K3349">
        <v>50</v>
      </c>
      <c r="L3349">
        <v>2319.0100000000002</v>
      </c>
      <c r="M3349">
        <v>115950.5</v>
      </c>
      <c r="N3349">
        <v>313.04000000000002</v>
      </c>
      <c r="O3349">
        <v>1.2500000000000001E-2</v>
      </c>
      <c r="P3349">
        <v>1449.38</v>
      </c>
      <c r="Q3349" t="s">
        <v>45</v>
      </c>
      <c r="R3349" t="s">
        <v>85</v>
      </c>
      <c r="S3349" t="s">
        <v>28</v>
      </c>
      <c r="T3349">
        <v>56</v>
      </c>
      <c r="U3349">
        <v>260</v>
      </c>
    </row>
    <row r="3350" spans="1:21" x14ac:dyDescent="0.35">
      <c r="A3350" t="s">
        <v>3620</v>
      </c>
      <c r="B3350" t="s">
        <v>82</v>
      </c>
      <c r="C3350" t="s">
        <v>447</v>
      </c>
      <c r="D3350" t="s">
        <v>84</v>
      </c>
      <c r="E3350" t="s">
        <v>96</v>
      </c>
      <c r="F3350" s="1">
        <v>46005</v>
      </c>
      <c r="G3350" s="1">
        <v>46084</v>
      </c>
      <c r="H3350" s="1">
        <v>46090</v>
      </c>
      <c r="I3350">
        <v>100</v>
      </c>
      <c r="J3350">
        <v>100</v>
      </c>
      <c r="K3350">
        <v>100</v>
      </c>
      <c r="L3350">
        <v>2478.14</v>
      </c>
      <c r="M3350">
        <v>247814</v>
      </c>
      <c r="N3350">
        <v>452.95</v>
      </c>
      <c r="O3350">
        <v>0.14219999999999999</v>
      </c>
      <c r="P3350">
        <v>35239.15</v>
      </c>
      <c r="Q3350" t="s">
        <v>136</v>
      </c>
      <c r="R3350" t="s">
        <v>85</v>
      </c>
      <c r="S3350" t="s">
        <v>188</v>
      </c>
      <c r="T3350">
        <v>79</v>
      </c>
      <c r="U3350">
        <v>0</v>
      </c>
    </row>
    <row r="3351" spans="1:21" x14ac:dyDescent="0.35">
      <c r="A3351" t="s">
        <v>3621</v>
      </c>
      <c r="B3351" t="s">
        <v>38</v>
      </c>
      <c r="C3351" t="s">
        <v>307</v>
      </c>
      <c r="D3351" t="s">
        <v>57</v>
      </c>
      <c r="E3351" t="s">
        <v>33</v>
      </c>
      <c r="F3351" s="1">
        <v>45789</v>
      </c>
      <c r="G3351" s="1">
        <v>45806</v>
      </c>
      <c r="H3351" s="1">
        <v>45818</v>
      </c>
      <c r="I3351">
        <v>10</v>
      </c>
      <c r="J3351">
        <v>10</v>
      </c>
      <c r="K3351">
        <v>10</v>
      </c>
      <c r="L3351">
        <v>978.29</v>
      </c>
      <c r="M3351">
        <v>9782.9</v>
      </c>
      <c r="N3351">
        <v>1254.06</v>
      </c>
      <c r="O3351">
        <v>9.4200000000000006E-2</v>
      </c>
      <c r="P3351">
        <v>921.55</v>
      </c>
      <c r="Q3351" t="s">
        <v>58</v>
      </c>
      <c r="R3351" t="s">
        <v>27</v>
      </c>
      <c r="S3351" t="s">
        <v>28</v>
      </c>
      <c r="T3351">
        <v>17</v>
      </c>
      <c r="U3351">
        <v>236</v>
      </c>
    </row>
    <row r="3352" spans="1:21" x14ac:dyDescent="0.35">
      <c r="A3352" t="s">
        <v>3622</v>
      </c>
      <c r="B3352" t="s">
        <v>61</v>
      </c>
      <c r="C3352" t="s">
        <v>207</v>
      </c>
      <c r="D3352" t="s">
        <v>135</v>
      </c>
      <c r="E3352" t="s">
        <v>68</v>
      </c>
      <c r="F3352" s="1">
        <v>45318</v>
      </c>
      <c r="G3352" s="1">
        <v>45326</v>
      </c>
      <c r="H3352" s="1">
        <v>45330</v>
      </c>
      <c r="I3352">
        <v>20</v>
      </c>
      <c r="J3352">
        <v>20</v>
      </c>
      <c r="K3352">
        <v>20</v>
      </c>
      <c r="L3352">
        <v>4771</v>
      </c>
      <c r="M3352">
        <v>95420</v>
      </c>
      <c r="N3352">
        <v>0</v>
      </c>
      <c r="O3352">
        <v>9.0399999999999994E-2</v>
      </c>
      <c r="P3352">
        <v>8625.9699999999993</v>
      </c>
      <c r="Q3352" t="s">
        <v>77</v>
      </c>
      <c r="R3352" t="s">
        <v>27</v>
      </c>
      <c r="S3352" t="s">
        <v>188</v>
      </c>
      <c r="T3352">
        <v>8</v>
      </c>
      <c r="U3352">
        <v>724</v>
      </c>
    </row>
    <row r="3353" spans="1:21" x14ac:dyDescent="0.35">
      <c r="A3353" t="s">
        <v>3623</v>
      </c>
      <c r="B3353" t="s">
        <v>22</v>
      </c>
      <c r="C3353" t="s">
        <v>359</v>
      </c>
      <c r="D3353" t="s">
        <v>84</v>
      </c>
      <c r="E3353" t="s">
        <v>44</v>
      </c>
      <c r="F3353" s="1">
        <v>45419</v>
      </c>
      <c r="G3353" s="1">
        <v>45454</v>
      </c>
      <c r="H3353" s="1">
        <v>45463</v>
      </c>
      <c r="I3353">
        <v>10</v>
      </c>
      <c r="J3353">
        <v>10</v>
      </c>
      <c r="K3353">
        <v>10</v>
      </c>
      <c r="L3353">
        <v>97.53</v>
      </c>
      <c r="M3353">
        <v>975.3</v>
      </c>
      <c r="N3353">
        <v>0</v>
      </c>
      <c r="O3353">
        <v>1.1000000000000001E-3</v>
      </c>
      <c r="P3353">
        <v>1.07</v>
      </c>
      <c r="Q3353" t="s">
        <v>26</v>
      </c>
      <c r="R3353" t="s">
        <v>52</v>
      </c>
      <c r="S3353" t="s">
        <v>59</v>
      </c>
      <c r="T3353">
        <v>35</v>
      </c>
      <c r="U3353">
        <v>591</v>
      </c>
    </row>
    <row r="3354" spans="1:21" x14ac:dyDescent="0.35">
      <c r="A3354" t="s">
        <v>3624</v>
      </c>
      <c r="B3354" t="s">
        <v>42</v>
      </c>
      <c r="C3354" t="s">
        <v>309</v>
      </c>
      <c r="D3354" t="s">
        <v>84</v>
      </c>
      <c r="E3354" t="s">
        <v>44</v>
      </c>
      <c r="F3354" s="1">
        <v>45549</v>
      </c>
      <c r="G3354" s="1">
        <v>45561</v>
      </c>
      <c r="H3354" s="1">
        <v>45568</v>
      </c>
      <c r="I3354">
        <v>50</v>
      </c>
      <c r="J3354">
        <v>50</v>
      </c>
      <c r="K3354">
        <v>50</v>
      </c>
      <c r="L3354">
        <v>3692.12</v>
      </c>
      <c r="M3354">
        <v>184606</v>
      </c>
      <c r="N3354">
        <v>0</v>
      </c>
      <c r="O3354">
        <v>5.28E-2</v>
      </c>
      <c r="P3354">
        <v>9747.2000000000007</v>
      </c>
      <c r="Q3354" t="s">
        <v>77</v>
      </c>
      <c r="R3354" t="s">
        <v>35</v>
      </c>
      <c r="S3354" t="s">
        <v>28</v>
      </c>
      <c r="T3354">
        <v>12</v>
      </c>
      <c r="U3354">
        <v>486</v>
      </c>
    </row>
    <row r="3355" spans="1:21" x14ac:dyDescent="0.35">
      <c r="A3355" t="s">
        <v>3625</v>
      </c>
      <c r="B3355" t="s">
        <v>55</v>
      </c>
      <c r="C3355" t="s">
        <v>369</v>
      </c>
      <c r="D3355" t="s">
        <v>112</v>
      </c>
      <c r="E3355" t="s">
        <v>33</v>
      </c>
      <c r="F3355" s="1">
        <v>44941</v>
      </c>
      <c r="G3355" s="1">
        <v>44982</v>
      </c>
      <c r="H3355" s="1">
        <v>44989</v>
      </c>
      <c r="I3355">
        <v>2</v>
      </c>
      <c r="J3355">
        <v>2</v>
      </c>
      <c r="K3355">
        <v>2</v>
      </c>
      <c r="L3355">
        <v>3899.82</v>
      </c>
      <c r="M3355">
        <v>7799.64</v>
      </c>
      <c r="N3355">
        <v>1829.75</v>
      </c>
      <c r="O3355">
        <v>7.7499999999999999E-2</v>
      </c>
      <c r="P3355">
        <v>604.47</v>
      </c>
      <c r="Q3355" t="s">
        <v>26</v>
      </c>
      <c r="R3355" t="s">
        <v>89</v>
      </c>
      <c r="S3355" t="s">
        <v>59</v>
      </c>
      <c r="T3355">
        <v>41</v>
      </c>
      <c r="U3355">
        <v>1065</v>
      </c>
    </row>
    <row r="3356" spans="1:21" x14ac:dyDescent="0.35">
      <c r="A3356" t="s">
        <v>3626</v>
      </c>
      <c r="B3356" t="s">
        <v>30</v>
      </c>
      <c r="C3356" t="s">
        <v>454</v>
      </c>
      <c r="D3356" t="s">
        <v>32</v>
      </c>
      <c r="E3356" t="s">
        <v>51</v>
      </c>
      <c r="F3356" s="1">
        <v>45199</v>
      </c>
      <c r="G3356" s="1">
        <v>45258</v>
      </c>
      <c r="H3356" s="1">
        <v>45265</v>
      </c>
      <c r="I3356">
        <v>2</v>
      </c>
      <c r="J3356">
        <v>2</v>
      </c>
      <c r="K3356">
        <v>2</v>
      </c>
      <c r="L3356">
        <v>2094.42</v>
      </c>
      <c r="M3356">
        <v>4188.84</v>
      </c>
      <c r="N3356">
        <v>0</v>
      </c>
      <c r="O3356">
        <v>0.14299999999999999</v>
      </c>
      <c r="P3356">
        <v>599</v>
      </c>
      <c r="Q3356" t="s">
        <v>77</v>
      </c>
      <c r="R3356" t="s">
        <v>35</v>
      </c>
      <c r="S3356" t="s">
        <v>86</v>
      </c>
      <c r="T3356">
        <v>59</v>
      </c>
      <c r="U3356">
        <v>789</v>
      </c>
    </row>
    <row r="3357" spans="1:21" x14ac:dyDescent="0.35">
      <c r="A3357" t="s">
        <v>3627</v>
      </c>
      <c r="B3357" t="s">
        <v>66</v>
      </c>
      <c r="C3357" t="s">
        <v>130</v>
      </c>
      <c r="D3357" t="s">
        <v>112</v>
      </c>
      <c r="E3357" t="s">
        <v>99</v>
      </c>
      <c r="F3357" s="1">
        <v>45768</v>
      </c>
      <c r="G3357" s="1">
        <v>45848</v>
      </c>
      <c r="H3357" s="1">
        <v>45859</v>
      </c>
      <c r="I3357">
        <v>5</v>
      </c>
      <c r="J3357">
        <v>5</v>
      </c>
      <c r="K3357">
        <v>5</v>
      </c>
      <c r="L3357">
        <v>3460.24</v>
      </c>
      <c r="M3357">
        <v>17301.2</v>
      </c>
      <c r="N3357">
        <v>779.28</v>
      </c>
      <c r="O3357">
        <v>4.0800000000000003E-2</v>
      </c>
      <c r="P3357">
        <v>705.89</v>
      </c>
      <c r="Q3357" t="s">
        <v>77</v>
      </c>
      <c r="R3357" t="s">
        <v>27</v>
      </c>
      <c r="S3357" t="s">
        <v>36</v>
      </c>
      <c r="T3357">
        <v>80</v>
      </c>
      <c r="U3357">
        <v>195</v>
      </c>
    </row>
    <row r="3358" spans="1:21" x14ac:dyDescent="0.35">
      <c r="A3358" t="s">
        <v>3628</v>
      </c>
      <c r="B3358" t="s">
        <v>42</v>
      </c>
      <c r="C3358" t="s">
        <v>88</v>
      </c>
      <c r="D3358" t="s">
        <v>112</v>
      </c>
      <c r="E3358" t="s">
        <v>74</v>
      </c>
      <c r="F3358" s="1">
        <v>45598</v>
      </c>
      <c r="G3358" s="1">
        <v>45625</v>
      </c>
      <c r="H3358" s="1">
        <v>45638</v>
      </c>
      <c r="I3358">
        <v>200</v>
      </c>
      <c r="J3358">
        <v>200</v>
      </c>
      <c r="K3358">
        <v>201</v>
      </c>
      <c r="L3358">
        <v>225.46</v>
      </c>
      <c r="M3358">
        <v>45092</v>
      </c>
      <c r="N3358">
        <v>0</v>
      </c>
      <c r="O3358">
        <v>0.08</v>
      </c>
      <c r="P3358">
        <v>3607.36</v>
      </c>
      <c r="Q3358" t="s">
        <v>77</v>
      </c>
      <c r="R3358" t="s">
        <v>100</v>
      </c>
      <c r="S3358" t="s">
        <v>188</v>
      </c>
      <c r="T3358">
        <v>27</v>
      </c>
      <c r="U3358">
        <v>416</v>
      </c>
    </row>
    <row r="3359" spans="1:21" x14ac:dyDescent="0.35">
      <c r="A3359" t="s">
        <v>3629</v>
      </c>
      <c r="B3359" t="s">
        <v>71</v>
      </c>
      <c r="C3359" t="s">
        <v>269</v>
      </c>
      <c r="D3359" t="s">
        <v>24</v>
      </c>
      <c r="E3359" t="s">
        <v>68</v>
      </c>
      <c r="F3359" s="1">
        <v>45091</v>
      </c>
      <c r="G3359" s="1">
        <v>45167</v>
      </c>
      <c r="H3359" s="1">
        <v>45180</v>
      </c>
      <c r="I3359">
        <v>100</v>
      </c>
      <c r="J3359">
        <v>100</v>
      </c>
      <c r="K3359">
        <v>100</v>
      </c>
      <c r="L3359">
        <v>2237.42</v>
      </c>
      <c r="M3359">
        <v>223742</v>
      </c>
      <c r="N3359">
        <v>1459.69</v>
      </c>
      <c r="O3359">
        <v>0.12959999999999999</v>
      </c>
      <c r="P3359">
        <v>28996.959999999999</v>
      </c>
      <c r="Q3359" t="s">
        <v>45</v>
      </c>
      <c r="R3359" t="s">
        <v>85</v>
      </c>
      <c r="S3359" t="s">
        <v>36</v>
      </c>
      <c r="T3359">
        <v>76</v>
      </c>
      <c r="U3359">
        <v>874</v>
      </c>
    </row>
    <row r="3360" spans="1:21" x14ac:dyDescent="0.35">
      <c r="A3360" t="s">
        <v>3630</v>
      </c>
      <c r="B3360" t="s">
        <v>48</v>
      </c>
      <c r="C3360" t="s">
        <v>322</v>
      </c>
      <c r="D3360" t="s">
        <v>50</v>
      </c>
      <c r="E3360" t="s">
        <v>40</v>
      </c>
      <c r="F3360" s="1">
        <v>45824</v>
      </c>
      <c r="G3360" s="1">
        <v>45866</v>
      </c>
      <c r="H3360" s="1">
        <v>45868</v>
      </c>
      <c r="I3360">
        <v>20</v>
      </c>
      <c r="J3360">
        <v>20</v>
      </c>
      <c r="K3360">
        <v>20</v>
      </c>
      <c r="L3360">
        <v>4384.57</v>
      </c>
      <c r="M3360">
        <v>87691.4</v>
      </c>
      <c r="N3360">
        <v>0</v>
      </c>
      <c r="O3360">
        <v>3.61E-2</v>
      </c>
      <c r="P3360">
        <v>3165.66</v>
      </c>
      <c r="Q3360" t="s">
        <v>58</v>
      </c>
      <c r="R3360" t="s">
        <v>85</v>
      </c>
      <c r="S3360" t="s">
        <v>46</v>
      </c>
      <c r="T3360">
        <v>42</v>
      </c>
      <c r="U3360">
        <v>186</v>
      </c>
    </row>
    <row r="3361" spans="1:21" x14ac:dyDescent="0.35">
      <c r="A3361" t="s">
        <v>3631</v>
      </c>
      <c r="B3361" t="s">
        <v>22</v>
      </c>
      <c r="C3361" t="s">
        <v>213</v>
      </c>
      <c r="D3361" t="s">
        <v>84</v>
      </c>
      <c r="E3361" t="s">
        <v>74</v>
      </c>
      <c r="F3361" s="1">
        <v>45726</v>
      </c>
      <c r="G3361" s="1">
        <v>45755</v>
      </c>
      <c r="H3361" s="1">
        <v>45764</v>
      </c>
      <c r="I3361">
        <v>100</v>
      </c>
      <c r="J3361">
        <v>100</v>
      </c>
      <c r="K3361">
        <v>100</v>
      </c>
      <c r="L3361">
        <v>3452.27</v>
      </c>
      <c r="M3361">
        <v>345227</v>
      </c>
      <c r="N3361">
        <v>0</v>
      </c>
      <c r="O3361">
        <v>5.3699999999999998E-2</v>
      </c>
      <c r="P3361">
        <v>18538.689999999999</v>
      </c>
      <c r="Q3361" t="s">
        <v>77</v>
      </c>
      <c r="R3361" t="s">
        <v>89</v>
      </c>
      <c r="S3361" t="s">
        <v>46</v>
      </c>
      <c r="T3361">
        <v>29</v>
      </c>
      <c r="U3361">
        <v>290</v>
      </c>
    </row>
    <row r="3362" spans="1:21" x14ac:dyDescent="0.35">
      <c r="A3362" t="s">
        <v>3632</v>
      </c>
      <c r="B3362" t="s">
        <v>71</v>
      </c>
      <c r="C3362" t="s">
        <v>93</v>
      </c>
      <c r="D3362" t="s">
        <v>32</v>
      </c>
      <c r="E3362" t="s">
        <v>25</v>
      </c>
      <c r="F3362" s="1">
        <v>45024</v>
      </c>
      <c r="G3362" s="1">
        <v>45095</v>
      </c>
      <c r="H3362" s="1">
        <v>45096</v>
      </c>
      <c r="I3362">
        <v>10</v>
      </c>
      <c r="J3362">
        <v>10</v>
      </c>
      <c r="K3362">
        <v>10</v>
      </c>
      <c r="L3362">
        <v>1563.75</v>
      </c>
      <c r="M3362">
        <v>15637.5</v>
      </c>
      <c r="N3362">
        <v>688.78</v>
      </c>
      <c r="O3362">
        <v>9.8299999999999998E-2</v>
      </c>
      <c r="P3362">
        <v>1537.17</v>
      </c>
      <c r="Q3362" t="s">
        <v>58</v>
      </c>
      <c r="R3362" t="s">
        <v>89</v>
      </c>
      <c r="S3362" t="s">
        <v>80</v>
      </c>
      <c r="T3362">
        <v>71</v>
      </c>
      <c r="U3362">
        <v>958</v>
      </c>
    </row>
    <row r="3363" spans="1:21" x14ac:dyDescent="0.35">
      <c r="A3363" t="s">
        <v>3633</v>
      </c>
      <c r="B3363" t="s">
        <v>71</v>
      </c>
      <c r="C3363" t="s">
        <v>207</v>
      </c>
      <c r="D3363" t="s">
        <v>84</v>
      </c>
      <c r="E3363" t="s">
        <v>99</v>
      </c>
      <c r="F3363" s="1">
        <v>45586</v>
      </c>
      <c r="G3363" s="1">
        <v>45630</v>
      </c>
      <c r="H3363" s="1">
        <v>45637</v>
      </c>
      <c r="I3363">
        <v>100</v>
      </c>
      <c r="J3363">
        <v>100</v>
      </c>
      <c r="K3363">
        <v>100</v>
      </c>
      <c r="L3363">
        <v>553.54</v>
      </c>
      <c r="M3363">
        <v>55354</v>
      </c>
      <c r="N3363">
        <v>1464.11</v>
      </c>
      <c r="O3363">
        <v>2.8199999999999999E-2</v>
      </c>
      <c r="P3363">
        <v>1560.98</v>
      </c>
      <c r="Q3363" t="s">
        <v>77</v>
      </c>
      <c r="R3363" t="s">
        <v>27</v>
      </c>
      <c r="S3363" t="s">
        <v>28</v>
      </c>
      <c r="T3363">
        <v>44</v>
      </c>
      <c r="U3363">
        <v>417</v>
      </c>
    </row>
    <row r="3364" spans="1:21" x14ac:dyDescent="0.35">
      <c r="A3364" t="s">
        <v>3634</v>
      </c>
      <c r="B3364" t="s">
        <v>22</v>
      </c>
      <c r="C3364" t="s">
        <v>337</v>
      </c>
      <c r="D3364" t="s">
        <v>24</v>
      </c>
      <c r="E3364" t="s">
        <v>51</v>
      </c>
      <c r="F3364" s="1">
        <v>45840</v>
      </c>
      <c r="G3364" s="1">
        <v>45900</v>
      </c>
      <c r="H3364" t="s">
        <v>64</v>
      </c>
      <c r="I3364">
        <v>1</v>
      </c>
      <c r="J3364">
        <v>1</v>
      </c>
      <c r="K3364">
        <v>1</v>
      </c>
      <c r="L3364">
        <v>634.61</v>
      </c>
      <c r="M3364">
        <v>634.61</v>
      </c>
      <c r="N3364">
        <v>509.23</v>
      </c>
      <c r="O3364">
        <v>0.126</v>
      </c>
      <c r="P3364">
        <v>79.959999999999994</v>
      </c>
      <c r="Q3364" t="s">
        <v>136</v>
      </c>
      <c r="R3364" t="s">
        <v>35</v>
      </c>
      <c r="S3364" t="s">
        <v>46</v>
      </c>
      <c r="T3364">
        <v>60</v>
      </c>
      <c r="U3364">
        <v>0</v>
      </c>
    </row>
    <row r="3365" spans="1:21" x14ac:dyDescent="0.35">
      <c r="A3365" t="s">
        <v>3635</v>
      </c>
      <c r="B3365" t="s">
        <v>61</v>
      </c>
      <c r="C3365" t="s">
        <v>379</v>
      </c>
      <c r="D3365" t="s">
        <v>73</v>
      </c>
      <c r="E3365" t="s">
        <v>40</v>
      </c>
      <c r="F3365" s="1">
        <v>44995</v>
      </c>
      <c r="G3365" s="1">
        <v>45020</v>
      </c>
      <c r="H3365" s="1">
        <v>45026</v>
      </c>
      <c r="I3365">
        <v>200</v>
      </c>
      <c r="J3365">
        <v>200</v>
      </c>
      <c r="K3365">
        <v>200</v>
      </c>
      <c r="L3365">
        <v>3802.62</v>
      </c>
      <c r="M3365">
        <v>760524</v>
      </c>
      <c r="N3365">
        <v>1950.49</v>
      </c>
      <c r="O3365">
        <v>5.1499999999999997E-2</v>
      </c>
      <c r="P3365">
        <v>39166.99</v>
      </c>
      <c r="Q3365" t="s">
        <v>69</v>
      </c>
      <c r="R3365" t="s">
        <v>35</v>
      </c>
      <c r="S3365" t="s">
        <v>28</v>
      </c>
      <c r="T3365">
        <v>25</v>
      </c>
      <c r="U3365">
        <v>1028</v>
      </c>
    </row>
    <row r="3366" spans="1:21" x14ac:dyDescent="0.35">
      <c r="A3366" t="s">
        <v>3636</v>
      </c>
      <c r="B3366" t="s">
        <v>42</v>
      </c>
      <c r="C3366" t="s">
        <v>267</v>
      </c>
      <c r="D3366" t="s">
        <v>73</v>
      </c>
      <c r="E3366" t="s">
        <v>96</v>
      </c>
      <c r="F3366" s="1">
        <v>45800</v>
      </c>
      <c r="G3366" s="1">
        <v>45855</v>
      </c>
      <c r="H3366" s="1">
        <v>45856</v>
      </c>
      <c r="I3366">
        <v>50</v>
      </c>
      <c r="J3366">
        <v>50</v>
      </c>
      <c r="K3366">
        <v>50</v>
      </c>
      <c r="L3366">
        <v>3648.99</v>
      </c>
      <c r="M3366">
        <v>182449.5</v>
      </c>
      <c r="N3366">
        <v>1044.06</v>
      </c>
      <c r="O3366">
        <v>6.5100000000000005E-2</v>
      </c>
      <c r="P3366">
        <v>11877.46</v>
      </c>
      <c r="Q3366" t="s">
        <v>109</v>
      </c>
      <c r="R3366" t="s">
        <v>35</v>
      </c>
      <c r="S3366" t="s">
        <v>46</v>
      </c>
      <c r="T3366">
        <v>55</v>
      </c>
      <c r="U3366">
        <v>198</v>
      </c>
    </row>
    <row r="3367" spans="1:21" x14ac:dyDescent="0.35">
      <c r="A3367" t="s">
        <v>3637</v>
      </c>
      <c r="B3367" t="s">
        <v>38</v>
      </c>
      <c r="C3367" t="s">
        <v>192</v>
      </c>
      <c r="D3367" t="s">
        <v>112</v>
      </c>
      <c r="E3367" t="s">
        <v>68</v>
      </c>
      <c r="F3367" s="1">
        <v>45361</v>
      </c>
      <c r="G3367" s="1">
        <v>45440</v>
      </c>
      <c r="H3367" s="1">
        <v>45446</v>
      </c>
      <c r="I3367">
        <v>10</v>
      </c>
      <c r="J3367">
        <v>10</v>
      </c>
      <c r="K3367">
        <v>10</v>
      </c>
      <c r="L3367">
        <v>2324.44</v>
      </c>
      <c r="M3367">
        <v>23244.400000000001</v>
      </c>
      <c r="N3367">
        <v>0</v>
      </c>
      <c r="O3367">
        <v>3.4000000000000002E-2</v>
      </c>
      <c r="P3367">
        <v>790.31</v>
      </c>
      <c r="Q3367" t="s">
        <v>77</v>
      </c>
      <c r="R3367" t="s">
        <v>35</v>
      </c>
      <c r="S3367" t="s">
        <v>59</v>
      </c>
      <c r="T3367">
        <v>79</v>
      </c>
      <c r="U3367">
        <v>608</v>
      </c>
    </row>
    <row r="3368" spans="1:21" x14ac:dyDescent="0.35">
      <c r="A3368" t="s">
        <v>3638</v>
      </c>
      <c r="B3368" t="s">
        <v>82</v>
      </c>
      <c r="C3368" t="s">
        <v>776</v>
      </c>
      <c r="D3368" t="s">
        <v>50</v>
      </c>
      <c r="E3368" t="s">
        <v>63</v>
      </c>
      <c r="F3368" s="1">
        <v>44936</v>
      </c>
      <c r="G3368" s="1">
        <v>44970</v>
      </c>
      <c r="H3368" s="1">
        <v>44982</v>
      </c>
      <c r="I3368">
        <v>20</v>
      </c>
      <c r="J3368">
        <v>20</v>
      </c>
      <c r="K3368">
        <v>20</v>
      </c>
      <c r="L3368">
        <v>2621.1</v>
      </c>
      <c r="M3368">
        <v>52422</v>
      </c>
      <c r="N3368">
        <v>1678.68</v>
      </c>
      <c r="O3368">
        <v>2.1100000000000001E-2</v>
      </c>
      <c r="P3368">
        <v>1106.0999999999999</v>
      </c>
      <c r="Q3368" t="s">
        <v>77</v>
      </c>
      <c r="R3368" t="s">
        <v>52</v>
      </c>
      <c r="S3368" t="s">
        <v>188</v>
      </c>
      <c r="T3368">
        <v>34</v>
      </c>
      <c r="U3368">
        <v>1072</v>
      </c>
    </row>
    <row r="3369" spans="1:21" x14ac:dyDescent="0.35">
      <c r="A3369" t="s">
        <v>3639</v>
      </c>
      <c r="B3369" t="s">
        <v>66</v>
      </c>
      <c r="C3369" t="s">
        <v>147</v>
      </c>
      <c r="D3369" t="s">
        <v>24</v>
      </c>
      <c r="E3369" t="s">
        <v>51</v>
      </c>
      <c r="F3369" s="1">
        <v>45721</v>
      </c>
      <c r="G3369" s="1">
        <v>45797</v>
      </c>
      <c r="H3369" s="1">
        <v>45811</v>
      </c>
      <c r="I3369">
        <v>5</v>
      </c>
      <c r="J3369">
        <v>5</v>
      </c>
      <c r="K3369">
        <v>5</v>
      </c>
      <c r="L3369">
        <v>1422.57</v>
      </c>
      <c r="M3369">
        <v>7112.85</v>
      </c>
      <c r="N3369">
        <v>657.72</v>
      </c>
      <c r="O3369">
        <v>4.24E-2</v>
      </c>
      <c r="P3369">
        <v>301.58</v>
      </c>
      <c r="Q3369" t="s">
        <v>136</v>
      </c>
      <c r="R3369" t="s">
        <v>35</v>
      </c>
      <c r="S3369" t="s">
        <v>28</v>
      </c>
      <c r="T3369">
        <v>76</v>
      </c>
      <c r="U3369">
        <v>243</v>
      </c>
    </row>
    <row r="3370" spans="1:21" x14ac:dyDescent="0.35">
      <c r="A3370" t="s">
        <v>3640</v>
      </c>
      <c r="B3370" t="s">
        <v>66</v>
      </c>
      <c r="C3370" t="s">
        <v>427</v>
      </c>
      <c r="D3370" t="s">
        <v>50</v>
      </c>
      <c r="E3370" t="s">
        <v>74</v>
      </c>
      <c r="F3370" s="1">
        <v>45822</v>
      </c>
      <c r="G3370" s="1">
        <v>45873</v>
      </c>
      <c r="H3370" s="1">
        <v>45884</v>
      </c>
      <c r="I3370">
        <v>200</v>
      </c>
      <c r="J3370">
        <v>200</v>
      </c>
      <c r="K3370">
        <v>200</v>
      </c>
      <c r="L3370">
        <v>2768.27</v>
      </c>
      <c r="M3370">
        <v>553654</v>
      </c>
      <c r="N3370">
        <v>668.67</v>
      </c>
      <c r="O3370">
        <v>1.32E-2</v>
      </c>
      <c r="P3370">
        <v>7308.23</v>
      </c>
      <c r="Q3370" t="s">
        <v>109</v>
      </c>
      <c r="R3370" t="s">
        <v>100</v>
      </c>
      <c r="S3370" t="s">
        <v>46</v>
      </c>
      <c r="T3370">
        <v>51</v>
      </c>
      <c r="U3370">
        <v>170</v>
      </c>
    </row>
    <row r="3371" spans="1:21" x14ac:dyDescent="0.35">
      <c r="A3371" t="s">
        <v>3641</v>
      </c>
      <c r="B3371" t="s">
        <v>48</v>
      </c>
      <c r="C3371" t="s">
        <v>269</v>
      </c>
      <c r="D3371" t="s">
        <v>135</v>
      </c>
      <c r="E3371" t="s">
        <v>68</v>
      </c>
      <c r="F3371" s="1">
        <v>45187</v>
      </c>
      <c r="G3371" s="1">
        <v>45277</v>
      </c>
      <c r="H3371" s="1">
        <v>45286</v>
      </c>
      <c r="I3371">
        <v>50</v>
      </c>
      <c r="J3371">
        <v>50</v>
      </c>
      <c r="K3371">
        <v>50</v>
      </c>
      <c r="L3371">
        <v>501.45</v>
      </c>
      <c r="M3371">
        <v>25072.5</v>
      </c>
      <c r="N3371">
        <v>448.82</v>
      </c>
      <c r="O3371">
        <v>7.8200000000000006E-2</v>
      </c>
      <c r="P3371">
        <v>1960.67</v>
      </c>
      <c r="Q3371" t="s">
        <v>26</v>
      </c>
      <c r="R3371" t="s">
        <v>100</v>
      </c>
      <c r="S3371" t="s">
        <v>36</v>
      </c>
      <c r="T3371">
        <v>90</v>
      </c>
      <c r="U3371">
        <v>768</v>
      </c>
    </row>
    <row r="3372" spans="1:21" x14ac:dyDescent="0.35">
      <c r="A3372" t="s">
        <v>3642</v>
      </c>
      <c r="B3372" t="s">
        <v>66</v>
      </c>
      <c r="C3372" t="s">
        <v>93</v>
      </c>
      <c r="D3372" t="s">
        <v>135</v>
      </c>
      <c r="E3372" t="s">
        <v>25</v>
      </c>
      <c r="F3372" s="1">
        <v>45458</v>
      </c>
      <c r="G3372" s="1">
        <v>45545</v>
      </c>
      <c r="H3372" t="s">
        <v>64</v>
      </c>
      <c r="I3372">
        <v>20</v>
      </c>
      <c r="J3372">
        <v>17</v>
      </c>
      <c r="K3372">
        <v>17</v>
      </c>
      <c r="L3372">
        <v>4516.29</v>
      </c>
      <c r="M3372">
        <v>90325.8</v>
      </c>
      <c r="N3372">
        <v>938.51</v>
      </c>
      <c r="O3372">
        <v>6.6699999999999995E-2</v>
      </c>
      <c r="P3372">
        <v>6024.73</v>
      </c>
      <c r="Q3372" t="s">
        <v>136</v>
      </c>
      <c r="R3372" t="s">
        <v>89</v>
      </c>
      <c r="S3372" t="s">
        <v>80</v>
      </c>
      <c r="T3372">
        <v>87</v>
      </c>
      <c r="U3372">
        <v>0</v>
      </c>
    </row>
    <row r="3373" spans="1:21" x14ac:dyDescent="0.35">
      <c r="A3373" t="s">
        <v>3643</v>
      </c>
      <c r="B3373" t="s">
        <v>22</v>
      </c>
      <c r="C3373" t="s">
        <v>284</v>
      </c>
      <c r="D3373" t="s">
        <v>32</v>
      </c>
      <c r="E3373" t="s">
        <v>44</v>
      </c>
      <c r="F3373" s="1">
        <v>45999</v>
      </c>
      <c r="G3373" s="1">
        <v>46074</v>
      </c>
      <c r="H3373" s="1">
        <v>46087</v>
      </c>
      <c r="I3373">
        <v>5</v>
      </c>
      <c r="J3373">
        <v>5</v>
      </c>
      <c r="K3373">
        <v>5</v>
      </c>
      <c r="L3373">
        <v>2511.66</v>
      </c>
      <c r="M3373">
        <v>12558.3</v>
      </c>
      <c r="N3373">
        <v>1903.02</v>
      </c>
      <c r="O3373">
        <v>0.14530000000000001</v>
      </c>
      <c r="P3373">
        <v>1824.72</v>
      </c>
      <c r="Q3373" t="s">
        <v>136</v>
      </c>
      <c r="R3373" t="s">
        <v>35</v>
      </c>
      <c r="S3373" t="s">
        <v>59</v>
      </c>
      <c r="T3373">
        <v>75</v>
      </c>
      <c r="U3373">
        <v>0</v>
      </c>
    </row>
    <row r="3374" spans="1:21" x14ac:dyDescent="0.35">
      <c r="A3374" t="s">
        <v>3644</v>
      </c>
      <c r="B3374" t="s">
        <v>42</v>
      </c>
      <c r="C3374" t="s">
        <v>257</v>
      </c>
      <c r="D3374" t="s">
        <v>112</v>
      </c>
      <c r="E3374" t="s">
        <v>40</v>
      </c>
      <c r="F3374" s="1">
        <v>45603</v>
      </c>
      <c r="G3374" s="1">
        <v>45613</v>
      </c>
      <c r="H3374" s="1">
        <v>45627</v>
      </c>
      <c r="I3374">
        <v>50</v>
      </c>
      <c r="J3374">
        <v>50</v>
      </c>
      <c r="K3374">
        <v>50</v>
      </c>
      <c r="L3374">
        <v>2379.79</v>
      </c>
      <c r="M3374">
        <v>118989.5</v>
      </c>
      <c r="N3374">
        <v>866.54</v>
      </c>
      <c r="O3374">
        <v>2.1600000000000001E-2</v>
      </c>
      <c r="P3374">
        <v>2570.17</v>
      </c>
      <c r="Q3374" t="s">
        <v>45</v>
      </c>
      <c r="R3374" t="s">
        <v>52</v>
      </c>
      <c r="S3374" t="s">
        <v>80</v>
      </c>
      <c r="T3374">
        <v>10</v>
      </c>
      <c r="U3374">
        <v>427</v>
      </c>
    </row>
    <row r="3375" spans="1:21" x14ac:dyDescent="0.35">
      <c r="A3375" t="s">
        <v>3645</v>
      </c>
      <c r="B3375" t="s">
        <v>61</v>
      </c>
      <c r="C3375" t="s">
        <v>118</v>
      </c>
      <c r="D3375" t="s">
        <v>73</v>
      </c>
      <c r="E3375" t="s">
        <v>68</v>
      </c>
      <c r="F3375" s="1">
        <v>45755</v>
      </c>
      <c r="G3375" s="1">
        <v>45802</v>
      </c>
      <c r="H3375" s="1">
        <v>45808</v>
      </c>
      <c r="I3375">
        <v>10</v>
      </c>
      <c r="J3375">
        <v>10</v>
      </c>
      <c r="K3375">
        <v>10</v>
      </c>
      <c r="L3375">
        <v>475.17</v>
      </c>
      <c r="M3375">
        <v>4751.7</v>
      </c>
      <c r="N3375">
        <v>0</v>
      </c>
      <c r="O3375">
        <v>0.1338</v>
      </c>
      <c r="P3375">
        <v>635.78</v>
      </c>
      <c r="Q3375" t="s">
        <v>26</v>
      </c>
      <c r="R3375" t="s">
        <v>35</v>
      </c>
      <c r="S3375" t="s">
        <v>46</v>
      </c>
      <c r="T3375">
        <v>47</v>
      </c>
      <c r="U3375">
        <v>246</v>
      </c>
    </row>
    <row r="3376" spans="1:21" x14ac:dyDescent="0.35">
      <c r="A3376" t="s">
        <v>3646</v>
      </c>
      <c r="B3376" t="s">
        <v>30</v>
      </c>
      <c r="C3376" t="s">
        <v>235</v>
      </c>
      <c r="D3376" t="s">
        <v>50</v>
      </c>
      <c r="E3376" t="s">
        <v>99</v>
      </c>
      <c r="F3376" s="1">
        <v>45023</v>
      </c>
      <c r="G3376" s="1">
        <v>45098</v>
      </c>
      <c r="H3376" s="1">
        <v>45110</v>
      </c>
      <c r="I3376">
        <v>100</v>
      </c>
      <c r="J3376">
        <v>100</v>
      </c>
      <c r="K3376">
        <v>100</v>
      </c>
      <c r="L3376">
        <v>3321.61</v>
      </c>
      <c r="M3376">
        <v>332161</v>
      </c>
      <c r="N3376">
        <v>1596.9</v>
      </c>
      <c r="O3376">
        <v>0.1381</v>
      </c>
      <c r="P3376">
        <v>45871.43</v>
      </c>
      <c r="Q3376" t="s">
        <v>58</v>
      </c>
      <c r="R3376" t="s">
        <v>52</v>
      </c>
      <c r="S3376" t="s">
        <v>59</v>
      </c>
      <c r="T3376">
        <v>75</v>
      </c>
      <c r="U3376">
        <v>944</v>
      </c>
    </row>
    <row r="3377" spans="1:21" x14ac:dyDescent="0.35">
      <c r="A3377" t="s">
        <v>3647</v>
      </c>
      <c r="B3377" t="s">
        <v>22</v>
      </c>
      <c r="C3377" t="s">
        <v>1142</v>
      </c>
      <c r="D3377" t="s">
        <v>84</v>
      </c>
      <c r="E3377" t="s">
        <v>96</v>
      </c>
      <c r="F3377" s="1">
        <v>45412</v>
      </c>
      <c r="G3377" s="1">
        <v>45497</v>
      </c>
      <c r="H3377" s="1">
        <v>45498</v>
      </c>
      <c r="I3377">
        <v>2</v>
      </c>
      <c r="J3377">
        <v>2</v>
      </c>
      <c r="K3377">
        <v>2</v>
      </c>
      <c r="L3377">
        <v>4978.9399999999996</v>
      </c>
      <c r="M3377">
        <v>9957.8799999999992</v>
      </c>
      <c r="N3377">
        <v>736.07</v>
      </c>
      <c r="O3377">
        <v>0.1038</v>
      </c>
      <c r="P3377">
        <v>1033.6300000000001</v>
      </c>
      <c r="Q3377" t="s">
        <v>109</v>
      </c>
      <c r="R3377" t="s">
        <v>85</v>
      </c>
      <c r="S3377" t="s">
        <v>59</v>
      </c>
      <c r="T3377">
        <v>85</v>
      </c>
      <c r="U3377">
        <v>556</v>
      </c>
    </row>
    <row r="3378" spans="1:21" x14ac:dyDescent="0.35">
      <c r="A3378" t="s">
        <v>3648</v>
      </c>
      <c r="B3378" t="s">
        <v>71</v>
      </c>
      <c r="C3378" t="s">
        <v>269</v>
      </c>
      <c r="D3378" t="s">
        <v>135</v>
      </c>
      <c r="E3378" t="s">
        <v>96</v>
      </c>
      <c r="F3378" s="1">
        <v>45612</v>
      </c>
      <c r="G3378" s="1">
        <v>45638</v>
      </c>
      <c r="H3378" s="1">
        <v>45650</v>
      </c>
      <c r="I3378">
        <v>50</v>
      </c>
      <c r="J3378">
        <v>50</v>
      </c>
      <c r="K3378">
        <v>50</v>
      </c>
      <c r="L3378">
        <v>3605.4</v>
      </c>
      <c r="M3378">
        <v>180270</v>
      </c>
      <c r="N3378">
        <v>1935.4</v>
      </c>
      <c r="O3378">
        <v>0.1452</v>
      </c>
      <c r="P3378">
        <v>26175.200000000001</v>
      </c>
      <c r="Q3378" t="s">
        <v>26</v>
      </c>
      <c r="R3378" t="s">
        <v>100</v>
      </c>
      <c r="S3378" t="s">
        <v>36</v>
      </c>
      <c r="T3378">
        <v>26</v>
      </c>
      <c r="U3378">
        <v>404</v>
      </c>
    </row>
    <row r="3379" spans="1:21" x14ac:dyDescent="0.35">
      <c r="A3379" t="s">
        <v>3649</v>
      </c>
      <c r="B3379" t="s">
        <v>48</v>
      </c>
      <c r="C3379" t="s">
        <v>307</v>
      </c>
      <c r="D3379" t="s">
        <v>84</v>
      </c>
      <c r="E3379" t="s">
        <v>63</v>
      </c>
      <c r="F3379" s="1">
        <v>45252</v>
      </c>
      <c r="G3379" s="1">
        <v>45318</v>
      </c>
      <c r="H3379" s="1">
        <v>45320</v>
      </c>
      <c r="I3379">
        <v>10</v>
      </c>
      <c r="J3379">
        <v>10</v>
      </c>
      <c r="K3379">
        <v>13</v>
      </c>
      <c r="L3379">
        <v>3279.92</v>
      </c>
      <c r="M3379">
        <v>32799.199999999997</v>
      </c>
      <c r="N3379">
        <v>213.74</v>
      </c>
      <c r="O3379">
        <v>1.23E-2</v>
      </c>
      <c r="P3379">
        <v>403.43</v>
      </c>
      <c r="Q3379" t="s">
        <v>58</v>
      </c>
      <c r="R3379" t="s">
        <v>27</v>
      </c>
      <c r="S3379" t="s">
        <v>28</v>
      </c>
      <c r="T3379">
        <v>66</v>
      </c>
      <c r="U3379">
        <v>734</v>
      </c>
    </row>
    <row r="3380" spans="1:21" x14ac:dyDescent="0.35">
      <c r="A3380" t="s">
        <v>3650</v>
      </c>
      <c r="B3380" t="s">
        <v>42</v>
      </c>
      <c r="C3380" t="s">
        <v>942</v>
      </c>
      <c r="D3380" t="s">
        <v>57</v>
      </c>
      <c r="E3380" t="s">
        <v>96</v>
      </c>
      <c r="F3380" s="1">
        <v>45664</v>
      </c>
      <c r="G3380" s="1">
        <v>45728</v>
      </c>
      <c r="H3380" s="1">
        <v>45732</v>
      </c>
      <c r="I3380">
        <v>20</v>
      </c>
      <c r="J3380">
        <v>20</v>
      </c>
      <c r="K3380">
        <v>20</v>
      </c>
      <c r="L3380">
        <v>3448.91</v>
      </c>
      <c r="M3380">
        <v>68978.2</v>
      </c>
      <c r="N3380">
        <v>0</v>
      </c>
      <c r="O3380">
        <v>8.4099999999999994E-2</v>
      </c>
      <c r="P3380">
        <v>5801.07</v>
      </c>
      <c r="Q3380" t="s">
        <v>26</v>
      </c>
      <c r="R3380" t="s">
        <v>27</v>
      </c>
      <c r="S3380" t="s">
        <v>36</v>
      </c>
      <c r="T3380">
        <v>64</v>
      </c>
      <c r="U3380">
        <v>322</v>
      </c>
    </row>
    <row r="3381" spans="1:21" x14ac:dyDescent="0.35">
      <c r="A3381" t="s">
        <v>3651</v>
      </c>
      <c r="B3381" t="s">
        <v>22</v>
      </c>
      <c r="C3381" t="s">
        <v>399</v>
      </c>
      <c r="D3381" t="s">
        <v>32</v>
      </c>
      <c r="E3381" t="s">
        <v>51</v>
      </c>
      <c r="F3381" s="1">
        <v>45726</v>
      </c>
      <c r="G3381" s="1">
        <v>45807</v>
      </c>
      <c r="H3381" s="1">
        <v>45812</v>
      </c>
      <c r="I3381">
        <v>10</v>
      </c>
      <c r="J3381">
        <v>10</v>
      </c>
      <c r="K3381">
        <v>10</v>
      </c>
      <c r="L3381">
        <v>1823.72</v>
      </c>
      <c r="M3381">
        <v>18237.2</v>
      </c>
      <c r="N3381">
        <v>118.87</v>
      </c>
      <c r="O3381">
        <v>4.07E-2</v>
      </c>
      <c r="P3381">
        <v>742.25</v>
      </c>
      <c r="Q3381" t="s">
        <v>77</v>
      </c>
      <c r="R3381" t="s">
        <v>85</v>
      </c>
      <c r="S3381" t="s">
        <v>46</v>
      </c>
      <c r="T3381">
        <v>81</v>
      </c>
      <c r="U3381">
        <v>242</v>
      </c>
    </row>
    <row r="3382" spans="1:21" x14ac:dyDescent="0.35">
      <c r="A3382" t="s">
        <v>3652</v>
      </c>
      <c r="B3382" t="s">
        <v>66</v>
      </c>
      <c r="C3382" t="s">
        <v>260</v>
      </c>
      <c r="D3382" t="s">
        <v>24</v>
      </c>
      <c r="E3382" t="s">
        <v>96</v>
      </c>
      <c r="F3382" s="1">
        <v>45801</v>
      </c>
      <c r="G3382" s="1">
        <v>45826</v>
      </c>
      <c r="H3382" s="1">
        <v>45837</v>
      </c>
      <c r="I3382">
        <v>10</v>
      </c>
      <c r="J3382">
        <v>10</v>
      </c>
      <c r="K3382">
        <v>10</v>
      </c>
      <c r="L3382">
        <v>2357.89</v>
      </c>
      <c r="M3382">
        <v>23578.9</v>
      </c>
      <c r="N3382">
        <v>592.9</v>
      </c>
      <c r="O3382">
        <v>4.48E-2</v>
      </c>
      <c r="P3382">
        <v>1056.33</v>
      </c>
      <c r="Q3382" t="s">
        <v>58</v>
      </c>
      <c r="R3382" t="s">
        <v>100</v>
      </c>
      <c r="S3382" t="s">
        <v>28</v>
      </c>
      <c r="T3382">
        <v>25</v>
      </c>
      <c r="U3382">
        <v>217</v>
      </c>
    </row>
    <row r="3383" spans="1:21" x14ac:dyDescent="0.35">
      <c r="A3383" t="s">
        <v>3653</v>
      </c>
      <c r="B3383" t="s">
        <v>61</v>
      </c>
      <c r="C3383" t="s">
        <v>531</v>
      </c>
      <c r="D3383" t="s">
        <v>84</v>
      </c>
      <c r="E3383" t="s">
        <v>99</v>
      </c>
      <c r="F3383" s="1">
        <v>45535</v>
      </c>
      <c r="G3383" s="1">
        <v>45601</v>
      </c>
      <c r="H3383" s="1">
        <v>45602</v>
      </c>
      <c r="I3383">
        <v>100</v>
      </c>
      <c r="J3383">
        <v>100</v>
      </c>
      <c r="K3383">
        <v>100</v>
      </c>
      <c r="L3383">
        <v>777.87</v>
      </c>
      <c r="M3383">
        <v>77787</v>
      </c>
      <c r="N3383">
        <v>652.92999999999995</v>
      </c>
      <c r="O3383">
        <v>0.1081</v>
      </c>
      <c r="P3383">
        <v>8408.77</v>
      </c>
      <c r="Q3383" t="s">
        <v>34</v>
      </c>
      <c r="R3383" t="s">
        <v>27</v>
      </c>
      <c r="S3383" t="s">
        <v>86</v>
      </c>
      <c r="T3383">
        <v>66</v>
      </c>
      <c r="U3383">
        <v>452</v>
      </c>
    </row>
    <row r="3384" spans="1:21" x14ac:dyDescent="0.35">
      <c r="A3384" t="s">
        <v>3654</v>
      </c>
      <c r="B3384" t="s">
        <v>42</v>
      </c>
      <c r="C3384" t="s">
        <v>162</v>
      </c>
      <c r="D3384" t="s">
        <v>24</v>
      </c>
      <c r="E3384" t="s">
        <v>51</v>
      </c>
      <c r="F3384" s="1">
        <v>45423</v>
      </c>
      <c r="G3384" s="1">
        <v>45440</v>
      </c>
      <c r="H3384" s="1">
        <v>45449</v>
      </c>
      <c r="I3384">
        <v>20</v>
      </c>
      <c r="J3384">
        <v>20</v>
      </c>
      <c r="K3384">
        <v>20</v>
      </c>
      <c r="L3384">
        <v>3993.62</v>
      </c>
      <c r="M3384">
        <v>79872.399999999994</v>
      </c>
      <c r="N3384">
        <v>181.47</v>
      </c>
      <c r="O3384">
        <v>0.14199999999999999</v>
      </c>
      <c r="P3384">
        <v>11341.88</v>
      </c>
      <c r="Q3384" t="s">
        <v>77</v>
      </c>
      <c r="R3384" t="s">
        <v>100</v>
      </c>
      <c r="S3384" t="s">
        <v>80</v>
      </c>
      <c r="T3384">
        <v>17</v>
      </c>
      <c r="U3384">
        <v>605</v>
      </c>
    </row>
    <row r="3385" spans="1:21" x14ac:dyDescent="0.35">
      <c r="A3385" t="s">
        <v>3655</v>
      </c>
      <c r="B3385" t="s">
        <v>82</v>
      </c>
      <c r="C3385" t="s">
        <v>185</v>
      </c>
      <c r="D3385" t="s">
        <v>73</v>
      </c>
      <c r="E3385" t="s">
        <v>44</v>
      </c>
      <c r="F3385" s="1">
        <v>45220</v>
      </c>
      <c r="G3385" s="1">
        <v>45244</v>
      </c>
      <c r="H3385" t="s">
        <v>64</v>
      </c>
      <c r="I3385">
        <v>2</v>
      </c>
      <c r="J3385">
        <v>1</v>
      </c>
      <c r="K3385">
        <v>1</v>
      </c>
      <c r="L3385">
        <v>3296.33</v>
      </c>
      <c r="M3385">
        <v>6592.66</v>
      </c>
      <c r="N3385">
        <v>1326.32</v>
      </c>
      <c r="O3385">
        <v>7.6200000000000004E-2</v>
      </c>
      <c r="P3385">
        <v>502.36</v>
      </c>
      <c r="Q3385" t="s">
        <v>45</v>
      </c>
      <c r="R3385" t="s">
        <v>85</v>
      </c>
      <c r="S3385" t="s">
        <v>59</v>
      </c>
      <c r="T3385">
        <v>24</v>
      </c>
      <c r="U3385">
        <v>0</v>
      </c>
    </row>
    <row r="3386" spans="1:21" x14ac:dyDescent="0.35">
      <c r="A3386" t="s">
        <v>3656</v>
      </c>
      <c r="B3386" t="s">
        <v>82</v>
      </c>
      <c r="C3386" t="s">
        <v>286</v>
      </c>
      <c r="D3386" t="s">
        <v>24</v>
      </c>
      <c r="E3386" t="s">
        <v>44</v>
      </c>
      <c r="F3386" s="1">
        <v>45721</v>
      </c>
      <c r="G3386" s="1">
        <v>45770</v>
      </c>
      <c r="H3386" s="1">
        <v>45774</v>
      </c>
      <c r="I3386">
        <v>200</v>
      </c>
      <c r="J3386">
        <v>200</v>
      </c>
      <c r="K3386">
        <v>200</v>
      </c>
      <c r="L3386">
        <v>88.86</v>
      </c>
      <c r="M3386">
        <v>17772</v>
      </c>
      <c r="N3386">
        <v>1733.26</v>
      </c>
      <c r="O3386">
        <v>6.7799999999999999E-2</v>
      </c>
      <c r="P3386">
        <v>1204.94</v>
      </c>
      <c r="Q3386" t="s">
        <v>77</v>
      </c>
      <c r="R3386" t="s">
        <v>100</v>
      </c>
      <c r="S3386" t="s">
        <v>36</v>
      </c>
      <c r="T3386">
        <v>49</v>
      </c>
      <c r="U3386">
        <v>280</v>
      </c>
    </row>
    <row r="3387" spans="1:21" x14ac:dyDescent="0.35">
      <c r="A3387" t="s">
        <v>3657</v>
      </c>
      <c r="B3387" t="s">
        <v>82</v>
      </c>
      <c r="C3387" t="s">
        <v>683</v>
      </c>
      <c r="D3387" t="s">
        <v>112</v>
      </c>
      <c r="E3387" t="s">
        <v>63</v>
      </c>
      <c r="F3387" s="1">
        <v>45809</v>
      </c>
      <c r="G3387" s="1">
        <v>45819</v>
      </c>
      <c r="H3387" s="1">
        <v>45824</v>
      </c>
      <c r="I3387">
        <v>200</v>
      </c>
      <c r="J3387">
        <v>200</v>
      </c>
      <c r="K3387">
        <v>200</v>
      </c>
      <c r="L3387">
        <v>2571.91</v>
      </c>
      <c r="M3387">
        <v>514382</v>
      </c>
      <c r="N3387">
        <v>0</v>
      </c>
      <c r="O3387">
        <v>2.41E-2</v>
      </c>
      <c r="P3387">
        <v>12396.61</v>
      </c>
      <c r="Q3387" t="s">
        <v>77</v>
      </c>
      <c r="R3387" t="s">
        <v>100</v>
      </c>
      <c r="S3387" t="s">
        <v>53</v>
      </c>
      <c r="T3387">
        <v>10</v>
      </c>
      <c r="U3387">
        <v>230</v>
      </c>
    </row>
    <row r="3388" spans="1:21" x14ac:dyDescent="0.35">
      <c r="A3388" t="s">
        <v>3658</v>
      </c>
      <c r="B3388" t="s">
        <v>48</v>
      </c>
      <c r="C3388" t="s">
        <v>237</v>
      </c>
      <c r="D3388" t="s">
        <v>84</v>
      </c>
      <c r="E3388" t="s">
        <v>25</v>
      </c>
      <c r="F3388" s="1">
        <v>45214</v>
      </c>
      <c r="G3388" s="1">
        <v>45248</v>
      </c>
      <c r="H3388" s="1">
        <v>45257</v>
      </c>
      <c r="I3388">
        <v>50</v>
      </c>
      <c r="J3388">
        <v>50</v>
      </c>
      <c r="K3388">
        <v>50</v>
      </c>
      <c r="L3388">
        <v>4064.46</v>
      </c>
      <c r="M3388">
        <v>203223</v>
      </c>
      <c r="N3388">
        <v>0</v>
      </c>
      <c r="O3388">
        <v>0.10730000000000001</v>
      </c>
      <c r="P3388">
        <v>21805.83</v>
      </c>
      <c r="Q3388" t="s">
        <v>77</v>
      </c>
      <c r="R3388" t="s">
        <v>85</v>
      </c>
      <c r="S3388" t="s">
        <v>28</v>
      </c>
      <c r="T3388">
        <v>34</v>
      </c>
      <c r="U3388">
        <v>797</v>
      </c>
    </row>
    <row r="3389" spans="1:21" x14ac:dyDescent="0.35">
      <c r="A3389" t="s">
        <v>3659</v>
      </c>
      <c r="B3389" t="s">
        <v>30</v>
      </c>
      <c r="C3389" t="s">
        <v>1028</v>
      </c>
      <c r="D3389" t="s">
        <v>112</v>
      </c>
      <c r="E3389" t="s">
        <v>44</v>
      </c>
      <c r="F3389" s="1">
        <v>45792</v>
      </c>
      <c r="G3389" s="1">
        <v>45834</v>
      </c>
      <c r="H3389" s="1">
        <v>45844</v>
      </c>
      <c r="I3389">
        <v>100</v>
      </c>
      <c r="J3389">
        <v>100</v>
      </c>
      <c r="K3389">
        <v>100</v>
      </c>
      <c r="L3389">
        <v>2750.36</v>
      </c>
      <c r="M3389">
        <v>275036</v>
      </c>
      <c r="N3389">
        <v>0</v>
      </c>
      <c r="O3389">
        <v>3.09E-2</v>
      </c>
      <c r="P3389">
        <v>8498.61</v>
      </c>
      <c r="Q3389" t="s">
        <v>109</v>
      </c>
      <c r="R3389" t="s">
        <v>35</v>
      </c>
      <c r="S3389" t="s">
        <v>36</v>
      </c>
      <c r="T3389">
        <v>42</v>
      </c>
      <c r="U3389">
        <v>210</v>
      </c>
    </row>
    <row r="3390" spans="1:21" x14ac:dyDescent="0.35">
      <c r="A3390" t="s">
        <v>3660</v>
      </c>
      <c r="B3390" t="s">
        <v>38</v>
      </c>
      <c r="C3390" t="s">
        <v>244</v>
      </c>
      <c r="D3390" t="s">
        <v>32</v>
      </c>
      <c r="E3390" t="s">
        <v>99</v>
      </c>
      <c r="F3390" s="1">
        <v>45271</v>
      </c>
      <c r="G3390" s="1">
        <v>45304</v>
      </c>
      <c r="H3390" t="s">
        <v>64</v>
      </c>
      <c r="I3390">
        <v>2</v>
      </c>
      <c r="J3390">
        <v>1</v>
      </c>
      <c r="K3390">
        <v>1</v>
      </c>
      <c r="L3390">
        <v>599.79</v>
      </c>
      <c r="M3390">
        <v>1199.58</v>
      </c>
      <c r="N3390">
        <v>1559.89</v>
      </c>
      <c r="O3390">
        <v>7.0099999999999996E-2</v>
      </c>
      <c r="P3390">
        <v>84.09</v>
      </c>
      <c r="Q3390" t="s">
        <v>136</v>
      </c>
      <c r="R3390" t="s">
        <v>52</v>
      </c>
      <c r="S3390" t="s">
        <v>28</v>
      </c>
      <c r="T3390">
        <v>33</v>
      </c>
      <c r="U3390">
        <v>0</v>
      </c>
    </row>
    <row r="3391" spans="1:21" x14ac:dyDescent="0.35">
      <c r="A3391" t="s">
        <v>3661</v>
      </c>
      <c r="B3391" t="s">
        <v>55</v>
      </c>
      <c r="C3391" t="s">
        <v>361</v>
      </c>
      <c r="D3391" t="s">
        <v>112</v>
      </c>
      <c r="E3391" t="s">
        <v>74</v>
      </c>
      <c r="F3391" s="1">
        <v>45446</v>
      </c>
      <c r="G3391" s="1">
        <v>45496</v>
      </c>
      <c r="H3391" s="1">
        <v>45510</v>
      </c>
      <c r="I3391">
        <v>200</v>
      </c>
      <c r="J3391">
        <v>200</v>
      </c>
      <c r="K3391">
        <v>200</v>
      </c>
      <c r="L3391">
        <v>1663.11</v>
      </c>
      <c r="M3391">
        <v>332622</v>
      </c>
      <c r="N3391">
        <v>932.41</v>
      </c>
      <c r="O3391">
        <v>1.55E-2</v>
      </c>
      <c r="P3391">
        <v>5155.6400000000003</v>
      </c>
      <c r="Q3391" t="s">
        <v>45</v>
      </c>
      <c r="R3391" t="s">
        <v>100</v>
      </c>
      <c r="S3391" t="s">
        <v>59</v>
      </c>
      <c r="T3391">
        <v>50</v>
      </c>
      <c r="U3391">
        <v>544</v>
      </c>
    </row>
    <row r="3392" spans="1:21" x14ac:dyDescent="0.35">
      <c r="A3392" t="s">
        <v>3662</v>
      </c>
      <c r="B3392" t="s">
        <v>66</v>
      </c>
      <c r="C3392" t="s">
        <v>977</v>
      </c>
      <c r="D3392" t="s">
        <v>73</v>
      </c>
      <c r="E3392" t="s">
        <v>40</v>
      </c>
      <c r="F3392" s="1">
        <v>45194</v>
      </c>
      <c r="G3392" s="1">
        <v>45239</v>
      </c>
      <c r="H3392" s="1">
        <v>45252</v>
      </c>
      <c r="I3392">
        <v>20</v>
      </c>
      <c r="J3392">
        <v>20</v>
      </c>
      <c r="K3392">
        <v>20</v>
      </c>
      <c r="L3392">
        <v>1620.6</v>
      </c>
      <c r="M3392">
        <v>32412</v>
      </c>
      <c r="N3392">
        <v>915.58</v>
      </c>
      <c r="O3392">
        <v>3.4599999999999999E-2</v>
      </c>
      <c r="P3392">
        <v>1121.46</v>
      </c>
      <c r="Q3392" t="s">
        <v>58</v>
      </c>
      <c r="R3392" t="s">
        <v>52</v>
      </c>
      <c r="S3392" t="s">
        <v>53</v>
      </c>
      <c r="T3392">
        <v>45</v>
      </c>
      <c r="U3392">
        <v>802</v>
      </c>
    </row>
    <row r="3393" spans="1:21" x14ac:dyDescent="0.35">
      <c r="A3393" t="s">
        <v>3663</v>
      </c>
      <c r="B3393" t="s">
        <v>48</v>
      </c>
      <c r="C3393" t="s">
        <v>485</v>
      </c>
      <c r="D3393" t="s">
        <v>73</v>
      </c>
      <c r="E3393" t="s">
        <v>40</v>
      </c>
      <c r="F3393" s="1">
        <v>44956</v>
      </c>
      <c r="G3393" s="1">
        <v>44987</v>
      </c>
      <c r="H3393" s="1">
        <v>44996</v>
      </c>
      <c r="I3393">
        <v>50</v>
      </c>
      <c r="J3393">
        <v>50</v>
      </c>
      <c r="K3393">
        <v>50</v>
      </c>
      <c r="L3393">
        <v>2541.9499999999998</v>
      </c>
      <c r="M3393">
        <v>127097.5</v>
      </c>
      <c r="N3393">
        <v>818.23</v>
      </c>
      <c r="O3393">
        <v>0.1022</v>
      </c>
      <c r="P3393">
        <v>12989.36</v>
      </c>
      <c r="Q3393" t="s">
        <v>77</v>
      </c>
      <c r="R3393" t="s">
        <v>100</v>
      </c>
      <c r="S3393" t="s">
        <v>28</v>
      </c>
      <c r="T3393">
        <v>31</v>
      </c>
      <c r="U3393">
        <v>1058</v>
      </c>
    </row>
    <row r="3394" spans="1:21" x14ac:dyDescent="0.35">
      <c r="A3394" t="s">
        <v>3664</v>
      </c>
      <c r="B3394" t="s">
        <v>66</v>
      </c>
      <c r="C3394" t="s">
        <v>166</v>
      </c>
      <c r="D3394" t="s">
        <v>73</v>
      </c>
      <c r="E3394" t="s">
        <v>99</v>
      </c>
      <c r="F3394" s="1">
        <v>45243</v>
      </c>
      <c r="G3394" s="1">
        <v>45299</v>
      </c>
      <c r="H3394" s="1">
        <v>45301</v>
      </c>
      <c r="I3394">
        <v>1</v>
      </c>
      <c r="J3394">
        <v>1</v>
      </c>
      <c r="K3394">
        <v>1</v>
      </c>
      <c r="L3394">
        <v>906.32</v>
      </c>
      <c r="M3394">
        <v>906.32</v>
      </c>
      <c r="N3394">
        <v>933.84</v>
      </c>
      <c r="O3394">
        <v>2.4400000000000002E-2</v>
      </c>
      <c r="P3394">
        <v>22.11</v>
      </c>
      <c r="Q3394" t="s">
        <v>69</v>
      </c>
      <c r="R3394" t="s">
        <v>52</v>
      </c>
      <c r="S3394" t="s">
        <v>80</v>
      </c>
      <c r="T3394">
        <v>56</v>
      </c>
      <c r="U3394">
        <v>753</v>
      </c>
    </row>
    <row r="3395" spans="1:21" x14ac:dyDescent="0.35">
      <c r="A3395" t="s">
        <v>3665</v>
      </c>
      <c r="B3395" t="s">
        <v>61</v>
      </c>
      <c r="C3395" t="s">
        <v>309</v>
      </c>
      <c r="D3395" t="s">
        <v>24</v>
      </c>
      <c r="E3395" t="s">
        <v>99</v>
      </c>
      <c r="F3395" s="1">
        <v>45937</v>
      </c>
      <c r="G3395" s="1">
        <v>45949</v>
      </c>
      <c r="H3395" s="1">
        <v>45959</v>
      </c>
      <c r="I3395">
        <v>50</v>
      </c>
      <c r="J3395">
        <v>50</v>
      </c>
      <c r="K3395">
        <v>50</v>
      </c>
      <c r="L3395">
        <v>2915.11</v>
      </c>
      <c r="M3395">
        <v>145755.5</v>
      </c>
      <c r="N3395">
        <v>1483.48</v>
      </c>
      <c r="O3395">
        <v>0.10249999999999999</v>
      </c>
      <c r="P3395">
        <v>14939.94</v>
      </c>
      <c r="Q3395" t="s">
        <v>45</v>
      </c>
      <c r="R3395" t="s">
        <v>27</v>
      </c>
      <c r="S3395" t="s">
        <v>59</v>
      </c>
      <c r="T3395">
        <v>12</v>
      </c>
      <c r="U3395">
        <v>95</v>
      </c>
    </row>
    <row r="3396" spans="1:21" x14ac:dyDescent="0.35">
      <c r="A3396" t="s">
        <v>3666</v>
      </c>
      <c r="B3396" t="s">
        <v>42</v>
      </c>
      <c r="C3396" t="s">
        <v>613</v>
      </c>
      <c r="D3396" t="s">
        <v>32</v>
      </c>
      <c r="E3396" t="s">
        <v>96</v>
      </c>
      <c r="F3396" s="1">
        <v>45774</v>
      </c>
      <c r="G3396" s="1">
        <v>45799</v>
      </c>
      <c r="H3396" s="1">
        <v>45805</v>
      </c>
      <c r="I3396">
        <v>1</v>
      </c>
      <c r="J3396">
        <v>1</v>
      </c>
      <c r="K3396">
        <v>1</v>
      </c>
      <c r="L3396">
        <v>902.2</v>
      </c>
      <c r="M3396">
        <v>902.2</v>
      </c>
      <c r="N3396">
        <v>1737.88</v>
      </c>
      <c r="O3396">
        <v>0.13239999999999999</v>
      </c>
      <c r="P3396">
        <v>119.45</v>
      </c>
      <c r="Q3396" t="s">
        <v>77</v>
      </c>
      <c r="R3396" t="s">
        <v>35</v>
      </c>
      <c r="S3396" t="s">
        <v>28</v>
      </c>
      <c r="T3396">
        <v>25</v>
      </c>
      <c r="U3396">
        <v>249</v>
      </c>
    </row>
    <row r="3397" spans="1:21" x14ac:dyDescent="0.35">
      <c r="A3397" t="s">
        <v>3667</v>
      </c>
      <c r="B3397" t="s">
        <v>82</v>
      </c>
      <c r="C3397" t="s">
        <v>91</v>
      </c>
      <c r="D3397" t="s">
        <v>112</v>
      </c>
      <c r="E3397" t="s">
        <v>63</v>
      </c>
      <c r="F3397" s="1">
        <v>45188</v>
      </c>
      <c r="G3397" s="1">
        <v>45202</v>
      </c>
      <c r="H3397" s="1">
        <v>45205</v>
      </c>
      <c r="I3397">
        <v>5</v>
      </c>
      <c r="J3397">
        <v>5</v>
      </c>
      <c r="K3397">
        <v>5</v>
      </c>
      <c r="L3397">
        <v>260.45</v>
      </c>
      <c r="M3397">
        <v>1302.25</v>
      </c>
      <c r="N3397">
        <v>1194.1400000000001</v>
      </c>
      <c r="O3397">
        <v>5.3900000000000003E-2</v>
      </c>
      <c r="P3397">
        <v>70.19</v>
      </c>
      <c r="Q3397" t="s">
        <v>69</v>
      </c>
      <c r="R3397" t="s">
        <v>27</v>
      </c>
      <c r="S3397" t="s">
        <v>28</v>
      </c>
      <c r="T3397">
        <v>14</v>
      </c>
      <c r="U3397">
        <v>849</v>
      </c>
    </row>
    <row r="3398" spans="1:21" x14ac:dyDescent="0.35">
      <c r="A3398" t="s">
        <v>3668</v>
      </c>
      <c r="B3398" t="s">
        <v>61</v>
      </c>
      <c r="C3398" t="s">
        <v>83</v>
      </c>
      <c r="D3398" t="s">
        <v>50</v>
      </c>
      <c r="E3398" t="s">
        <v>44</v>
      </c>
      <c r="F3398" s="1">
        <v>44958</v>
      </c>
      <c r="G3398" s="1">
        <v>44976</v>
      </c>
      <c r="H3398" s="1">
        <v>44990</v>
      </c>
      <c r="I3398">
        <v>5</v>
      </c>
      <c r="J3398">
        <v>5</v>
      </c>
      <c r="K3398">
        <v>5</v>
      </c>
      <c r="L3398">
        <v>1354.63</v>
      </c>
      <c r="M3398">
        <v>6773.15</v>
      </c>
      <c r="N3398">
        <v>769.65</v>
      </c>
      <c r="O3398">
        <v>8.48E-2</v>
      </c>
      <c r="P3398">
        <v>574.36</v>
      </c>
      <c r="Q3398" t="s">
        <v>45</v>
      </c>
      <c r="R3398" t="s">
        <v>89</v>
      </c>
      <c r="S3398" t="s">
        <v>36</v>
      </c>
      <c r="T3398">
        <v>18</v>
      </c>
      <c r="U3398">
        <v>1064</v>
      </c>
    </row>
    <row r="3399" spans="1:21" x14ac:dyDescent="0.35">
      <c r="A3399" t="s">
        <v>3669</v>
      </c>
      <c r="B3399" t="s">
        <v>48</v>
      </c>
      <c r="C3399" t="s">
        <v>582</v>
      </c>
      <c r="D3399" t="s">
        <v>84</v>
      </c>
      <c r="E3399" t="s">
        <v>51</v>
      </c>
      <c r="F3399" s="1">
        <v>45784</v>
      </c>
      <c r="G3399" s="1">
        <v>45832</v>
      </c>
      <c r="H3399" t="s">
        <v>64</v>
      </c>
      <c r="I3399">
        <v>100</v>
      </c>
      <c r="J3399">
        <v>65</v>
      </c>
      <c r="K3399">
        <v>65</v>
      </c>
      <c r="L3399">
        <v>2677.72</v>
      </c>
      <c r="M3399">
        <v>267772</v>
      </c>
      <c r="N3399">
        <v>793.63</v>
      </c>
      <c r="O3399">
        <v>0.1075</v>
      </c>
      <c r="P3399">
        <v>28785.49</v>
      </c>
      <c r="Q3399" t="s">
        <v>69</v>
      </c>
      <c r="R3399" t="s">
        <v>85</v>
      </c>
      <c r="S3399" t="s">
        <v>86</v>
      </c>
      <c r="T3399">
        <v>48</v>
      </c>
      <c r="U3399">
        <v>0</v>
      </c>
    </row>
    <row r="3400" spans="1:21" x14ac:dyDescent="0.35">
      <c r="A3400" t="s">
        <v>3670</v>
      </c>
      <c r="B3400" t="s">
        <v>48</v>
      </c>
      <c r="C3400" t="s">
        <v>770</v>
      </c>
      <c r="D3400" t="s">
        <v>135</v>
      </c>
      <c r="E3400" t="s">
        <v>40</v>
      </c>
      <c r="F3400" s="1">
        <v>45415</v>
      </c>
      <c r="G3400" s="1">
        <v>45466</v>
      </c>
      <c r="H3400" t="s">
        <v>64</v>
      </c>
      <c r="I3400">
        <v>20</v>
      </c>
      <c r="J3400">
        <v>10</v>
      </c>
      <c r="K3400">
        <v>10</v>
      </c>
      <c r="L3400">
        <v>127.27</v>
      </c>
      <c r="M3400">
        <v>2545.4</v>
      </c>
      <c r="N3400">
        <v>1908.87</v>
      </c>
      <c r="O3400">
        <v>1.9E-2</v>
      </c>
      <c r="P3400">
        <v>48.36</v>
      </c>
      <c r="Q3400" t="s">
        <v>77</v>
      </c>
      <c r="R3400" t="s">
        <v>89</v>
      </c>
      <c r="S3400" t="s">
        <v>28</v>
      </c>
      <c r="T3400">
        <v>51</v>
      </c>
      <c r="U3400">
        <v>0</v>
      </c>
    </row>
    <row r="3401" spans="1:21" x14ac:dyDescent="0.35">
      <c r="A3401" t="s">
        <v>3671</v>
      </c>
      <c r="B3401" t="s">
        <v>38</v>
      </c>
      <c r="C3401" t="s">
        <v>509</v>
      </c>
      <c r="D3401" t="s">
        <v>24</v>
      </c>
      <c r="E3401" t="s">
        <v>44</v>
      </c>
      <c r="F3401" s="1">
        <v>45802</v>
      </c>
      <c r="G3401" s="1">
        <v>45886</v>
      </c>
      <c r="H3401" s="1">
        <v>45899</v>
      </c>
      <c r="I3401">
        <v>50</v>
      </c>
      <c r="J3401">
        <v>50</v>
      </c>
      <c r="K3401">
        <v>50</v>
      </c>
      <c r="L3401">
        <v>2184.79</v>
      </c>
      <c r="M3401">
        <v>109239.5</v>
      </c>
      <c r="N3401">
        <v>0</v>
      </c>
      <c r="O3401">
        <v>8.0500000000000002E-2</v>
      </c>
      <c r="P3401">
        <v>8793.7800000000007</v>
      </c>
      <c r="Q3401" t="s">
        <v>136</v>
      </c>
      <c r="R3401" t="s">
        <v>52</v>
      </c>
      <c r="S3401" t="s">
        <v>59</v>
      </c>
      <c r="T3401">
        <v>84</v>
      </c>
      <c r="U3401">
        <v>155</v>
      </c>
    </row>
    <row r="3402" spans="1:21" x14ac:dyDescent="0.35">
      <c r="A3402" t="s">
        <v>3672</v>
      </c>
      <c r="B3402" t="s">
        <v>42</v>
      </c>
      <c r="C3402" t="s">
        <v>387</v>
      </c>
      <c r="D3402" t="s">
        <v>73</v>
      </c>
      <c r="E3402" t="s">
        <v>74</v>
      </c>
      <c r="F3402" s="1">
        <v>45266</v>
      </c>
      <c r="G3402" s="1">
        <v>45337</v>
      </c>
      <c r="H3402" s="1">
        <v>45338</v>
      </c>
      <c r="I3402">
        <v>1</v>
      </c>
      <c r="J3402">
        <v>1</v>
      </c>
      <c r="K3402">
        <v>1</v>
      </c>
      <c r="L3402">
        <v>4676.0200000000004</v>
      </c>
      <c r="M3402">
        <v>4676.0200000000004</v>
      </c>
      <c r="N3402">
        <v>1690.09</v>
      </c>
      <c r="O3402">
        <v>1.6500000000000001E-2</v>
      </c>
      <c r="P3402">
        <v>77.150000000000006</v>
      </c>
      <c r="Q3402" t="s">
        <v>77</v>
      </c>
      <c r="R3402" t="s">
        <v>100</v>
      </c>
      <c r="S3402" t="s">
        <v>80</v>
      </c>
      <c r="T3402">
        <v>71</v>
      </c>
      <c r="U3402">
        <v>716</v>
      </c>
    </row>
    <row r="3403" spans="1:21" x14ac:dyDescent="0.35">
      <c r="A3403" t="s">
        <v>3673</v>
      </c>
      <c r="B3403" t="s">
        <v>42</v>
      </c>
      <c r="C3403" t="s">
        <v>318</v>
      </c>
      <c r="D3403" t="s">
        <v>73</v>
      </c>
      <c r="E3403" t="s">
        <v>40</v>
      </c>
      <c r="F3403" s="1">
        <v>45899</v>
      </c>
      <c r="G3403" s="1">
        <v>45936</v>
      </c>
      <c r="H3403" s="1">
        <v>45939</v>
      </c>
      <c r="I3403">
        <v>10</v>
      </c>
      <c r="J3403">
        <v>10</v>
      </c>
      <c r="K3403">
        <v>10</v>
      </c>
      <c r="L3403">
        <v>4796.22</v>
      </c>
      <c r="M3403">
        <v>47962.2</v>
      </c>
      <c r="N3403">
        <v>0</v>
      </c>
      <c r="O3403">
        <v>0.12709999999999999</v>
      </c>
      <c r="P3403">
        <v>6096</v>
      </c>
      <c r="Q3403" t="s">
        <v>26</v>
      </c>
      <c r="R3403" t="s">
        <v>85</v>
      </c>
      <c r="S3403" t="s">
        <v>86</v>
      </c>
      <c r="T3403">
        <v>37</v>
      </c>
      <c r="U3403">
        <v>115</v>
      </c>
    </row>
    <row r="3404" spans="1:21" x14ac:dyDescent="0.35">
      <c r="A3404" t="s">
        <v>3674</v>
      </c>
      <c r="B3404" t="s">
        <v>71</v>
      </c>
      <c r="C3404" t="s">
        <v>235</v>
      </c>
      <c r="D3404" t="s">
        <v>112</v>
      </c>
      <c r="E3404" t="s">
        <v>25</v>
      </c>
      <c r="F3404" s="1">
        <v>45408</v>
      </c>
      <c r="G3404" s="1">
        <v>45449</v>
      </c>
      <c r="H3404" s="1">
        <v>45451</v>
      </c>
      <c r="I3404">
        <v>50</v>
      </c>
      <c r="J3404">
        <v>50</v>
      </c>
      <c r="K3404">
        <v>50</v>
      </c>
      <c r="L3404">
        <v>1415.92</v>
      </c>
      <c r="M3404">
        <v>70796</v>
      </c>
      <c r="N3404">
        <v>869.25</v>
      </c>
      <c r="O3404">
        <v>6.93E-2</v>
      </c>
      <c r="P3404">
        <v>4906.16</v>
      </c>
      <c r="Q3404" t="s">
        <v>136</v>
      </c>
      <c r="R3404" t="s">
        <v>89</v>
      </c>
      <c r="S3404" t="s">
        <v>59</v>
      </c>
      <c r="T3404">
        <v>41</v>
      </c>
      <c r="U3404">
        <v>603</v>
      </c>
    </row>
    <row r="3405" spans="1:21" x14ac:dyDescent="0.35">
      <c r="A3405" t="s">
        <v>3675</v>
      </c>
      <c r="B3405" t="s">
        <v>82</v>
      </c>
      <c r="C3405" t="s">
        <v>252</v>
      </c>
      <c r="D3405" t="s">
        <v>84</v>
      </c>
      <c r="E3405" t="s">
        <v>96</v>
      </c>
      <c r="F3405" s="1">
        <v>45103</v>
      </c>
      <c r="G3405" s="1">
        <v>45125</v>
      </c>
      <c r="H3405" s="1">
        <v>45132</v>
      </c>
      <c r="I3405">
        <v>5</v>
      </c>
      <c r="J3405">
        <v>5</v>
      </c>
      <c r="K3405">
        <v>5</v>
      </c>
      <c r="L3405">
        <v>3238.4</v>
      </c>
      <c r="M3405">
        <v>16192</v>
      </c>
      <c r="N3405">
        <v>0</v>
      </c>
      <c r="O3405">
        <v>9.1300000000000006E-2</v>
      </c>
      <c r="P3405">
        <v>1478.33</v>
      </c>
      <c r="Q3405" t="s">
        <v>26</v>
      </c>
      <c r="R3405" t="s">
        <v>27</v>
      </c>
      <c r="S3405" t="s">
        <v>80</v>
      </c>
      <c r="T3405">
        <v>22</v>
      </c>
      <c r="U3405">
        <v>922</v>
      </c>
    </row>
    <row r="3406" spans="1:21" x14ac:dyDescent="0.35">
      <c r="A3406" t="s">
        <v>3676</v>
      </c>
      <c r="B3406" t="s">
        <v>48</v>
      </c>
      <c r="C3406" t="s">
        <v>430</v>
      </c>
      <c r="D3406" t="s">
        <v>73</v>
      </c>
      <c r="E3406" t="s">
        <v>74</v>
      </c>
      <c r="F3406" s="1">
        <v>45041</v>
      </c>
      <c r="G3406" s="1">
        <v>45064</v>
      </c>
      <c r="H3406" s="1">
        <v>45074</v>
      </c>
      <c r="I3406">
        <v>100</v>
      </c>
      <c r="J3406">
        <v>100</v>
      </c>
      <c r="K3406">
        <v>100</v>
      </c>
      <c r="L3406">
        <v>4820.75</v>
      </c>
      <c r="M3406">
        <v>482075</v>
      </c>
      <c r="N3406">
        <v>263.77</v>
      </c>
      <c r="O3406">
        <v>4.8000000000000001E-2</v>
      </c>
      <c r="P3406">
        <v>23139.599999999999</v>
      </c>
      <c r="Q3406" t="s">
        <v>34</v>
      </c>
      <c r="R3406" t="s">
        <v>35</v>
      </c>
      <c r="S3406" t="s">
        <v>188</v>
      </c>
      <c r="T3406">
        <v>23</v>
      </c>
      <c r="U3406">
        <v>980</v>
      </c>
    </row>
    <row r="3407" spans="1:21" x14ac:dyDescent="0.35">
      <c r="A3407" t="s">
        <v>3677</v>
      </c>
      <c r="B3407" t="s">
        <v>82</v>
      </c>
      <c r="C3407" t="s">
        <v>179</v>
      </c>
      <c r="D3407" t="s">
        <v>84</v>
      </c>
      <c r="E3407" t="s">
        <v>68</v>
      </c>
      <c r="F3407" s="1">
        <v>45911</v>
      </c>
      <c r="G3407" s="1">
        <v>45965</v>
      </c>
      <c r="H3407" s="1">
        <v>45971</v>
      </c>
      <c r="I3407">
        <v>200</v>
      </c>
      <c r="J3407">
        <v>200</v>
      </c>
      <c r="K3407">
        <v>200</v>
      </c>
      <c r="L3407">
        <v>1676.05</v>
      </c>
      <c r="M3407">
        <v>335210</v>
      </c>
      <c r="N3407">
        <v>502.78</v>
      </c>
      <c r="O3407">
        <v>7.6300000000000007E-2</v>
      </c>
      <c r="P3407">
        <v>25576.52</v>
      </c>
      <c r="Q3407" t="s">
        <v>26</v>
      </c>
      <c r="R3407" t="s">
        <v>35</v>
      </c>
      <c r="S3407" t="s">
        <v>46</v>
      </c>
      <c r="T3407">
        <v>54</v>
      </c>
      <c r="U3407">
        <v>83</v>
      </c>
    </row>
    <row r="3408" spans="1:21" x14ac:dyDescent="0.35">
      <c r="A3408" t="s">
        <v>3678</v>
      </c>
      <c r="B3408" t="s">
        <v>66</v>
      </c>
      <c r="C3408" t="s">
        <v>312</v>
      </c>
      <c r="D3408" t="s">
        <v>24</v>
      </c>
      <c r="E3408" t="s">
        <v>74</v>
      </c>
      <c r="F3408" s="1">
        <v>45451</v>
      </c>
      <c r="G3408" s="1">
        <v>45507</v>
      </c>
      <c r="H3408" s="1">
        <v>45518</v>
      </c>
      <c r="I3408">
        <v>50</v>
      </c>
      <c r="J3408">
        <v>50</v>
      </c>
      <c r="K3408">
        <v>50</v>
      </c>
      <c r="L3408">
        <v>131.82</v>
      </c>
      <c r="M3408">
        <v>6591</v>
      </c>
      <c r="N3408">
        <v>1298.93</v>
      </c>
      <c r="O3408">
        <v>1.3100000000000001E-2</v>
      </c>
      <c r="P3408">
        <v>86.34</v>
      </c>
      <c r="Q3408" t="s">
        <v>34</v>
      </c>
      <c r="R3408" t="s">
        <v>35</v>
      </c>
      <c r="S3408" t="s">
        <v>53</v>
      </c>
      <c r="T3408">
        <v>56</v>
      </c>
      <c r="U3408">
        <v>536</v>
      </c>
    </row>
    <row r="3409" spans="1:21" x14ac:dyDescent="0.35">
      <c r="A3409" t="s">
        <v>3679</v>
      </c>
      <c r="B3409" t="s">
        <v>30</v>
      </c>
      <c r="C3409" t="s">
        <v>213</v>
      </c>
      <c r="D3409" t="s">
        <v>112</v>
      </c>
      <c r="E3409" t="s">
        <v>99</v>
      </c>
      <c r="F3409" s="1">
        <v>45389</v>
      </c>
      <c r="G3409" s="1">
        <v>45416</v>
      </c>
      <c r="H3409" s="1">
        <v>45428</v>
      </c>
      <c r="I3409">
        <v>20</v>
      </c>
      <c r="J3409">
        <v>20</v>
      </c>
      <c r="K3409">
        <v>20</v>
      </c>
      <c r="L3409">
        <v>4954.49</v>
      </c>
      <c r="M3409">
        <v>99089.8</v>
      </c>
      <c r="N3409">
        <v>224.88</v>
      </c>
      <c r="O3409">
        <v>0.1293</v>
      </c>
      <c r="P3409">
        <v>12812.31</v>
      </c>
      <c r="Q3409" t="s">
        <v>77</v>
      </c>
      <c r="R3409" t="s">
        <v>85</v>
      </c>
      <c r="S3409" t="s">
        <v>80</v>
      </c>
      <c r="T3409">
        <v>27</v>
      </c>
      <c r="U3409">
        <v>626</v>
      </c>
    </row>
    <row r="3410" spans="1:21" x14ac:dyDescent="0.35">
      <c r="A3410" t="s">
        <v>3680</v>
      </c>
      <c r="B3410" t="s">
        <v>66</v>
      </c>
      <c r="C3410" t="s">
        <v>1043</v>
      </c>
      <c r="D3410" t="s">
        <v>84</v>
      </c>
      <c r="E3410" t="s">
        <v>44</v>
      </c>
      <c r="F3410" s="1">
        <v>45023</v>
      </c>
      <c r="G3410" s="1">
        <v>45084</v>
      </c>
      <c r="H3410" s="1">
        <v>45091</v>
      </c>
      <c r="I3410">
        <v>1</v>
      </c>
      <c r="J3410">
        <v>1</v>
      </c>
      <c r="K3410">
        <v>1</v>
      </c>
      <c r="L3410">
        <v>1762.7</v>
      </c>
      <c r="M3410">
        <v>1762.7</v>
      </c>
      <c r="N3410">
        <v>1669.83</v>
      </c>
      <c r="O3410">
        <v>7.2999999999999995E-2</v>
      </c>
      <c r="P3410">
        <v>128.68</v>
      </c>
      <c r="Q3410" t="s">
        <v>109</v>
      </c>
      <c r="R3410" t="s">
        <v>52</v>
      </c>
      <c r="S3410" t="s">
        <v>80</v>
      </c>
      <c r="T3410">
        <v>61</v>
      </c>
      <c r="U3410">
        <v>963</v>
      </c>
    </row>
    <row r="3411" spans="1:21" x14ac:dyDescent="0.35">
      <c r="A3411" t="s">
        <v>3681</v>
      </c>
      <c r="B3411" t="s">
        <v>82</v>
      </c>
      <c r="C3411" t="s">
        <v>222</v>
      </c>
      <c r="D3411" t="s">
        <v>112</v>
      </c>
      <c r="E3411" t="s">
        <v>51</v>
      </c>
      <c r="F3411" s="1">
        <v>45264</v>
      </c>
      <c r="G3411" s="1">
        <v>45353</v>
      </c>
      <c r="H3411" s="1">
        <v>45361</v>
      </c>
      <c r="I3411">
        <v>50</v>
      </c>
      <c r="J3411">
        <v>50</v>
      </c>
      <c r="K3411">
        <v>50</v>
      </c>
      <c r="L3411">
        <v>2121.08</v>
      </c>
      <c r="M3411">
        <v>106054</v>
      </c>
      <c r="N3411">
        <v>1481.87</v>
      </c>
      <c r="O3411">
        <v>9.0800000000000006E-2</v>
      </c>
      <c r="P3411">
        <v>9629.7000000000007</v>
      </c>
      <c r="Q3411" t="s">
        <v>69</v>
      </c>
      <c r="R3411" t="s">
        <v>52</v>
      </c>
      <c r="S3411" t="s">
        <v>28</v>
      </c>
      <c r="T3411">
        <v>89</v>
      </c>
      <c r="U3411">
        <v>693</v>
      </c>
    </row>
    <row r="3412" spans="1:21" x14ac:dyDescent="0.35">
      <c r="A3412" t="s">
        <v>3682</v>
      </c>
      <c r="B3412" t="s">
        <v>30</v>
      </c>
      <c r="C3412" t="s">
        <v>689</v>
      </c>
      <c r="D3412" t="s">
        <v>135</v>
      </c>
      <c r="E3412" t="s">
        <v>40</v>
      </c>
      <c r="F3412" s="1">
        <v>45663</v>
      </c>
      <c r="G3412" s="1">
        <v>45719</v>
      </c>
      <c r="H3412" s="1">
        <v>45733</v>
      </c>
      <c r="I3412">
        <v>2</v>
      </c>
      <c r="J3412">
        <v>2</v>
      </c>
      <c r="K3412">
        <v>2</v>
      </c>
      <c r="L3412">
        <v>470.47</v>
      </c>
      <c r="M3412">
        <v>940.94</v>
      </c>
      <c r="N3412">
        <v>1156.6400000000001</v>
      </c>
      <c r="O3412">
        <v>8.2600000000000007E-2</v>
      </c>
      <c r="P3412">
        <v>77.72</v>
      </c>
      <c r="Q3412" t="s">
        <v>109</v>
      </c>
      <c r="R3412" t="s">
        <v>89</v>
      </c>
      <c r="S3412" t="s">
        <v>36</v>
      </c>
      <c r="T3412">
        <v>56</v>
      </c>
      <c r="U3412">
        <v>321</v>
      </c>
    </row>
    <row r="3413" spans="1:21" x14ac:dyDescent="0.35">
      <c r="A3413" t="s">
        <v>3683</v>
      </c>
      <c r="B3413" t="s">
        <v>66</v>
      </c>
      <c r="C3413" t="s">
        <v>260</v>
      </c>
      <c r="D3413" t="s">
        <v>135</v>
      </c>
      <c r="E3413" t="s">
        <v>74</v>
      </c>
      <c r="F3413" s="1">
        <v>45376</v>
      </c>
      <c r="G3413" s="1">
        <v>45429</v>
      </c>
      <c r="H3413" s="1">
        <v>45433</v>
      </c>
      <c r="I3413">
        <v>1</v>
      </c>
      <c r="J3413">
        <v>1</v>
      </c>
      <c r="K3413">
        <v>1</v>
      </c>
      <c r="L3413">
        <v>2946.55</v>
      </c>
      <c r="M3413">
        <v>2946.55</v>
      </c>
      <c r="N3413">
        <v>1978.41</v>
      </c>
      <c r="O3413">
        <v>0.1037</v>
      </c>
      <c r="P3413">
        <v>305.56</v>
      </c>
      <c r="Q3413" t="s">
        <v>26</v>
      </c>
      <c r="R3413" t="s">
        <v>35</v>
      </c>
      <c r="S3413" t="s">
        <v>53</v>
      </c>
      <c r="T3413">
        <v>53</v>
      </c>
      <c r="U3413">
        <v>621</v>
      </c>
    </row>
    <row r="3414" spans="1:21" x14ac:dyDescent="0.35">
      <c r="A3414" t="s">
        <v>3684</v>
      </c>
      <c r="B3414" t="s">
        <v>71</v>
      </c>
      <c r="C3414" t="s">
        <v>244</v>
      </c>
      <c r="D3414" t="s">
        <v>135</v>
      </c>
      <c r="E3414" t="s">
        <v>99</v>
      </c>
      <c r="F3414" s="1">
        <v>45120</v>
      </c>
      <c r="G3414" s="1">
        <v>45193</v>
      </c>
      <c r="H3414" s="1">
        <v>45195</v>
      </c>
      <c r="I3414">
        <v>200</v>
      </c>
      <c r="J3414">
        <v>200</v>
      </c>
      <c r="K3414">
        <v>200</v>
      </c>
      <c r="L3414">
        <v>1632.83</v>
      </c>
      <c r="M3414">
        <v>326566</v>
      </c>
      <c r="N3414">
        <v>920.76</v>
      </c>
      <c r="O3414">
        <v>3.7600000000000001E-2</v>
      </c>
      <c r="P3414">
        <v>12278.88</v>
      </c>
      <c r="Q3414" t="s">
        <v>34</v>
      </c>
      <c r="R3414" t="s">
        <v>35</v>
      </c>
      <c r="S3414" t="s">
        <v>53</v>
      </c>
      <c r="T3414">
        <v>73</v>
      </c>
      <c r="U3414">
        <v>859</v>
      </c>
    </row>
    <row r="3415" spans="1:21" x14ac:dyDescent="0.35">
      <c r="A3415" t="s">
        <v>3685</v>
      </c>
      <c r="B3415" t="s">
        <v>61</v>
      </c>
      <c r="C3415" t="s">
        <v>288</v>
      </c>
      <c r="D3415" t="s">
        <v>112</v>
      </c>
      <c r="E3415" t="s">
        <v>63</v>
      </c>
      <c r="F3415" s="1">
        <v>44985</v>
      </c>
      <c r="G3415" s="1">
        <v>45045</v>
      </c>
      <c r="H3415" s="1">
        <v>45058</v>
      </c>
      <c r="I3415">
        <v>5</v>
      </c>
      <c r="J3415">
        <v>5</v>
      </c>
      <c r="K3415">
        <v>5</v>
      </c>
      <c r="L3415">
        <v>1724.74</v>
      </c>
      <c r="M3415">
        <v>8623.7000000000007</v>
      </c>
      <c r="N3415">
        <v>1570.22</v>
      </c>
      <c r="O3415">
        <v>8.2000000000000007E-3</v>
      </c>
      <c r="P3415">
        <v>70.709999999999994</v>
      </c>
      <c r="Q3415" t="s">
        <v>26</v>
      </c>
      <c r="R3415" t="s">
        <v>89</v>
      </c>
      <c r="S3415" t="s">
        <v>188</v>
      </c>
      <c r="T3415">
        <v>60</v>
      </c>
      <c r="U3415">
        <v>996</v>
      </c>
    </row>
    <row r="3416" spans="1:21" x14ac:dyDescent="0.35">
      <c r="A3416" t="s">
        <v>3686</v>
      </c>
      <c r="B3416" t="s">
        <v>30</v>
      </c>
      <c r="C3416" t="s">
        <v>352</v>
      </c>
      <c r="D3416" t="s">
        <v>50</v>
      </c>
      <c r="E3416" t="s">
        <v>96</v>
      </c>
      <c r="F3416" s="1">
        <v>45757</v>
      </c>
      <c r="G3416" s="1">
        <v>45844</v>
      </c>
      <c r="H3416" s="1">
        <v>45848</v>
      </c>
      <c r="I3416">
        <v>20</v>
      </c>
      <c r="J3416">
        <v>20</v>
      </c>
      <c r="K3416">
        <v>20</v>
      </c>
      <c r="L3416">
        <v>3735.23</v>
      </c>
      <c r="M3416">
        <v>74704.600000000006</v>
      </c>
      <c r="N3416">
        <v>1466.16</v>
      </c>
      <c r="O3416">
        <v>0.1293</v>
      </c>
      <c r="P3416">
        <v>9659.2999999999993</v>
      </c>
      <c r="Q3416" t="s">
        <v>34</v>
      </c>
      <c r="R3416" t="s">
        <v>89</v>
      </c>
      <c r="S3416" t="s">
        <v>80</v>
      </c>
      <c r="T3416">
        <v>87</v>
      </c>
      <c r="U3416">
        <v>206</v>
      </c>
    </row>
    <row r="3417" spans="1:21" x14ac:dyDescent="0.35">
      <c r="A3417" t="s">
        <v>3687</v>
      </c>
      <c r="B3417" t="s">
        <v>30</v>
      </c>
      <c r="C3417" t="s">
        <v>339</v>
      </c>
      <c r="D3417" t="s">
        <v>32</v>
      </c>
      <c r="E3417" t="s">
        <v>44</v>
      </c>
      <c r="F3417" s="1">
        <v>45308</v>
      </c>
      <c r="G3417" s="1">
        <v>45371</v>
      </c>
      <c r="H3417" s="1">
        <v>45374</v>
      </c>
      <c r="I3417">
        <v>200</v>
      </c>
      <c r="J3417">
        <v>200</v>
      </c>
      <c r="K3417">
        <v>200</v>
      </c>
      <c r="L3417">
        <v>4236.03</v>
      </c>
      <c r="M3417">
        <v>847206</v>
      </c>
      <c r="N3417">
        <v>940.72</v>
      </c>
      <c r="O3417">
        <v>0.11749999999999999</v>
      </c>
      <c r="P3417">
        <v>99546.7</v>
      </c>
      <c r="Q3417" t="s">
        <v>58</v>
      </c>
      <c r="R3417" t="s">
        <v>35</v>
      </c>
      <c r="S3417" t="s">
        <v>86</v>
      </c>
      <c r="T3417">
        <v>63</v>
      </c>
      <c r="U3417">
        <v>680</v>
      </c>
    </row>
    <row r="3418" spans="1:21" x14ac:dyDescent="0.35">
      <c r="A3418" t="s">
        <v>3688</v>
      </c>
      <c r="B3418" t="s">
        <v>48</v>
      </c>
      <c r="C3418" t="s">
        <v>307</v>
      </c>
      <c r="D3418" t="s">
        <v>73</v>
      </c>
      <c r="E3418" t="s">
        <v>68</v>
      </c>
      <c r="F3418" s="1">
        <v>45109</v>
      </c>
      <c r="G3418" s="1">
        <v>45165</v>
      </c>
      <c r="H3418" s="1">
        <v>45167</v>
      </c>
      <c r="I3418">
        <v>200</v>
      </c>
      <c r="J3418">
        <v>200</v>
      </c>
      <c r="K3418">
        <v>200</v>
      </c>
      <c r="L3418">
        <v>2286.9899999999998</v>
      </c>
      <c r="M3418">
        <v>457398</v>
      </c>
      <c r="N3418">
        <v>0</v>
      </c>
      <c r="O3418">
        <v>1E-3</v>
      </c>
      <c r="P3418">
        <v>457.4</v>
      </c>
      <c r="Q3418" t="s">
        <v>58</v>
      </c>
      <c r="R3418" t="s">
        <v>35</v>
      </c>
      <c r="S3418" t="s">
        <v>46</v>
      </c>
      <c r="T3418">
        <v>56</v>
      </c>
      <c r="U3418">
        <v>887</v>
      </c>
    </row>
    <row r="3419" spans="1:21" x14ac:dyDescent="0.35">
      <c r="A3419" t="s">
        <v>3689</v>
      </c>
      <c r="B3419" t="s">
        <v>66</v>
      </c>
      <c r="C3419" t="s">
        <v>613</v>
      </c>
      <c r="D3419" t="s">
        <v>135</v>
      </c>
      <c r="E3419" t="s">
        <v>44</v>
      </c>
      <c r="F3419" s="1">
        <v>45947</v>
      </c>
      <c r="G3419" s="1">
        <v>45993</v>
      </c>
      <c r="H3419" s="1">
        <v>46006</v>
      </c>
      <c r="I3419">
        <v>20</v>
      </c>
      <c r="J3419">
        <v>20</v>
      </c>
      <c r="K3419">
        <v>15</v>
      </c>
      <c r="L3419">
        <v>572.15</v>
      </c>
      <c r="M3419">
        <v>11443</v>
      </c>
      <c r="N3419">
        <v>226.07</v>
      </c>
      <c r="O3419">
        <v>4.0800000000000003E-2</v>
      </c>
      <c r="P3419">
        <v>466.87</v>
      </c>
      <c r="Q3419" t="s">
        <v>69</v>
      </c>
      <c r="R3419" t="s">
        <v>35</v>
      </c>
      <c r="S3419" t="s">
        <v>28</v>
      </c>
      <c r="T3419">
        <v>46</v>
      </c>
      <c r="U3419">
        <v>48</v>
      </c>
    </row>
    <row r="3420" spans="1:21" x14ac:dyDescent="0.35">
      <c r="A3420" t="s">
        <v>3690</v>
      </c>
      <c r="B3420" t="s">
        <v>22</v>
      </c>
      <c r="C3420" t="s">
        <v>325</v>
      </c>
      <c r="D3420" t="s">
        <v>32</v>
      </c>
      <c r="E3420" t="s">
        <v>40</v>
      </c>
      <c r="F3420" s="1">
        <v>45272</v>
      </c>
      <c r="G3420" s="1">
        <v>45294</v>
      </c>
      <c r="H3420" s="1">
        <v>45303</v>
      </c>
      <c r="I3420">
        <v>1</v>
      </c>
      <c r="J3420">
        <v>1</v>
      </c>
      <c r="K3420">
        <v>1</v>
      </c>
      <c r="L3420">
        <v>1313.56</v>
      </c>
      <c r="M3420">
        <v>1313.56</v>
      </c>
      <c r="N3420">
        <v>0</v>
      </c>
      <c r="O3420">
        <v>1.4E-2</v>
      </c>
      <c r="P3420">
        <v>18.39</v>
      </c>
      <c r="Q3420" t="s">
        <v>26</v>
      </c>
      <c r="R3420" t="s">
        <v>89</v>
      </c>
      <c r="S3420" t="s">
        <v>46</v>
      </c>
      <c r="T3420">
        <v>22</v>
      </c>
      <c r="U3420">
        <v>751</v>
      </c>
    </row>
    <row r="3421" spans="1:21" x14ac:dyDescent="0.35">
      <c r="A3421" t="s">
        <v>3691</v>
      </c>
      <c r="B3421" t="s">
        <v>30</v>
      </c>
      <c r="C3421" t="s">
        <v>332</v>
      </c>
      <c r="D3421" t="s">
        <v>73</v>
      </c>
      <c r="E3421" t="s">
        <v>99</v>
      </c>
      <c r="F3421" s="1">
        <v>45234</v>
      </c>
      <c r="G3421" s="1">
        <v>45300</v>
      </c>
      <c r="H3421" s="1">
        <v>45303</v>
      </c>
      <c r="I3421">
        <v>20</v>
      </c>
      <c r="J3421">
        <v>20</v>
      </c>
      <c r="K3421">
        <v>20</v>
      </c>
      <c r="L3421">
        <v>1478.51</v>
      </c>
      <c r="M3421">
        <v>29570.2</v>
      </c>
      <c r="N3421">
        <v>1450.29</v>
      </c>
      <c r="O3421">
        <v>0.1426</v>
      </c>
      <c r="P3421">
        <v>4216.71</v>
      </c>
      <c r="Q3421" t="s">
        <v>34</v>
      </c>
      <c r="R3421" t="s">
        <v>52</v>
      </c>
      <c r="S3421" t="s">
        <v>36</v>
      </c>
      <c r="T3421">
        <v>66</v>
      </c>
      <c r="U3421">
        <v>751</v>
      </c>
    </row>
    <row r="3422" spans="1:21" x14ac:dyDescent="0.35">
      <c r="A3422" t="s">
        <v>3692</v>
      </c>
      <c r="B3422" t="s">
        <v>42</v>
      </c>
      <c r="C3422" t="s">
        <v>296</v>
      </c>
      <c r="D3422" t="s">
        <v>73</v>
      </c>
      <c r="E3422" t="s">
        <v>96</v>
      </c>
      <c r="F3422" s="1">
        <v>46043</v>
      </c>
      <c r="G3422" s="1">
        <v>46075</v>
      </c>
      <c r="H3422" s="1">
        <v>46082</v>
      </c>
      <c r="I3422">
        <v>50</v>
      </c>
      <c r="J3422">
        <v>50</v>
      </c>
      <c r="K3422">
        <v>50</v>
      </c>
      <c r="L3422">
        <v>3124.14</v>
      </c>
      <c r="M3422">
        <v>156207</v>
      </c>
      <c r="N3422">
        <v>1026.04</v>
      </c>
      <c r="O3422">
        <v>6.7000000000000002E-3</v>
      </c>
      <c r="P3422">
        <v>1046.5899999999999</v>
      </c>
      <c r="Q3422" t="s">
        <v>45</v>
      </c>
      <c r="R3422" t="s">
        <v>100</v>
      </c>
      <c r="S3422" t="s">
        <v>86</v>
      </c>
      <c r="T3422">
        <v>32</v>
      </c>
      <c r="U3422">
        <v>0</v>
      </c>
    </row>
    <row r="3423" spans="1:21" x14ac:dyDescent="0.35">
      <c r="A3423" t="s">
        <v>3693</v>
      </c>
      <c r="B3423" t="s">
        <v>22</v>
      </c>
      <c r="C3423" t="s">
        <v>279</v>
      </c>
      <c r="D3423" t="s">
        <v>112</v>
      </c>
      <c r="E3423" t="s">
        <v>99</v>
      </c>
      <c r="F3423" s="1">
        <v>44957</v>
      </c>
      <c r="G3423" s="1">
        <v>45029</v>
      </c>
      <c r="H3423" s="1">
        <v>45033</v>
      </c>
      <c r="I3423">
        <v>5</v>
      </c>
      <c r="J3423">
        <v>5</v>
      </c>
      <c r="K3423">
        <v>5</v>
      </c>
      <c r="L3423">
        <v>4221.95</v>
      </c>
      <c r="M3423">
        <v>21109.75</v>
      </c>
      <c r="N3423">
        <v>901.92</v>
      </c>
      <c r="O3423">
        <v>8.5000000000000006E-2</v>
      </c>
      <c r="P3423">
        <v>1794.33</v>
      </c>
      <c r="Q3423" t="s">
        <v>136</v>
      </c>
      <c r="R3423" t="s">
        <v>27</v>
      </c>
      <c r="S3423" t="s">
        <v>36</v>
      </c>
      <c r="T3423">
        <v>72</v>
      </c>
      <c r="U3423">
        <v>1021</v>
      </c>
    </row>
    <row r="3424" spans="1:21" x14ac:dyDescent="0.35">
      <c r="A3424" t="s">
        <v>3694</v>
      </c>
      <c r="B3424" t="s">
        <v>61</v>
      </c>
      <c r="C3424" t="s">
        <v>387</v>
      </c>
      <c r="D3424" t="s">
        <v>73</v>
      </c>
      <c r="E3424" t="s">
        <v>51</v>
      </c>
      <c r="F3424" s="1">
        <v>45250</v>
      </c>
      <c r="G3424" s="1">
        <v>45315</v>
      </c>
      <c r="H3424" s="1">
        <v>45326</v>
      </c>
      <c r="I3424">
        <v>1</v>
      </c>
      <c r="J3424">
        <v>1</v>
      </c>
      <c r="K3424">
        <v>1</v>
      </c>
      <c r="L3424">
        <v>3391.6</v>
      </c>
      <c r="M3424">
        <v>3391.6</v>
      </c>
      <c r="N3424">
        <v>1304.72</v>
      </c>
      <c r="O3424">
        <v>0.10440000000000001</v>
      </c>
      <c r="P3424">
        <v>354.08</v>
      </c>
      <c r="Q3424" t="s">
        <v>136</v>
      </c>
      <c r="R3424" t="s">
        <v>100</v>
      </c>
      <c r="S3424" t="s">
        <v>86</v>
      </c>
      <c r="T3424">
        <v>65</v>
      </c>
      <c r="U3424">
        <v>728</v>
      </c>
    </row>
    <row r="3425" spans="1:21" x14ac:dyDescent="0.35">
      <c r="A3425" t="s">
        <v>3695</v>
      </c>
      <c r="B3425" t="s">
        <v>42</v>
      </c>
      <c r="C3425" t="s">
        <v>91</v>
      </c>
      <c r="D3425" t="s">
        <v>135</v>
      </c>
      <c r="E3425" t="s">
        <v>96</v>
      </c>
      <c r="F3425" s="1">
        <v>45848</v>
      </c>
      <c r="G3425" s="1">
        <v>45911</v>
      </c>
      <c r="H3425" s="1">
        <v>45917</v>
      </c>
      <c r="I3425">
        <v>200</v>
      </c>
      <c r="J3425">
        <v>200</v>
      </c>
      <c r="K3425">
        <v>200</v>
      </c>
      <c r="L3425">
        <v>2477.69</v>
      </c>
      <c r="M3425">
        <v>495538</v>
      </c>
      <c r="N3425">
        <v>1414.55</v>
      </c>
      <c r="O3425">
        <v>0.1188</v>
      </c>
      <c r="P3425">
        <v>58869.91</v>
      </c>
      <c r="Q3425" t="s">
        <v>69</v>
      </c>
      <c r="R3425" t="s">
        <v>35</v>
      </c>
      <c r="S3425" t="s">
        <v>86</v>
      </c>
      <c r="T3425">
        <v>63</v>
      </c>
      <c r="U3425">
        <v>137</v>
      </c>
    </row>
    <row r="3426" spans="1:21" x14ac:dyDescent="0.35">
      <c r="A3426" t="s">
        <v>3696</v>
      </c>
      <c r="B3426" t="s">
        <v>61</v>
      </c>
      <c r="C3426" t="s">
        <v>322</v>
      </c>
      <c r="D3426" t="s">
        <v>112</v>
      </c>
      <c r="E3426" t="s">
        <v>25</v>
      </c>
      <c r="F3426" s="1">
        <v>45435</v>
      </c>
      <c r="G3426" s="1">
        <v>45502</v>
      </c>
      <c r="H3426" s="1">
        <v>45506</v>
      </c>
      <c r="I3426">
        <v>10</v>
      </c>
      <c r="J3426">
        <v>10</v>
      </c>
      <c r="K3426">
        <v>10</v>
      </c>
      <c r="L3426">
        <v>1431.27</v>
      </c>
      <c r="M3426">
        <v>14312.7</v>
      </c>
      <c r="N3426">
        <v>1413.3</v>
      </c>
      <c r="O3426">
        <v>0.13900000000000001</v>
      </c>
      <c r="P3426">
        <v>1989.47</v>
      </c>
      <c r="Q3426" t="s">
        <v>109</v>
      </c>
      <c r="R3426" t="s">
        <v>52</v>
      </c>
      <c r="S3426" t="s">
        <v>86</v>
      </c>
      <c r="T3426">
        <v>67</v>
      </c>
      <c r="U3426">
        <v>548</v>
      </c>
    </row>
    <row r="3427" spans="1:21" x14ac:dyDescent="0.35">
      <c r="A3427" t="s">
        <v>3697</v>
      </c>
      <c r="B3427" t="s">
        <v>61</v>
      </c>
      <c r="C3427" t="s">
        <v>209</v>
      </c>
      <c r="D3427" t="s">
        <v>50</v>
      </c>
      <c r="E3427" t="s">
        <v>40</v>
      </c>
      <c r="F3427" s="1">
        <v>45841</v>
      </c>
      <c r="G3427" s="1">
        <v>45879</v>
      </c>
      <c r="H3427" s="1">
        <v>45888</v>
      </c>
      <c r="I3427">
        <v>50</v>
      </c>
      <c r="J3427">
        <v>50</v>
      </c>
      <c r="K3427">
        <v>50</v>
      </c>
      <c r="L3427">
        <v>1344.51</v>
      </c>
      <c r="M3427">
        <v>67225.5</v>
      </c>
      <c r="N3427">
        <v>1513.37</v>
      </c>
      <c r="O3427">
        <v>0.1133</v>
      </c>
      <c r="P3427">
        <v>7616.65</v>
      </c>
      <c r="Q3427" t="s">
        <v>109</v>
      </c>
      <c r="R3427" t="s">
        <v>35</v>
      </c>
      <c r="S3427" t="s">
        <v>86</v>
      </c>
      <c r="T3427">
        <v>38</v>
      </c>
      <c r="U3427">
        <v>166</v>
      </c>
    </row>
    <row r="3428" spans="1:21" x14ac:dyDescent="0.35">
      <c r="A3428" t="s">
        <v>3698</v>
      </c>
      <c r="B3428" t="s">
        <v>48</v>
      </c>
      <c r="C3428" t="s">
        <v>379</v>
      </c>
      <c r="D3428" t="s">
        <v>73</v>
      </c>
      <c r="E3428" t="s">
        <v>25</v>
      </c>
      <c r="F3428" s="1">
        <v>45373</v>
      </c>
      <c r="G3428" s="1">
        <v>45380</v>
      </c>
      <c r="H3428" s="1">
        <v>45389</v>
      </c>
      <c r="I3428">
        <v>200</v>
      </c>
      <c r="J3428">
        <v>200</v>
      </c>
      <c r="K3428">
        <v>200</v>
      </c>
      <c r="L3428">
        <v>3418.17</v>
      </c>
      <c r="M3428">
        <v>683634</v>
      </c>
      <c r="N3428">
        <v>1617.94</v>
      </c>
      <c r="O3428">
        <v>7.6200000000000004E-2</v>
      </c>
      <c r="P3428">
        <v>52092.91</v>
      </c>
      <c r="Q3428" t="s">
        <v>69</v>
      </c>
      <c r="R3428" t="s">
        <v>85</v>
      </c>
      <c r="S3428" t="s">
        <v>46</v>
      </c>
      <c r="T3428">
        <v>7</v>
      </c>
      <c r="U3428">
        <v>665</v>
      </c>
    </row>
    <row r="3429" spans="1:21" x14ac:dyDescent="0.35">
      <c r="A3429" t="s">
        <v>3699</v>
      </c>
      <c r="B3429" t="s">
        <v>38</v>
      </c>
      <c r="C3429" t="s">
        <v>423</v>
      </c>
      <c r="D3429" t="s">
        <v>50</v>
      </c>
      <c r="E3429" t="s">
        <v>51</v>
      </c>
      <c r="F3429" s="1">
        <v>45373</v>
      </c>
      <c r="G3429" s="1">
        <v>45387</v>
      </c>
      <c r="H3429" s="1">
        <v>45396</v>
      </c>
      <c r="I3429">
        <v>10</v>
      </c>
      <c r="J3429">
        <v>10</v>
      </c>
      <c r="K3429">
        <v>10</v>
      </c>
      <c r="L3429">
        <v>2515.9299999999998</v>
      </c>
      <c r="M3429">
        <v>25159.3</v>
      </c>
      <c r="N3429">
        <v>933.41</v>
      </c>
      <c r="O3429">
        <v>0.10979999999999999</v>
      </c>
      <c r="P3429">
        <v>2762.49</v>
      </c>
      <c r="Q3429" t="s">
        <v>45</v>
      </c>
      <c r="R3429" t="s">
        <v>89</v>
      </c>
      <c r="S3429" t="s">
        <v>28</v>
      </c>
      <c r="T3429">
        <v>14</v>
      </c>
      <c r="U3429">
        <v>658</v>
      </c>
    </row>
    <row r="3430" spans="1:21" x14ac:dyDescent="0.35">
      <c r="A3430" t="s">
        <v>3700</v>
      </c>
      <c r="B3430" t="s">
        <v>48</v>
      </c>
      <c r="C3430" t="s">
        <v>384</v>
      </c>
      <c r="D3430" t="s">
        <v>73</v>
      </c>
      <c r="E3430" t="s">
        <v>96</v>
      </c>
      <c r="F3430" s="1">
        <v>45504</v>
      </c>
      <c r="G3430" s="1">
        <v>45539</v>
      </c>
      <c r="H3430" s="1">
        <v>45544</v>
      </c>
      <c r="I3430">
        <v>2</v>
      </c>
      <c r="J3430">
        <v>2</v>
      </c>
      <c r="K3430">
        <v>2</v>
      </c>
      <c r="L3430">
        <v>2836.65</v>
      </c>
      <c r="M3430">
        <v>5673.3</v>
      </c>
      <c r="N3430">
        <v>1796.53</v>
      </c>
      <c r="O3430">
        <v>6.8099999999999994E-2</v>
      </c>
      <c r="P3430">
        <v>386.35</v>
      </c>
      <c r="Q3430" t="s">
        <v>58</v>
      </c>
      <c r="R3430" t="s">
        <v>27</v>
      </c>
      <c r="S3430" t="s">
        <v>59</v>
      </c>
      <c r="T3430">
        <v>35</v>
      </c>
      <c r="U3430">
        <v>510</v>
      </c>
    </row>
    <row r="3431" spans="1:21" x14ac:dyDescent="0.35">
      <c r="A3431" t="s">
        <v>3701</v>
      </c>
      <c r="B3431" t="s">
        <v>22</v>
      </c>
      <c r="C3431" t="s">
        <v>361</v>
      </c>
      <c r="D3431" t="s">
        <v>50</v>
      </c>
      <c r="E3431" t="s">
        <v>63</v>
      </c>
      <c r="F3431" s="1">
        <v>45527</v>
      </c>
      <c r="G3431" s="1">
        <v>45612</v>
      </c>
      <c r="H3431" s="1">
        <v>45618</v>
      </c>
      <c r="I3431">
        <v>100</v>
      </c>
      <c r="J3431">
        <v>100</v>
      </c>
      <c r="K3431">
        <v>100</v>
      </c>
      <c r="L3431">
        <v>1236.06</v>
      </c>
      <c r="M3431">
        <v>123606</v>
      </c>
      <c r="N3431">
        <v>0</v>
      </c>
      <c r="O3431">
        <v>5.6000000000000001E-2</v>
      </c>
      <c r="P3431">
        <v>6921.94</v>
      </c>
      <c r="Q3431" t="s">
        <v>69</v>
      </c>
      <c r="R3431" t="s">
        <v>27</v>
      </c>
      <c r="S3431" t="s">
        <v>53</v>
      </c>
      <c r="T3431">
        <v>85</v>
      </c>
      <c r="U3431">
        <v>436</v>
      </c>
    </row>
    <row r="3432" spans="1:21" x14ac:dyDescent="0.35">
      <c r="A3432" t="s">
        <v>3702</v>
      </c>
      <c r="B3432" t="s">
        <v>71</v>
      </c>
      <c r="C3432" t="s">
        <v>678</v>
      </c>
      <c r="D3432" t="s">
        <v>135</v>
      </c>
      <c r="E3432" t="s">
        <v>33</v>
      </c>
      <c r="F3432" s="1">
        <v>45292</v>
      </c>
      <c r="G3432" s="1">
        <v>45333</v>
      </c>
      <c r="H3432" t="s">
        <v>64</v>
      </c>
      <c r="I3432">
        <v>100</v>
      </c>
      <c r="J3432">
        <v>20</v>
      </c>
      <c r="K3432">
        <v>20</v>
      </c>
      <c r="L3432">
        <v>2820.23</v>
      </c>
      <c r="M3432">
        <v>282023</v>
      </c>
      <c r="N3432">
        <v>258.39999999999998</v>
      </c>
      <c r="O3432">
        <v>0.107</v>
      </c>
      <c r="P3432">
        <v>30176.46</v>
      </c>
      <c r="Q3432" t="s">
        <v>109</v>
      </c>
      <c r="R3432" t="s">
        <v>89</v>
      </c>
      <c r="S3432" t="s">
        <v>36</v>
      </c>
      <c r="T3432">
        <v>41</v>
      </c>
      <c r="U3432">
        <v>0</v>
      </c>
    </row>
    <row r="3433" spans="1:21" x14ac:dyDescent="0.35">
      <c r="A3433" t="s">
        <v>3703</v>
      </c>
      <c r="B3433" t="s">
        <v>61</v>
      </c>
      <c r="C3433" t="s">
        <v>79</v>
      </c>
      <c r="D3433" t="s">
        <v>50</v>
      </c>
      <c r="E3433" t="s">
        <v>40</v>
      </c>
      <c r="F3433" s="1">
        <v>45056</v>
      </c>
      <c r="G3433" s="1">
        <v>45142</v>
      </c>
      <c r="H3433" t="s">
        <v>64</v>
      </c>
      <c r="I3433">
        <v>200</v>
      </c>
      <c r="J3433">
        <v>30</v>
      </c>
      <c r="K3433">
        <v>30</v>
      </c>
      <c r="L3433">
        <v>2350.6</v>
      </c>
      <c r="M3433">
        <v>470120</v>
      </c>
      <c r="N3433">
        <v>0</v>
      </c>
      <c r="O3433">
        <v>0.1179</v>
      </c>
      <c r="P3433">
        <v>55427.15</v>
      </c>
      <c r="Q3433" t="s">
        <v>109</v>
      </c>
      <c r="R3433" t="s">
        <v>35</v>
      </c>
      <c r="S3433" t="s">
        <v>28</v>
      </c>
      <c r="T3433">
        <v>86</v>
      </c>
      <c r="U3433">
        <v>0</v>
      </c>
    </row>
    <row r="3434" spans="1:21" x14ac:dyDescent="0.35">
      <c r="A3434" t="s">
        <v>3704</v>
      </c>
      <c r="B3434" t="s">
        <v>22</v>
      </c>
      <c r="C3434" t="s">
        <v>476</v>
      </c>
      <c r="D3434" t="s">
        <v>84</v>
      </c>
      <c r="E3434" t="s">
        <v>63</v>
      </c>
      <c r="F3434" s="1">
        <v>45280</v>
      </c>
      <c r="G3434" s="1">
        <v>45297</v>
      </c>
      <c r="H3434" s="1">
        <v>45306</v>
      </c>
      <c r="I3434">
        <v>100</v>
      </c>
      <c r="J3434">
        <v>100</v>
      </c>
      <c r="K3434">
        <v>100</v>
      </c>
      <c r="L3434">
        <v>210.16</v>
      </c>
      <c r="M3434">
        <v>21016</v>
      </c>
      <c r="N3434">
        <v>0</v>
      </c>
      <c r="O3434">
        <v>0.13780000000000001</v>
      </c>
      <c r="P3434">
        <v>2896</v>
      </c>
      <c r="Q3434" t="s">
        <v>136</v>
      </c>
      <c r="R3434" t="s">
        <v>35</v>
      </c>
      <c r="S3434" t="s">
        <v>36</v>
      </c>
      <c r="T3434">
        <v>17</v>
      </c>
      <c r="U3434">
        <v>748</v>
      </c>
    </row>
    <row r="3435" spans="1:21" x14ac:dyDescent="0.35">
      <c r="A3435" t="s">
        <v>3705</v>
      </c>
      <c r="B3435" t="s">
        <v>42</v>
      </c>
      <c r="C3435" t="s">
        <v>216</v>
      </c>
      <c r="D3435" t="s">
        <v>50</v>
      </c>
      <c r="E3435" t="s">
        <v>74</v>
      </c>
      <c r="F3435" s="1">
        <v>45107</v>
      </c>
      <c r="G3435" s="1">
        <v>45149</v>
      </c>
      <c r="H3435" s="1">
        <v>45155</v>
      </c>
      <c r="I3435">
        <v>50</v>
      </c>
      <c r="J3435">
        <v>50</v>
      </c>
      <c r="K3435">
        <v>50</v>
      </c>
      <c r="L3435">
        <v>1535.16</v>
      </c>
      <c r="M3435">
        <v>76758</v>
      </c>
      <c r="N3435">
        <v>0</v>
      </c>
      <c r="O3435">
        <v>0.1479</v>
      </c>
      <c r="P3435">
        <v>11352.51</v>
      </c>
      <c r="Q3435" t="s">
        <v>26</v>
      </c>
      <c r="R3435" t="s">
        <v>89</v>
      </c>
      <c r="S3435" t="s">
        <v>80</v>
      </c>
      <c r="T3435">
        <v>42</v>
      </c>
      <c r="U3435">
        <v>899</v>
      </c>
    </row>
    <row r="3436" spans="1:21" x14ac:dyDescent="0.35">
      <c r="A3436" t="s">
        <v>3706</v>
      </c>
      <c r="B3436" t="s">
        <v>38</v>
      </c>
      <c r="C3436" t="s">
        <v>501</v>
      </c>
      <c r="D3436" t="s">
        <v>73</v>
      </c>
      <c r="E3436" t="s">
        <v>51</v>
      </c>
      <c r="F3436" s="1">
        <v>45544</v>
      </c>
      <c r="G3436" s="1">
        <v>45630</v>
      </c>
      <c r="H3436" t="s">
        <v>64</v>
      </c>
      <c r="I3436">
        <v>100</v>
      </c>
      <c r="J3436">
        <v>51</v>
      </c>
      <c r="K3436">
        <v>51</v>
      </c>
      <c r="L3436">
        <v>1007.26</v>
      </c>
      <c r="M3436">
        <v>100726</v>
      </c>
      <c r="N3436">
        <v>825.51</v>
      </c>
      <c r="O3436">
        <v>3.49E-2</v>
      </c>
      <c r="P3436">
        <v>3515.34</v>
      </c>
      <c r="Q3436" t="s">
        <v>136</v>
      </c>
      <c r="R3436" t="s">
        <v>35</v>
      </c>
      <c r="S3436" t="s">
        <v>53</v>
      </c>
      <c r="T3436">
        <v>86</v>
      </c>
      <c r="U3436">
        <v>0</v>
      </c>
    </row>
    <row r="3437" spans="1:21" x14ac:dyDescent="0.35">
      <c r="A3437" t="s">
        <v>3707</v>
      </c>
      <c r="B3437" t="s">
        <v>38</v>
      </c>
      <c r="C3437" t="s">
        <v>284</v>
      </c>
      <c r="D3437" t="s">
        <v>84</v>
      </c>
      <c r="E3437" t="s">
        <v>33</v>
      </c>
      <c r="F3437" s="1">
        <v>45530</v>
      </c>
      <c r="G3437" s="1">
        <v>45570</v>
      </c>
      <c r="H3437" s="1">
        <v>45573</v>
      </c>
      <c r="I3437">
        <v>50</v>
      </c>
      <c r="J3437">
        <v>50</v>
      </c>
      <c r="K3437">
        <v>50</v>
      </c>
      <c r="L3437">
        <v>4243.68</v>
      </c>
      <c r="M3437">
        <v>212184</v>
      </c>
      <c r="N3437">
        <v>0</v>
      </c>
      <c r="O3437">
        <v>0.1474</v>
      </c>
      <c r="P3437">
        <v>31275.919999999998</v>
      </c>
      <c r="Q3437" t="s">
        <v>45</v>
      </c>
      <c r="R3437" t="s">
        <v>52</v>
      </c>
      <c r="S3437" t="s">
        <v>188</v>
      </c>
      <c r="T3437">
        <v>40</v>
      </c>
      <c r="U3437">
        <v>481</v>
      </c>
    </row>
    <row r="3438" spans="1:21" x14ac:dyDescent="0.35">
      <c r="A3438" t="s">
        <v>3708</v>
      </c>
      <c r="B3438" t="s">
        <v>42</v>
      </c>
      <c r="C3438" t="s">
        <v>1062</v>
      </c>
      <c r="D3438" t="s">
        <v>84</v>
      </c>
      <c r="E3438" t="s">
        <v>51</v>
      </c>
      <c r="F3438" s="1">
        <v>45818</v>
      </c>
      <c r="G3438" s="1">
        <v>45903</v>
      </c>
      <c r="H3438" s="1">
        <v>45916</v>
      </c>
      <c r="I3438">
        <v>200</v>
      </c>
      <c r="J3438">
        <v>200</v>
      </c>
      <c r="K3438">
        <v>200</v>
      </c>
      <c r="L3438">
        <v>2452.9499999999998</v>
      </c>
      <c r="M3438">
        <v>490590</v>
      </c>
      <c r="N3438">
        <v>1662.29</v>
      </c>
      <c r="O3438">
        <v>3.1199999999999999E-2</v>
      </c>
      <c r="P3438">
        <v>15306.41</v>
      </c>
      <c r="Q3438" t="s">
        <v>45</v>
      </c>
      <c r="R3438" t="s">
        <v>100</v>
      </c>
      <c r="S3438" t="s">
        <v>188</v>
      </c>
      <c r="T3438">
        <v>85</v>
      </c>
      <c r="U3438">
        <v>138</v>
      </c>
    </row>
    <row r="3439" spans="1:21" x14ac:dyDescent="0.35">
      <c r="A3439" t="s">
        <v>3709</v>
      </c>
      <c r="B3439" t="s">
        <v>42</v>
      </c>
      <c r="C3439" t="s">
        <v>399</v>
      </c>
      <c r="D3439" t="s">
        <v>135</v>
      </c>
      <c r="E3439" t="s">
        <v>74</v>
      </c>
      <c r="F3439" s="1">
        <v>45059</v>
      </c>
      <c r="G3439" s="1">
        <v>45106</v>
      </c>
      <c r="H3439" s="1">
        <v>45107</v>
      </c>
      <c r="I3439">
        <v>1</v>
      </c>
      <c r="J3439">
        <v>1</v>
      </c>
      <c r="K3439">
        <v>2</v>
      </c>
      <c r="L3439">
        <v>3359.83</v>
      </c>
      <c r="M3439">
        <v>3359.83</v>
      </c>
      <c r="N3439">
        <v>0</v>
      </c>
      <c r="O3439">
        <v>5.2699999999999997E-2</v>
      </c>
      <c r="P3439">
        <v>177.06</v>
      </c>
      <c r="Q3439" t="s">
        <v>45</v>
      </c>
      <c r="R3439" t="s">
        <v>89</v>
      </c>
      <c r="S3439" t="s">
        <v>53</v>
      </c>
      <c r="T3439">
        <v>47</v>
      </c>
      <c r="U3439">
        <v>947</v>
      </c>
    </row>
    <row r="3440" spans="1:21" x14ac:dyDescent="0.35">
      <c r="A3440" t="s">
        <v>3710</v>
      </c>
      <c r="B3440" t="s">
        <v>48</v>
      </c>
      <c r="C3440" t="s">
        <v>584</v>
      </c>
      <c r="D3440" t="s">
        <v>112</v>
      </c>
      <c r="E3440" t="s">
        <v>99</v>
      </c>
      <c r="F3440" s="1">
        <v>45454</v>
      </c>
      <c r="G3440" s="1">
        <v>45542</v>
      </c>
      <c r="H3440" s="1">
        <v>45548</v>
      </c>
      <c r="I3440">
        <v>2</v>
      </c>
      <c r="J3440">
        <v>2</v>
      </c>
      <c r="K3440">
        <v>2</v>
      </c>
      <c r="L3440">
        <v>3909.32</v>
      </c>
      <c r="M3440">
        <v>7818.64</v>
      </c>
      <c r="N3440">
        <v>0</v>
      </c>
      <c r="O3440">
        <v>0.1376</v>
      </c>
      <c r="P3440">
        <v>1075.8399999999999</v>
      </c>
      <c r="Q3440" t="s">
        <v>45</v>
      </c>
      <c r="R3440" t="s">
        <v>35</v>
      </c>
      <c r="S3440" t="s">
        <v>28</v>
      </c>
      <c r="T3440">
        <v>88</v>
      </c>
      <c r="U3440">
        <v>506</v>
      </c>
    </row>
    <row r="3441" spans="1:21" x14ac:dyDescent="0.35">
      <c r="A3441" t="s">
        <v>3711</v>
      </c>
      <c r="B3441" t="s">
        <v>55</v>
      </c>
      <c r="C3441" t="s">
        <v>447</v>
      </c>
      <c r="D3441" t="s">
        <v>112</v>
      </c>
      <c r="E3441" t="s">
        <v>51</v>
      </c>
      <c r="F3441" s="1">
        <v>45500</v>
      </c>
      <c r="G3441" s="1">
        <v>45537</v>
      </c>
      <c r="H3441" s="1">
        <v>45542</v>
      </c>
      <c r="I3441">
        <v>200</v>
      </c>
      <c r="J3441">
        <v>200</v>
      </c>
      <c r="K3441">
        <v>200</v>
      </c>
      <c r="L3441">
        <v>3571.06</v>
      </c>
      <c r="M3441">
        <v>714212</v>
      </c>
      <c r="N3441">
        <v>1165.74</v>
      </c>
      <c r="O3441">
        <v>8.6400000000000005E-2</v>
      </c>
      <c r="P3441">
        <v>61707.92</v>
      </c>
      <c r="Q3441" t="s">
        <v>109</v>
      </c>
      <c r="R3441" t="s">
        <v>35</v>
      </c>
      <c r="S3441" t="s">
        <v>28</v>
      </c>
      <c r="T3441">
        <v>37</v>
      </c>
      <c r="U3441">
        <v>512</v>
      </c>
    </row>
    <row r="3442" spans="1:21" x14ac:dyDescent="0.35">
      <c r="A3442" t="s">
        <v>3712</v>
      </c>
      <c r="B3442" t="s">
        <v>55</v>
      </c>
      <c r="C3442" t="s">
        <v>88</v>
      </c>
      <c r="D3442" t="s">
        <v>135</v>
      </c>
      <c r="E3442" t="s">
        <v>25</v>
      </c>
      <c r="F3442" s="1">
        <v>45416</v>
      </c>
      <c r="G3442" s="1">
        <v>45495</v>
      </c>
      <c r="H3442" s="1">
        <v>45498</v>
      </c>
      <c r="I3442">
        <v>10</v>
      </c>
      <c r="J3442">
        <v>10</v>
      </c>
      <c r="K3442">
        <v>10</v>
      </c>
      <c r="L3442">
        <v>4100.2700000000004</v>
      </c>
      <c r="M3442">
        <v>41002.699999999997</v>
      </c>
      <c r="N3442">
        <v>341.44</v>
      </c>
      <c r="O3442">
        <v>8.7400000000000005E-2</v>
      </c>
      <c r="P3442">
        <v>3583.64</v>
      </c>
      <c r="Q3442" t="s">
        <v>26</v>
      </c>
      <c r="R3442" t="s">
        <v>85</v>
      </c>
      <c r="S3442" t="s">
        <v>59</v>
      </c>
      <c r="T3442">
        <v>79</v>
      </c>
      <c r="U3442">
        <v>556</v>
      </c>
    </row>
    <row r="3443" spans="1:21" x14ac:dyDescent="0.35">
      <c r="A3443" t="s">
        <v>3713</v>
      </c>
      <c r="B3443" t="s">
        <v>22</v>
      </c>
      <c r="C3443" t="s">
        <v>1249</v>
      </c>
      <c r="D3443" t="s">
        <v>112</v>
      </c>
      <c r="E3443" t="s">
        <v>74</v>
      </c>
      <c r="F3443" s="1">
        <v>45148</v>
      </c>
      <c r="G3443" s="1">
        <v>45172</v>
      </c>
      <c r="H3443" s="1">
        <v>45184</v>
      </c>
      <c r="I3443">
        <v>10</v>
      </c>
      <c r="J3443">
        <v>10</v>
      </c>
      <c r="K3443">
        <v>10</v>
      </c>
      <c r="L3443">
        <v>62.87</v>
      </c>
      <c r="M3443">
        <v>628.70000000000005</v>
      </c>
      <c r="N3443">
        <v>0</v>
      </c>
      <c r="O3443">
        <v>2.5999999999999999E-2</v>
      </c>
      <c r="P3443">
        <v>16.350000000000001</v>
      </c>
      <c r="Q3443" t="s">
        <v>26</v>
      </c>
      <c r="R3443" t="s">
        <v>89</v>
      </c>
      <c r="S3443" t="s">
        <v>36</v>
      </c>
      <c r="T3443">
        <v>24</v>
      </c>
      <c r="U3443">
        <v>870</v>
      </c>
    </row>
    <row r="3444" spans="1:21" x14ac:dyDescent="0.35">
      <c r="A3444" t="s">
        <v>3714</v>
      </c>
      <c r="B3444" t="s">
        <v>55</v>
      </c>
      <c r="C3444" t="s">
        <v>183</v>
      </c>
      <c r="D3444" t="s">
        <v>24</v>
      </c>
      <c r="E3444" t="s">
        <v>96</v>
      </c>
      <c r="F3444" s="1">
        <v>45164</v>
      </c>
      <c r="G3444" s="1">
        <v>45224</v>
      </c>
      <c r="H3444" s="1">
        <v>45226</v>
      </c>
      <c r="I3444">
        <v>200</v>
      </c>
      <c r="J3444">
        <v>200</v>
      </c>
      <c r="K3444">
        <v>200</v>
      </c>
      <c r="L3444">
        <v>2278.2199999999998</v>
      </c>
      <c r="M3444">
        <v>455644</v>
      </c>
      <c r="N3444">
        <v>0</v>
      </c>
      <c r="O3444">
        <v>0.10730000000000001</v>
      </c>
      <c r="P3444">
        <v>48890.6</v>
      </c>
      <c r="Q3444" t="s">
        <v>136</v>
      </c>
      <c r="R3444" t="s">
        <v>35</v>
      </c>
      <c r="S3444" t="s">
        <v>86</v>
      </c>
      <c r="T3444">
        <v>60</v>
      </c>
      <c r="U3444">
        <v>828</v>
      </c>
    </row>
    <row r="3445" spans="1:21" x14ac:dyDescent="0.35">
      <c r="A3445" t="s">
        <v>3715</v>
      </c>
      <c r="B3445" t="s">
        <v>22</v>
      </c>
      <c r="C3445" t="s">
        <v>88</v>
      </c>
      <c r="D3445" t="s">
        <v>50</v>
      </c>
      <c r="E3445" t="s">
        <v>63</v>
      </c>
      <c r="F3445" s="1">
        <v>45232</v>
      </c>
      <c r="G3445" s="1">
        <v>45269</v>
      </c>
      <c r="H3445" s="1">
        <v>45281</v>
      </c>
      <c r="I3445">
        <v>50</v>
      </c>
      <c r="J3445">
        <v>50</v>
      </c>
      <c r="K3445">
        <v>50</v>
      </c>
      <c r="L3445">
        <v>2846.75</v>
      </c>
      <c r="M3445">
        <v>142337.5</v>
      </c>
      <c r="N3445">
        <v>0</v>
      </c>
      <c r="O3445">
        <v>3.1399999999999997E-2</v>
      </c>
      <c r="P3445">
        <v>4469.3999999999996</v>
      </c>
      <c r="Q3445" t="s">
        <v>26</v>
      </c>
      <c r="R3445" t="s">
        <v>35</v>
      </c>
      <c r="S3445" t="s">
        <v>188</v>
      </c>
      <c r="T3445">
        <v>37</v>
      </c>
      <c r="U3445">
        <v>773</v>
      </c>
    </row>
    <row r="3446" spans="1:21" x14ac:dyDescent="0.35">
      <c r="A3446" t="s">
        <v>3716</v>
      </c>
      <c r="B3446" t="s">
        <v>61</v>
      </c>
      <c r="C3446" t="s">
        <v>239</v>
      </c>
      <c r="D3446" t="s">
        <v>50</v>
      </c>
      <c r="E3446" t="s">
        <v>63</v>
      </c>
      <c r="F3446" s="1">
        <v>45564</v>
      </c>
      <c r="G3446" s="1">
        <v>45616</v>
      </c>
      <c r="H3446" s="1">
        <v>45627</v>
      </c>
      <c r="I3446">
        <v>1</v>
      </c>
      <c r="J3446">
        <v>1</v>
      </c>
      <c r="K3446">
        <v>1</v>
      </c>
      <c r="L3446">
        <v>3868.54</v>
      </c>
      <c r="M3446">
        <v>3868.54</v>
      </c>
      <c r="N3446">
        <v>1994.92</v>
      </c>
      <c r="O3446">
        <v>0.1038</v>
      </c>
      <c r="P3446">
        <v>401.55</v>
      </c>
      <c r="Q3446" t="s">
        <v>58</v>
      </c>
      <c r="R3446" t="s">
        <v>35</v>
      </c>
      <c r="S3446" t="s">
        <v>53</v>
      </c>
      <c r="T3446">
        <v>52</v>
      </c>
      <c r="U3446">
        <v>427</v>
      </c>
    </row>
    <row r="3447" spans="1:21" x14ac:dyDescent="0.35">
      <c r="A3447" t="s">
        <v>3717</v>
      </c>
      <c r="B3447" t="s">
        <v>66</v>
      </c>
      <c r="C3447" t="s">
        <v>216</v>
      </c>
      <c r="D3447" t="s">
        <v>135</v>
      </c>
      <c r="E3447" t="s">
        <v>68</v>
      </c>
      <c r="F3447" s="1">
        <v>45266</v>
      </c>
      <c r="G3447" s="1">
        <v>45341</v>
      </c>
      <c r="H3447" s="1">
        <v>45350</v>
      </c>
      <c r="I3447">
        <v>5</v>
      </c>
      <c r="J3447">
        <v>5</v>
      </c>
      <c r="K3447">
        <v>5</v>
      </c>
      <c r="L3447">
        <v>433.72</v>
      </c>
      <c r="M3447">
        <v>2168.6</v>
      </c>
      <c r="N3447">
        <v>651.42999999999995</v>
      </c>
      <c r="O3447">
        <v>5.79E-2</v>
      </c>
      <c r="P3447">
        <v>125.56</v>
      </c>
      <c r="Q3447" t="s">
        <v>109</v>
      </c>
      <c r="R3447" t="s">
        <v>89</v>
      </c>
      <c r="S3447" t="s">
        <v>36</v>
      </c>
      <c r="T3447">
        <v>75</v>
      </c>
      <c r="U3447">
        <v>704</v>
      </c>
    </row>
    <row r="3448" spans="1:21" x14ac:dyDescent="0.35">
      <c r="A3448" t="s">
        <v>3718</v>
      </c>
      <c r="B3448" t="s">
        <v>61</v>
      </c>
      <c r="C3448" t="s">
        <v>456</v>
      </c>
      <c r="D3448" t="s">
        <v>50</v>
      </c>
      <c r="E3448" t="s">
        <v>40</v>
      </c>
      <c r="F3448" s="1">
        <v>45361</v>
      </c>
      <c r="G3448" s="1">
        <v>45434</v>
      </c>
      <c r="H3448" s="1">
        <v>45445</v>
      </c>
      <c r="I3448">
        <v>20</v>
      </c>
      <c r="J3448">
        <v>20</v>
      </c>
      <c r="K3448">
        <v>20</v>
      </c>
      <c r="L3448">
        <v>3237.09</v>
      </c>
      <c r="M3448">
        <v>64741.8</v>
      </c>
      <c r="N3448">
        <v>1997.36</v>
      </c>
      <c r="O3448">
        <v>9.9000000000000005E-2</v>
      </c>
      <c r="P3448">
        <v>6409.44</v>
      </c>
      <c r="Q3448" t="s">
        <v>77</v>
      </c>
      <c r="R3448" t="s">
        <v>85</v>
      </c>
      <c r="S3448" t="s">
        <v>46</v>
      </c>
      <c r="T3448">
        <v>73</v>
      </c>
      <c r="U3448">
        <v>609</v>
      </c>
    </row>
    <row r="3449" spans="1:21" x14ac:dyDescent="0.35">
      <c r="A3449" t="s">
        <v>3719</v>
      </c>
      <c r="B3449" t="s">
        <v>71</v>
      </c>
      <c r="C3449" t="s">
        <v>496</v>
      </c>
      <c r="D3449" t="s">
        <v>112</v>
      </c>
      <c r="E3449" t="s">
        <v>63</v>
      </c>
      <c r="F3449" s="1">
        <v>45443</v>
      </c>
      <c r="G3449" s="1">
        <v>45470</v>
      </c>
      <c r="H3449" s="1">
        <v>45474</v>
      </c>
      <c r="I3449">
        <v>200</v>
      </c>
      <c r="J3449">
        <v>200</v>
      </c>
      <c r="K3449">
        <v>200</v>
      </c>
      <c r="L3449">
        <v>4925.47</v>
      </c>
      <c r="M3449">
        <v>985094</v>
      </c>
      <c r="N3449">
        <v>508.19</v>
      </c>
      <c r="O3449">
        <v>7.6899999999999996E-2</v>
      </c>
      <c r="P3449">
        <v>75753.73</v>
      </c>
      <c r="Q3449" t="s">
        <v>45</v>
      </c>
      <c r="R3449" t="s">
        <v>85</v>
      </c>
      <c r="S3449" t="s">
        <v>188</v>
      </c>
      <c r="T3449">
        <v>27</v>
      </c>
      <c r="U3449">
        <v>580</v>
      </c>
    </row>
    <row r="3450" spans="1:21" x14ac:dyDescent="0.35">
      <c r="A3450" t="s">
        <v>3720</v>
      </c>
      <c r="B3450" t="s">
        <v>42</v>
      </c>
      <c r="C3450" t="s">
        <v>1028</v>
      </c>
      <c r="D3450" t="s">
        <v>112</v>
      </c>
      <c r="E3450" t="s">
        <v>68</v>
      </c>
      <c r="F3450" s="1">
        <v>45920</v>
      </c>
      <c r="G3450" s="1">
        <v>45996</v>
      </c>
      <c r="H3450" s="1">
        <v>46002</v>
      </c>
      <c r="I3450">
        <v>1</v>
      </c>
      <c r="J3450">
        <v>1</v>
      </c>
      <c r="K3450">
        <v>1</v>
      </c>
      <c r="L3450">
        <v>1423.75</v>
      </c>
      <c r="M3450">
        <v>1423.75</v>
      </c>
      <c r="N3450">
        <v>1423.53</v>
      </c>
      <c r="O3450">
        <v>6.6400000000000001E-2</v>
      </c>
      <c r="P3450">
        <v>94.54</v>
      </c>
      <c r="Q3450" t="s">
        <v>58</v>
      </c>
      <c r="R3450" t="s">
        <v>85</v>
      </c>
      <c r="S3450" t="s">
        <v>53</v>
      </c>
      <c r="T3450">
        <v>76</v>
      </c>
      <c r="U3450">
        <v>52</v>
      </c>
    </row>
    <row r="3451" spans="1:21" x14ac:dyDescent="0.35">
      <c r="A3451" t="s">
        <v>3721</v>
      </c>
      <c r="B3451" t="s">
        <v>82</v>
      </c>
      <c r="C3451" t="s">
        <v>39</v>
      </c>
      <c r="D3451" t="s">
        <v>50</v>
      </c>
      <c r="E3451" t="s">
        <v>99</v>
      </c>
      <c r="F3451" s="1">
        <v>45540</v>
      </c>
      <c r="G3451" s="1">
        <v>45551</v>
      </c>
      <c r="H3451" s="1">
        <v>45557</v>
      </c>
      <c r="I3451">
        <v>5</v>
      </c>
      <c r="J3451">
        <v>5</v>
      </c>
      <c r="K3451">
        <v>5</v>
      </c>
      <c r="L3451">
        <v>3790.52</v>
      </c>
      <c r="M3451">
        <v>18952.599999999999</v>
      </c>
      <c r="N3451">
        <v>0</v>
      </c>
      <c r="O3451">
        <v>8.6900000000000005E-2</v>
      </c>
      <c r="P3451">
        <v>1646.98</v>
      </c>
      <c r="Q3451" t="s">
        <v>109</v>
      </c>
      <c r="R3451" t="s">
        <v>100</v>
      </c>
      <c r="S3451" t="s">
        <v>53</v>
      </c>
      <c r="T3451">
        <v>11</v>
      </c>
      <c r="U3451">
        <v>497</v>
      </c>
    </row>
    <row r="3452" spans="1:21" x14ac:dyDescent="0.35">
      <c r="A3452" t="s">
        <v>3722</v>
      </c>
      <c r="B3452" t="s">
        <v>30</v>
      </c>
      <c r="C3452" t="s">
        <v>454</v>
      </c>
      <c r="D3452" t="s">
        <v>32</v>
      </c>
      <c r="E3452" t="s">
        <v>74</v>
      </c>
      <c r="F3452" s="1">
        <v>45693</v>
      </c>
      <c r="G3452" s="1">
        <v>45715</v>
      </c>
      <c r="H3452" s="1">
        <v>45725</v>
      </c>
      <c r="I3452">
        <v>50</v>
      </c>
      <c r="J3452">
        <v>50</v>
      </c>
      <c r="K3452">
        <v>50</v>
      </c>
      <c r="L3452">
        <v>1630.31</v>
      </c>
      <c r="M3452">
        <v>81515.5</v>
      </c>
      <c r="N3452">
        <v>0</v>
      </c>
      <c r="O3452">
        <v>8.2500000000000004E-2</v>
      </c>
      <c r="P3452">
        <v>6725.03</v>
      </c>
      <c r="Q3452" t="s">
        <v>77</v>
      </c>
      <c r="R3452" t="s">
        <v>52</v>
      </c>
      <c r="S3452" t="s">
        <v>188</v>
      </c>
      <c r="T3452">
        <v>22</v>
      </c>
      <c r="U3452">
        <v>329</v>
      </c>
    </row>
    <row r="3453" spans="1:21" x14ac:dyDescent="0.35">
      <c r="A3453" t="s">
        <v>3723</v>
      </c>
      <c r="B3453" t="s">
        <v>42</v>
      </c>
      <c r="C3453" t="s">
        <v>1142</v>
      </c>
      <c r="D3453" t="s">
        <v>112</v>
      </c>
      <c r="E3453" t="s">
        <v>68</v>
      </c>
      <c r="F3453" s="1">
        <v>45174</v>
      </c>
      <c r="G3453" s="1">
        <v>45222</v>
      </c>
      <c r="H3453" s="1">
        <v>45223</v>
      </c>
      <c r="I3453">
        <v>100</v>
      </c>
      <c r="J3453">
        <v>100</v>
      </c>
      <c r="K3453">
        <v>98</v>
      </c>
      <c r="L3453">
        <v>2146.41</v>
      </c>
      <c r="M3453">
        <v>214641</v>
      </c>
      <c r="N3453">
        <v>1455.1</v>
      </c>
      <c r="O3453">
        <v>1.55E-2</v>
      </c>
      <c r="P3453">
        <v>3326.94</v>
      </c>
      <c r="Q3453" t="s">
        <v>136</v>
      </c>
      <c r="R3453" t="s">
        <v>85</v>
      </c>
      <c r="S3453" t="s">
        <v>46</v>
      </c>
      <c r="T3453">
        <v>48</v>
      </c>
      <c r="U3453">
        <v>831</v>
      </c>
    </row>
    <row r="3454" spans="1:21" x14ac:dyDescent="0.35">
      <c r="A3454" t="s">
        <v>3724</v>
      </c>
      <c r="B3454" t="s">
        <v>66</v>
      </c>
      <c r="C3454" t="s">
        <v>942</v>
      </c>
      <c r="D3454" t="s">
        <v>73</v>
      </c>
      <c r="E3454" t="s">
        <v>74</v>
      </c>
      <c r="F3454" s="1">
        <v>45511</v>
      </c>
      <c r="G3454" s="1">
        <v>45588</v>
      </c>
      <c r="H3454" s="1">
        <v>45591</v>
      </c>
      <c r="I3454">
        <v>20</v>
      </c>
      <c r="J3454">
        <v>20</v>
      </c>
      <c r="K3454">
        <v>21</v>
      </c>
      <c r="L3454">
        <v>2614.0700000000002</v>
      </c>
      <c r="M3454">
        <v>52281.4</v>
      </c>
      <c r="N3454">
        <v>345.7</v>
      </c>
      <c r="O3454">
        <v>1.7600000000000001E-2</v>
      </c>
      <c r="P3454">
        <v>920.15</v>
      </c>
      <c r="Q3454" t="s">
        <v>109</v>
      </c>
      <c r="R3454" t="s">
        <v>27</v>
      </c>
      <c r="S3454" t="s">
        <v>80</v>
      </c>
      <c r="T3454">
        <v>77</v>
      </c>
      <c r="U3454">
        <v>463</v>
      </c>
    </row>
    <row r="3455" spans="1:21" x14ac:dyDescent="0.35">
      <c r="A3455" t="s">
        <v>3725</v>
      </c>
      <c r="B3455" t="s">
        <v>30</v>
      </c>
      <c r="C3455" t="s">
        <v>379</v>
      </c>
      <c r="D3455" t="s">
        <v>84</v>
      </c>
      <c r="E3455" t="s">
        <v>68</v>
      </c>
      <c r="F3455" s="1">
        <v>45023</v>
      </c>
      <c r="G3455" s="1">
        <v>45095</v>
      </c>
      <c r="H3455" s="1">
        <v>45107</v>
      </c>
      <c r="I3455">
        <v>200</v>
      </c>
      <c r="J3455">
        <v>200</v>
      </c>
      <c r="K3455">
        <v>200</v>
      </c>
      <c r="L3455">
        <v>3224.77</v>
      </c>
      <c r="M3455">
        <v>644954</v>
      </c>
      <c r="N3455">
        <v>1228.54</v>
      </c>
      <c r="O3455">
        <v>7.7200000000000005E-2</v>
      </c>
      <c r="P3455">
        <v>49790.45</v>
      </c>
      <c r="Q3455" t="s">
        <v>109</v>
      </c>
      <c r="R3455" t="s">
        <v>85</v>
      </c>
      <c r="S3455" t="s">
        <v>28</v>
      </c>
      <c r="T3455">
        <v>72</v>
      </c>
      <c r="U3455">
        <v>947</v>
      </c>
    </row>
    <row r="3456" spans="1:21" x14ac:dyDescent="0.35">
      <c r="A3456" t="s">
        <v>3726</v>
      </c>
      <c r="B3456" t="s">
        <v>71</v>
      </c>
      <c r="C3456" t="s">
        <v>427</v>
      </c>
      <c r="D3456" t="s">
        <v>112</v>
      </c>
      <c r="E3456" t="s">
        <v>44</v>
      </c>
      <c r="F3456" s="1">
        <v>44935</v>
      </c>
      <c r="G3456" s="1">
        <v>45024</v>
      </c>
      <c r="H3456" s="1">
        <v>45034</v>
      </c>
      <c r="I3456">
        <v>20</v>
      </c>
      <c r="J3456">
        <v>20</v>
      </c>
      <c r="K3456">
        <v>20</v>
      </c>
      <c r="L3456">
        <v>3848.17</v>
      </c>
      <c r="M3456">
        <v>76963.399999999994</v>
      </c>
      <c r="N3456">
        <v>0</v>
      </c>
      <c r="O3456">
        <v>5.1799999999999999E-2</v>
      </c>
      <c r="P3456">
        <v>3986.7</v>
      </c>
      <c r="Q3456" t="s">
        <v>58</v>
      </c>
      <c r="R3456" t="s">
        <v>52</v>
      </c>
      <c r="S3456" t="s">
        <v>36</v>
      </c>
      <c r="T3456">
        <v>89</v>
      </c>
      <c r="U3456">
        <v>1020</v>
      </c>
    </row>
    <row r="3457" spans="1:21" x14ac:dyDescent="0.35">
      <c r="A3457" t="s">
        <v>3727</v>
      </c>
      <c r="B3457" t="s">
        <v>71</v>
      </c>
      <c r="C3457" t="s">
        <v>318</v>
      </c>
      <c r="D3457" t="s">
        <v>112</v>
      </c>
      <c r="E3457" t="s">
        <v>99</v>
      </c>
      <c r="F3457" s="1">
        <v>44950</v>
      </c>
      <c r="G3457" s="1">
        <v>44978</v>
      </c>
      <c r="H3457" s="1">
        <v>44979</v>
      </c>
      <c r="I3457">
        <v>1</v>
      </c>
      <c r="J3457">
        <v>1</v>
      </c>
      <c r="K3457">
        <v>1</v>
      </c>
      <c r="L3457">
        <v>3986.59</v>
      </c>
      <c r="M3457">
        <v>3986.59</v>
      </c>
      <c r="N3457">
        <v>421.81</v>
      </c>
      <c r="O3457">
        <v>8.9700000000000002E-2</v>
      </c>
      <c r="P3457">
        <v>357.6</v>
      </c>
      <c r="Q3457" t="s">
        <v>109</v>
      </c>
      <c r="R3457" t="s">
        <v>89</v>
      </c>
      <c r="S3457" t="s">
        <v>188</v>
      </c>
      <c r="T3457">
        <v>28</v>
      </c>
      <c r="U3457">
        <v>1075</v>
      </c>
    </row>
    <row r="3458" spans="1:21" x14ac:dyDescent="0.35">
      <c r="A3458" t="s">
        <v>3728</v>
      </c>
      <c r="B3458" t="s">
        <v>55</v>
      </c>
      <c r="C3458" t="s">
        <v>433</v>
      </c>
      <c r="D3458" t="s">
        <v>32</v>
      </c>
      <c r="E3458" t="s">
        <v>96</v>
      </c>
      <c r="F3458" s="1">
        <v>45440</v>
      </c>
      <c r="G3458" s="1">
        <v>45474</v>
      </c>
      <c r="H3458" s="1">
        <v>45487</v>
      </c>
      <c r="I3458">
        <v>1</v>
      </c>
      <c r="J3458">
        <v>1</v>
      </c>
      <c r="K3458">
        <v>3</v>
      </c>
      <c r="L3458">
        <v>1198.56</v>
      </c>
      <c r="M3458">
        <v>1198.56</v>
      </c>
      <c r="N3458">
        <v>669.33</v>
      </c>
      <c r="O3458">
        <v>8.2600000000000007E-2</v>
      </c>
      <c r="P3458">
        <v>99</v>
      </c>
      <c r="Q3458" t="s">
        <v>77</v>
      </c>
      <c r="R3458" t="s">
        <v>52</v>
      </c>
      <c r="S3458" t="s">
        <v>28</v>
      </c>
      <c r="T3458">
        <v>34</v>
      </c>
      <c r="U3458">
        <v>567</v>
      </c>
    </row>
    <row r="3459" spans="1:21" x14ac:dyDescent="0.35">
      <c r="A3459" t="s">
        <v>3729</v>
      </c>
      <c r="B3459" t="s">
        <v>30</v>
      </c>
      <c r="C3459" t="s">
        <v>447</v>
      </c>
      <c r="D3459" t="s">
        <v>50</v>
      </c>
      <c r="E3459" t="s">
        <v>44</v>
      </c>
      <c r="F3459" s="1">
        <v>45637</v>
      </c>
      <c r="G3459" s="1">
        <v>45650</v>
      </c>
      <c r="H3459" s="1">
        <v>45659</v>
      </c>
      <c r="I3459">
        <v>50</v>
      </c>
      <c r="J3459">
        <v>50</v>
      </c>
      <c r="K3459">
        <v>50</v>
      </c>
      <c r="L3459">
        <v>784.69</v>
      </c>
      <c r="M3459">
        <v>39234.5</v>
      </c>
      <c r="N3459">
        <v>1061.8800000000001</v>
      </c>
      <c r="O3459">
        <v>0.1336</v>
      </c>
      <c r="P3459">
        <v>5241.7299999999996</v>
      </c>
      <c r="Q3459" t="s">
        <v>34</v>
      </c>
      <c r="R3459" t="s">
        <v>89</v>
      </c>
      <c r="S3459" t="s">
        <v>46</v>
      </c>
      <c r="T3459">
        <v>13</v>
      </c>
      <c r="U3459">
        <v>395</v>
      </c>
    </row>
    <row r="3460" spans="1:21" x14ac:dyDescent="0.35">
      <c r="A3460" t="s">
        <v>3730</v>
      </c>
      <c r="B3460" t="s">
        <v>82</v>
      </c>
      <c r="C3460" t="s">
        <v>192</v>
      </c>
      <c r="D3460" t="s">
        <v>57</v>
      </c>
      <c r="E3460" t="s">
        <v>44</v>
      </c>
      <c r="F3460" s="1">
        <v>45660</v>
      </c>
      <c r="G3460" s="1">
        <v>45677</v>
      </c>
      <c r="H3460" s="1">
        <v>45680</v>
      </c>
      <c r="I3460">
        <v>100</v>
      </c>
      <c r="J3460">
        <v>100</v>
      </c>
      <c r="K3460">
        <v>100</v>
      </c>
      <c r="L3460">
        <v>4586.1099999999997</v>
      </c>
      <c r="M3460">
        <v>458611</v>
      </c>
      <c r="N3460">
        <v>140.91999999999999</v>
      </c>
      <c r="O3460">
        <v>8.5900000000000004E-2</v>
      </c>
      <c r="P3460">
        <v>39394.68</v>
      </c>
      <c r="Q3460" t="s">
        <v>77</v>
      </c>
      <c r="R3460" t="s">
        <v>35</v>
      </c>
      <c r="S3460" t="s">
        <v>53</v>
      </c>
      <c r="T3460">
        <v>17</v>
      </c>
      <c r="U3460">
        <v>374</v>
      </c>
    </row>
    <row r="3461" spans="1:21" x14ac:dyDescent="0.35">
      <c r="A3461" t="s">
        <v>3731</v>
      </c>
      <c r="B3461" t="s">
        <v>22</v>
      </c>
      <c r="C3461" t="s">
        <v>447</v>
      </c>
      <c r="D3461" t="s">
        <v>50</v>
      </c>
      <c r="E3461" t="s">
        <v>44</v>
      </c>
      <c r="F3461" s="1">
        <v>45691</v>
      </c>
      <c r="G3461" s="1">
        <v>45772</v>
      </c>
      <c r="H3461" s="1">
        <v>45776</v>
      </c>
      <c r="I3461">
        <v>100</v>
      </c>
      <c r="J3461">
        <v>100</v>
      </c>
      <c r="K3461">
        <v>100</v>
      </c>
      <c r="L3461">
        <v>1513.7</v>
      </c>
      <c r="M3461">
        <v>151370</v>
      </c>
      <c r="N3461">
        <v>1469.26</v>
      </c>
      <c r="O3461">
        <v>3.7199999999999997E-2</v>
      </c>
      <c r="P3461">
        <v>5630.96</v>
      </c>
      <c r="Q3461" t="s">
        <v>109</v>
      </c>
      <c r="R3461" t="s">
        <v>35</v>
      </c>
      <c r="S3461" t="s">
        <v>188</v>
      </c>
      <c r="T3461">
        <v>81</v>
      </c>
      <c r="U3461">
        <v>278</v>
      </c>
    </row>
    <row r="3462" spans="1:21" x14ac:dyDescent="0.35">
      <c r="A3462" t="s">
        <v>3732</v>
      </c>
      <c r="B3462" t="s">
        <v>82</v>
      </c>
      <c r="C3462" t="s">
        <v>454</v>
      </c>
      <c r="D3462" t="s">
        <v>73</v>
      </c>
      <c r="E3462" t="s">
        <v>63</v>
      </c>
      <c r="F3462" s="1">
        <v>45574</v>
      </c>
      <c r="G3462" s="1">
        <v>45658</v>
      </c>
      <c r="H3462" s="1">
        <v>45667</v>
      </c>
      <c r="I3462">
        <v>20</v>
      </c>
      <c r="J3462">
        <v>20</v>
      </c>
      <c r="K3462">
        <v>20</v>
      </c>
      <c r="L3462">
        <v>2629.63</v>
      </c>
      <c r="M3462">
        <v>52592.6</v>
      </c>
      <c r="N3462">
        <v>0</v>
      </c>
      <c r="O3462">
        <v>0.114</v>
      </c>
      <c r="P3462">
        <v>5995.56</v>
      </c>
      <c r="Q3462" t="s">
        <v>109</v>
      </c>
      <c r="R3462" t="s">
        <v>27</v>
      </c>
      <c r="S3462" t="s">
        <v>86</v>
      </c>
      <c r="T3462">
        <v>84</v>
      </c>
      <c r="U3462">
        <v>387</v>
      </c>
    </row>
    <row r="3463" spans="1:21" x14ac:dyDescent="0.35">
      <c r="A3463" t="s">
        <v>3733</v>
      </c>
      <c r="B3463" t="s">
        <v>61</v>
      </c>
      <c r="C3463" t="s">
        <v>1284</v>
      </c>
      <c r="D3463" t="s">
        <v>50</v>
      </c>
      <c r="E3463" t="s">
        <v>44</v>
      </c>
      <c r="F3463" s="1">
        <v>45613</v>
      </c>
      <c r="G3463" s="1">
        <v>45659</v>
      </c>
      <c r="H3463" s="1">
        <v>45670</v>
      </c>
      <c r="I3463">
        <v>5</v>
      </c>
      <c r="J3463">
        <v>5</v>
      </c>
      <c r="K3463">
        <v>5</v>
      </c>
      <c r="L3463">
        <v>4056.79</v>
      </c>
      <c r="M3463">
        <v>20283.95</v>
      </c>
      <c r="N3463">
        <v>1177.27</v>
      </c>
      <c r="O3463">
        <v>0.1144</v>
      </c>
      <c r="P3463">
        <v>2320.48</v>
      </c>
      <c r="Q3463" t="s">
        <v>34</v>
      </c>
      <c r="R3463" t="s">
        <v>35</v>
      </c>
      <c r="S3463" t="s">
        <v>188</v>
      </c>
      <c r="T3463">
        <v>46</v>
      </c>
      <c r="U3463">
        <v>384</v>
      </c>
    </row>
    <row r="3464" spans="1:21" x14ac:dyDescent="0.35">
      <c r="A3464" t="s">
        <v>3734</v>
      </c>
      <c r="B3464" t="s">
        <v>22</v>
      </c>
      <c r="C3464" t="s">
        <v>95</v>
      </c>
      <c r="D3464" t="s">
        <v>24</v>
      </c>
      <c r="E3464" t="s">
        <v>33</v>
      </c>
      <c r="F3464" s="1">
        <v>45944</v>
      </c>
      <c r="G3464" s="1">
        <v>45957</v>
      </c>
      <c r="H3464" t="s">
        <v>64</v>
      </c>
      <c r="I3464">
        <v>2</v>
      </c>
      <c r="J3464">
        <v>2</v>
      </c>
      <c r="K3464">
        <v>2</v>
      </c>
      <c r="L3464">
        <v>4070.69</v>
      </c>
      <c r="M3464">
        <v>8141.38</v>
      </c>
      <c r="N3464">
        <v>1439.05</v>
      </c>
      <c r="O3464">
        <v>0.13819999999999999</v>
      </c>
      <c r="P3464">
        <v>1125.1400000000001</v>
      </c>
      <c r="Q3464" t="s">
        <v>26</v>
      </c>
      <c r="R3464" t="s">
        <v>100</v>
      </c>
      <c r="S3464" t="s">
        <v>80</v>
      </c>
      <c r="T3464">
        <v>13</v>
      </c>
      <c r="U3464">
        <v>0</v>
      </c>
    </row>
    <row r="3465" spans="1:21" x14ac:dyDescent="0.35">
      <c r="A3465" t="s">
        <v>3735</v>
      </c>
      <c r="B3465" t="s">
        <v>48</v>
      </c>
      <c r="C3465" t="s">
        <v>542</v>
      </c>
      <c r="D3465" t="s">
        <v>112</v>
      </c>
      <c r="E3465" t="s">
        <v>44</v>
      </c>
      <c r="F3465" s="1">
        <v>45889</v>
      </c>
      <c r="G3465" s="1">
        <v>45918</v>
      </c>
      <c r="H3465" s="1">
        <v>45919</v>
      </c>
      <c r="I3465">
        <v>50</v>
      </c>
      <c r="J3465">
        <v>50</v>
      </c>
      <c r="K3465">
        <v>50</v>
      </c>
      <c r="L3465">
        <v>3778.83</v>
      </c>
      <c r="M3465">
        <v>188941.5</v>
      </c>
      <c r="N3465">
        <v>0</v>
      </c>
      <c r="O3465">
        <v>4.8099999999999997E-2</v>
      </c>
      <c r="P3465">
        <v>9088.09</v>
      </c>
      <c r="Q3465" t="s">
        <v>136</v>
      </c>
      <c r="R3465" t="s">
        <v>52</v>
      </c>
      <c r="S3465" t="s">
        <v>80</v>
      </c>
      <c r="T3465">
        <v>29</v>
      </c>
      <c r="U3465">
        <v>135</v>
      </c>
    </row>
    <row r="3466" spans="1:21" x14ac:dyDescent="0.35">
      <c r="A3466" t="s">
        <v>3736</v>
      </c>
      <c r="B3466" t="s">
        <v>22</v>
      </c>
      <c r="C3466" t="s">
        <v>419</v>
      </c>
      <c r="D3466" t="s">
        <v>24</v>
      </c>
      <c r="E3466" t="s">
        <v>25</v>
      </c>
      <c r="F3466" s="1">
        <v>46036</v>
      </c>
      <c r="G3466" s="1">
        <v>46102</v>
      </c>
      <c r="H3466" t="s">
        <v>64</v>
      </c>
      <c r="I3466">
        <v>2</v>
      </c>
      <c r="J3466">
        <v>0</v>
      </c>
      <c r="K3466">
        <v>0</v>
      </c>
      <c r="L3466">
        <v>1747.11</v>
      </c>
      <c r="M3466">
        <v>3494.22</v>
      </c>
      <c r="N3466">
        <v>0</v>
      </c>
      <c r="O3466">
        <v>0.13519999999999999</v>
      </c>
      <c r="P3466">
        <v>472.42</v>
      </c>
      <c r="Q3466" t="s">
        <v>45</v>
      </c>
      <c r="R3466" t="s">
        <v>35</v>
      </c>
      <c r="S3466" t="s">
        <v>188</v>
      </c>
      <c r="T3466">
        <v>66</v>
      </c>
      <c r="U3466">
        <v>0</v>
      </c>
    </row>
    <row r="3467" spans="1:21" x14ac:dyDescent="0.35">
      <c r="A3467" t="s">
        <v>3737</v>
      </c>
      <c r="B3467" t="s">
        <v>55</v>
      </c>
      <c r="C3467" t="s">
        <v>485</v>
      </c>
      <c r="D3467" t="s">
        <v>73</v>
      </c>
      <c r="E3467" t="s">
        <v>99</v>
      </c>
      <c r="F3467" s="1">
        <v>45229</v>
      </c>
      <c r="G3467" s="1">
        <v>45285</v>
      </c>
      <c r="H3467" s="1">
        <v>45295</v>
      </c>
      <c r="I3467">
        <v>50</v>
      </c>
      <c r="J3467">
        <v>50</v>
      </c>
      <c r="K3467">
        <v>50</v>
      </c>
      <c r="L3467">
        <v>632.08000000000004</v>
      </c>
      <c r="M3467">
        <v>31604</v>
      </c>
      <c r="N3467">
        <v>0</v>
      </c>
      <c r="O3467">
        <v>5.91E-2</v>
      </c>
      <c r="P3467">
        <v>1867.8</v>
      </c>
      <c r="Q3467" t="s">
        <v>136</v>
      </c>
      <c r="R3467" t="s">
        <v>52</v>
      </c>
      <c r="S3467" t="s">
        <v>53</v>
      </c>
      <c r="T3467">
        <v>56</v>
      </c>
      <c r="U3467">
        <v>759</v>
      </c>
    </row>
    <row r="3468" spans="1:21" x14ac:dyDescent="0.35">
      <c r="A3468" t="s">
        <v>3738</v>
      </c>
      <c r="B3468" t="s">
        <v>42</v>
      </c>
      <c r="C3468" t="s">
        <v>140</v>
      </c>
      <c r="D3468" t="s">
        <v>73</v>
      </c>
      <c r="E3468" t="s">
        <v>25</v>
      </c>
      <c r="F3468" s="1">
        <v>45849</v>
      </c>
      <c r="G3468" s="1">
        <v>45889</v>
      </c>
      <c r="H3468" t="s">
        <v>64</v>
      </c>
      <c r="I3468">
        <v>1</v>
      </c>
      <c r="J3468">
        <v>0</v>
      </c>
      <c r="K3468">
        <v>0</v>
      </c>
      <c r="L3468">
        <v>2855.77</v>
      </c>
      <c r="M3468">
        <v>2855.77</v>
      </c>
      <c r="N3468">
        <v>0</v>
      </c>
      <c r="O3468">
        <v>1.7600000000000001E-2</v>
      </c>
      <c r="P3468">
        <v>50.26</v>
      </c>
      <c r="Q3468" t="s">
        <v>45</v>
      </c>
      <c r="R3468" t="s">
        <v>35</v>
      </c>
      <c r="S3468" t="s">
        <v>59</v>
      </c>
      <c r="T3468">
        <v>40</v>
      </c>
      <c r="U3468">
        <v>0</v>
      </c>
    </row>
    <row r="3469" spans="1:21" x14ac:dyDescent="0.35">
      <c r="A3469" t="s">
        <v>3739</v>
      </c>
      <c r="B3469" t="s">
        <v>71</v>
      </c>
      <c r="C3469" t="s">
        <v>691</v>
      </c>
      <c r="D3469" t="s">
        <v>24</v>
      </c>
      <c r="E3469" t="s">
        <v>74</v>
      </c>
      <c r="F3469" s="1">
        <v>45408</v>
      </c>
      <c r="G3469" s="1">
        <v>45435</v>
      </c>
      <c r="H3469" s="1">
        <v>45448</v>
      </c>
      <c r="I3469">
        <v>20</v>
      </c>
      <c r="J3469">
        <v>20</v>
      </c>
      <c r="K3469">
        <v>20</v>
      </c>
      <c r="L3469">
        <v>4828.37</v>
      </c>
      <c r="M3469">
        <v>96567.4</v>
      </c>
      <c r="N3469">
        <v>1494.68</v>
      </c>
      <c r="O3469">
        <v>1.2E-2</v>
      </c>
      <c r="P3469">
        <v>1158.81</v>
      </c>
      <c r="Q3469" t="s">
        <v>45</v>
      </c>
      <c r="R3469" t="s">
        <v>35</v>
      </c>
      <c r="S3469" t="s">
        <v>86</v>
      </c>
      <c r="T3469">
        <v>27</v>
      </c>
      <c r="U3469">
        <v>606</v>
      </c>
    </row>
    <row r="3470" spans="1:21" x14ac:dyDescent="0.35">
      <c r="A3470" t="s">
        <v>3740</v>
      </c>
      <c r="B3470" t="s">
        <v>38</v>
      </c>
      <c r="C3470" t="s">
        <v>286</v>
      </c>
      <c r="D3470" t="s">
        <v>73</v>
      </c>
      <c r="E3470" t="s">
        <v>33</v>
      </c>
      <c r="F3470" s="1">
        <v>45157</v>
      </c>
      <c r="G3470" s="1">
        <v>45208</v>
      </c>
      <c r="H3470" s="1">
        <v>45212</v>
      </c>
      <c r="I3470">
        <v>100</v>
      </c>
      <c r="J3470">
        <v>100</v>
      </c>
      <c r="K3470">
        <v>100</v>
      </c>
      <c r="L3470">
        <v>2916.59</v>
      </c>
      <c r="M3470">
        <v>291659</v>
      </c>
      <c r="N3470">
        <v>177.52</v>
      </c>
      <c r="O3470">
        <v>9.6199999999999994E-2</v>
      </c>
      <c r="P3470">
        <v>28057.599999999999</v>
      </c>
      <c r="Q3470" t="s">
        <v>26</v>
      </c>
      <c r="R3470" t="s">
        <v>100</v>
      </c>
      <c r="S3470" t="s">
        <v>188</v>
      </c>
      <c r="T3470">
        <v>51</v>
      </c>
      <c r="U3470">
        <v>842</v>
      </c>
    </row>
    <row r="3471" spans="1:21" x14ac:dyDescent="0.35">
      <c r="A3471" t="s">
        <v>3741</v>
      </c>
      <c r="B3471" t="s">
        <v>42</v>
      </c>
      <c r="C3471" t="s">
        <v>222</v>
      </c>
      <c r="D3471" t="s">
        <v>32</v>
      </c>
      <c r="E3471" t="s">
        <v>40</v>
      </c>
      <c r="F3471" s="1">
        <v>45507</v>
      </c>
      <c r="G3471" s="1">
        <v>45592</v>
      </c>
      <c r="H3471" s="1">
        <v>45601</v>
      </c>
      <c r="I3471">
        <v>1</v>
      </c>
      <c r="J3471">
        <v>1</v>
      </c>
      <c r="K3471">
        <v>1</v>
      </c>
      <c r="L3471">
        <v>3061.04</v>
      </c>
      <c r="M3471">
        <v>3061.04</v>
      </c>
      <c r="N3471">
        <v>0</v>
      </c>
      <c r="O3471">
        <v>0.1434</v>
      </c>
      <c r="P3471">
        <v>438.95</v>
      </c>
      <c r="Q3471" t="s">
        <v>136</v>
      </c>
      <c r="R3471" t="s">
        <v>27</v>
      </c>
      <c r="S3471" t="s">
        <v>188</v>
      </c>
      <c r="T3471">
        <v>85</v>
      </c>
      <c r="U3471">
        <v>453</v>
      </c>
    </row>
    <row r="3472" spans="1:21" x14ac:dyDescent="0.35">
      <c r="A3472" t="s">
        <v>3742</v>
      </c>
      <c r="B3472" t="s">
        <v>30</v>
      </c>
      <c r="C3472" t="s">
        <v>216</v>
      </c>
      <c r="D3472" t="s">
        <v>32</v>
      </c>
      <c r="E3472" t="s">
        <v>25</v>
      </c>
      <c r="F3472" s="1">
        <v>45317</v>
      </c>
      <c r="G3472" s="1">
        <v>45334</v>
      </c>
      <c r="H3472" s="1">
        <v>45344</v>
      </c>
      <c r="I3472">
        <v>5</v>
      </c>
      <c r="J3472">
        <v>5</v>
      </c>
      <c r="K3472">
        <v>5</v>
      </c>
      <c r="L3472">
        <v>1977.32</v>
      </c>
      <c r="M3472">
        <v>9886.6</v>
      </c>
      <c r="N3472">
        <v>132.69999999999999</v>
      </c>
      <c r="O3472">
        <v>0.13730000000000001</v>
      </c>
      <c r="P3472">
        <v>1357.43</v>
      </c>
      <c r="Q3472" t="s">
        <v>26</v>
      </c>
      <c r="R3472" t="s">
        <v>35</v>
      </c>
      <c r="S3472" t="s">
        <v>28</v>
      </c>
      <c r="T3472">
        <v>17</v>
      </c>
      <c r="U3472">
        <v>710</v>
      </c>
    </row>
    <row r="3473" spans="1:21" x14ac:dyDescent="0.35">
      <c r="A3473" t="s">
        <v>3743</v>
      </c>
      <c r="B3473" t="s">
        <v>82</v>
      </c>
      <c r="C3473" t="s">
        <v>209</v>
      </c>
      <c r="D3473" t="s">
        <v>84</v>
      </c>
      <c r="E3473" t="s">
        <v>51</v>
      </c>
      <c r="F3473" s="1">
        <v>45496</v>
      </c>
      <c r="G3473" s="1">
        <v>45505</v>
      </c>
      <c r="H3473" s="1">
        <v>45506</v>
      </c>
      <c r="I3473">
        <v>100</v>
      </c>
      <c r="J3473">
        <v>100</v>
      </c>
      <c r="K3473">
        <v>100</v>
      </c>
      <c r="L3473">
        <v>2264.71</v>
      </c>
      <c r="M3473">
        <v>226471</v>
      </c>
      <c r="N3473">
        <v>0</v>
      </c>
      <c r="O3473">
        <v>1.5699999999999999E-2</v>
      </c>
      <c r="P3473">
        <v>3555.59</v>
      </c>
      <c r="Q3473" t="s">
        <v>136</v>
      </c>
      <c r="R3473" t="s">
        <v>100</v>
      </c>
      <c r="S3473" t="s">
        <v>36</v>
      </c>
      <c r="T3473">
        <v>9</v>
      </c>
      <c r="U3473">
        <v>548</v>
      </c>
    </row>
    <row r="3474" spans="1:21" x14ac:dyDescent="0.35">
      <c r="A3474" t="s">
        <v>3744</v>
      </c>
      <c r="B3474" t="s">
        <v>55</v>
      </c>
      <c r="C3474" t="s">
        <v>49</v>
      </c>
      <c r="D3474" t="s">
        <v>84</v>
      </c>
      <c r="E3474" t="s">
        <v>68</v>
      </c>
      <c r="F3474" s="1">
        <v>45710</v>
      </c>
      <c r="G3474" s="1">
        <v>45759</v>
      </c>
      <c r="H3474" s="1">
        <v>45767</v>
      </c>
      <c r="I3474">
        <v>20</v>
      </c>
      <c r="J3474">
        <v>20</v>
      </c>
      <c r="K3474">
        <v>20</v>
      </c>
      <c r="L3474">
        <v>2917.14</v>
      </c>
      <c r="M3474">
        <v>58342.8</v>
      </c>
      <c r="N3474">
        <v>779</v>
      </c>
      <c r="O3474">
        <v>7.9899999999999999E-2</v>
      </c>
      <c r="P3474">
        <v>4661.59</v>
      </c>
      <c r="Q3474" t="s">
        <v>26</v>
      </c>
      <c r="R3474" t="s">
        <v>35</v>
      </c>
      <c r="S3474" t="s">
        <v>188</v>
      </c>
      <c r="T3474">
        <v>49</v>
      </c>
      <c r="U3474">
        <v>287</v>
      </c>
    </row>
    <row r="3475" spans="1:21" x14ac:dyDescent="0.35">
      <c r="A3475" t="s">
        <v>3745</v>
      </c>
      <c r="B3475" t="s">
        <v>61</v>
      </c>
      <c r="C3475" t="s">
        <v>230</v>
      </c>
      <c r="D3475" t="s">
        <v>57</v>
      </c>
      <c r="E3475" t="s">
        <v>74</v>
      </c>
      <c r="F3475" s="1">
        <v>45430</v>
      </c>
      <c r="G3475" s="1">
        <v>45469</v>
      </c>
      <c r="H3475" s="1">
        <v>45478</v>
      </c>
      <c r="I3475">
        <v>2</v>
      </c>
      <c r="J3475">
        <v>2</v>
      </c>
      <c r="K3475">
        <v>2</v>
      </c>
      <c r="L3475">
        <v>3975.59</v>
      </c>
      <c r="M3475">
        <v>7951.18</v>
      </c>
      <c r="N3475">
        <v>879.62</v>
      </c>
      <c r="O3475">
        <v>8.2199999999999995E-2</v>
      </c>
      <c r="P3475">
        <v>653.59</v>
      </c>
      <c r="Q3475" t="s">
        <v>45</v>
      </c>
      <c r="R3475" t="s">
        <v>35</v>
      </c>
      <c r="S3475" t="s">
        <v>86</v>
      </c>
      <c r="T3475">
        <v>39</v>
      </c>
      <c r="U3475">
        <v>576</v>
      </c>
    </row>
    <row r="3476" spans="1:21" x14ac:dyDescent="0.35">
      <c r="A3476" t="s">
        <v>3746</v>
      </c>
      <c r="B3476" t="s">
        <v>30</v>
      </c>
      <c r="C3476" t="s">
        <v>515</v>
      </c>
      <c r="D3476" t="s">
        <v>32</v>
      </c>
      <c r="E3476" t="s">
        <v>63</v>
      </c>
      <c r="F3476" s="1">
        <v>45047</v>
      </c>
      <c r="G3476" s="1">
        <v>45064</v>
      </c>
      <c r="H3476" s="1">
        <v>45065</v>
      </c>
      <c r="I3476">
        <v>10</v>
      </c>
      <c r="J3476">
        <v>10</v>
      </c>
      <c r="K3476">
        <v>10</v>
      </c>
      <c r="L3476">
        <v>163.25</v>
      </c>
      <c r="M3476">
        <v>1632.5</v>
      </c>
      <c r="N3476">
        <v>1097.96</v>
      </c>
      <c r="O3476">
        <v>6.9599999999999995E-2</v>
      </c>
      <c r="P3476">
        <v>113.62</v>
      </c>
      <c r="Q3476" t="s">
        <v>136</v>
      </c>
      <c r="R3476" t="s">
        <v>85</v>
      </c>
      <c r="S3476" t="s">
        <v>80</v>
      </c>
      <c r="T3476">
        <v>17</v>
      </c>
      <c r="U3476">
        <v>989</v>
      </c>
    </row>
    <row r="3477" spans="1:21" x14ac:dyDescent="0.35">
      <c r="A3477" t="s">
        <v>3747</v>
      </c>
      <c r="B3477" t="s">
        <v>71</v>
      </c>
      <c r="C3477" t="s">
        <v>286</v>
      </c>
      <c r="D3477" t="s">
        <v>57</v>
      </c>
      <c r="E3477" t="s">
        <v>68</v>
      </c>
      <c r="F3477" s="1">
        <v>46041</v>
      </c>
      <c r="G3477" s="1">
        <v>46062</v>
      </c>
      <c r="H3477" t="s">
        <v>64</v>
      </c>
      <c r="I3477">
        <v>2</v>
      </c>
      <c r="J3477">
        <v>0</v>
      </c>
      <c r="K3477">
        <v>0</v>
      </c>
      <c r="L3477">
        <v>3701.74</v>
      </c>
      <c r="M3477">
        <v>7403.48</v>
      </c>
      <c r="N3477">
        <v>287.14999999999998</v>
      </c>
      <c r="O3477">
        <v>5.4399999999999997E-2</v>
      </c>
      <c r="P3477">
        <v>402.75</v>
      </c>
      <c r="Q3477" t="s">
        <v>45</v>
      </c>
      <c r="R3477" t="s">
        <v>27</v>
      </c>
      <c r="S3477" t="s">
        <v>28</v>
      </c>
      <c r="T3477">
        <v>21</v>
      </c>
      <c r="U3477">
        <v>0</v>
      </c>
    </row>
    <row r="3478" spans="1:21" x14ac:dyDescent="0.35">
      <c r="A3478" t="s">
        <v>3748</v>
      </c>
      <c r="B3478" t="s">
        <v>30</v>
      </c>
      <c r="C3478" t="s">
        <v>162</v>
      </c>
      <c r="D3478" t="s">
        <v>24</v>
      </c>
      <c r="E3478" t="s">
        <v>63</v>
      </c>
      <c r="F3478" s="1">
        <v>45466</v>
      </c>
      <c r="G3478" s="1">
        <v>45522</v>
      </c>
      <c r="H3478" s="1">
        <v>45535</v>
      </c>
      <c r="I3478">
        <v>1</v>
      </c>
      <c r="J3478">
        <v>1</v>
      </c>
      <c r="K3478">
        <v>1</v>
      </c>
      <c r="L3478">
        <v>352.44</v>
      </c>
      <c r="M3478">
        <v>352.44</v>
      </c>
      <c r="N3478">
        <v>1891.29</v>
      </c>
      <c r="O3478">
        <v>0.1207</v>
      </c>
      <c r="P3478">
        <v>42.54</v>
      </c>
      <c r="Q3478" t="s">
        <v>34</v>
      </c>
      <c r="R3478" t="s">
        <v>27</v>
      </c>
      <c r="S3478" t="s">
        <v>86</v>
      </c>
      <c r="T3478">
        <v>56</v>
      </c>
      <c r="U3478">
        <v>519</v>
      </c>
    </row>
    <row r="3479" spans="1:21" x14ac:dyDescent="0.35">
      <c r="A3479" t="s">
        <v>3749</v>
      </c>
      <c r="B3479" t="s">
        <v>38</v>
      </c>
      <c r="C3479" t="s">
        <v>395</v>
      </c>
      <c r="D3479" t="s">
        <v>73</v>
      </c>
      <c r="E3479" t="s">
        <v>63</v>
      </c>
      <c r="F3479" s="1">
        <v>45620</v>
      </c>
      <c r="G3479" s="1">
        <v>45659</v>
      </c>
      <c r="H3479" s="1">
        <v>45665</v>
      </c>
      <c r="I3479">
        <v>20</v>
      </c>
      <c r="J3479">
        <v>20</v>
      </c>
      <c r="K3479">
        <v>20</v>
      </c>
      <c r="L3479">
        <v>3997.26</v>
      </c>
      <c r="M3479">
        <v>79945.2</v>
      </c>
      <c r="N3479">
        <v>1362.7</v>
      </c>
      <c r="O3479">
        <v>0.1198</v>
      </c>
      <c r="P3479">
        <v>9577.43</v>
      </c>
      <c r="Q3479" t="s">
        <v>45</v>
      </c>
      <c r="R3479" t="s">
        <v>27</v>
      </c>
      <c r="S3479" t="s">
        <v>59</v>
      </c>
      <c r="T3479">
        <v>39</v>
      </c>
      <c r="U3479">
        <v>389</v>
      </c>
    </row>
    <row r="3480" spans="1:21" x14ac:dyDescent="0.35">
      <c r="A3480" t="s">
        <v>3750</v>
      </c>
      <c r="B3480" t="s">
        <v>55</v>
      </c>
      <c r="C3480" t="s">
        <v>205</v>
      </c>
      <c r="D3480" t="s">
        <v>84</v>
      </c>
      <c r="E3480" t="s">
        <v>44</v>
      </c>
      <c r="F3480" s="1">
        <v>45468</v>
      </c>
      <c r="G3480" s="1">
        <v>45478</v>
      </c>
      <c r="H3480" s="1">
        <v>45488</v>
      </c>
      <c r="I3480">
        <v>1</v>
      </c>
      <c r="J3480">
        <v>1</v>
      </c>
      <c r="K3480">
        <v>1</v>
      </c>
      <c r="L3480">
        <v>1706.91</v>
      </c>
      <c r="M3480">
        <v>1706.91</v>
      </c>
      <c r="N3480">
        <v>671.33</v>
      </c>
      <c r="O3480">
        <v>0.12839999999999999</v>
      </c>
      <c r="P3480">
        <v>219.17</v>
      </c>
      <c r="Q3480" t="s">
        <v>136</v>
      </c>
      <c r="R3480" t="s">
        <v>85</v>
      </c>
      <c r="S3480" t="s">
        <v>188</v>
      </c>
      <c r="T3480">
        <v>10</v>
      </c>
      <c r="U3480">
        <v>566</v>
      </c>
    </row>
    <row r="3481" spans="1:21" x14ac:dyDescent="0.35">
      <c r="A3481" t="s">
        <v>3751</v>
      </c>
      <c r="B3481" t="s">
        <v>22</v>
      </c>
      <c r="C3481" t="s">
        <v>31</v>
      </c>
      <c r="D3481" t="s">
        <v>57</v>
      </c>
      <c r="E3481" t="s">
        <v>25</v>
      </c>
      <c r="F3481" s="1">
        <v>45862</v>
      </c>
      <c r="G3481" s="1">
        <v>45896</v>
      </c>
      <c r="H3481" s="1">
        <v>45909</v>
      </c>
      <c r="I3481">
        <v>1</v>
      </c>
      <c r="J3481">
        <v>1</v>
      </c>
      <c r="K3481">
        <v>1</v>
      </c>
      <c r="L3481">
        <v>2314.56</v>
      </c>
      <c r="M3481">
        <v>2314.56</v>
      </c>
      <c r="N3481">
        <v>1511.77</v>
      </c>
      <c r="O3481">
        <v>7.2900000000000006E-2</v>
      </c>
      <c r="P3481">
        <v>168.73</v>
      </c>
      <c r="Q3481" t="s">
        <v>109</v>
      </c>
      <c r="R3481" t="s">
        <v>89</v>
      </c>
      <c r="S3481" t="s">
        <v>53</v>
      </c>
      <c r="T3481">
        <v>34</v>
      </c>
      <c r="U3481">
        <v>145</v>
      </c>
    </row>
    <row r="3482" spans="1:21" x14ac:dyDescent="0.35">
      <c r="A3482" t="s">
        <v>3752</v>
      </c>
      <c r="B3482" t="s">
        <v>71</v>
      </c>
      <c r="C3482" t="s">
        <v>1016</v>
      </c>
      <c r="D3482" t="s">
        <v>32</v>
      </c>
      <c r="E3482" t="s">
        <v>44</v>
      </c>
      <c r="F3482" s="1">
        <v>45583</v>
      </c>
      <c r="G3482" s="1">
        <v>45651</v>
      </c>
      <c r="H3482" s="1">
        <v>45659</v>
      </c>
      <c r="I3482">
        <v>1</v>
      </c>
      <c r="J3482">
        <v>1</v>
      </c>
      <c r="K3482">
        <v>1</v>
      </c>
      <c r="L3482">
        <v>2051.69</v>
      </c>
      <c r="M3482">
        <v>2051.69</v>
      </c>
      <c r="N3482">
        <v>1588.83</v>
      </c>
      <c r="O3482">
        <v>9.9000000000000008E-3</v>
      </c>
      <c r="P3482">
        <v>20.309999999999999</v>
      </c>
      <c r="Q3482" t="s">
        <v>109</v>
      </c>
      <c r="R3482" t="s">
        <v>100</v>
      </c>
      <c r="S3482" t="s">
        <v>188</v>
      </c>
      <c r="T3482">
        <v>68</v>
      </c>
      <c r="U3482">
        <v>395</v>
      </c>
    </row>
    <row r="3483" spans="1:21" x14ac:dyDescent="0.35">
      <c r="A3483" t="s">
        <v>3753</v>
      </c>
      <c r="B3483" t="s">
        <v>66</v>
      </c>
      <c r="C3483" t="s">
        <v>104</v>
      </c>
      <c r="D3483" t="s">
        <v>32</v>
      </c>
      <c r="E3483" t="s">
        <v>51</v>
      </c>
      <c r="F3483" s="1">
        <v>45385</v>
      </c>
      <c r="G3483" s="1">
        <v>45433</v>
      </c>
      <c r="H3483" t="s">
        <v>64</v>
      </c>
      <c r="I3483">
        <v>100</v>
      </c>
      <c r="J3483">
        <v>94</v>
      </c>
      <c r="K3483">
        <v>94</v>
      </c>
      <c r="L3483">
        <v>2582.3000000000002</v>
      </c>
      <c r="M3483">
        <v>258230</v>
      </c>
      <c r="N3483">
        <v>1180.76</v>
      </c>
      <c r="O3483">
        <v>0.14879999999999999</v>
      </c>
      <c r="P3483">
        <v>38424.620000000003</v>
      </c>
      <c r="Q3483" t="s">
        <v>77</v>
      </c>
      <c r="R3483" t="s">
        <v>35</v>
      </c>
      <c r="S3483" t="s">
        <v>59</v>
      </c>
      <c r="T3483">
        <v>48</v>
      </c>
      <c r="U3483">
        <v>0</v>
      </c>
    </row>
    <row r="3484" spans="1:21" x14ac:dyDescent="0.35">
      <c r="A3484" t="s">
        <v>3754</v>
      </c>
      <c r="B3484" t="s">
        <v>48</v>
      </c>
      <c r="C3484" t="s">
        <v>142</v>
      </c>
      <c r="D3484" t="s">
        <v>32</v>
      </c>
      <c r="E3484" t="s">
        <v>96</v>
      </c>
      <c r="F3484" s="1">
        <v>45296</v>
      </c>
      <c r="G3484" s="1">
        <v>45356</v>
      </c>
      <c r="H3484" t="s">
        <v>64</v>
      </c>
      <c r="I3484">
        <v>200</v>
      </c>
      <c r="J3484">
        <v>161</v>
      </c>
      <c r="K3484">
        <v>161</v>
      </c>
      <c r="L3484">
        <v>4792.99</v>
      </c>
      <c r="M3484">
        <v>958598</v>
      </c>
      <c r="N3484">
        <v>0</v>
      </c>
      <c r="O3484">
        <v>6.25E-2</v>
      </c>
      <c r="P3484">
        <v>59912.38</v>
      </c>
      <c r="Q3484" t="s">
        <v>34</v>
      </c>
      <c r="R3484" t="s">
        <v>27</v>
      </c>
      <c r="S3484" t="s">
        <v>36</v>
      </c>
      <c r="T3484">
        <v>60</v>
      </c>
      <c r="U3484">
        <v>0</v>
      </c>
    </row>
    <row r="3485" spans="1:21" x14ac:dyDescent="0.35">
      <c r="A3485" t="s">
        <v>3755</v>
      </c>
      <c r="B3485" t="s">
        <v>48</v>
      </c>
      <c r="C3485" t="s">
        <v>177</v>
      </c>
      <c r="D3485" t="s">
        <v>135</v>
      </c>
      <c r="E3485" t="s">
        <v>44</v>
      </c>
      <c r="F3485" s="1">
        <v>45315</v>
      </c>
      <c r="G3485" s="1">
        <v>45364</v>
      </c>
      <c r="H3485" s="1">
        <v>45369</v>
      </c>
      <c r="I3485">
        <v>5</v>
      </c>
      <c r="J3485">
        <v>5</v>
      </c>
      <c r="K3485">
        <v>5</v>
      </c>
      <c r="L3485">
        <v>4134.13</v>
      </c>
      <c r="M3485">
        <v>20670.650000000001</v>
      </c>
      <c r="N3485">
        <v>1776.22</v>
      </c>
      <c r="O3485">
        <v>1.23E-2</v>
      </c>
      <c r="P3485">
        <v>254.25</v>
      </c>
      <c r="Q3485" t="s">
        <v>109</v>
      </c>
      <c r="R3485" t="s">
        <v>85</v>
      </c>
      <c r="S3485" t="s">
        <v>80</v>
      </c>
      <c r="T3485">
        <v>49</v>
      </c>
      <c r="U3485">
        <v>685</v>
      </c>
    </row>
    <row r="3486" spans="1:21" x14ac:dyDescent="0.35">
      <c r="A3486" t="s">
        <v>3756</v>
      </c>
      <c r="B3486" t="s">
        <v>71</v>
      </c>
      <c r="C3486" t="s">
        <v>235</v>
      </c>
      <c r="D3486" t="s">
        <v>84</v>
      </c>
      <c r="E3486" t="s">
        <v>40</v>
      </c>
      <c r="F3486" s="1">
        <v>45267</v>
      </c>
      <c r="G3486" s="1">
        <v>45315</v>
      </c>
      <c r="H3486" s="1">
        <v>45326</v>
      </c>
      <c r="I3486">
        <v>10</v>
      </c>
      <c r="J3486">
        <v>10</v>
      </c>
      <c r="K3486">
        <v>10</v>
      </c>
      <c r="L3486">
        <v>263.29000000000002</v>
      </c>
      <c r="M3486">
        <v>2632.9</v>
      </c>
      <c r="N3486">
        <v>1751.75</v>
      </c>
      <c r="O3486">
        <v>5.9900000000000002E-2</v>
      </c>
      <c r="P3486">
        <v>157.71</v>
      </c>
      <c r="Q3486" t="s">
        <v>58</v>
      </c>
      <c r="R3486" t="s">
        <v>35</v>
      </c>
      <c r="S3486" t="s">
        <v>86</v>
      </c>
      <c r="T3486">
        <v>48</v>
      </c>
      <c r="U3486">
        <v>728</v>
      </c>
    </row>
    <row r="3487" spans="1:21" x14ac:dyDescent="0.35">
      <c r="A3487" t="s">
        <v>3757</v>
      </c>
      <c r="B3487" t="s">
        <v>38</v>
      </c>
      <c r="C3487" t="s">
        <v>613</v>
      </c>
      <c r="D3487" t="s">
        <v>32</v>
      </c>
      <c r="E3487" t="s">
        <v>44</v>
      </c>
      <c r="F3487" s="1">
        <v>45085</v>
      </c>
      <c r="G3487" s="1">
        <v>45135</v>
      </c>
      <c r="H3487" s="1">
        <v>45147</v>
      </c>
      <c r="I3487">
        <v>10</v>
      </c>
      <c r="J3487">
        <v>10</v>
      </c>
      <c r="K3487">
        <v>10</v>
      </c>
      <c r="L3487">
        <v>1652.54</v>
      </c>
      <c r="M3487">
        <v>16525.400000000001</v>
      </c>
      <c r="N3487">
        <v>1906.75</v>
      </c>
      <c r="O3487">
        <v>0.14080000000000001</v>
      </c>
      <c r="P3487">
        <v>2326.7800000000002</v>
      </c>
      <c r="Q3487" t="s">
        <v>77</v>
      </c>
      <c r="R3487" t="s">
        <v>100</v>
      </c>
      <c r="S3487" t="s">
        <v>80</v>
      </c>
      <c r="T3487">
        <v>50</v>
      </c>
      <c r="U3487">
        <v>907</v>
      </c>
    </row>
    <row r="3488" spans="1:21" x14ac:dyDescent="0.35">
      <c r="A3488" t="s">
        <v>3758</v>
      </c>
      <c r="B3488" t="s">
        <v>30</v>
      </c>
      <c r="C3488" t="s">
        <v>417</v>
      </c>
      <c r="D3488" t="s">
        <v>32</v>
      </c>
      <c r="E3488" t="s">
        <v>25</v>
      </c>
      <c r="F3488" s="1">
        <v>45702</v>
      </c>
      <c r="G3488" s="1">
        <v>45745</v>
      </c>
      <c r="H3488" s="1">
        <v>45747</v>
      </c>
      <c r="I3488">
        <v>50</v>
      </c>
      <c r="J3488">
        <v>50</v>
      </c>
      <c r="K3488">
        <v>50</v>
      </c>
      <c r="L3488">
        <v>793.05</v>
      </c>
      <c r="M3488">
        <v>39652.5</v>
      </c>
      <c r="N3488">
        <v>1875.68</v>
      </c>
      <c r="O3488">
        <v>6.2199999999999998E-2</v>
      </c>
      <c r="P3488">
        <v>2466.39</v>
      </c>
      <c r="Q3488" t="s">
        <v>34</v>
      </c>
      <c r="R3488" t="s">
        <v>27</v>
      </c>
      <c r="S3488" t="s">
        <v>86</v>
      </c>
      <c r="T3488">
        <v>43</v>
      </c>
      <c r="U3488">
        <v>307</v>
      </c>
    </row>
    <row r="3489" spans="1:21" x14ac:dyDescent="0.35">
      <c r="A3489" t="s">
        <v>3759</v>
      </c>
      <c r="B3489" t="s">
        <v>61</v>
      </c>
      <c r="C3489" t="s">
        <v>230</v>
      </c>
      <c r="D3489" t="s">
        <v>32</v>
      </c>
      <c r="E3489" t="s">
        <v>99</v>
      </c>
      <c r="F3489" s="1">
        <v>45355</v>
      </c>
      <c r="G3489" s="1">
        <v>45368</v>
      </c>
      <c r="H3489" s="1">
        <v>45371</v>
      </c>
      <c r="I3489">
        <v>5</v>
      </c>
      <c r="J3489">
        <v>5</v>
      </c>
      <c r="K3489">
        <v>5</v>
      </c>
      <c r="L3489">
        <v>525.54999999999995</v>
      </c>
      <c r="M3489">
        <v>2627.75</v>
      </c>
      <c r="N3489">
        <v>1148.95</v>
      </c>
      <c r="O3489">
        <v>0.1172</v>
      </c>
      <c r="P3489">
        <v>307.97000000000003</v>
      </c>
      <c r="Q3489" t="s">
        <v>69</v>
      </c>
      <c r="R3489" t="s">
        <v>52</v>
      </c>
      <c r="S3489" t="s">
        <v>28</v>
      </c>
      <c r="T3489">
        <v>13</v>
      </c>
      <c r="U3489">
        <v>683</v>
      </c>
    </row>
    <row r="3490" spans="1:21" x14ac:dyDescent="0.35">
      <c r="A3490" t="s">
        <v>3760</v>
      </c>
      <c r="B3490" t="s">
        <v>71</v>
      </c>
      <c r="C3490" t="s">
        <v>149</v>
      </c>
      <c r="D3490" t="s">
        <v>57</v>
      </c>
      <c r="E3490" t="s">
        <v>96</v>
      </c>
      <c r="F3490" s="1">
        <v>45929</v>
      </c>
      <c r="G3490" s="1">
        <v>45969</v>
      </c>
      <c r="H3490" s="1">
        <v>45983</v>
      </c>
      <c r="I3490">
        <v>2</v>
      </c>
      <c r="J3490">
        <v>2</v>
      </c>
      <c r="K3490">
        <v>2</v>
      </c>
      <c r="L3490">
        <v>4493.6099999999997</v>
      </c>
      <c r="M3490">
        <v>8987.2199999999993</v>
      </c>
      <c r="N3490">
        <v>1531.5</v>
      </c>
      <c r="O3490">
        <v>1.5100000000000001E-2</v>
      </c>
      <c r="P3490">
        <v>135.71</v>
      </c>
      <c r="Q3490" t="s">
        <v>45</v>
      </c>
      <c r="R3490" t="s">
        <v>27</v>
      </c>
      <c r="S3490" t="s">
        <v>80</v>
      </c>
      <c r="T3490">
        <v>40</v>
      </c>
      <c r="U3490">
        <v>71</v>
      </c>
    </row>
    <row r="3491" spans="1:21" x14ac:dyDescent="0.35">
      <c r="A3491" t="s">
        <v>3761</v>
      </c>
      <c r="B3491" t="s">
        <v>48</v>
      </c>
      <c r="C3491" t="s">
        <v>224</v>
      </c>
      <c r="D3491" t="s">
        <v>84</v>
      </c>
      <c r="E3491" t="s">
        <v>44</v>
      </c>
      <c r="F3491" s="1">
        <v>45887</v>
      </c>
      <c r="G3491" s="1">
        <v>45967</v>
      </c>
      <c r="H3491" s="1">
        <v>45977</v>
      </c>
      <c r="I3491">
        <v>20</v>
      </c>
      <c r="J3491">
        <v>20</v>
      </c>
      <c r="K3491">
        <v>20</v>
      </c>
      <c r="L3491">
        <v>1367.46</v>
      </c>
      <c r="M3491">
        <v>27349.200000000001</v>
      </c>
      <c r="N3491">
        <v>749.54</v>
      </c>
      <c r="O3491">
        <v>5.4899999999999997E-2</v>
      </c>
      <c r="P3491">
        <v>1501.47</v>
      </c>
      <c r="Q3491" t="s">
        <v>77</v>
      </c>
      <c r="R3491" t="s">
        <v>52</v>
      </c>
      <c r="S3491" t="s">
        <v>59</v>
      </c>
      <c r="T3491">
        <v>80</v>
      </c>
      <c r="U3491">
        <v>77</v>
      </c>
    </row>
    <row r="3492" spans="1:21" x14ac:dyDescent="0.35">
      <c r="A3492" t="s">
        <v>3762</v>
      </c>
      <c r="B3492" t="s">
        <v>61</v>
      </c>
      <c r="C3492" t="s">
        <v>439</v>
      </c>
      <c r="D3492" t="s">
        <v>57</v>
      </c>
      <c r="E3492" t="s">
        <v>25</v>
      </c>
      <c r="F3492" s="1">
        <v>45768</v>
      </c>
      <c r="G3492" s="1">
        <v>45832</v>
      </c>
      <c r="H3492" s="1">
        <v>45834</v>
      </c>
      <c r="I3492">
        <v>200</v>
      </c>
      <c r="J3492">
        <v>200</v>
      </c>
      <c r="K3492">
        <v>200</v>
      </c>
      <c r="L3492">
        <v>658.06</v>
      </c>
      <c r="M3492">
        <v>131612</v>
      </c>
      <c r="N3492">
        <v>0</v>
      </c>
      <c r="O3492">
        <v>3.4200000000000001E-2</v>
      </c>
      <c r="P3492">
        <v>4501.13</v>
      </c>
      <c r="Q3492" t="s">
        <v>34</v>
      </c>
      <c r="R3492" t="s">
        <v>35</v>
      </c>
      <c r="S3492" t="s">
        <v>86</v>
      </c>
      <c r="T3492">
        <v>64</v>
      </c>
      <c r="U3492">
        <v>220</v>
      </c>
    </row>
    <row r="3493" spans="1:21" x14ac:dyDescent="0.35">
      <c r="A3493" t="s">
        <v>3763</v>
      </c>
      <c r="B3493" t="s">
        <v>22</v>
      </c>
      <c r="C3493" t="s">
        <v>678</v>
      </c>
      <c r="D3493" t="s">
        <v>50</v>
      </c>
      <c r="E3493" t="s">
        <v>96</v>
      </c>
      <c r="F3493" s="1">
        <v>45706</v>
      </c>
      <c r="G3493" s="1">
        <v>45757</v>
      </c>
      <c r="H3493" s="1">
        <v>45770</v>
      </c>
      <c r="I3493">
        <v>5</v>
      </c>
      <c r="J3493">
        <v>5</v>
      </c>
      <c r="K3493">
        <v>5</v>
      </c>
      <c r="L3493">
        <v>1080.54</v>
      </c>
      <c r="M3493">
        <v>5402.7</v>
      </c>
      <c r="N3493">
        <v>0</v>
      </c>
      <c r="O3493">
        <v>0.14019999999999999</v>
      </c>
      <c r="P3493">
        <v>757.46</v>
      </c>
      <c r="Q3493" t="s">
        <v>109</v>
      </c>
      <c r="R3493" t="s">
        <v>100</v>
      </c>
      <c r="S3493" t="s">
        <v>46</v>
      </c>
      <c r="T3493">
        <v>51</v>
      </c>
      <c r="U3493">
        <v>284</v>
      </c>
    </row>
    <row r="3494" spans="1:21" x14ac:dyDescent="0.35">
      <c r="A3494" t="s">
        <v>3764</v>
      </c>
      <c r="B3494" t="s">
        <v>66</v>
      </c>
      <c r="C3494" t="s">
        <v>216</v>
      </c>
      <c r="D3494" t="s">
        <v>135</v>
      </c>
      <c r="E3494" t="s">
        <v>51</v>
      </c>
      <c r="F3494" s="1">
        <v>45564</v>
      </c>
      <c r="G3494" s="1">
        <v>45600</v>
      </c>
      <c r="H3494" s="1">
        <v>45611</v>
      </c>
      <c r="I3494">
        <v>10</v>
      </c>
      <c r="J3494">
        <v>10</v>
      </c>
      <c r="K3494">
        <v>10</v>
      </c>
      <c r="L3494">
        <v>3693.01</v>
      </c>
      <c r="M3494">
        <v>36930.1</v>
      </c>
      <c r="N3494">
        <v>1418.2</v>
      </c>
      <c r="O3494">
        <v>0.13739999999999999</v>
      </c>
      <c r="P3494">
        <v>5074.2</v>
      </c>
      <c r="Q3494" t="s">
        <v>77</v>
      </c>
      <c r="R3494" t="s">
        <v>35</v>
      </c>
      <c r="S3494" t="s">
        <v>46</v>
      </c>
      <c r="T3494">
        <v>36</v>
      </c>
      <c r="U3494">
        <v>443</v>
      </c>
    </row>
    <row r="3495" spans="1:21" x14ac:dyDescent="0.35">
      <c r="A3495" t="s">
        <v>3765</v>
      </c>
      <c r="B3495" t="s">
        <v>22</v>
      </c>
      <c r="C3495" t="s">
        <v>895</v>
      </c>
      <c r="D3495" t="s">
        <v>57</v>
      </c>
      <c r="E3495" t="s">
        <v>63</v>
      </c>
      <c r="F3495" s="1">
        <v>45258</v>
      </c>
      <c r="G3495" s="1">
        <v>45321</v>
      </c>
      <c r="H3495" s="1">
        <v>45322</v>
      </c>
      <c r="I3495">
        <v>10</v>
      </c>
      <c r="J3495">
        <v>10</v>
      </c>
      <c r="K3495">
        <v>10</v>
      </c>
      <c r="L3495">
        <v>3640.9</v>
      </c>
      <c r="M3495">
        <v>36409</v>
      </c>
      <c r="N3495">
        <v>995.2</v>
      </c>
      <c r="O3495">
        <v>9.4600000000000004E-2</v>
      </c>
      <c r="P3495">
        <v>3444.29</v>
      </c>
      <c r="Q3495" t="s">
        <v>109</v>
      </c>
      <c r="R3495" t="s">
        <v>35</v>
      </c>
      <c r="S3495" t="s">
        <v>36</v>
      </c>
      <c r="T3495">
        <v>63</v>
      </c>
      <c r="U3495">
        <v>732</v>
      </c>
    </row>
    <row r="3496" spans="1:21" x14ac:dyDescent="0.35">
      <c r="A3496" t="s">
        <v>3766</v>
      </c>
      <c r="B3496" t="s">
        <v>22</v>
      </c>
      <c r="C3496" t="s">
        <v>395</v>
      </c>
      <c r="D3496" t="s">
        <v>32</v>
      </c>
      <c r="E3496" t="s">
        <v>44</v>
      </c>
      <c r="F3496" s="1">
        <v>45009</v>
      </c>
      <c r="G3496" s="1">
        <v>45025</v>
      </c>
      <c r="H3496" t="s">
        <v>64</v>
      </c>
      <c r="I3496">
        <v>2</v>
      </c>
      <c r="J3496">
        <v>0</v>
      </c>
      <c r="K3496">
        <v>0</v>
      </c>
      <c r="L3496">
        <v>4780.97</v>
      </c>
      <c r="M3496">
        <v>9561.94</v>
      </c>
      <c r="N3496">
        <v>845.49</v>
      </c>
      <c r="O3496">
        <v>7.1999999999999998E-3</v>
      </c>
      <c r="P3496">
        <v>68.849999999999994</v>
      </c>
      <c r="Q3496" t="s">
        <v>34</v>
      </c>
      <c r="R3496" t="s">
        <v>85</v>
      </c>
      <c r="S3496" t="s">
        <v>28</v>
      </c>
      <c r="T3496">
        <v>16</v>
      </c>
      <c r="U3496">
        <v>0</v>
      </c>
    </row>
    <row r="3497" spans="1:21" x14ac:dyDescent="0.35">
      <c r="A3497" t="s">
        <v>3767</v>
      </c>
      <c r="B3497" t="s">
        <v>38</v>
      </c>
      <c r="C3497" t="s">
        <v>463</v>
      </c>
      <c r="D3497" t="s">
        <v>135</v>
      </c>
      <c r="E3497" t="s">
        <v>68</v>
      </c>
      <c r="F3497" s="1">
        <v>45747</v>
      </c>
      <c r="G3497" s="1">
        <v>45798</v>
      </c>
      <c r="H3497" t="s">
        <v>64</v>
      </c>
      <c r="I3497">
        <v>10</v>
      </c>
      <c r="J3497">
        <v>8</v>
      </c>
      <c r="K3497">
        <v>8</v>
      </c>
      <c r="L3497">
        <v>4217.22</v>
      </c>
      <c r="M3497">
        <v>42172.2</v>
      </c>
      <c r="N3497">
        <v>997.14</v>
      </c>
      <c r="O3497">
        <v>9.4899999999999998E-2</v>
      </c>
      <c r="P3497">
        <v>4002.14</v>
      </c>
      <c r="Q3497" t="s">
        <v>109</v>
      </c>
      <c r="R3497" t="s">
        <v>52</v>
      </c>
      <c r="S3497" t="s">
        <v>80</v>
      </c>
      <c r="T3497">
        <v>51</v>
      </c>
      <c r="U3497">
        <v>0</v>
      </c>
    </row>
    <row r="3498" spans="1:21" x14ac:dyDescent="0.35">
      <c r="A3498" t="s">
        <v>3768</v>
      </c>
      <c r="B3498" t="s">
        <v>71</v>
      </c>
      <c r="C3498" t="s">
        <v>309</v>
      </c>
      <c r="D3498" t="s">
        <v>84</v>
      </c>
      <c r="E3498" t="s">
        <v>63</v>
      </c>
      <c r="F3498" s="1">
        <v>45624</v>
      </c>
      <c r="G3498" s="1">
        <v>45658</v>
      </c>
      <c r="H3498" s="1">
        <v>45663</v>
      </c>
      <c r="I3498">
        <v>1</v>
      </c>
      <c r="J3498">
        <v>1</v>
      </c>
      <c r="K3498">
        <v>1</v>
      </c>
      <c r="L3498">
        <v>2484</v>
      </c>
      <c r="M3498">
        <v>2484</v>
      </c>
      <c r="N3498">
        <v>1237.28</v>
      </c>
      <c r="O3498">
        <v>0.10879999999999999</v>
      </c>
      <c r="P3498">
        <v>270.26</v>
      </c>
      <c r="Q3498" t="s">
        <v>136</v>
      </c>
      <c r="R3498" t="s">
        <v>100</v>
      </c>
      <c r="S3498" t="s">
        <v>86</v>
      </c>
      <c r="T3498">
        <v>34</v>
      </c>
      <c r="U3498">
        <v>391</v>
      </c>
    </row>
    <row r="3499" spans="1:21" x14ac:dyDescent="0.35">
      <c r="A3499" t="s">
        <v>3769</v>
      </c>
      <c r="B3499" t="s">
        <v>61</v>
      </c>
      <c r="C3499" t="s">
        <v>260</v>
      </c>
      <c r="D3499" t="s">
        <v>24</v>
      </c>
      <c r="E3499" t="s">
        <v>25</v>
      </c>
      <c r="F3499" s="1">
        <v>45648</v>
      </c>
      <c r="G3499" s="1">
        <v>45731</v>
      </c>
      <c r="H3499" s="1">
        <v>45740</v>
      </c>
      <c r="I3499">
        <v>2</v>
      </c>
      <c r="J3499">
        <v>2</v>
      </c>
      <c r="K3499">
        <v>2</v>
      </c>
      <c r="L3499">
        <v>1318.74</v>
      </c>
      <c r="M3499">
        <v>2637.48</v>
      </c>
      <c r="N3499">
        <v>0</v>
      </c>
      <c r="O3499">
        <v>1.09E-2</v>
      </c>
      <c r="P3499">
        <v>28.75</v>
      </c>
      <c r="Q3499" t="s">
        <v>58</v>
      </c>
      <c r="R3499" t="s">
        <v>100</v>
      </c>
      <c r="S3499" t="s">
        <v>80</v>
      </c>
      <c r="T3499">
        <v>83</v>
      </c>
      <c r="U3499">
        <v>314</v>
      </c>
    </row>
    <row r="3500" spans="1:21" x14ac:dyDescent="0.35">
      <c r="A3500" t="s">
        <v>3770</v>
      </c>
      <c r="B3500" t="s">
        <v>42</v>
      </c>
      <c r="C3500" t="s">
        <v>95</v>
      </c>
      <c r="D3500" t="s">
        <v>73</v>
      </c>
      <c r="E3500" t="s">
        <v>44</v>
      </c>
      <c r="F3500" s="1">
        <v>45758</v>
      </c>
      <c r="G3500" s="1">
        <v>45769</v>
      </c>
      <c r="H3500" s="1">
        <v>45774</v>
      </c>
      <c r="I3500">
        <v>200</v>
      </c>
      <c r="J3500">
        <v>200</v>
      </c>
      <c r="K3500">
        <v>200</v>
      </c>
      <c r="L3500">
        <v>2743.45</v>
      </c>
      <c r="M3500">
        <v>548690</v>
      </c>
      <c r="N3500">
        <v>1160.23</v>
      </c>
      <c r="O3500">
        <v>2.1700000000000001E-2</v>
      </c>
      <c r="P3500">
        <v>11906.57</v>
      </c>
      <c r="Q3500" t="s">
        <v>26</v>
      </c>
      <c r="R3500" t="s">
        <v>35</v>
      </c>
      <c r="S3500" t="s">
        <v>53</v>
      </c>
      <c r="T3500">
        <v>11</v>
      </c>
      <c r="U3500">
        <v>280</v>
      </c>
    </row>
    <row r="3501" spans="1:21" x14ac:dyDescent="0.35">
      <c r="A3501" t="s">
        <v>3771</v>
      </c>
      <c r="B3501" t="s">
        <v>55</v>
      </c>
      <c r="C3501" t="s">
        <v>224</v>
      </c>
      <c r="D3501" t="s">
        <v>24</v>
      </c>
      <c r="E3501" t="s">
        <v>33</v>
      </c>
      <c r="F3501" s="1">
        <v>45545</v>
      </c>
      <c r="G3501" s="1">
        <v>45620</v>
      </c>
      <c r="H3501" s="1">
        <v>45626</v>
      </c>
      <c r="I3501">
        <v>100</v>
      </c>
      <c r="J3501">
        <v>100</v>
      </c>
      <c r="K3501">
        <v>100</v>
      </c>
      <c r="L3501">
        <v>3902.6</v>
      </c>
      <c r="M3501">
        <v>390260</v>
      </c>
      <c r="N3501">
        <v>1496.93</v>
      </c>
      <c r="O3501">
        <v>4.5199999999999997E-2</v>
      </c>
      <c r="P3501">
        <v>17639.75</v>
      </c>
      <c r="Q3501" t="s">
        <v>34</v>
      </c>
      <c r="R3501" t="s">
        <v>35</v>
      </c>
      <c r="S3501" t="s">
        <v>53</v>
      </c>
      <c r="T3501">
        <v>75</v>
      </c>
      <c r="U3501">
        <v>428</v>
      </c>
    </row>
    <row r="3502" spans="1:21" x14ac:dyDescent="0.35">
      <c r="A3502" t="s">
        <v>3772</v>
      </c>
      <c r="B3502" t="s">
        <v>38</v>
      </c>
      <c r="C3502" t="s">
        <v>1062</v>
      </c>
      <c r="D3502" t="s">
        <v>112</v>
      </c>
      <c r="E3502" t="s">
        <v>99</v>
      </c>
      <c r="F3502" s="1">
        <v>45117</v>
      </c>
      <c r="G3502" s="1">
        <v>45156</v>
      </c>
      <c r="H3502" s="1">
        <v>45168</v>
      </c>
      <c r="I3502">
        <v>1</v>
      </c>
      <c r="J3502">
        <v>1</v>
      </c>
      <c r="K3502">
        <v>1</v>
      </c>
      <c r="L3502">
        <v>2424.2600000000002</v>
      </c>
      <c r="M3502">
        <v>2424.2600000000002</v>
      </c>
      <c r="N3502">
        <v>0</v>
      </c>
      <c r="O3502">
        <v>0.11840000000000001</v>
      </c>
      <c r="P3502">
        <v>287.02999999999997</v>
      </c>
      <c r="Q3502" t="s">
        <v>45</v>
      </c>
      <c r="R3502" t="s">
        <v>100</v>
      </c>
      <c r="S3502" t="s">
        <v>80</v>
      </c>
      <c r="T3502">
        <v>39</v>
      </c>
      <c r="U3502">
        <v>886</v>
      </c>
    </row>
    <row r="3503" spans="1:21" x14ac:dyDescent="0.35">
      <c r="A3503" t="s">
        <v>3773</v>
      </c>
      <c r="B3503" t="s">
        <v>71</v>
      </c>
      <c r="C3503" t="s">
        <v>104</v>
      </c>
      <c r="D3503" t="s">
        <v>135</v>
      </c>
      <c r="E3503" t="s">
        <v>74</v>
      </c>
      <c r="F3503" s="1">
        <v>45739</v>
      </c>
      <c r="G3503" s="1">
        <v>45760</v>
      </c>
      <c r="H3503" s="1">
        <v>45763</v>
      </c>
      <c r="I3503">
        <v>10</v>
      </c>
      <c r="J3503">
        <v>10</v>
      </c>
      <c r="K3503">
        <v>10</v>
      </c>
      <c r="L3503">
        <v>3680.13</v>
      </c>
      <c r="M3503">
        <v>36801.300000000003</v>
      </c>
      <c r="N3503">
        <v>601.47</v>
      </c>
      <c r="O3503">
        <v>0.111</v>
      </c>
      <c r="P3503">
        <v>4084.94</v>
      </c>
      <c r="Q3503" t="s">
        <v>109</v>
      </c>
      <c r="R3503" t="s">
        <v>100</v>
      </c>
      <c r="S3503" t="s">
        <v>36</v>
      </c>
      <c r="T3503">
        <v>21</v>
      </c>
      <c r="U3503">
        <v>291</v>
      </c>
    </row>
    <row r="3504" spans="1:21" x14ac:dyDescent="0.35">
      <c r="A3504" t="s">
        <v>3774</v>
      </c>
      <c r="B3504" t="s">
        <v>66</v>
      </c>
      <c r="C3504" t="s">
        <v>227</v>
      </c>
      <c r="D3504" t="s">
        <v>84</v>
      </c>
      <c r="E3504" t="s">
        <v>51</v>
      </c>
      <c r="F3504" s="1">
        <v>45886</v>
      </c>
      <c r="G3504" s="1">
        <v>45949</v>
      </c>
      <c r="H3504" s="1">
        <v>45960</v>
      </c>
      <c r="I3504">
        <v>10</v>
      </c>
      <c r="J3504">
        <v>10</v>
      </c>
      <c r="K3504">
        <v>10</v>
      </c>
      <c r="L3504">
        <v>348.36</v>
      </c>
      <c r="M3504">
        <v>3483.6</v>
      </c>
      <c r="N3504">
        <v>1385.14</v>
      </c>
      <c r="O3504">
        <v>8.4199999999999997E-2</v>
      </c>
      <c r="P3504">
        <v>293.32</v>
      </c>
      <c r="Q3504" t="s">
        <v>26</v>
      </c>
      <c r="R3504" t="s">
        <v>89</v>
      </c>
      <c r="S3504" t="s">
        <v>80</v>
      </c>
      <c r="T3504">
        <v>63</v>
      </c>
      <c r="U3504">
        <v>94</v>
      </c>
    </row>
    <row r="3505" spans="1:21" x14ac:dyDescent="0.35">
      <c r="A3505" t="s">
        <v>3775</v>
      </c>
      <c r="B3505" t="s">
        <v>30</v>
      </c>
      <c r="C3505" t="s">
        <v>1049</v>
      </c>
      <c r="D3505" t="s">
        <v>112</v>
      </c>
      <c r="E3505" t="s">
        <v>40</v>
      </c>
      <c r="F3505" s="1">
        <v>45907</v>
      </c>
      <c r="G3505" s="1">
        <v>45957</v>
      </c>
      <c r="H3505" s="1">
        <v>45961</v>
      </c>
      <c r="I3505">
        <v>2</v>
      </c>
      <c r="J3505">
        <v>2</v>
      </c>
      <c r="K3505">
        <v>2</v>
      </c>
      <c r="L3505">
        <v>4092.83</v>
      </c>
      <c r="M3505">
        <v>8185.66</v>
      </c>
      <c r="N3505">
        <v>0</v>
      </c>
      <c r="O3505">
        <v>9.8900000000000002E-2</v>
      </c>
      <c r="P3505">
        <v>809.56</v>
      </c>
      <c r="Q3505" t="s">
        <v>26</v>
      </c>
      <c r="R3505" t="s">
        <v>27</v>
      </c>
      <c r="S3505" t="s">
        <v>46</v>
      </c>
      <c r="T3505">
        <v>50</v>
      </c>
      <c r="U3505">
        <v>93</v>
      </c>
    </row>
    <row r="3506" spans="1:21" x14ac:dyDescent="0.35">
      <c r="A3506" t="s">
        <v>3776</v>
      </c>
      <c r="B3506" t="s">
        <v>55</v>
      </c>
      <c r="C3506" t="s">
        <v>149</v>
      </c>
      <c r="D3506" t="s">
        <v>32</v>
      </c>
      <c r="E3506" t="s">
        <v>96</v>
      </c>
      <c r="F3506" s="1">
        <v>44953</v>
      </c>
      <c r="G3506" s="1">
        <v>45016</v>
      </c>
      <c r="H3506" s="1">
        <v>45025</v>
      </c>
      <c r="I3506">
        <v>20</v>
      </c>
      <c r="J3506">
        <v>20</v>
      </c>
      <c r="K3506">
        <v>20</v>
      </c>
      <c r="L3506">
        <v>2684.49</v>
      </c>
      <c r="M3506">
        <v>53689.8</v>
      </c>
      <c r="N3506">
        <v>745.48</v>
      </c>
      <c r="O3506">
        <v>5.45E-2</v>
      </c>
      <c r="P3506">
        <v>2926.09</v>
      </c>
      <c r="Q3506" t="s">
        <v>136</v>
      </c>
      <c r="R3506" t="s">
        <v>27</v>
      </c>
      <c r="S3506" t="s">
        <v>36</v>
      </c>
      <c r="T3506">
        <v>63</v>
      </c>
      <c r="U3506">
        <v>1029</v>
      </c>
    </row>
    <row r="3507" spans="1:21" x14ac:dyDescent="0.35">
      <c r="A3507" t="s">
        <v>3777</v>
      </c>
      <c r="B3507" t="s">
        <v>22</v>
      </c>
      <c r="C3507" t="s">
        <v>269</v>
      </c>
      <c r="D3507" t="s">
        <v>135</v>
      </c>
      <c r="E3507" t="s">
        <v>63</v>
      </c>
      <c r="F3507" s="1">
        <v>45870</v>
      </c>
      <c r="G3507" s="1">
        <v>45941</v>
      </c>
      <c r="H3507" s="1">
        <v>45954</v>
      </c>
      <c r="I3507">
        <v>100</v>
      </c>
      <c r="J3507">
        <v>100</v>
      </c>
      <c r="K3507">
        <v>100</v>
      </c>
      <c r="L3507">
        <v>847.15</v>
      </c>
      <c r="M3507">
        <v>84715</v>
      </c>
      <c r="N3507">
        <v>1882.88</v>
      </c>
      <c r="O3507">
        <v>0.113</v>
      </c>
      <c r="P3507">
        <v>9572.7999999999993</v>
      </c>
      <c r="Q3507" t="s">
        <v>109</v>
      </c>
      <c r="R3507" t="s">
        <v>35</v>
      </c>
      <c r="S3507" t="s">
        <v>86</v>
      </c>
      <c r="T3507">
        <v>71</v>
      </c>
      <c r="U3507">
        <v>100</v>
      </c>
    </row>
    <row r="3508" spans="1:21" x14ac:dyDescent="0.35">
      <c r="A3508" t="s">
        <v>3778</v>
      </c>
      <c r="B3508" t="s">
        <v>71</v>
      </c>
      <c r="C3508" t="s">
        <v>213</v>
      </c>
      <c r="D3508" t="s">
        <v>32</v>
      </c>
      <c r="E3508" t="s">
        <v>68</v>
      </c>
      <c r="F3508" s="1">
        <v>45179</v>
      </c>
      <c r="G3508" s="1">
        <v>45225</v>
      </c>
      <c r="H3508" s="1">
        <v>45231</v>
      </c>
      <c r="I3508">
        <v>100</v>
      </c>
      <c r="J3508">
        <v>100</v>
      </c>
      <c r="K3508">
        <v>100</v>
      </c>
      <c r="L3508">
        <v>4349.07</v>
      </c>
      <c r="M3508">
        <v>434907</v>
      </c>
      <c r="N3508">
        <v>258.24</v>
      </c>
      <c r="O3508">
        <v>0.12690000000000001</v>
      </c>
      <c r="P3508">
        <v>55189.7</v>
      </c>
      <c r="Q3508" t="s">
        <v>58</v>
      </c>
      <c r="R3508" t="s">
        <v>27</v>
      </c>
      <c r="S3508" t="s">
        <v>86</v>
      </c>
      <c r="T3508">
        <v>46</v>
      </c>
      <c r="U3508">
        <v>823</v>
      </c>
    </row>
    <row r="3509" spans="1:21" x14ac:dyDescent="0.35">
      <c r="A3509" t="s">
        <v>3779</v>
      </c>
      <c r="B3509" t="s">
        <v>82</v>
      </c>
      <c r="C3509" t="s">
        <v>895</v>
      </c>
      <c r="D3509" t="s">
        <v>24</v>
      </c>
      <c r="E3509" t="s">
        <v>74</v>
      </c>
      <c r="F3509" s="1">
        <v>45715</v>
      </c>
      <c r="G3509" s="1">
        <v>45749</v>
      </c>
      <c r="H3509" s="1">
        <v>45754</v>
      </c>
      <c r="I3509">
        <v>50</v>
      </c>
      <c r="J3509">
        <v>50</v>
      </c>
      <c r="K3509">
        <v>50</v>
      </c>
      <c r="L3509">
        <v>1655.42</v>
      </c>
      <c r="M3509">
        <v>82771</v>
      </c>
      <c r="N3509">
        <v>106.28</v>
      </c>
      <c r="O3509">
        <v>1.8800000000000001E-2</v>
      </c>
      <c r="P3509">
        <v>1556.09</v>
      </c>
      <c r="Q3509" t="s">
        <v>109</v>
      </c>
      <c r="R3509" t="s">
        <v>85</v>
      </c>
      <c r="S3509" t="s">
        <v>36</v>
      </c>
      <c r="T3509">
        <v>34</v>
      </c>
      <c r="U3509">
        <v>300</v>
      </c>
    </row>
    <row r="3510" spans="1:21" x14ac:dyDescent="0.35">
      <c r="A3510" t="s">
        <v>3780</v>
      </c>
      <c r="B3510" t="s">
        <v>30</v>
      </c>
      <c r="C3510" t="s">
        <v>171</v>
      </c>
      <c r="D3510" t="s">
        <v>24</v>
      </c>
      <c r="E3510" t="s">
        <v>68</v>
      </c>
      <c r="F3510" s="1">
        <v>45132</v>
      </c>
      <c r="G3510" s="1">
        <v>45165</v>
      </c>
      <c r="H3510" t="s">
        <v>64</v>
      </c>
      <c r="I3510">
        <v>1</v>
      </c>
      <c r="J3510">
        <v>1</v>
      </c>
      <c r="K3510">
        <v>1</v>
      </c>
      <c r="L3510">
        <v>4386.18</v>
      </c>
      <c r="M3510">
        <v>4386.18</v>
      </c>
      <c r="N3510">
        <v>0</v>
      </c>
      <c r="O3510">
        <v>8.3099999999999993E-2</v>
      </c>
      <c r="P3510">
        <v>364.49</v>
      </c>
      <c r="Q3510" t="s">
        <v>26</v>
      </c>
      <c r="R3510" t="s">
        <v>35</v>
      </c>
      <c r="S3510" t="s">
        <v>46</v>
      </c>
      <c r="T3510">
        <v>33</v>
      </c>
      <c r="U3510">
        <v>0</v>
      </c>
    </row>
    <row r="3511" spans="1:21" x14ac:dyDescent="0.35">
      <c r="A3511" t="s">
        <v>3781</v>
      </c>
      <c r="B3511" t="s">
        <v>71</v>
      </c>
      <c r="C3511" t="s">
        <v>439</v>
      </c>
      <c r="D3511" t="s">
        <v>84</v>
      </c>
      <c r="E3511" t="s">
        <v>63</v>
      </c>
      <c r="F3511" s="1">
        <v>45559</v>
      </c>
      <c r="G3511" s="1">
        <v>45574</v>
      </c>
      <c r="H3511" s="1">
        <v>45581</v>
      </c>
      <c r="I3511">
        <v>100</v>
      </c>
      <c r="J3511">
        <v>100</v>
      </c>
      <c r="K3511">
        <v>100</v>
      </c>
      <c r="L3511">
        <v>4582.2</v>
      </c>
      <c r="M3511">
        <v>458220</v>
      </c>
      <c r="N3511">
        <v>186.69</v>
      </c>
      <c r="O3511">
        <v>0.1198</v>
      </c>
      <c r="P3511">
        <v>54894.76</v>
      </c>
      <c r="Q3511" t="s">
        <v>136</v>
      </c>
      <c r="R3511" t="s">
        <v>89</v>
      </c>
      <c r="S3511" t="s">
        <v>80</v>
      </c>
      <c r="T3511">
        <v>15</v>
      </c>
      <c r="U3511">
        <v>473</v>
      </c>
    </row>
    <row r="3512" spans="1:21" x14ac:dyDescent="0.35">
      <c r="A3512" t="s">
        <v>3782</v>
      </c>
      <c r="B3512" t="s">
        <v>71</v>
      </c>
      <c r="C3512" t="s">
        <v>111</v>
      </c>
      <c r="D3512" t="s">
        <v>112</v>
      </c>
      <c r="E3512" t="s">
        <v>51</v>
      </c>
      <c r="F3512" s="1">
        <v>45764</v>
      </c>
      <c r="G3512" s="1">
        <v>45828</v>
      </c>
      <c r="H3512" s="1">
        <v>45839</v>
      </c>
      <c r="I3512">
        <v>1</v>
      </c>
      <c r="J3512">
        <v>1</v>
      </c>
      <c r="K3512">
        <v>1</v>
      </c>
      <c r="L3512">
        <v>3347.85</v>
      </c>
      <c r="M3512">
        <v>3347.85</v>
      </c>
      <c r="N3512">
        <v>1978.04</v>
      </c>
      <c r="O3512">
        <v>7.2099999999999997E-2</v>
      </c>
      <c r="P3512">
        <v>241.38</v>
      </c>
      <c r="Q3512" t="s">
        <v>26</v>
      </c>
      <c r="R3512" t="s">
        <v>100</v>
      </c>
      <c r="S3512" t="s">
        <v>53</v>
      </c>
      <c r="T3512">
        <v>64</v>
      </c>
      <c r="U3512">
        <v>215</v>
      </c>
    </row>
    <row r="3513" spans="1:21" x14ac:dyDescent="0.35">
      <c r="A3513" t="s">
        <v>3783</v>
      </c>
      <c r="B3513" t="s">
        <v>61</v>
      </c>
      <c r="C3513" t="s">
        <v>249</v>
      </c>
      <c r="D3513" t="s">
        <v>57</v>
      </c>
      <c r="E3513" t="s">
        <v>99</v>
      </c>
      <c r="F3513" s="1">
        <v>45643</v>
      </c>
      <c r="G3513" s="1">
        <v>45725</v>
      </c>
      <c r="H3513" t="s">
        <v>64</v>
      </c>
      <c r="I3513">
        <v>2</v>
      </c>
      <c r="J3513">
        <v>0</v>
      </c>
      <c r="K3513">
        <v>0</v>
      </c>
      <c r="L3513">
        <v>499.22</v>
      </c>
      <c r="M3513">
        <v>998.44</v>
      </c>
      <c r="N3513">
        <v>1841.58</v>
      </c>
      <c r="O3513">
        <v>7.7999999999999996E-3</v>
      </c>
      <c r="P3513">
        <v>7.79</v>
      </c>
      <c r="Q3513" t="s">
        <v>109</v>
      </c>
      <c r="R3513" t="s">
        <v>100</v>
      </c>
      <c r="S3513" t="s">
        <v>80</v>
      </c>
      <c r="T3513">
        <v>82</v>
      </c>
      <c r="U3513">
        <v>0</v>
      </c>
    </row>
    <row r="3514" spans="1:21" x14ac:dyDescent="0.35">
      <c r="A3514" t="s">
        <v>3784</v>
      </c>
      <c r="B3514" t="s">
        <v>48</v>
      </c>
      <c r="C3514" t="s">
        <v>265</v>
      </c>
      <c r="D3514" t="s">
        <v>24</v>
      </c>
      <c r="E3514" t="s">
        <v>51</v>
      </c>
      <c r="F3514" s="1">
        <v>45806</v>
      </c>
      <c r="G3514" s="1">
        <v>45887</v>
      </c>
      <c r="H3514" s="1">
        <v>45888</v>
      </c>
      <c r="I3514">
        <v>100</v>
      </c>
      <c r="J3514">
        <v>100</v>
      </c>
      <c r="K3514">
        <v>100</v>
      </c>
      <c r="L3514">
        <v>2404.0700000000002</v>
      </c>
      <c r="M3514">
        <v>240407</v>
      </c>
      <c r="N3514">
        <v>925.89</v>
      </c>
      <c r="O3514">
        <v>4.36E-2</v>
      </c>
      <c r="P3514">
        <v>10481.75</v>
      </c>
      <c r="Q3514" t="s">
        <v>26</v>
      </c>
      <c r="R3514" t="s">
        <v>35</v>
      </c>
      <c r="S3514" t="s">
        <v>36</v>
      </c>
      <c r="T3514">
        <v>81</v>
      </c>
      <c r="U3514">
        <v>166</v>
      </c>
    </row>
    <row r="3515" spans="1:21" x14ac:dyDescent="0.35">
      <c r="A3515" t="s">
        <v>3785</v>
      </c>
      <c r="B3515" t="s">
        <v>71</v>
      </c>
      <c r="C3515" t="s">
        <v>691</v>
      </c>
      <c r="D3515" t="s">
        <v>73</v>
      </c>
      <c r="E3515" t="s">
        <v>44</v>
      </c>
      <c r="F3515" s="1">
        <v>45460</v>
      </c>
      <c r="G3515" s="1">
        <v>45509</v>
      </c>
      <c r="H3515" s="1">
        <v>45522</v>
      </c>
      <c r="I3515">
        <v>200</v>
      </c>
      <c r="J3515">
        <v>200</v>
      </c>
      <c r="K3515">
        <v>200</v>
      </c>
      <c r="L3515">
        <v>943.69</v>
      </c>
      <c r="M3515">
        <v>188738</v>
      </c>
      <c r="N3515">
        <v>759.31</v>
      </c>
      <c r="O3515">
        <v>4.8000000000000001E-2</v>
      </c>
      <c r="P3515">
        <v>9059.42</v>
      </c>
      <c r="Q3515" t="s">
        <v>26</v>
      </c>
      <c r="R3515" t="s">
        <v>85</v>
      </c>
      <c r="S3515" t="s">
        <v>36</v>
      </c>
      <c r="T3515">
        <v>49</v>
      </c>
      <c r="U3515">
        <v>532</v>
      </c>
    </row>
    <row r="3516" spans="1:21" x14ac:dyDescent="0.35">
      <c r="A3516" t="s">
        <v>3786</v>
      </c>
      <c r="B3516" t="s">
        <v>30</v>
      </c>
      <c r="C3516" t="s">
        <v>286</v>
      </c>
      <c r="D3516" t="s">
        <v>57</v>
      </c>
      <c r="E3516" t="s">
        <v>96</v>
      </c>
      <c r="F3516" s="1">
        <v>44928</v>
      </c>
      <c r="G3516" s="1">
        <v>44954</v>
      </c>
      <c r="H3516" s="1">
        <v>44964</v>
      </c>
      <c r="I3516">
        <v>20</v>
      </c>
      <c r="J3516">
        <v>20</v>
      </c>
      <c r="K3516">
        <v>20</v>
      </c>
      <c r="L3516">
        <v>4002.37</v>
      </c>
      <c r="M3516">
        <v>80047.399999999994</v>
      </c>
      <c r="N3516">
        <v>0</v>
      </c>
      <c r="O3516">
        <v>0.14499999999999999</v>
      </c>
      <c r="P3516">
        <v>11606.87</v>
      </c>
      <c r="Q3516" t="s">
        <v>26</v>
      </c>
      <c r="R3516" t="s">
        <v>35</v>
      </c>
      <c r="S3516" t="s">
        <v>59</v>
      </c>
      <c r="T3516">
        <v>26</v>
      </c>
      <c r="U3516">
        <v>1090</v>
      </c>
    </row>
    <row r="3517" spans="1:21" x14ac:dyDescent="0.35">
      <c r="A3517" t="s">
        <v>3787</v>
      </c>
      <c r="B3517" t="s">
        <v>71</v>
      </c>
      <c r="C3517" t="s">
        <v>439</v>
      </c>
      <c r="D3517" t="s">
        <v>24</v>
      </c>
      <c r="E3517" t="s">
        <v>99</v>
      </c>
      <c r="F3517" s="1">
        <v>45335</v>
      </c>
      <c r="G3517" s="1">
        <v>45416</v>
      </c>
      <c r="H3517" s="1">
        <v>45428</v>
      </c>
      <c r="I3517">
        <v>100</v>
      </c>
      <c r="J3517">
        <v>100</v>
      </c>
      <c r="K3517">
        <v>100</v>
      </c>
      <c r="L3517">
        <v>4388.62</v>
      </c>
      <c r="M3517">
        <v>438862</v>
      </c>
      <c r="N3517">
        <v>1104</v>
      </c>
      <c r="O3517">
        <v>1.47E-2</v>
      </c>
      <c r="P3517">
        <v>6451.27</v>
      </c>
      <c r="Q3517" t="s">
        <v>136</v>
      </c>
      <c r="R3517" t="s">
        <v>35</v>
      </c>
      <c r="S3517" t="s">
        <v>188</v>
      </c>
      <c r="T3517">
        <v>81</v>
      </c>
      <c r="U3517">
        <v>626</v>
      </c>
    </row>
    <row r="3518" spans="1:21" x14ac:dyDescent="0.35">
      <c r="A3518" t="s">
        <v>3788</v>
      </c>
      <c r="B3518" t="s">
        <v>71</v>
      </c>
      <c r="C3518" t="s">
        <v>67</v>
      </c>
      <c r="D3518" t="s">
        <v>57</v>
      </c>
      <c r="E3518" t="s">
        <v>74</v>
      </c>
      <c r="F3518" s="1">
        <v>45565</v>
      </c>
      <c r="G3518" s="1">
        <v>45597</v>
      </c>
      <c r="H3518" t="s">
        <v>64</v>
      </c>
      <c r="I3518">
        <v>5</v>
      </c>
      <c r="J3518">
        <v>5</v>
      </c>
      <c r="K3518">
        <v>5</v>
      </c>
      <c r="L3518">
        <v>1095.99</v>
      </c>
      <c r="M3518">
        <v>5479.95</v>
      </c>
      <c r="N3518">
        <v>296.11</v>
      </c>
      <c r="O3518">
        <v>3.8199999999999998E-2</v>
      </c>
      <c r="P3518">
        <v>209.33</v>
      </c>
      <c r="Q3518" t="s">
        <v>45</v>
      </c>
      <c r="R3518" t="s">
        <v>52</v>
      </c>
      <c r="S3518" t="s">
        <v>80</v>
      </c>
      <c r="T3518">
        <v>32</v>
      </c>
      <c r="U3518">
        <v>0</v>
      </c>
    </row>
    <row r="3519" spans="1:21" x14ac:dyDescent="0.35">
      <c r="A3519" t="s">
        <v>3789</v>
      </c>
      <c r="B3519" t="s">
        <v>82</v>
      </c>
      <c r="C3519" t="s">
        <v>102</v>
      </c>
      <c r="D3519" t="s">
        <v>112</v>
      </c>
      <c r="E3519" t="s">
        <v>33</v>
      </c>
      <c r="F3519" s="1">
        <v>45460</v>
      </c>
      <c r="G3519" s="1">
        <v>45484</v>
      </c>
      <c r="H3519" s="1">
        <v>45485</v>
      </c>
      <c r="I3519">
        <v>50</v>
      </c>
      <c r="J3519">
        <v>50</v>
      </c>
      <c r="K3519">
        <v>50</v>
      </c>
      <c r="L3519">
        <v>312.07</v>
      </c>
      <c r="M3519">
        <v>15603.5</v>
      </c>
      <c r="N3519">
        <v>658.22</v>
      </c>
      <c r="O3519">
        <v>0.11799999999999999</v>
      </c>
      <c r="P3519">
        <v>1841.21</v>
      </c>
      <c r="Q3519" t="s">
        <v>77</v>
      </c>
      <c r="R3519" t="s">
        <v>27</v>
      </c>
      <c r="S3519" t="s">
        <v>80</v>
      </c>
      <c r="T3519">
        <v>24</v>
      </c>
      <c r="U3519">
        <v>569</v>
      </c>
    </row>
    <row r="3520" spans="1:21" x14ac:dyDescent="0.35">
      <c r="A3520" t="s">
        <v>3790</v>
      </c>
      <c r="B3520" t="s">
        <v>66</v>
      </c>
      <c r="C3520" t="s">
        <v>511</v>
      </c>
      <c r="D3520" t="s">
        <v>73</v>
      </c>
      <c r="E3520" t="s">
        <v>40</v>
      </c>
      <c r="F3520" s="1">
        <v>45464</v>
      </c>
      <c r="G3520" s="1">
        <v>45536</v>
      </c>
      <c r="H3520" s="1">
        <v>45538</v>
      </c>
      <c r="I3520">
        <v>50</v>
      </c>
      <c r="J3520">
        <v>50</v>
      </c>
      <c r="K3520">
        <v>50</v>
      </c>
      <c r="L3520">
        <v>3872.86</v>
      </c>
      <c r="M3520">
        <v>193643</v>
      </c>
      <c r="N3520">
        <v>0</v>
      </c>
      <c r="O3520">
        <v>5.3800000000000001E-2</v>
      </c>
      <c r="P3520">
        <v>10417.99</v>
      </c>
      <c r="Q3520" t="s">
        <v>58</v>
      </c>
      <c r="R3520" t="s">
        <v>85</v>
      </c>
      <c r="S3520" t="s">
        <v>53</v>
      </c>
      <c r="T3520">
        <v>72</v>
      </c>
      <c r="U3520">
        <v>516</v>
      </c>
    </row>
    <row r="3521" spans="1:21" x14ac:dyDescent="0.35">
      <c r="A3521" t="s">
        <v>3791</v>
      </c>
      <c r="B3521" t="s">
        <v>66</v>
      </c>
      <c r="C3521" t="s">
        <v>371</v>
      </c>
      <c r="D3521" t="s">
        <v>24</v>
      </c>
      <c r="E3521" t="s">
        <v>40</v>
      </c>
      <c r="F3521" s="1">
        <v>45558</v>
      </c>
      <c r="G3521" s="1">
        <v>45578</v>
      </c>
      <c r="H3521" s="1">
        <v>45586</v>
      </c>
      <c r="I3521">
        <v>2</v>
      </c>
      <c r="J3521">
        <v>2</v>
      </c>
      <c r="K3521">
        <v>2</v>
      </c>
      <c r="L3521">
        <v>1338.37</v>
      </c>
      <c r="M3521">
        <v>2676.74</v>
      </c>
      <c r="N3521">
        <v>1733.12</v>
      </c>
      <c r="O3521">
        <v>0.1361</v>
      </c>
      <c r="P3521">
        <v>364.3</v>
      </c>
      <c r="Q3521" t="s">
        <v>77</v>
      </c>
      <c r="R3521" t="s">
        <v>52</v>
      </c>
      <c r="S3521" t="s">
        <v>188</v>
      </c>
      <c r="T3521">
        <v>20</v>
      </c>
      <c r="U3521">
        <v>468</v>
      </c>
    </row>
    <row r="3522" spans="1:21" x14ac:dyDescent="0.35">
      <c r="A3522" t="s">
        <v>3792</v>
      </c>
      <c r="B3522" t="s">
        <v>22</v>
      </c>
      <c r="C3522" t="s">
        <v>574</v>
      </c>
      <c r="D3522" t="s">
        <v>135</v>
      </c>
      <c r="E3522" t="s">
        <v>99</v>
      </c>
      <c r="F3522" s="1">
        <v>45255</v>
      </c>
      <c r="G3522" s="1">
        <v>45279</v>
      </c>
      <c r="H3522" s="1">
        <v>45290</v>
      </c>
      <c r="I3522">
        <v>10</v>
      </c>
      <c r="J3522">
        <v>10</v>
      </c>
      <c r="K3522">
        <v>10</v>
      </c>
      <c r="L3522">
        <v>2307.7199999999998</v>
      </c>
      <c r="M3522">
        <v>23077.200000000001</v>
      </c>
      <c r="N3522">
        <v>164.35</v>
      </c>
      <c r="O3522">
        <v>9.4999999999999998E-3</v>
      </c>
      <c r="P3522">
        <v>219.23</v>
      </c>
      <c r="Q3522" t="s">
        <v>58</v>
      </c>
      <c r="R3522" t="s">
        <v>35</v>
      </c>
      <c r="S3522" t="s">
        <v>28</v>
      </c>
      <c r="T3522">
        <v>24</v>
      </c>
      <c r="U3522">
        <v>764</v>
      </c>
    </row>
    <row r="3523" spans="1:21" x14ac:dyDescent="0.35">
      <c r="A3523" t="s">
        <v>3793</v>
      </c>
      <c r="B3523" t="s">
        <v>66</v>
      </c>
      <c r="C3523" t="s">
        <v>610</v>
      </c>
      <c r="D3523" t="s">
        <v>32</v>
      </c>
      <c r="E3523" t="s">
        <v>25</v>
      </c>
      <c r="F3523" s="1">
        <v>44950</v>
      </c>
      <c r="G3523" s="1">
        <v>45036</v>
      </c>
      <c r="H3523" s="1">
        <v>45046</v>
      </c>
      <c r="I3523">
        <v>20</v>
      </c>
      <c r="J3523">
        <v>20</v>
      </c>
      <c r="K3523">
        <v>20</v>
      </c>
      <c r="L3523">
        <v>2381.19</v>
      </c>
      <c r="M3523">
        <v>47623.8</v>
      </c>
      <c r="N3523">
        <v>290.11</v>
      </c>
      <c r="O3523">
        <v>1.54E-2</v>
      </c>
      <c r="P3523">
        <v>733.41</v>
      </c>
      <c r="Q3523" t="s">
        <v>34</v>
      </c>
      <c r="R3523" t="s">
        <v>35</v>
      </c>
      <c r="S3523" t="s">
        <v>46</v>
      </c>
      <c r="T3523">
        <v>86</v>
      </c>
      <c r="U3523">
        <v>1008</v>
      </c>
    </row>
    <row r="3524" spans="1:21" x14ac:dyDescent="0.35">
      <c r="A3524" t="s">
        <v>3794</v>
      </c>
      <c r="B3524" t="s">
        <v>30</v>
      </c>
      <c r="C3524" t="s">
        <v>430</v>
      </c>
      <c r="D3524" t="s">
        <v>112</v>
      </c>
      <c r="E3524" t="s">
        <v>33</v>
      </c>
      <c r="F3524" s="1">
        <v>45705</v>
      </c>
      <c r="G3524" s="1">
        <v>45774</v>
      </c>
      <c r="H3524" s="1">
        <v>45782</v>
      </c>
      <c r="I3524">
        <v>20</v>
      </c>
      <c r="J3524">
        <v>20</v>
      </c>
      <c r="K3524">
        <v>20</v>
      </c>
      <c r="L3524">
        <v>557.20000000000005</v>
      </c>
      <c r="M3524">
        <v>11144</v>
      </c>
      <c r="N3524">
        <v>1579.37</v>
      </c>
      <c r="O3524">
        <v>4.2000000000000003E-2</v>
      </c>
      <c r="P3524">
        <v>468.05</v>
      </c>
      <c r="Q3524" t="s">
        <v>136</v>
      </c>
      <c r="R3524" t="s">
        <v>35</v>
      </c>
      <c r="S3524" t="s">
        <v>59</v>
      </c>
      <c r="T3524">
        <v>69</v>
      </c>
      <c r="U3524">
        <v>272</v>
      </c>
    </row>
    <row r="3525" spans="1:21" x14ac:dyDescent="0.35">
      <c r="A3525" t="s">
        <v>3795</v>
      </c>
      <c r="B3525" t="s">
        <v>66</v>
      </c>
      <c r="C3525" t="s">
        <v>233</v>
      </c>
      <c r="D3525" t="s">
        <v>57</v>
      </c>
      <c r="E3525" t="s">
        <v>51</v>
      </c>
      <c r="F3525" s="1">
        <v>45348</v>
      </c>
      <c r="G3525" s="1">
        <v>45411</v>
      </c>
      <c r="H3525" s="1">
        <v>45416</v>
      </c>
      <c r="I3525">
        <v>10</v>
      </c>
      <c r="J3525">
        <v>10</v>
      </c>
      <c r="K3525">
        <v>10</v>
      </c>
      <c r="L3525">
        <v>2015.49</v>
      </c>
      <c r="M3525">
        <v>20154.900000000001</v>
      </c>
      <c r="N3525">
        <v>1441.22</v>
      </c>
      <c r="O3525">
        <v>1.4200000000000001E-2</v>
      </c>
      <c r="P3525">
        <v>286.2</v>
      </c>
      <c r="Q3525" t="s">
        <v>136</v>
      </c>
      <c r="R3525" t="s">
        <v>89</v>
      </c>
      <c r="S3525" t="s">
        <v>188</v>
      </c>
      <c r="T3525">
        <v>63</v>
      </c>
      <c r="U3525">
        <v>638</v>
      </c>
    </row>
    <row r="3526" spans="1:21" x14ac:dyDescent="0.35">
      <c r="A3526" t="s">
        <v>3796</v>
      </c>
      <c r="B3526" t="s">
        <v>38</v>
      </c>
      <c r="C3526" t="s">
        <v>307</v>
      </c>
      <c r="D3526" t="s">
        <v>24</v>
      </c>
      <c r="E3526" t="s">
        <v>44</v>
      </c>
      <c r="F3526" s="1">
        <v>45939</v>
      </c>
      <c r="G3526" s="1">
        <v>45961</v>
      </c>
      <c r="H3526" s="1">
        <v>45969</v>
      </c>
      <c r="I3526">
        <v>20</v>
      </c>
      <c r="J3526">
        <v>20</v>
      </c>
      <c r="K3526">
        <v>20</v>
      </c>
      <c r="L3526">
        <v>2478.92</v>
      </c>
      <c r="M3526">
        <v>49578.400000000001</v>
      </c>
      <c r="N3526">
        <v>0</v>
      </c>
      <c r="O3526">
        <v>6.0999999999999999E-2</v>
      </c>
      <c r="P3526">
        <v>3024.28</v>
      </c>
      <c r="Q3526" t="s">
        <v>26</v>
      </c>
      <c r="R3526" t="s">
        <v>100</v>
      </c>
      <c r="S3526" t="s">
        <v>80</v>
      </c>
      <c r="T3526">
        <v>22</v>
      </c>
      <c r="U3526">
        <v>85</v>
      </c>
    </row>
    <row r="3527" spans="1:21" x14ac:dyDescent="0.35">
      <c r="A3527" t="s">
        <v>3797</v>
      </c>
      <c r="B3527" t="s">
        <v>22</v>
      </c>
      <c r="C3527" t="s">
        <v>587</v>
      </c>
      <c r="D3527" t="s">
        <v>73</v>
      </c>
      <c r="E3527" t="s">
        <v>44</v>
      </c>
      <c r="F3527" s="1">
        <v>44982</v>
      </c>
      <c r="G3527" s="1">
        <v>45010</v>
      </c>
      <c r="H3527" s="1">
        <v>45023</v>
      </c>
      <c r="I3527">
        <v>10</v>
      </c>
      <c r="J3527">
        <v>10</v>
      </c>
      <c r="K3527">
        <v>10</v>
      </c>
      <c r="L3527">
        <v>3483.45</v>
      </c>
      <c r="M3527">
        <v>34834.5</v>
      </c>
      <c r="N3527">
        <v>1186.06</v>
      </c>
      <c r="O3527">
        <v>0.11600000000000001</v>
      </c>
      <c r="P3527">
        <v>4040.8</v>
      </c>
      <c r="Q3527" t="s">
        <v>58</v>
      </c>
      <c r="R3527" t="s">
        <v>35</v>
      </c>
      <c r="S3527" t="s">
        <v>28</v>
      </c>
      <c r="T3527">
        <v>28</v>
      </c>
      <c r="U3527">
        <v>1031</v>
      </c>
    </row>
    <row r="3528" spans="1:21" x14ac:dyDescent="0.35">
      <c r="A3528" t="s">
        <v>3798</v>
      </c>
      <c r="B3528" t="s">
        <v>71</v>
      </c>
      <c r="C3528" t="s">
        <v>220</v>
      </c>
      <c r="D3528" t="s">
        <v>73</v>
      </c>
      <c r="E3528" t="s">
        <v>33</v>
      </c>
      <c r="F3528" s="1">
        <v>45552</v>
      </c>
      <c r="G3528" s="1">
        <v>45618</v>
      </c>
      <c r="H3528" s="1">
        <v>45627</v>
      </c>
      <c r="I3528">
        <v>2</v>
      </c>
      <c r="J3528">
        <v>2</v>
      </c>
      <c r="K3528">
        <v>2</v>
      </c>
      <c r="L3528">
        <v>4976.4799999999996</v>
      </c>
      <c r="M3528">
        <v>9952.9599999999991</v>
      </c>
      <c r="N3528">
        <v>1180.46</v>
      </c>
      <c r="O3528">
        <v>1.4500000000000001E-2</v>
      </c>
      <c r="P3528">
        <v>144.32</v>
      </c>
      <c r="Q3528" t="s">
        <v>58</v>
      </c>
      <c r="R3528" t="s">
        <v>85</v>
      </c>
      <c r="S3528" t="s">
        <v>80</v>
      </c>
      <c r="T3528">
        <v>66</v>
      </c>
      <c r="U3528">
        <v>427</v>
      </c>
    </row>
    <row r="3529" spans="1:21" x14ac:dyDescent="0.35">
      <c r="A3529" t="s">
        <v>3799</v>
      </c>
      <c r="B3529" t="s">
        <v>82</v>
      </c>
      <c r="C3529" t="s">
        <v>249</v>
      </c>
      <c r="D3529" t="s">
        <v>73</v>
      </c>
      <c r="E3529" t="s">
        <v>63</v>
      </c>
      <c r="F3529" s="1">
        <v>45454</v>
      </c>
      <c r="G3529" s="1">
        <v>45502</v>
      </c>
      <c r="H3529" s="1">
        <v>45511</v>
      </c>
      <c r="I3529">
        <v>5</v>
      </c>
      <c r="J3529">
        <v>5</v>
      </c>
      <c r="K3529">
        <v>2</v>
      </c>
      <c r="L3529">
        <v>1350.12</v>
      </c>
      <c r="M3529">
        <v>6750.6</v>
      </c>
      <c r="N3529">
        <v>1524.11</v>
      </c>
      <c r="O3529">
        <v>7.6300000000000007E-2</v>
      </c>
      <c r="P3529">
        <v>515.07000000000005</v>
      </c>
      <c r="Q3529" t="s">
        <v>69</v>
      </c>
      <c r="R3529" t="s">
        <v>35</v>
      </c>
      <c r="S3529" t="s">
        <v>86</v>
      </c>
      <c r="T3529">
        <v>48</v>
      </c>
      <c r="U3529">
        <v>543</v>
      </c>
    </row>
    <row r="3530" spans="1:21" x14ac:dyDescent="0.35">
      <c r="A3530" t="s">
        <v>3800</v>
      </c>
      <c r="B3530" t="s">
        <v>66</v>
      </c>
      <c r="C3530" t="s">
        <v>476</v>
      </c>
      <c r="D3530" t="s">
        <v>57</v>
      </c>
      <c r="E3530" t="s">
        <v>33</v>
      </c>
      <c r="F3530" s="1">
        <v>45478</v>
      </c>
      <c r="G3530" s="1">
        <v>45509</v>
      </c>
      <c r="H3530" s="1">
        <v>45514</v>
      </c>
      <c r="I3530">
        <v>5</v>
      </c>
      <c r="J3530">
        <v>5</v>
      </c>
      <c r="K3530">
        <v>5</v>
      </c>
      <c r="L3530">
        <v>1683.85</v>
      </c>
      <c r="M3530">
        <v>8419.25</v>
      </c>
      <c r="N3530">
        <v>0</v>
      </c>
      <c r="O3530">
        <v>4.6399999999999997E-2</v>
      </c>
      <c r="P3530">
        <v>390.65</v>
      </c>
      <c r="Q3530" t="s">
        <v>77</v>
      </c>
      <c r="R3530" t="s">
        <v>35</v>
      </c>
      <c r="S3530" t="s">
        <v>46</v>
      </c>
      <c r="T3530">
        <v>31</v>
      </c>
      <c r="U3530">
        <v>540</v>
      </c>
    </row>
    <row r="3531" spans="1:21" x14ac:dyDescent="0.35">
      <c r="A3531" t="s">
        <v>3801</v>
      </c>
      <c r="B3531" t="s">
        <v>22</v>
      </c>
      <c r="C3531" t="s">
        <v>678</v>
      </c>
      <c r="D3531" t="s">
        <v>57</v>
      </c>
      <c r="E3531" t="s">
        <v>74</v>
      </c>
      <c r="F3531" s="1">
        <v>45743</v>
      </c>
      <c r="G3531" s="1">
        <v>45801</v>
      </c>
      <c r="H3531" s="1">
        <v>45812</v>
      </c>
      <c r="I3531">
        <v>5</v>
      </c>
      <c r="J3531">
        <v>5</v>
      </c>
      <c r="K3531">
        <v>5</v>
      </c>
      <c r="L3531">
        <v>4613.1400000000003</v>
      </c>
      <c r="M3531">
        <v>23065.7</v>
      </c>
      <c r="N3531">
        <v>0</v>
      </c>
      <c r="O3531">
        <v>0.1163</v>
      </c>
      <c r="P3531">
        <v>2682.54</v>
      </c>
      <c r="Q3531" t="s">
        <v>109</v>
      </c>
      <c r="R3531" t="s">
        <v>27</v>
      </c>
      <c r="S3531" t="s">
        <v>86</v>
      </c>
      <c r="T3531">
        <v>58</v>
      </c>
      <c r="U3531">
        <v>242</v>
      </c>
    </row>
    <row r="3532" spans="1:21" x14ac:dyDescent="0.35">
      <c r="A3532" t="s">
        <v>3802</v>
      </c>
      <c r="B3532" t="s">
        <v>48</v>
      </c>
      <c r="C3532" t="s">
        <v>673</v>
      </c>
      <c r="D3532" t="s">
        <v>73</v>
      </c>
      <c r="E3532" t="s">
        <v>68</v>
      </c>
      <c r="F3532" s="1">
        <v>45823</v>
      </c>
      <c r="G3532" s="1">
        <v>45833</v>
      </c>
      <c r="H3532" s="1">
        <v>45840</v>
      </c>
      <c r="I3532">
        <v>10</v>
      </c>
      <c r="J3532">
        <v>10</v>
      </c>
      <c r="K3532">
        <v>10</v>
      </c>
      <c r="L3532">
        <v>1080.03</v>
      </c>
      <c r="M3532">
        <v>10800.3</v>
      </c>
      <c r="N3532">
        <v>1534.32</v>
      </c>
      <c r="O3532">
        <v>4.1500000000000002E-2</v>
      </c>
      <c r="P3532">
        <v>448.21</v>
      </c>
      <c r="Q3532" t="s">
        <v>26</v>
      </c>
      <c r="R3532" t="s">
        <v>27</v>
      </c>
      <c r="S3532" t="s">
        <v>86</v>
      </c>
      <c r="T3532">
        <v>10</v>
      </c>
      <c r="U3532">
        <v>214</v>
      </c>
    </row>
    <row r="3533" spans="1:21" x14ac:dyDescent="0.35">
      <c r="A3533" t="s">
        <v>3803</v>
      </c>
      <c r="B3533" t="s">
        <v>82</v>
      </c>
      <c r="C3533" t="s">
        <v>399</v>
      </c>
      <c r="D3533" t="s">
        <v>112</v>
      </c>
      <c r="E3533" t="s">
        <v>99</v>
      </c>
      <c r="F3533" s="1">
        <v>44968</v>
      </c>
      <c r="G3533" s="1">
        <v>45000</v>
      </c>
      <c r="H3533" s="1">
        <v>45012</v>
      </c>
      <c r="I3533">
        <v>50</v>
      </c>
      <c r="J3533">
        <v>50</v>
      </c>
      <c r="K3533">
        <v>50</v>
      </c>
      <c r="L3533">
        <v>1977.45</v>
      </c>
      <c r="M3533">
        <v>98872.5</v>
      </c>
      <c r="N3533">
        <v>1053.06</v>
      </c>
      <c r="O3533">
        <v>0.14349999999999999</v>
      </c>
      <c r="P3533">
        <v>14188.2</v>
      </c>
      <c r="Q3533" t="s">
        <v>58</v>
      </c>
      <c r="R3533" t="s">
        <v>100</v>
      </c>
      <c r="S3533" t="s">
        <v>28</v>
      </c>
      <c r="T3533">
        <v>32</v>
      </c>
      <c r="U3533">
        <v>1042</v>
      </c>
    </row>
    <row r="3534" spans="1:21" x14ac:dyDescent="0.35">
      <c r="A3534" t="s">
        <v>3804</v>
      </c>
      <c r="B3534" t="s">
        <v>71</v>
      </c>
      <c r="C3534" t="s">
        <v>160</v>
      </c>
      <c r="D3534" t="s">
        <v>32</v>
      </c>
      <c r="E3534" t="s">
        <v>51</v>
      </c>
      <c r="F3534" s="1">
        <v>45197</v>
      </c>
      <c r="G3534" s="1">
        <v>45252</v>
      </c>
      <c r="H3534" s="1">
        <v>45264</v>
      </c>
      <c r="I3534">
        <v>20</v>
      </c>
      <c r="J3534">
        <v>20</v>
      </c>
      <c r="K3534">
        <v>20</v>
      </c>
      <c r="L3534">
        <v>3108.85</v>
      </c>
      <c r="M3534">
        <v>62177</v>
      </c>
      <c r="N3534">
        <v>0</v>
      </c>
      <c r="O3534">
        <v>0.1027</v>
      </c>
      <c r="P3534">
        <v>6385.58</v>
      </c>
      <c r="Q3534" t="s">
        <v>58</v>
      </c>
      <c r="R3534" t="s">
        <v>89</v>
      </c>
      <c r="S3534" t="s">
        <v>86</v>
      </c>
      <c r="T3534">
        <v>55</v>
      </c>
      <c r="U3534">
        <v>790</v>
      </c>
    </row>
    <row r="3535" spans="1:21" x14ac:dyDescent="0.35">
      <c r="A3535" t="s">
        <v>3805</v>
      </c>
      <c r="B3535" t="s">
        <v>42</v>
      </c>
      <c r="C3535" t="s">
        <v>349</v>
      </c>
      <c r="D3535" t="s">
        <v>50</v>
      </c>
      <c r="E3535" t="s">
        <v>96</v>
      </c>
      <c r="F3535" s="1">
        <v>45094</v>
      </c>
      <c r="G3535" s="1">
        <v>45145</v>
      </c>
      <c r="H3535" s="1">
        <v>45153</v>
      </c>
      <c r="I3535">
        <v>5</v>
      </c>
      <c r="J3535">
        <v>5</v>
      </c>
      <c r="K3535">
        <v>10</v>
      </c>
      <c r="L3535">
        <v>2033.95</v>
      </c>
      <c r="M3535">
        <v>10169.75</v>
      </c>
      <c r="N3535">
        <v>1689.35</v>
      </c>
      <c r="O3535">
        <v>6.4699999999999994E-2</v>
      </c>
      <c r="P3535">
        <v>657.98</v>
      </c>
      <c r="Q3535" t="s">
        <v>109</v>
      </c>
      <c r="R3535" t="s">
        <v>85</v>
      </c>
      <c r="S3535" t="s">
        <v>46</v>
      </c>
      <c r="T3535">
        <v>51</v>
      </c>
      <c r="U3535">
        <v>901</v>
      </c>
    </row>
    <row r="3536" spans="1:21" x14ac:dyDescent="0.35">
      <c r="A3536" t="s">
        <v>3806</v>
      </c>
      <c r="B3536" t="s">
        <v>82</v>
      </c>
      <c r="C3536" t="s">
        <v>1016</v>
      </c>
      <c r="D3536" t="s">
        <v>112</v>
      </c>
      <c r="E3536" t="s">
        <v>99</v>
      </c>
      <c r="F3536" s="1">
        <v>45894</v>
      </c>
      <c r="G3536" s="1">
        <v>45969</v>
      </c>
      <c r="H3536" t="s">
        <v>64</v>
      </c>
      <c r="I3536">
        <v>200</v>
      </c>
      <c r="J3536">
        <v>187</v>
      </c>
      <c r="K3536">
        <v>187</v>
      </c>
      <c r="L3536">
        <v>3971.72</v>
      </c>
      <c r="M3536">
        <v>794344</v>
      </c>
      <c r="N3536">
        <v>0</v>
      </c>
      <c r="O3536">
        <v>4.02E-2</v>
      </c>
      <c r="P3536">
        <v>31932.63</v>
      </c>
      <c r="Q3536" t="s">
        <v>34</v>
      </c>
      <c r="R3536" t="s">
        <v>35</v>
      </c>
      <c r="S3536" t="s">
        <v>188</v>
      </c>
      <c r="T3536">
        <v>75</v>
      </c>
      <c r="U3536">
        <v>0</v>
      </c>
    </row>
    <row r="3537" spans="1:21" x14ac:dyDescent="0.35">
      <c r="A3537" t="s">
        <v>3807</v>
      </c>
      <c r="B3537" t="s">
        <v>55</v>
      </c>
      <c r="C3537" t="s">
        <v>539</v>
      </c>
      <c r="D3537" t="s">
        <v>112</v>
      </c>
      <c r="E3537" t="s">
        <v>63</v>
      </c>
      <c r="F3537" s="1">
        <v>45275</v>
      </c>
      <c r="G3537" s="1">
        <v>45297</v>
      </c>
      <c r="H3537" s="1">
        <v>45306</v>
      </c>
      <c r="I3537">
        <v>2</v>
      </c>
      <c r="J3537">
        <v>2</v>
      </c>
      <c r="K3537">
        <v>2</v>
      </c>
      <c r="L3537">
        <v>2023.67</v>
      </c>
      <c r="M3537">
        <v>4047.34</v>
      </c>
      <c r="N3537">
        <v>0</v>
      </c>
      <c r="O3537">
        <v>0.1192</v>
      </c>
      <c r="P3537">
        <v>482.44</v>
      </c>
      <c r="Q3537" t="s">
        <v>34</v>
      </c>
      <c r="R3537" t="s">
        <v>89</v>
      </c>
      <c r="S3537" t="s">
        <v>80</v>
      </c>
      <c r="T3537">
        <v>22</v>
      </c>
      <c r="U3537">
        <v>748</v>
      </c>
    </row>
    <row r="3538" spans="1:21" x14ac:dyDescent="0.35">
      <c r="A3538" t="s">
        <v>3808</v>
      </c>
      <c r="B3538" t="s">
        <v>71</v>
      </c>
      <c r="C3538" t="s">
        <v>56</v>
      </c>
      <c r="D3538" t="s">
        <v>112</v>
      </c>
      <c r="E3538" t="s">
        <v>25</v>
      </c>
      <c r="F3538" s="1">
        <v>45267</v>
      </c>
      <c r="G3538" s="1">
        <v>45337</v>
      </c>
      <c r="H3538" s="1">
        <v>45342</v>
      </c>
      <c r="I3538">
        <v>20</v>
      </c>
      <c r="J3538">
        <v>20</v>
      </c>
      <c r="K3538">
        <v>20</v>
      </c>
      <c r="L3538">
        <v>734.02</v>
      </c>
      <c r="M3538">
        <v>14680.4</v>
      </c>
      <c r="N3538">
        <v>0</v>
      </c>
      <c r="O3538">
        <v>0.1154</v>
      </c>
      <c r="P3538">
        <v>1694.12</v>
      </c>
      <c r="Q3538" t="s">
        <v>136</v>
      </c>
      <c r="R3538" t="s">
        <v>89</v>
      </c>
      <c r="S3538" t="s">
        <v>28</v>
      </c>
      <c r="T3538">
        <v>70</v>
      </c>
      <c r="U3538">
        <v>712</v>
      </c>
    </row>
    <row r="3539" spans="1:21" x14ac:dyDescent="0.35">
      <c r="A3539" t="s">
        <v>3809</v>
      </c>
      <c r="B3539" t="s">
        <v>30</v>
      </c>
      <c r="C3539" t="s">
        <v>322</v>
      </c>
      <c r="D3539" t="s">
        <v>73</v>
      </c>
      <c r="E3539" t="s">
        <v>74</v>
      </c>
      <c r="F3539" s="1">
        <v>46039</v>
      </c>
      <c r="G3539" s="1">
        <v>46120</v>
      </c>
      <c r="H3539" s="1">
        <v>46125</v>
      </c>
      <c r="I3539">
        <v>5</v>
      </c>
      <c r="J3539">
        <v>5</v>
      </c>
      <c r="K3539">
        <v>5</v>
      </c>
      <c r="L3539">
        <v>4954.41</v>
      </c>
      <c r="M3539">
        <v>24772.05</v>
      </c>
      <c r="N3539">
        <v>0</v>
      </c>
      <c r="O3539">
        <v>0.10290000000000001</v>
      </c>
      <c r="P3539">
        <v>2549.04</v>
      </c>
      <c r="Q3539" t="s">
        <v>26</v>
      </c>
      <c r="R3539" t="s">
        <v>85</v>
      </c>
      <c r="S3539" t="s">
        <v>46</v>
      </c>
      <c r="T3539">
        <v>81</v>
      </c>
      <c r="U3539">
        <v>0</v>
      </c>
    </row>
    <row r="3540" spans="1:21" x14ac:dyDescent="0.35">
      <c r="A3540" t="s">
        <v>3810</v>
      </c>
      <c r="B3540" t="s">
        <v>42</v>
      </c>
      <c r="C3540" t="s">
        <v>79</v>
      </c>
      <c r="D3540" t="s">
        <v>135</v>
      </c>
      <c r="E3540" t="s">
        <v>44</v>
      </c>
      <c r="F3540" s="1">
        <v>45837</v>
      </c>
      <c r="G3540" s="1">
        <v>45854</v>
      </c>
      <c r="H3540" t="s">
        <v>64</v>
      </c>
      <c r="I3540">
        <v>2</v>
      </c>
      <c r="J3540">
        <v>2</v>
      </c>
      <c r="K3540">
        <v>2</v>
      </c>
      <c r="L3540">
        <v>2030.1</v>
      </c>
      <c r="M3540">
        <v>4060.2</v>
      </c>
      <c r="N3540">
        <v>0</v>
      </c>
      <c r="O3540">
        <v>0.13739999999999999</v>
      </c>
      <c r="P3540">
        <v>557.87</v>
      </c>
      <c r="Q3540" t="s">
        <v>45</v>
      </c>
      <c r="R3540" t="s">
        <v>85</v>
      </c>
      <c r="S3540" t="s">
        <v>80</v>
      </c>
      <c r="T3540">
        <v>17</v>
      </c>
      <c r="U3540">
        <v>0</v>
      </c>
    </row>
    <row r="3541" spans="1:21" x14ac:dyDescent="0.35">
      <c r="A3541" t="s">
        <v>3811</v>
      </c>
      <c r="B3541" t="s">
        <v>38</v>
      </c>
      <c r="C3541" t="s">
        <v>56</v>
      </c>
      <c r="D3541" t="s">
        <v>112</v>
      </c>
      <c r="E3541" t="s">
        <v>44</v>
      </c>
      <c r="F3541" s="1">
        <v>45459</v>
      </c>
      <c r="G3541" s="1">
        <v>45510</v>
      </c>
      <c r="H3541" s="1">
        <v>45524</v>
      </c>
      <c r="I3541">
        <v>20</v>
      </c>
      <c r="J3541">
        <v>20</v>
      </c>
      <c r="K3541">
        <v>20</v>
      </c>
      <c r="L3541">
        <v>1323.91</v>
      </c>
      <c r="M3541">
        <v>26478.2</v>
      </c>
      <c r="N3541">
        <v>0</v>
      </c>
      <c r="O3541">
        <v>7.17E-2</v>
      </c>
      <c r="P3541">
        <v>1898.49</v>
      </c>
      <c r="Q3541" t="s">
        <v>69</v>
      </c>
      <c r="R3541" t="s">
        <v>89</v>
      </c>
      <c r="S3541" t="s">
        <v>53</v>
      </c>
      <c r="T3541">
        <v>51</v>
      </c>
      <c r="U3541">
        <v>530</v>
      </c>
    </row>
    <row r="3542" spans="1:21" x14ac:dyDescent="0.35">
      <c r="A3542" t="s">
        <v>3812</v>
      </c>
      <c r="B3542" t="s">
        <v>55</v>
      </c>
      <c r="C3542" t="s">
        <v>950</v>
      </c>
      <c r="D3542" t="s">
        <v>50</v>
      </c>
      <c r="E3542" t="s">
        <v>74</v>
      </c>
      <c r="F3542" s="1">
        <v>45447</v>
      </c>
      <c r="G3542" s="1">
        <v>45475</v>
      </c>
      <c r="H3542" s="1">
        <v>45486</v>
      </c>
      <c r="I3542">
        <v>50</v>
      </c>
      <c r="J3542">
        <v>50</v>
      </c>
      <c r="K3542">
        <v>50</v>
      </c>
      <c r="L3542">
        <v>3085.91</v>
      </c>
      <c r="M3542">
        <v>154295.5</v>
      </c>
      <c r="N3542">
        <v>481.22</v>
      </c>
      <c r="O3542">
        <v>3.2800000000000003E-2</v>
      </c>
      <c r="P3542">
        <v>5060.8900000000003</v>
      </c>
      <c r="Q3542" t="s">
        <v>58</v>
      </c>
      <c r="R3542" t="s">
        <v>27</v>
      </c>
      <c r="S3542" t="s">
        <v>188</v>
      </c>
      <c r="T3542">
        <v>28</v>
      </c>
      <c r="U3542">
        <v>568</v>
      </c>
    </row>
    <row r="3543" spans="1:21" x14ac:dyDescent="0.35">
      <c r="A3543" t="s">
        <v>3813</v>
      </c>
      <c r="B3543" t="s">
        <v>30</v>
      </c>
      <c r="C3543" t="s">
        <v>405</v>
      </c>
      <c r="D3543" t="s">
        <v>50</v>
      </c>
      <c r="E3543" t="s">
        <v>74</v>
      </c>
      <c r="F3543" s="1">
        <v>45382</v>
      </c>
      <c r="G3543" s="1">
        <v>45407</v>
      </c>
      <c r="H3543" s="1">
        <v>45420</v>
      </c>
      <c r="I3543">
        <v>1</v>
      </c>
      <c r="J3543">
        <v>1</v>
      </c>
      <c r="K3543">
        <v>1</v>
      </c>
      <c r="L3543">
        <v>2030.78</v>
      </c>
      <c r="M3543">
        <v>2030.78</v>
      </c>
      <c r="N3543">
        <v>0</v>
      </c>
      <c r="O3543">
        <v>9.7199999999999995E-2</v>
      </c>
      <c r="P3543">
        <v>197.39</v>
      </c>
      <c r="Q3543" t="s">
        <v>26</v>
      </c>
      <c r="R3543" t="s">
        <v>35</v>
      </c>
      <c r="S3543" t="s">
        <v>86</v>
      </c>
      <c r="T3543">
        <v>25</v>
      </c>
      <c r="U3543">
        <v>634</v>
      </c>
    </row>
    <row r="3544" spans="1:21" x14ac:dyDescent="0.35">
      <c r="A3544" t="s">
        <v>3814</v>
      </c>
      <c r="B3544" t="s">
        <v>61</v>
      </c>
      <c r="C3544" t="s">
        <v>314</v>
      </c>
      <c r="D3544" t="s">
        <v>135</v>
      </c>
      <c r="E3544" t="s">
        <v>33</v>
      </c>
      <c r="F3544" s="1">
        <v>45671</v>
      </c>
      <c r="G3544" s="1">
        <v>45742</v>
      </c>
      <c r="H3544" s="1">
        <v>45751</v>
      </c>
      <c r="I3544">
        <v>200</v>
      </c>
      <c r="J3544">
        <v>200</v>
      </c>
      <c r="K3544">
        <v>200</v>
      </c>
      <c r="L3544">
        <v>4528.83</v>
      </c>
      <c r="M3544">
        <v>905766</v>
      </c>
      <c r="N3544">
        <v>1481.67</v>
      </c>
      <c r="O3544">
        <v>0.1368</v>
      </c>
      <c r="P3544">
        <v>123908.79</v>
      </c>
      <c r="Q3544" t="s">
        <v>34</v>
      </c>
      <c r="R3544" t="s">
        <v>52</v>
      </c>
      <c r="S3544" t="s">
        <v>80</v>
      </c>
      <c r="T3544">
        <v>71</v>
      </c>
      <c r="U3544">
        <v>303</v>
      </c>
    </row>
    <row r="3545" spans="1:21" x14ac:dyDescent="0.35">
      <c r="A3545" t="s">
        <v>3815</v>
      </c>
      <c r="B3545" t="s">
        <v>38</v>
      </c>
      <c r="C3545" t="s">
        <v>613</v>
      </c>
      <c r="D3545" t="s">
        <v>32</v>
      </c>
      <c r="E3545" t="s">
        <v>33</v>
      </c>
      <c r="F3545" s="1">
        <v>45003</v>
      </c>
      <c r="G3545" s="1">
        <v>45033</v>
      </c>
      <c r="H3545" s="1">
        <v>45045</v>
      </c>
      <c r="I3545">
        <v>20</v>
      </c>
      <c r="J3545">
        <v>20</v>
      </c>
      <c r="K3545">
        <v>20</v>
      </c>
      <c r="L3545">
        <v>3917.58</v>
      </c>
      <c r="M3545">
        <v>78351.600000000006</v>
      </c>
      <c r="N3545">
        <v>0</v>
      </c>
      <c r="O3545">
        <v>6.5500000000000003E-2</v>
      </c>
      <c r="P3545">
        <v>5132.03</v>
      </c>
      <c r="Q3545" t="s">
        <v>58</v>
      </c>
      <c r="R3545" t="s">
        <v>35</v>
      </c>
      <c r="S3545" t="s">
        <v>86</v>
      </c>
      <c r="T3545">
        <v>30</v>
      </c>
      <c r="U3545">
        <v>1009</v>
      </c>
    </row>
    <row r="3546" spans="1:21" x14ac:dyDescent="0.35">
      <c r="A3546" t="s">
        <v>3816</v>
      </c>
      <c r="B3546" t="s">
        <v>22</v>
      </c>
      <c r="C3546" t="s">
        <v>147</v>
      </c>
      <c r="D3546" t="s">
        <v>112</v>
      </c>
      <c r="E3546" t="s">
        <v>33</v>
      </c>
      <c r="F3546" s="1">
        <v>46001</v>
      </c>
      <c r="G3546" s="1">
        <v>46023</v>
      </c>
      <c r="H3546" s="1">
        <v>46034</v>
      </c>
      <c r="I3546">
        <v>1</v>
      </c>
      <c r="J3546">
        <v>1</v>
      </c>
      <c r="K3546">
        <v>1</v>
      </c>
      <c r="L3546">
        <v>2334.0100000000002</v>
      </c>
      <c r="M3546">
        <v>2334.0100000000002</v>
      </c>
      <c r="N3546">
        <v>394.01</v>
      </c>
      <c r="O3546">
        <v>8.1100000000000005E-2</v>
      </c>
      <c r="P3546">
        <v>189.29</v>
      </c>
      <c r="Q3546" t="s">
        <v>34</v>
      </c>
      <c r="R3546" t="s">
        <v>85</v>
      </c>
      <c r="S3546" t="s">
        <v>46</v>
      </c>
      <c r="T3546">
        <v>22</v>
      </c>
      <c r="U3546">
        <v>20</v>
      </c>
    </row>
    <row r="3547" spans="1:21" x14ac:dyDescent="0.35">
      <c r="A3547" t="s">
        <v>3817</v>
      </c>
      <c r="B3547" t="s">
        <v>71</v>
      </c>
      <c r="C3547" t="s">
        <v>454</v>
      </c>
      <c r="D3547" t="s">
        <v>50</v>
      </c>
      <c r="E3547" t="s">
        <v>96</v>
      </c>
      <c r="F3547" s="1">
        <v>45800</v>
      </c>
      <c r="G3547" s="1">
        <v>45821</v>
      </c>
      <c r="H3547" s="1">
        <v>45833</v>
      </c>
      <c r="I3547">
        <v>10</v>
      </c>
      <c r="J3547">
        <v>10</v>
      </c>
      <c r="K3547">
        <v>10</v>
      </c>
      <c r="L3547">
        <v>4494.8900000000003</v>
      </c>
      <c r="M3547">
        <v>44948.9</v>
      </c>
      <c r="N3547">
        <v>203.3</v>
      </c>
      <c r="O3547">
        <v>7.1400000000000005E-2</v>
      </c>
      <c r="P3547">
        <v>3209.35</v>
      </c>
      <c r="Q3547" t="s">
        <v>69</v>
      </c>
      <c r="R3547" t="s">
        <v>35</v>
      </c>
      <c r="S3547" t="s">
        <v>36</v>
      </c>
      <c r="T3547">
        <v>21</v>
      </c>
      <c r="U3547">
        <v>221</v>
      </c>
    </row>
    <row r="3548" spans="1:21" x14ac:dyDescent="0.35">
      <c r="A3548" t="s">
        <v>3818</v>
      </c>
      <c r="B3548" t="s">
        <v>38</v>
      </c>
      <c r="C3548" t="s">
        <v>423</v>
      </c>
      <c r="D3548" t="s">
        <v>135</v>
      </c>
      <c r="E3548" t="s">
        <v>33</v>
      </c>
      <c r="F3548" s="1">
        <v>45868</v>
      </c>
      <c r="G3548" s="1">
        <v>45912</v>
      </c>
      <c r="H3548" s="1">
        <v>45918</v>
      </c>
      <c r="I3548">
        <v>2</v>
      </c>
      <c r="J3548">
        <v>2</v>
      </c>
      <c r="K3548">
        <v>2</v>
      </c>
      <c r="L3548">
        <v>263.52</v>
      </c>
      <c r="M3548">
        <v>527.04</v>
      </c>
      <c r="N3548">
        <v>1459.4</v>
      </c>
      <c r="O3548">
        <v>0.13</v>
      </c>
      <c r="P3548">
        <v>68.52</v>
      </c>
      <c r="Q3548" t="s">
        <v>58</v>
      </c>
      <c r="R3548" t="s">
        <v>35</v>
      </c>
      <c r="S3548" t="s">
        <v>28</v>
      </c>
      <c r="T3548">
        <v>44</v>
      </c>
      <c r="U3548">
        <v>136</v>
      </c>
    </row>
    <row r="3549" spans="1:21" x14ac:dyDescent="0.35">
      <c r="A3549" t="s">
        <v>3819</v>
      </c>
      <c r="B3549" t="s">
        <v>66</v>
      </c>
      <c r="C3549" t="s">
        <v>770</v>
      </c>
      <c r="D3549" t="s">
        <v>135</v>
      </c>
      <c r="E3549" t="s">
        <v>33</v>
      </c>
      <c r="F3549" s="1">
        <v>45933</v>
      </c>
      <c r="G3549" s="1">
        <v>46006</v>
      </c>
      <c r="H3549" s="1">
        <v>46018</v>
      </c>
      <c r="I3549">
        <v>1</v>
      </c>
      <c r="J3549">
        <v>1</v>
      </c>
      <c r="K3549">
        <v>1</v>
      </c>
      <c r="L3549">
        <v>1213.46</v>
      </c>
      <c r="M3549">
        <v>1213.46</v>
      </c>
      <c r="N3549">
        <v>1956.44</v>
      </c>
      <c r="O3549">
        <v>0.14760000000000001</v>
      </c>
      <c r="P3549">
        <v>179.11</v>
      </c>
      <c r="Q3549" t="s">
        <v>109</v>
      </c>
      <c r="R3549" t="s">
        <v>85</v>
      </c>
      <c r="S3549" t="s">
        <v>28</v>
      </c>
      <c r="T3549">
        <v>73</v>
      </c>
      <c r="U3549">
        <v>36</v>
      </c>
    </row>
    <row r="3550" spans="1:21" x14ac:dyDescent="0.35">
      <c r="A3550" t="s">
        <v>3820</v>
      </c>
      <c r="B3550" t="s">
        <v>82</v>
      </c>
      <c r="C3550" t="s">
        <v>450</v>
      </c>
      <c r="D3550" t="s">
        <v>32</v>
      </c>
      <c r="E3550" t="s">
        <v>25</v>
      </c>
      <c r="F3550" s="1">
        <v>45546</v>
      </c>
      <c r="G3550" s="1">
        <v>45568</v>
      </c>
      <c r="H3550" s="1">
        <v>45576</v>
      </c>
      <c r="I3550">
        <v>2</v>
      </c>
      <c r="J3550">
        <v>2</v>
      </c>
      <c r="K3550">
        <v>2</v>
      </c>
      <c r="L3550">
        <v>3908.02</v>
      </c>
      <c r="M3550">
        <v>7816.04</v>
      </c>
      <c r="N3550">
        <v>1601.02</v>
      </c>
      <c r="O3550">
        <v>2.7000000000000001E-3</v>
      </c>
      <c r="P3550">
        <v>21.1</v>
      </c>
      <c r="Q3550" t="s">
        <v>26</v>
      </c>
      <c r="R3550" t="s">
        <v>27</v>
      </c>
      <c r="S3550" t="s">
        <v>80</v>
      </c>
      <c r="T3550">
        <v>22</v>
      </c>
      <c r="U3550">
        <v>478</v>
      </c>
    </row>
    <row r="3551" spans="1:21" x14ac:dyDescent="0.35">
      <c r="A3551" t="s">
        <v>3821</v>
      </c>
      <c r="B3551" t="s">
        <v>48</v>
      </c>
      <c r="C3551" t="s">
        <v>122</v>
      </c>
      <c r="D3551" t="s">
        <v>84</v>
      </c>
      <c r="E3551" t="s">
        <v>25</v>
      </c>
      <c r="F3551" s="1">
        <v>45683</v>
      </c>
      <c r="G3551" s="1">
        <v>45724</v>
      </c>
      <c r="H3551" s="1">
        <v>45738</v>
      </c>
      <c r="I3551">
        <v>10</v>
      </c>
      <c r="J3551">
        <v>10</v>
      </c>
      <c r="K3551">
        <v>10</v>
      </c>
      <c r="L3551">
        <v>2233.06</v>
      </c>
      <c r="M3551">
        <v>22330.6</v>
      </c>
      <c r="N3551">
        <v>0</v>
      </c>
      <c r="O3551">
        <v>2.2700000000000001E-2</v>
      </c>
      <c r="P3551">
        <v>506.9</v>
      </c>
      <c r="Q3551" t="s">
        <v>34</v>
      </c>
      <c r="R3551" t="s">
        <v>89</v>
      </c>
      <c r="S3551" t="s">
        <v>28</v>
      </c>
      <c r="T3551">
        <v>41</v>
      </c>
      <c r="U3551">
        <v>316</v>
      </c>
    </row>
    <row r="3552" spans="1:21" x14ac:dyDescent="0.35">
      <c r="A3552" t="s">
        <v>3822</v>
      </c>
      <c r="B3552" t="s">
        <v>42</v>
      </c>
      <c r="C3552" t="s">
        <v>111</v>
      </c>
      <c r="D3552" t="s">
        <v>73</v>
      </c>
      <c r="E3552" t="s">
        <v>99</v>
      </c>
      <c r="F3552" s="1">
        <v>46035</v>
      </c>
      <c r="G3552" s="1">
        <v>46105</v>
      </c>
      <c r="H3552" s="1">
        <v>46115</v>
      </c>
      <c r="I3552">
        <v>200</v>
      </c>
      <c r="J3552">
        <v>200</v>
      </c>
      <c r="K3552">
        <v>200</v>
      </c>
      <c r="L3552">
        <v>1179.96</v>
      </c>
      <c r="M3552">
        <v>235992</v>
      </c>
      <c r="N3552">
        <v>1320.07</v>
      </c>
      <c r="O3552">
        <v>0.02</v>
      </c>
      <c r="P3552">
        <v>4719.84</v>
      </c>
      <c r="Q3552" t="s">
        <v>77</v>
      </c>
      <c r="R3552" t="s">
        <v>27</v>
      </c>
      <c r="S3552" t="s">
        <v>28</v>
      </c>
      <c r="T3552">
        <v>70</v>
      </c>
      <c r="U3552">
        <v>0</v>
      </c>
    </row>
    <row r="3553" spans="1:21" x14ac:dyDescent="0.35">
      <c r="A3553" t="s">
        <v>3823</v>
      </c>
      <c r="B3553" t="s">
        <v>71</v>
      </c>
      <c r="C3553" t="s">
        <v>371</v>
      </c>
      <c r="D3553" t="s">
        <v>32</v>
      </c>
      <c r="E3553" t="s">
        <v>99</v>
      </c>
      <c r="F3553" s="1">
        <v>46031</v>
      </c>
      <c r="G3553" s="1">
        <v>46088</v>
      </c>
      <c r="H3553" s="1">
        <v>46098</v>
      </c>
      <c r="I3553">
        <v>2</v>
      </c>
      <c r="J3553">
        <v>2</v>
      </c>
      <c r="K3553">
        <v>2</v>
      </c>
      <c r="L3553">
        <v>3163.92</v>
      </c>
      <c r="M3553">
        <v>6327.84</v>
      </c>
      <c r="N3553">
        <v>159.33000000000001</v>
      </c>
      <c r="O3553">
        <v>0.14269999999999999</v>
      </c>
      <c r="P3553">
        <v>902.98</v>
      </c>
      <c r="Q3553" t="s">
        <v>77</v>
      </c>
      <c r="R3553" t="s">
        <v>27</v>
      </c>
      <c r="S3553" t="s">
        <v>59</v>
      </c>
      <c r="T3553">
        <v>57</v>
      </c>
      <c r="U3553">
        <v>0</v>
      </c>
    </row>
    <row r="3554" spans="1:21" x14ac:dyDescent="0.35">
      <c r="A3554" t="s">
        <v>3824</v>
      </c>
      <c r="B3554" t="s">
        <v>82</v>
      </c>
      <c r="C3554" t="s">
        <v>124</v>
      </c>
      <c r="D3554" t="s">
        <v>32</v>
      </c>
      <c r="E3554" t="s">
        <v>68</v>
      </c>
      <c r="F3554" s="1">
        <v>45057</v>
      </c>
      <c r="G3554" s="1">
        <v>45113</v>
      </c>
      <c r="H3554" s="1">
        <v>45123</v>
      </c>
      <c r="I3554">
        <v>20</v>
      </c>
      <c r="J3554">
        <v>20</v>
      </c>
      <c r="K3554">
        <v>20</v>
      </c>
      <c r="L3554">
        <v>2749.37</v>
      </c>
      <c r="M3554">
        <v>54987.4</v>
      </c>
      <c r="N3554">
        <v>988.62</v>
      </c>
      <c r="O3554">
        <v>5.7000000000000002E-2</v>
      </c>
      <c r="P3554">
        <v>3134.28</v>
      </c>
      <c r="Q3554" t="s">
        <v>136</v>
      </c>
      <c r="R3554" t="s">
        <v>89</v>
      </c>
      <c r="S3554" t="s">
        <v>53</v>
      </c>
      <c r="T3554">
        <v>56</v>
      </c>
      <c r="U3554">
        <v>931</v>
      </c>
    </row>
    <row r="3555" spans="1:21" x14ac:dyDescent="0.35">
      <c r="A3555" t="s">
        <v>3825</v>
      </c>
      <c r="B3555" t="s">
        <v>42</v>
      </c>
      <c r="C3555" t="s">
        <v>185</v>
      </c>
      <c r="D3555" t="s">
        <v>73</v>
      </c>
      <c r="E3555" t="s">
        <v>44</v>
      </c>
      <c r="F3555" s="1">
        <v>46044</v>
      </c>
      <c r="G3555" s="1">
        <v>46095</v>
      </c>
      <c r="H3555" t="s">
        <v>64</v>
      </c>
      <c r="I3555">
        <v>2</v>
      </c>
      <c r="J3555">
        <v>1</v>
      </c>
      <c r="K3555">
        <v>1</v>
      </c>
      <c r="L3555">
        <v>1350.48</v>
      </c>
      <c r="M3555">
        <v>2700.96</v>
      </c>
      <c r="N3555">
        <v>0</v>
      </c>
      <c r="O3555">
        <v>0.1167</v>
      </c>
      <c r="P3555">
        <v>315.2</v>
      </c>
      <c r="Q3555" t="s">
        <v>109</v>
      </c>
      <c r="R3555" t="s">
        <v>100</v>
      </c>
      <c r="S3555" t="s">
        <v>188</v>
      </c>
      <c r="T3555">
        <v>51</v>
      </c>
      <c r="U3555">
        <v>0</v>
      </c>
    </row>
    <row r="3556" spans="1:21" x14ac:dyDescent="0.35">
      <c r="A3556" t="s">
        <v>3826</v>
      </c>
      <c r="B3556" t="s">
        <v>48</v>
      </c>
      <c r="C3556" t="s">
        <v>1016</v>
      </c>
      <c r="D3556" t="s">
        <v>73</v>
      </c>
      <c r="E3556" t="s">
        <v>68</v>
      </c>
      <c r="F3556" s="1">
        <v>45022</v>
      </c>
      <c r="G3556" s="1">
        <v>45096</v>
      </c>
      <c r="H3556" s="1">
        <v>45102</v>
      </c>
      <c r="I3556">
        <v>20</v>
      </c>
      <c r="J3556">
        <v>20</v>
      </c>
      <c r="K3556">
        <v>20</v>
      </c>
      <c r="L3556">
        <v>918.31</v>
      </c>
      <c r="M3556">
        <v>18366.2</v>
      </c>
      <c r="N3556">
        <v>0</v>
      </c>
      <c r="O3556">
        <v>1.9699999999999999E-2</v>
      </c>
      <c r="P3556">
        <v>361.81</v>
      </c>
      <c r="Q3556" t="s">
        <v>77</v>
      </c>
      <c r="R3556" t="s">
        <v>89</v>
      </c>
      <c r="S3556" t="s">
        <v>46</v>
      </c>
      <c r="T3556">
        <v>74</v>
      </c>
      <c r="U3556">
        <v>952</v>
      </c>
    </row>
    <row r="3557" spans="1:21" x14ac:dyDescent="0.35">
      <c r="A3557" t="s">
        <v>3827</v>
      </c>
      <c r="B3557" t="s">
        <v>38</v>
      </c>
      <c r="C3557" t="s">
        <v>271</v>
      </c>
      <c r="D3557" t="s">
        <v>73</v>
      </c>
      <c r="E3557" t="s">
        <v>96</v>
      </c>
      <c r="F3557" s="1">
        <v>45271</v>
      </c>
      <c r="G3557" s="1">
        <v>45340</v>
      </c>
      <c r="H3557" s="1">
        <v>45352</v>
      </c>
      <c r="I3557">
        <v>5</v>
      </c>
      <c r="J3557">
        <v>5</v>
      </c>
      <c r="K3557">
        <v>5</v>
      </c>
      <c r="L3557">
        <v>1244.8499999999999</v>
      </c>
      <c r="M3557">
        <v>6224.25</v>
      </c>
      <c r="N3557">
        <v>1432.02</v>
      </c>
      <c r="O3557">
        <v>3.32E-2</v>
      </c>
      <c r="P3557">
        <v>206.65</v>
      </c>
      <c r="Q3557" t="s">
        <v>45</v>
      </c>
      <c r="R3557" t="s">
        <v>35</v>
      </c>
      <c r="S3557" t="s">
        <v>59</v>
      </c>
      <c r="T3557">
        <v>69</v>
      </c>
      <c r="U3557">
        <v>702</v>
      </c>
    </row>
    <row r="3558" spans="1:21" x14ac:dyDescent="0.35">
      <c r="A3558" t="s">
        <v>3828</v>
      </c>
      <c r="B3558" t="s">
        <v>48</v>
      </c>
      <c r="C3558" t="s">
        <v>192</v>
      </c>
      <c r="D3558" t="s">
        <v>112</v>
      </c>
      <c r="E3558" t="s">
        <v>51</v>
      </c>
      <c r="F3558" s="1">
        <v>45873</v>
      </c>
      <c r="G3558" s="1">
        <v>45936</v>
      </c>
      <c r="H3558" s="1">
        <v>45949</v>
      </c>
      <c r="I3558">
        <v>200</v>
      </c>
      <c r="J3558">
        <v>200</v>
      </c>
      <c r="K3558">
        <v>200</v>
      </c>
      <c r="L3558">
        <v>702.67</v>
      </c>
      <c r="M3558">
        <v>140534</v>
      </c>
      <c r="N3558">
        <v>308.24</v>
      </c>
      <c r="O3558">
        <v>8.5800000000000001E-2</v>
      </c>
      <c r="P3558">
        <v>12057.82</v>
      </c>
      <c r="Q3558" t="s">
        <v>58</v>
      </c>
      <c r="R3558" t="s">
        <v>52</v>
      </c>
      <c r="S3558" t="s">
        <v>28</v>
      </c>
      <c r="T3558">
        <v>63</v>
      </c>
      <c r="U3558">
        <v>105</v>
      </c>
    </row>
    <row r="3559" spans="1:21" x14ac:dyDescent="0.35">
      <c r="A3559" t="s">
        <v>3829</v>
      </c>
      <c r="B3559" t="s">
        <v>42</v>
      </c>
      <c r="C3559" t="s">
        <v>589</v>
      </c>
      <c r="D3559" t="s">
        <v>57</v>
      </c>
      <c r="E3559" t="s">
        <v>33</v>
      </c>
      <c r="F3559" s="1">
        <v>45513</v>
      </c>
      <c r="G3559" s="1">
        <v>45527</v>
      </c>
      <c r="H3559" s="1">
        <v>45540</v>
      </c>
      <c r="I3559">
        <v>10</v>
      </c>
      <c r="J3559">
        <v>10</v>
      </c>
      <c r="K3559">
        <v>10</v>
      </c>
      <c r="L3559">
        <v>1334.84</v>
      </c>
      <c r="M3559">
        <v>13348.4</v>
      </c>
      <c r="N3559">
        <v>1913.43</v>
      </c>
      <c r="O3559">
        <v>0.1172</v>
      </c>
      <c r="P3559">
        <v>1564.43</v>
      </c>
      <c r="Q3559" t="s">
        <v>77</v>
      </c>
      <c r="R3559" t="s">
        <v>35</v>
      </c>
      <c r="S3559" t="s">
        <v>59</v>
      </c>
      <c r="T3559">
        <v>14</v>
      </c>
      <c r="U3559">
        <v>514</v>
      </c>
    </row>
    <row r="3560" spans="1:21" x14ac:dyDescent="0.35">
      <c r="A3560" t="s">
        <v>3830</v>
      </c>
      <c r="B3560" t="s">
        <v>61</v>
      </c>
      <c r="C3560" t="s">
        <v>271</v>
      </c>
      <c r="D3560" t="s">
        <v>112</v>
      </c>
      <c r="E3560" t="s">
        <v>99</v>
      </c>
      <c r="F3560" s="1">
        <v>45118</v>
      </c>
      <c r="G3560" s="1">
        <v>45188</v>
      </c>
      <c r="H3560" s="1">
        <v>45192</v>
      </c>
      <c r="I3560">
        <v>100</v>
      </c>
      <c r="J3560">
        <v>100</v>
      </c>
      <c r="K3560">
        <v>102</v>
      </c>
      <c r="L3560">
        <v>3854.2</v>
      </c>
      <c r="M3560">
        <v>385420</v>
      </c>
      <c r="N3560">
        <v>1536.65</v>
      </c>
      <c r="O3560">
        <v>8.9599999999999999E-2</v>
      </c>
      <c r="P3560">
        <v>34533.629999999997</v>
      </c>
      <c r="Q3560" t="s">
        <v>45</v>
      </c>
      <c r="R3560" t="s">
        <v>35</v>
      </c>
      <c r="S3560" t="s">
        <v>28</v>
      </c>
      <c r="T3560">
        <v>70</v>
      </c>
      <c r="U3560">
        <v>862</v>
      </c>
    </row>
    <row r="3561" spans="1:21" x14ac:dyDescent="0.35">
      <c r="A3561" t="s">
        <v>3831</v>
      </c>
      <c r="B3561" t="s">
        <v>66</v>
      </c>
      <c r="C3561" t="s">
        <v>192</v>
      </c>
      <c r="D3561" t="s">
        <v>32</v>
      </c>
      <c r="E3561" t="s">
        <v>44</v>
      </c>
      <c r="F3561" s="1">
        <v>45988</v>
      </c>
      <c r="G3561" s="1">
        <v>46015</v>
      </c>
      <c r="H3561" s="1">
        <v>46019</v>
      </c>
      <c r="I3561">
        <v>200</v>
      </c>
      <c r="J3561">
        <v>200</v>
      </c>
      <c r="K3561">
        <v>200</v>
      </c>
      <c r="L3561">
        <v>3214.88</v>
      </c>
      <c r="M3561">
        <v>642976</v>
      </c>
      <c r="N3561">
        <v>0</v>
      </c>
      <c r="O3561">
        <v>8.1000000000000003E-2</v>
      </c>
      <c r="P3561">
        <v>52081.06</v>
      </c>
      <c r="Q3561" t="s">
        <v>69</v>
      </c>
      <c r="R3561" t="s">
        <v>85</v>
      </c>
      <c r="S3561" t="s">
        <v>46</v>
      </c>
      <c r="T3561">
        <v>27</v>
      </c>
      <c r="U3561">
        <v>35</v>
      </c>
    </row>
    <row r="3562" spans="1:21" x14ac:dyDescent="0.35">
      <c r="A3562" t="s">
        <v>3832</v>
      </c>
      <c r="B3562" t="s">
        <v>82</v>
      </c>
      <c r="C3562" t="s">
        <v>710</v>
      </c>
      <c r="D3562" t="s">
        <v>73</v>
      </c>
      <c r="E3562" t="s">
        <v>99</v>
      </c>
      <c r="F3562" s="1">
        <v>45334</v>
      </c>
      <c r="G3562" s="1">
        <v>45370</v>
      </c>
      <c r="H3562" s="1">
        <v>45373</v>
      </c>
      <c r="I3562">
        <v>5</v>
      </c>
      <c r="J3562">
        <v>5</v>
      </c>
      <c r="K3562">
        <v>5</v>
      </c>
      <c r="L3562">
        <v>2399.9699999999998</v>
      </c>
      <c r="M3562">
        <v>11999.85</v>
      </c>
      <c r="N3562">
        <v>1332.08</v>
      </c>
      <c r="O3562">
        <v>0.13100000000000001</v>
      </c>
      <c r="P3562">
        <v>1571.98</v>
      </c>
      <c r="Q3562" t="s">
        <v>58</v>
      </c>
      <c r="R3562" t="s">
        <v>35</v>
      </c>
      <c r="S3562" t="s">
        <v>188</v>
      </c>
      <c r="T3562">
        <v>36</v>
      </c>
      <c r="U3562">
        <v>681</v>
      </c>
    </row>
    <row r="3563" spans="1:21" x14ac:dyDescent="0.35">
      <c r="A3563" t="s">
        <v>3833</v>
      </c>
      <c r="B3563" t="s">
        <v>42</v>
      </c>
      <c r="C3563" t="s">
        <v>124</v>
      </c>
      <c r="D3563" t="s">
        <v>24</v>
      </c>
      <c r="E3563" t="s">
        <v>33</v>
      </c>
      <c r="F3563" s="1">
        <v>45255</v>
      </c>
      <c r="G3563" s="1">
        <v>45318</v>
      </c>
      <c r="H3563" s="1">
        <v>45326</v>
      </c>
      <c r="I3563">
        <v>5</v>
      </c>
      <c r="J3563">
        <v>5</v>
      </c>
      <c r="K3563">
        <v>5</v>
      </c>
      <c r="L3563">
        <v>1486.32</v>
      </c>
      <c r="M3563">
        <v>7431.6</v>
      </c>
      <c r="N3563">
        <v>1651.25</v>
      </c>
      <c r="O3563">
        <v>0.10929999999999999</v>
      </c>
      <c r="P3563">
        <v>812.27</v>
      </c>
      <c r="Q3563" t="s">
        <v>77</v>
      </c>
      <c r="R3563" t="s">
        <v>89</v>
      </c>
      <c r="S3563" t="s">
        <v>36</v>
      </c>
      <c r="T3563">
        <v>63</v>
      </c>
      <c r="U3563">
        <v>728</v>
      </c>
    </row>
    <row r="3564" spans="1:21" x14ac:dyDescent="0.35">
      <c r="A3564" t="s">
        <v>3834</v>
      </c>
      <c r="B3564" t="s">
        <v>82</v>
      </c>
      <c r="C3564" t="s">
        <v>526</v>
      </c>
      <c r="D3564" t="s">
        <v>135</v>
      </c>
      <c r="E3564" t="s">
        <v>68</v>
      </c>
      <c r="F3564" s="1">
        <v>45720</v>
      </c>
      <c r="G3564" s="1">
        <v>45784</v>
      </c>
      <c r="H3564" s="1">
        <v>45794</v>
      </c>
      <c r="I3564">
        <v>20</v>
      </c>
      <c r="J3564">
        <v>20</v>
      </c>
      <c r="K3564">
        <v>20</v>
      </c>
      <c r="L3564">
        <v>672.05</v>
      </c>
      <c r="M3564">
        <v>13441</v>
      </c>
      <c r="N3564">
        <v>0</v>
      </c>
      <c r="O3564">
        <v>0.1158</v>
      </c>
      <c r="P3564">
        <v>1556.47</v>
      </c>
      <c r="Q3564" t="s">
        <v>45</v>
      </c>
      <c r="R3564" t="s">
        <v>85</v>
      </c>
      <c r="S3564" t="s">
        <v>86</v>
      </c>
      <c r="T3564">
        <v>64</v>
      </c>
      <c r="U3564">
        <v>260</v>
      </c>
    </row>
    <row r="3565" spans="1:21" x14ac:dyDescent="0.35">
      <c r="A3565" t="s">
        <v>3835</v>
      </c>
      <c r="B3565" t="s">
        <v>30</v>
      </c>
      <c r="C3565" t="s">
        <v>239</v>
      </c>
      <c r="D3565" t="s">
        <v>32</v>
      </c>
      <c r="E3565" t="s">
        <v>33</v>
      </c>
      <c r="F3565" s="1">
        <v>45696</v>
      </c>
      <c r="G3565" s="1">
        <v>45713</v>
      </c>
      <c r="H3565" s="1">
        <v>45716</v>
      </c>
      <c r="I3565">
        <v>50</v>
      </c>
      <c r="J3565">
        <v>50</v>
      </c>
      <c r="K3565">
        <v>50</v>
      </c>
      <c r="L3565">
        <v>4884.72</v>
      </c>
      <c r="M3565">
        <v>244236</v>
      </c>
      <c r="N3565">
        <v>1805.73</v>
      </c>
      <c r="O3565">
        <v>0.14280000000000001</v>
      </c>
      <c r="P3565">
        <v>34876.9</v>
      </c>
      <c r="Q3565" t="s">
        <v>69</v>
      </c>
      <c r="R3565" t="s">
        <v>27</v>
      </c>
      <c r="S3565" t="s">
        <v>86</v>
      </c>
      <c r="T3565">
        <v>17</v>
      </c>
      <c r="U3565">
        <v>338</v>
      </c>
    </row>
    <row r="3566" spans="1:21" x14ac:dyDescent="0.35">
      <c r="A3566" t="s">
        <v>3836</v>
      </c>
      <c r="B3566" t="s">
        <v>66</v>
      </c>
      <c r="C3566" t="s">
        <v>473</v>
      </c>
      <c r="D3566" t="s">
        <v>84</v>
      </c>
      <c r="E3566" t="s">
        <v>99</v>
      </c>
      <c r="F3566" s="1">
        <v>45070</v>
      </c>
      <c r="G3566" s="1">
        <v>45099</v>
      </c>
      <c r="H3566" s="1">
        <v>45101</v>
      </c>
      <c r="I3566">
        <v>5</v>
      </c>
      <c r="J3566">
        <v>5</v>
      </c>
      <c r="K3566">
        <v>5</v>
      </c>
      <c r="L3566">
        <v>4734.9799999999996</v>
      </c>
      <c r="M3566">
        <v>23674.9</v>
      </c>
      <c r="N3566">
        <v>1806.74</v>
      </c>
      <c r="O3566">
        <v>3.2599999999999997E-2</v>
      </c>
      <c r="P3566">
        <v>771.8</v>
      </c>
      <c r="Q3566" t="s">
        <v>45</v>
      </c>
      <c r="R3566" t="s">
        <v>100</v>
      </c>
      <c r="S3566" t="s">
        <v>59</v>
      </c>
      <c r="T3566">
        <v>29</v>
      </c>
      <c r="U3566">
        <v>953</v>
      </c>
    </row>
    <row r="3567" spans="1:21" x14ac:dyDescent="0.35">
      <c r="A3567" t="s">
        <v>3837</v>
      </c>
      <c r="B3567" t="s">
        <v>82</v>
      </c>
      <c r="C3567" t="s">
        <v>227</v>
      </c>
      <c r="D3567" t="s">
        <v>135</v>
      </c>
      <c r="E3567" t="s">
        <v>63</v>
      </c>
      <c r="F3567" s="1">
        <v>45276</v>
      </c>
      <c r="G3567" s="1">
        <v>45324</v>
      </c>
      <c r="H3567" s="1">
        <v>45336</v>
      </c>
      <c r="I3567">
        <v>2</v>
      </c>
      <c r="J3567">
        <v>2</v>
      </c>
      <c r="K3567">
        <v>2</v>
      </c>
      <c r="L3567">
        <v>3058.79</v>
      </c>
      <c r="M3567">
        <v>6117.58</v>
      </c>
      <c r="N3567">
        <v>0</v>
      </c>
      <c r="O3567">
        <v>6.2899999999999998E-2</v>
      </c>
      <c r="P3567">
        <v>384.8</v>
      </c>
      <c r="Q3567" t="s">
        <v>58</v>
      </c>
      <c r="R3567" t="s">
        <v>100</v>
      </c>
      <c r="S3567" t="s">
        <v>80</v>
      </c>
      <c r="T3567">
        <v>48</v>
      </c>
      <c r="U3567">
        <v>718</v>
      </c>
    </row>
    <row r="3568" spans="1:21" x14ac:dyDescent="0.35">
      <c r="A3568" t="s">
        <v>3838</v>
      </c>
      <c r="B3568" t="s">
        <v>71</v>
      </c>
      <c r="C3568" t="s">
        <v>192</v>
      </c>
      <c r="D3568" t="s">
        <v>112</v>
      </c>
      <c r="E3568" t="s">
        <v>68</v>
      </c>
      <c r="F3568" s="1">
        <v>45447</v>
      </c>
      <c r="G3568" s="1">
        <v>45457</v>
      </c>
      <c r="H3568" s="1">
        <v>45459</v>
      </c>
      <c r="I3568">
        <v>5</v>
      </c>
      <c r="J3568">
        <v>5</v>
      </c>
      <c r="K3568">
        <v>5</v>
      </c>
      <c r="L3568">
        <v>1806.44</v>
      </c>
      <c r="M3568">
        <v>9032.2000000000007</v>
      </c>
      <c r="N3568">
        <v>210.9</v>
      </c>
      <c r="O3568">
        <v>3.9800000000000002E-2</v>
      </c>
      <c r="P3568">
        <v>359.48</v>
      </c>
      <c r="Q3568" t="s">
        <v>109</v>
      </c>
      <c r="R3568" t="s">
        <v>35</v>
      </c>
      <c r="S3568" t="s">
        <v>36</v>
      </c>
      <c r="T3568">
        <v>10</v>
      </c>
      <c r="U3568">
        <v>595</v>
      </c>
    </row>
    <row r="3569" spans="1:21" x14ac:dyDescent="0.35">
      <c r="A3569" t="s">
        <v>3839</v>
      </c>
      <c r="B3569" t="s">
        <v>30</v>
      </c>
      <c r="C3569" t="s">
        <v>175</v>
      </c>
      <c r="D3569" t="s">
        <v>73</v>
      </c>
      <c r="E3569" t="s">
        <v>63</v>
      </c>
      <c r="F3569" s="1">
        <v>45524</v>
      </c>
      <c r="G3569" s="1">
        <v>45592</v>
      </c>
      <c r="H3569" s="1">
        <v>45599</v>
      </c>
      <c r="I3569">
        <v>100</v>
      </c>
      <c r="J3569">
        <v>100</v>
      </c>
      <c r="K3569">
        <v>100</v>
      </c>
      <c r="L3569">
        <v>2183.67</v>
      </c>
      <c r="M3569">
        <v>218367</v>
      </c>
      <c r="N3569">
        <v>986.33</v>
      </c>
      <c r="O3569">
        <v>3.09E-2</v>
      </c>
      <c r="P3569">
        <v>6747.54</v>
      </c>
      <c r="Q3569" t="s">
        <v>26</v>
      </c>
      <c r="R3569" t="s">
        <v>35</v>
      </c>
      <c r="S3569" t="s">
        <v>86</v>
      </c>
      <c r="T3569">
        <v>68</v>
      </c>
      <c r="U3569">
        <v>455</v>
      </c>
    </row>
    <row r="3570" spans="1:21" x14ac:dyDescent="0.35">
      <c r="A3570" t="s">
        <v>3840</v>
      </c>
      <c r="B3570" t="s">
        <v>42</v>
      </c>
      <c r="C3570" t="s">
        <v>247</v>
      </c>
      <c r="D3570" t="s">
        <v>32</v>
      </c>
      <c r="E3570" t="s">
        <v>33</v>
      </c>
      <c r="F3570" s="1">
        <v>45644</v>
      </c>
      <c r="G3570" s="1">
        <v>45661</v>
      </c>
      <c r="H3570" s="1">
        <v>45668</v>
      </c>
      <c r="I3570">
        <v>20</v>
      </c>
      <c r="J3570">
        <v>20</v>
      </c>
      <c r="K3570">
        <v>20</v>
      </c>
      <c r="L3570">
        <v>2675.71</v>
      </c>
      <c r="M3570">
        <v>53514.2</v>
      </c>
      <c r="N3570">
        <v>1340.71</v>
      </c>
      <c r="O3570">
        <v>0.1069</v>
      </c>
      <c r="P3570">
        <v>5720.67</v>
      </c>
      <c r="Q3570" t="s">
        <v>136</v>
      </c>
      <c r="R3570" t="s">
        <v>52</v>
      </c>
      <c r="S3570" t="s">
        <v>36</v>
      </c>
      <c r="T3570">
        <v>17</v>
      </c>
      <c r="U3570">
        <v>386</v>
      </c>
    </row>
    <row r="3571" spans="1:21" x14ac:dyDescent="0.35">
      <c r="A3571" t="s">
        <v>3841</v>
      </c>
      <c r="B3571" t="s">
        <v>38</v>
      </c>
      <c r="C3571" t="s">
        <v>895</v>
      </c>
      <c r="D3571" t="s">
        <v>112</v>
      </c>
      <c r="E3571" t="s">
        <v>40</v>
      </c>
      <c r="F3571" s="1">
        <v>45968</v>
      </c>
      <c r="G3571" s="1">
        <v>46009</v>
      </c>
      <c r="H3571" s="1">
        <v>46021</v>
      </c>
      <c r="I3571">
        <v>100</v>
      </c>
      <c r="J3571">
        <v>100</v>
      </c>
      <c r="K3571">
        <v>100</v>
      </c>
      <c r="L3571">
        <v>1783.86</v>
      </c>
      <c r="M3571">
        <v>178386</v>
      </c>
      <c r="N3571">
        <v>738.36</v>
      </c>
      <c r="O3571">
        <v>0.13600000000000001</v>
      </c>
      <c r="P3571">
        <v>24260.5</v>
      </c>
      <c r="Q3571" t="s">
        <v>58</v>
      </c>
      <c r="R3571" t="s">
        <v>35</v>
      </c>
      <c r="S3571" t="s">
        <v>188</v>
      </c>
      <c r="T3571">
        <v>41</v>
      </c>
      <c r="U3571">
        <v>33</v>
      </c>
    </row>
    <row r="3572" spans="1:21" x14ac:dyDescent="0.35">
      <c r="A3572" t="s">
        <v>3842</v>
      </c>
      <c r="B3572" t="s">
        <v>30</v>
      </c>
      <c r="C3572" t="s">
        <v>224</v>
      </c>
      <c r="D3572" t="s">
        <v>57</v>
      </c>
      <c r="E3572" t="s">
        <v>99</v>
      </c>
      <c r="F3572" s="1">
        <v>45365</v>
      </c>
      <c r="G3572" s="1">
        <v>45404</v>
      </c>
      <c r="H3572" t="s">
        <v>64</v>
      </c>
      <c r="I3572">
        <v>2</v>
      </c>
      <c r="J3572">
        <v>0</v>
      </c>
      <c r="K3572">
        <v>0</v>
      </c>
      <c r="L3572">
        <v>4186.5200000000004</v>
      </c>
      <c r="M3572">
        <v>8373.0400000000009</v>
      </c>
      <c r="N3572">
        <v>431.73</v>
      </c>
      <c r="O3572">
        <v>6.7900000000000002E-2</v>
      </c>
      <c r="P3572">
        <v>568.53</v>
      </c>
      <c r="Q3572" t="s">
        <v>77</v>
      </c>
      <c r="R3572" t="s">
        <v>85</v>
      </c>
      <c r="S3572" t="s">
        <v>46</v>
      </c>
      <c r="T3572">
        <v>39</v>
      </c>
      <c r="U3572">
        <v>0</v>
      </c>
    </row>
    <row r="3573" spans="1:21" x14ac:dyDescent="0.35">
      <c r="A3573" t="s">
        <v>3843</v>
      </c>
      <c r="B3573" t="s">
        <v>38</v>
      </c>
      <c r="C3573" t="s">
        <v>196</v>
      </c>
      <c r="D3573" t="s">
        <v>57</v>
      </c>
      <c r="E3573" t="s">
        <v>40</v>
      </c>
      <c r="F3573" s="1">
        <v>45190</v>
      </c>
      <c r="G3573" s="1">
        <v>45219</v>
      </c>
      <c r="H3573" s="1">
        <v>45223</v>
      </c>
      <c r="I3573">
        <v>2</v>
      </c>
      <c r="J3573">
        <v>2</v>
      </c>
      <c r="K3573">
        <v>2</v>
      </c>
      <c r="L3573">
        <v>3327.34</v>
      </c>
      <c r="M3573">
        <v>6654.68</v>
      </c>
      <c r="N3573">
        <v>450.84</v>
      </c>
      <c r="O3573">
        <v>7.1199999999999999E-2</v>
      </c>
      <c r="P3573">
        <v>473.81</v>
      </c>
      <c r="Q3573" t="s">
        <v>34</v>
      </c>
      <c r="R3573" t="s">
        <v>100</v>
      </c>
      <c r="S3573" t="s">
        <v>53</v>
      </c>
      <c r="T3573">
        <v>29</v>
      </c>
      <c r="U3573">
        <v>831</v>
      </c>
    </row>
    <row r="3574" spans="1:21" x14ac:dyDescent="0.35">
      <c r="A3574" t="s">
        <v>3844</v>
      </c>
      <c r="B3574" t="s">
        <v>55</v>
      </c>
      <c r="C3574" t="s">
        <v>501</v>
      </c>
      <c r="D3574" t="s">
        <v>57</v>
      </c>
      <c r="E3574" t="s">
        <v>40</v>
      </c>
      <c r="F3574" s="1">
        <v>45433</v>
      </c>
      <c r="G3574" s="1">
        <v>45441</v>
      </c>
      <c r="H3574" s="1">
        <v>45447</v>
      </c>
      <c r="I3574">
        <v>5</v>
      </c>
      <c r="J3574">
        <v>5</v>
      </c>
      <c r="K3574">
        <v>5</v>
      </c>
      <c r="L3574">
        <v>1684.94</v>
      </c>
      <c r="M3574">
        <v>8424.7000000000007</v>
      </c>
      <c r="N3574">
        <v>991.89</v>
      </c>
      <c r="O3574">
        <v>6.6000000000000003E-2</v>
      </c>
      <c r="P3574">
        <v>556.03</v>
      </c>
      <c r="Q3574" t="s">
        <v>26</v>
      </c>
      <c r="R3574" t="s">
        <v>27</v>
      </c>
      <c r="S3574" t="s">
        <v>59</v>
      </c>
      <c r="T3574">
        <v>8</v>
      </c>
      <c r="U3574">
        <v>607</v>
      </c>
    </row>
    <row r="3575" spans="1:21" x14ac:dyDescent="0.35">
      <c r="A3575" t="s">
        <v>3845</v>
      </c>
      <c r="B3575" t="s">
        <v>66</v>
      </c>
      <c r="C3575" t="s">
        <v>371</v>
      </c>
      <c r="D3575" t="s">
        <v>32</v>
      </c>
      <c r="E3575" t="s">
        <v>99</v>
      </c>
      <c r="F3575" s="1">
        <v>44949</v>
      </c>
      <c r="G3575" s="1">
        <v>45012</v>
      </c>
      <c r="H3575" s="1">
        <v>45014</v>
      </c>
      <c r="I3575">
        <v>100</v>
      </c>
      <c r="J3575">
        <v>100</v>
      </c>
      <c r="K3575">
        <v>100</v>
      </c>
      <c r="L3575">
        <v>1047.73</v>
      </c>
      <c r="M3575">
        <v>104773</v>
      </c>
      <c r="N3575">
        <v>0</v>
      </c>
      <c r="O3575">
        <v>6.3899999999999998E-2</v>
      </c>
      <c r="P3575">
        <v>6694.99</v>
      </c>
      <c r="Q3575" t="s">
        <v>136</v>
      </c>
      <c r="R3575" t="s">
        <v>89</v>
      </c>
      <c r="S3575" t="s">
        <v>86</v>
      </c>
      <c r="T3575">
        <v>63</v>
      </c>
      <c r="U3575">
        <v>1040</v>
      </c>
    </row>
    <row r="3576" spans="1:21" x14ac:dyDescent="0.35">
      <c r="A3576" t="s">
        <v>3846</v>
      </c>
      <c r="B3576" t="s">
        <v>42</v>
      </c>
      <c r="C3576" t="s">
        <v>1016</v>
      </c>
      <c r="D3576" t="s">
        <v>84</v>
      </c>
      <c r="E3576" t="s">
        <v>33</v>
      </c>
      <c r="F3576" s="1">
        <v>45354</v>
      </c>
      <c r="G3576" s="1">
        <v>45420</v>
      </c>
      <c r="H3576" s="1">
        <v>45423</v>
      </c>
      <c r="I3576">
        <v>2</v>
      </c>
      <c r="J3576">
        <v>2</v>
      </c>
      <c r="K3576">
        <v>2</v>
      </c>
      <c r="L3576">
        <v>2522.69</v>
      </c>
      <c r="M3576">
        <v>5045.38</v>
      </c>
      <c r="N3576">
        <v>0</v>
      </c>
      <c r="O3576">
        <v>2.3E-3</v>
      </c>
      <c r="P3576">
        <v>11.6</v>
      </c>
      <c r="Q3576" t="s">
        <v>136</v>
      </c>
      <c r="R3576" t="s">
        <v>35</v>
      </c>
      <c r="S3576" t="s">
        <v>53</v>
      </c>
      <c r="T3576">
        <v>66</v>
      </c>
      <c r="U3576">
        <v>631</v>
      </c>
    </row>
    <row r="3577" spans="1:21" x14ac:dyDescent="0.35">
      <c r="A3577" t="s">
        <v>3847</v>
      </c>
      <c r="B3577" t="s">
        <v>38</v>
      </c>
      <c r="C3577" t="s">
        <v>430</v>
      </c>
      <c r="D3577" t="s">
        <v>24</v>
      </c>
      <c r="E3577" t="s">
        <v>40</v>
      </c>
      <c r="F3577" s="1">
        <v>45300</v>
      </c>
      <c r="G3577" s="1">
        <v>45383</v>
      </c>
      <c r="H3577" t="s">
        <v>64</v>
      </c>
      <c r="I3577">
        <v>50</v>
      </c>
      <c r="J3577">
        <v>24</v>
      </c>
      <c r="K3577">
        <v>24</v>
      </c>
      <c r="L3577">
        <v>1697.72</v>
      </c>
      <c r="M3577">
        <v>84886</v>
      </c>
      <c r="N3577">
        <v>717.3</v>
      </c>
      <c r="O3577">
        <v>7.8399999999999997E-2</v>
      </c>
      <c r="P3577">
        <v>6655.06</v>
      </c>
      <c r="Q3577" t="s">
        <v>58</v>
      </c>
      <c r="R3577" t="s">
        <v>35</v>
      </c>
      <c r="S3577" t="s">
        <v>53</v>
      </c>
      <c r="T3577">
        <v>83</v>
      </c>
      <c r="U3577">
        <v>0</v>
      </c>
    </row>
    <row r="3578" spans="1:21" x14ac:dyDescent="0.35">
      <c r="A3578" t="s">
        <v>3848</v>
      </c>
      <c r="B3578" t="s">
        <v>71</v>
      </c>
      <c r="C3578" t="s">
        <v>91</v>
      </c>
      <c r="D3578" t="s">
        <v>32</v>
      </c>
      <c r="E3578" t="s">
        <v>96</v>
      </c>
      <c r="F3578" s="1">
        <v>45749</v>
      </c>
      <c r="G3578" s="1">
        <v>45760</v>
      </c>
      <c r="H3578" s="1">
        <v>45763</v>
      </c>
      <c r="I3578">
        <v>10</v>
      </c>
      <c r="J3578">
        <v>10</v>
      </c>
      <c r="K3578">
        <v>10</v>
      </c>
      <c r="L3578">
        <v>4878.97</v>
      </c>
      <c r="M3578">
        <v>48789.7</v>
      </c>
      <c r="N3578">
        <v>255.82</v>
      </c>
      <c r="O3578">
        <v>7.3099999999999998E-2</v>
      </c>
      <c r="P3578">
        <v>3566.53</v>
      </c>
      <c r="Q3578" t="s">
        <v>58</v>
      </c>
      <c r="R3578" t="s">
        <v>27</v>
      </c>
      <c r="S3578" t="s">
        <v>59</v>
      </c>
      <c r="T3578">
        <v>11</v>
      </c>
      <c r="U3578">
        <v>291</v>
      </c>
    </row>
    <row r="3579" spans="1:21" x14ac:dyDescent="0.35">
      <c r="A3579" t="s">
        <v>3849</v>
      </c>
      <c r="B3579" t="s">
        <v>55</v>
      </c>
      <c r="C3579" t="s">
        <v>857</v>
      </c>
      <c r="D3579" t="s">
        <v>84</v>
      </c>
      <c r="E3579" t="s">
        <v>96</v>
      </c>
      <c r="F3579" s="1">
        <v>46030</v>
      </c>
      <c r="G3579" s="1">
        <v>46069</v>
      </c>
      <c r="H3579" s="1">
        <v>46070</v>
      </c>
      <c r="I3579">
        <v>200</v>
      </c>
      <c r="J3579">
        <v>200</v>
      </c>
      <c r="K3579">
        <v>200</v>
      </c>
      <c r="L3579">
        <v>79.56</v>
      </c>
      <c r="M3579">
        <v>15912</v>
      </c>
      <c r="N3579">
        <v>1708.54</v>
      </c>
      <c r="O3579">
        <v>3.4299999999999997E-2</v>
      </c>
      <c r="P3579">
        <v>545.78</v>
      </c>
      <c r="Q3579" t="s">
        <v>45</v>
      </c>
      <c r="R3579" t="s">
        <v>52</v>
      </c>
      <c r="S3579" t="s">
        <v>188</v>
      </c>
      <c r="T3579">
        <v>39</v>
      </c>
      <c r="U3579">
        <v>0</v>
      </c>
    </row>
    <row r="3580" spans="1:21" x14ac:dyDescent="0.35">
      <c r="A3580" t="s">
        <v>3850</v>
      </c>
      <c r="B3580" t="s">
        <v>22</v>
      </c>
      <c r="C3580" t="s">
        <v>104</v>
      </c>
      <c r="D3580" t="s">
        <v>112</v>
      </c>
      <c r="E3580" t="s">
        <v>51</v>
      </c>
      <c r="F3580" s="1">
        <v>45061</v>
      </c>
      <c r="G3580" s="1">
        <v>45072</v>
      </c>
      <c r="H3580" s="1">
        <v>45086</v>
      </c>
      <c r="I3580">
        <v>20</v>
      </c>
      <c r="J3580">
        <v>20</v>
      </c>
      <c r="K3580">
        <v>20</v>
      </c>
      <c r="L3580">
        <v>1666.69</v>
      </c>
      <c r="M3580">
        <v>33333.800000000003</v>
      </c>
      <c r="N3580">
        <v>0</v>
      </c>
      <c r="O3580">
        <v>9.6799999999999997E-2</v>
      </c>
      <c r="P3580">
        <v>3226.71</v>
      </c>
      <c r="Q3580" t="s">
        <v>58</v>
      </c>
      <c r="R3580" t="s">
        <v>52</v>
      </c>
      <c r="S3580" t="s">
        <v>59</v>
      </c>
      <c r="T3580">
        <v>11</v>
      </c>
      <c r="U3580">
        <v>968</v>
      </c>
    </row>
    <row r="3581" spans="1:21" x14ac:dyDescent="0.35">
      <c r="A3581" t="s">
        <v>3851</v>
      </c>
      <c r="B3581" t="s">
        <v>71</v>
      </c>
      <c r="C3581" t="s">
        <v>31</v>
      </c>
      <c r="D3581" t="s">
        <v>57</v>
      </c>
      <c r="E3581" t="s">
        <v>40</v>
      </c>
      <c r="F3581" s="1">
        <v>46007</v>
      </c>
      <c r="G3581" s="1">
        <v>46082</v>
      </c>
      <c r="H3581" s="1">
        <v>46092</v>
      </c>
      <c r="I3581">
        <v>200</v>
      </c>
      <c r="J3581">
        <v>200</v>
      </c>
      <c r="K3581">
        <v>200</v>
      </c>
      <c r="L3581">
        <v>1832.8</v>
      </c>
      <c r="M3581">
        <v>366560</v>
      </c>
      <c r="N3581">
        <v>1647.24</v>
      </c>
      <c r="O3581">
        <v>2.92E-2</v>
      </c>
      <c r="P3581">
        <v>10703.55</v>
      </c>
      <c r="Q3581" t="s">
        <v>77</v>
      </c>
      <c r="R3581" t="s">
        <v>27</v>
      </c>
      <c r="S3581" t="s">
        <v>86</v>
      </c>
      <c r="T3581">
        <v>75</v>
      </c>
      <c r="U3581">
        <v>0</v>
      </c>
    </row>
    <row r="3582" spans="1:21" x14ac:dyDescent="0.35">
      <c r="A3582" t="s">
        <v>3852</v>
      </c>
      <c r="B3582" t="s">
        <v>30</v>
      </c>
      <c r="C3582" t="s">
        <v>43</v>
      </c>
      <c r="D3582" t="s">
        <v>135</v>
      </c>
      <c r="E3582" t="s">
        <v>51</v>
      </c>
      <c r="F3582" s="1">
        <v>45981</v>
      </c>
      <c r="G3582" s="1">
        <v>46069</v>
      </c>
      <c r="H3582" t="s">
        <v>64</v>
      </c>
      <c r="I3582">
        <v>100</v>
      </c>
      <c r="J3582">
        <v>42</v>
      </c>
      <c r="K3582">
        <v>42</v>
      </c>
      <c r="L3582">
        <v>436.35</v>
      </c>
      <c r="M3582">
        <v>43635</v>
      </c>
      <c r="N3582">
        <v>1919.52</v>
      </c>
      <c r="O3582">
        <v>0.13450000000000001</v>
      </c>
      <c r="P3582">
        <v>5868.91</v>
      </c>
      <c r="Q3582" t="s">
        <v>77</v>
      </c>
      <c r="R3582" t="s">
        <v>100</v>
      </c>
      <c r="S3582" t="s">
        <v>53</v>
      </c>
      <c r="T3582">
        <v>88</v>
      </c>
      <c r="U3582">
        <v>0</v>
      </c>
    </row>
    <row r="3583" spans="1:21" x14ac:dyDescent="0.35">
      <c r="A3583" t="s">
        <v>3853</v>
      </c>
      <c r="B3583" t="s">
        <v>48</v>
      </c>
      <c r="C3583" t="s">
        <v>691</v>
      </c>
      <c r="D3583" t="s">
        <v>73</v>
      </c>
      <c r="E3583" t="s">
        <v>33</v>
      </c>
      <c r="F3583" s="1">
        <v>45853</v>
      </c>
      <c r="G3583" s="1">
        <v>45925</v>
      </c>
      <c r="H3583" s="1">
        <v>45930</v>
      </c>
      <c r="I3583">
        <v>50</v>
      </c>
      <c r="J3583">
        <v>50</v>
      </c>
      <c r="K3583">
        <v>50</v>
      </c>
      <c r="L3583">
        <v>2333.8200000000002</v>
      </c>
      <c r="M3583">
        <v>116691</v>
      </c>
      <c r="N3583">
        <v>1854.97</v>
      </c>
      <c r="O3583">
        <v>6.93E-2</v>
      </c>
      <c r="P3583">
        <v>8086.69</v>
      </c>
      <c r="Q3583" t="s">
        <v>136</v>
      </c>
      <c r="R3583" t="s">
        <v>35</v>
      </c>
      <c r="S3583" t="s">
        <v>188</v>
      </c>
      <c r="T3583">
        <v>72</v>
      </c>
      <c r="U3583">
        <v>124</v>
      </c>
    </row>
    <row r="3584" spans="1:21" x14ac:dyDescent="0.35">
      <c r="A3584" t="s">
        <v>3854</v>
      </c>
      <c r="B3584" t="s">
        <v>30</v>
      </c>
      <c r="C3584" t="s">
        <v>621</v>
      </c>
      <c r="D3584" t="s">
        <v>32</v>
      </c>
      <c r="E3584" t="s">
        <v>74</v>
      </c>
      <c r="F3584" s="1">
        <v>46033</v>
      </c>
      <c r="G3584" s="1">
        <v>46087</v>
      </c>
      <c r="H3584" s="1">
        <v>46092</v>
      </c>
      <c r="I3584">
        <v>10</v>
      </c>
      <c r="J3584">
        <v>10</v>
      </c>
      <c r="K3584">
        <v>10</v>
      </c>
      <c r="L3584">
        <v>4647.7299999999996</v>
      </c>
      <c r="M3584">
        <v>46477.3</v>
      </c>
      <c r="N3584">
        <v>1441.45</v>
      </c>
      <c r="O3584">
        <v>4.6199999999999998E-2</v>
      </c>
      <c r="P3584">
        <v>2147.25</v>
      </c>
      <c r="Q3584" t="s">
        <v>45</v>
      </c>
      <c r="R3584" t="s">
        <v>35</v>
      </c>
      <c r="S3584" t="s">
        <v>188</v>
      </c>
      <c r="T3584">
        <v>54</v>
      </c>
      <c r="U3584">
        <v>0</v>
      </c>
    </row>
    <row r="3585" spans="1:21" x14ac:dyDescent="0.35">
      <c r="A3585" t="s">
        <v>3855</v>
      </c>
      <c r="B3585" t="s">
        <v>71</v>
      </c>
      <c r="C3585" t="s">
        <v>511</v>
      </c>
      <c r="D3585" t="s">
        <v>50</v>
      </c>
      <c r="E3585" t="s">
        <v>40</v>
      </c>
      <c r="F3585" s="1">
        <v>45099</v>
      </c>
      <c r="G3585" s="1">
        <v>45188</v>
      </c>
      <c r="H3585" s="1">
        <v>45195</v>
      </c>
      <c r="I3585">
        <v>5</v>
      </c>
      <c r="J3585">
        <v>5</v>
      </c>
      <c r="K3585">
        <v>5</v>
      </c>
      <c r="L3585">
        <v>1979.22</v>
      </c>
      <c r="M3585">
        <v>9896.1</v>
      </c>
      <c r="N3585">
        <v>1285.55</v>
      </c>
      <c r="O3585">
        <v>8.0699999999999994E-2</v>
      </c>
      <c r="P3585">
        <v>798.62</v>
      </c>
      <c r="Q3585" t="s">
        <v>69</v>
      </c>
      <c r="R3585" t="s">
        <v>89</v>
      </c>
      <c r="S3585" t="s">
        <v>188</v>
      </c>
      <c r="T3585">
        <v>89</v>
      </c>
      <c r="U3585">
        <v>859</v>
      </c>
    </row>
    <row r="3586" spans="1:21" x14ac:dyDescent="0.35">
      <c r="A3586" t="s">
        <v>3856</v>
      </c>
      <c r="B3586" t="s">
        <v>55</v>
      </c>
      <c r="C3586" t="s">
        <v>439</v>
      </c>
      <c r="D3586" t="s">
        <v>84</v>
      </c>
      <c r="E3586" t="s">
        <v>40</v>
      </c>
      <c r="F3586" s="1">
        <v>45594</v>
      </c>
      <c r="G3586" s="1">
        <v>45633</v>
      </c>
      <c r="H3586" s="1">
        <v>45647</v>
      </c>
      <c r="I3586">
        <v>2</v>
      </c>
      <c r="J3586">
        <v>2</v>
      </c>
      <c r="K3586">
        <v>2</v>
      </c>
      <c r="L3586">
        <v>2140.7199999999998</v>
      </c>
      <c r="M3586">
        <v>4281.4399999999996</v>
      </c>
      <c r="N3586">
        <v>627.41</v>
      </c>
      <c r="O3586">
        <v>0.107</v>
      </c>
      <c r="P3586">
        <v>458.11</v>
      </c>
      <c r="Q3586" t="s">
        <v>136</v>
      </c>
      <c r="R3586" t="s">
        <v>35</v>
      </c>
      <c r="S3586" t="s">
        <v>59</v>
      </c>
      <c r="T3586">
        <v>39</v>
      </c>
      <c r="U3586">
        <v>407</v>
      </c>
    </row>
    <row r="3587" spans="1:21" x14ac:dyDescent="0.35">
      <c r="A3587" t="s">
        <v>3857</v>
      </c>
      <c r="B3587" t="s">
        <v>61</v>
      </c>
      <c r="C3587" t="s">
        <v>166</v>
      </c>
      <c r="D3587" t="s">
        <v>24</v>
      </c>
      <c r="E3587" t="s">
        <v>99</v>
      </c>
      <c r="F3587" s="1">
        <v>45338</v>
      </c>
      <c r="G3587" s="1">
        <v>45365</v>
      </c>
      <c r="H3587" s="1">
        <v>45371</v>
      </c>
      <c r="I3587">
        <v>50</v>
      </c>
      <c r="J3587">
        <v>50</v>
      </c>
      <c r="K3587">
        <v>50</v>
      </c>
      <c r="L3587">
        <v>3487.89</v>
      </c>
      <c r="M3587">
        <v>174394.5</v>
      </c>
      <c r="N3587">
        <v>1078.96</v>
      </c>
      <c r="O3587">
        <v>3.0200000000000001E-2</v>
      </c>
      <c r="P3587">
        <v>5266.71</v>
      </c>
      <c r="Q3587" t="s">
        <v>26</v>
      </c>
      <c r="R3587" t="s">
        <v>85</v>
      </c>
      <c r="S3587" t="s">
        <v>36</v>
      </c>
      <c r="T3587">
        <v>27</v>
      </c>
      <c r="U3587">
        <v>683</v>
      </c>
    </row>
    <row r="3588" spans="1:21" x14ac:dyDescent="0.35">
      <c r="A3588" t="s">
        <v>3858</v>
      </c>
      <c r="B3588" t="s">
        <v>48</v>
      </c>
      <c r="C3588" t="s">
        <v>179</v>
      </c>
      <c r="D3588" t="s">
        <v>112</v>
      </c>
      <c r="E3588" t="s">
        <v>96</v>
      </c>
      <c r="F3588" s="1">
        <v>45511</v>
      </c>
      <c r="G3588" s="1">
        <v>45583</v>
      </c>
      <c r="H3588" s="1">
        <v>45593</v>
      </c>
      <c r="I3588">
        <v>5</v>
      </c>
      <c r="J3588">
        <v>5</v>
      </c>
      <c r="K3588">
        <v>5</v>
      </c>
      <c r="L3588">
        <v>2533.41</v>
      </c>
      <c r="M3588">
        <v>12667.05</v>
      </c>
      <c r="N3588">
        <v>1297.3399999999999</v>
      </c>
      <c r="O3588">
        <v>0.1118</v>
      </c>
      <c r="P3588">
        <v>1416.18</v>
      </c>
      <c r="Q3588" t="s">
        <v>136</v>
      </c>
      <c r="R3588" t="s">
        <v>52</v>
      </c>
      <c r="S3588" t="s">
        <v>59</v>
      </c>
      <c r="T3588">
        <v>72</v>
      </c>
      <c r="U3588">
        <v>461</v>
      </c>
    </row>
    <row r="3589" spans="1:21" x14ac:dyDescent="0.35">
      <c r="A3589" t="s">
        <v>3859</v>
      </c>
      <c r="B3589" t="s">
        <v>42</v>
      </c>
      <c r="C3589" t="s">
        <v>395</v>
      </c>
      <c r="D3589" t="s">
        <v>50</v>
      </c>
      <c r="E3589" t="s">
        <v>44</v>
      </c>
      <c r="F3589" s="1">
        <v>44998</v>
      </c>
      <c r="G3589" s="1">
        <v>45077</v>
      </c>
      <c r="H3589" t="s">
        <v>64</v>
      </c>
      <c r="I3589">
        <v>5</v>
      </c>
      <c r="J3589">
        <v>4</v>
      </c>
      <c r="K3589">
        <v>4</v>
      </c>
      <c r="L3589">
        <v>4667.26</v>
      </c>
      <c r="M3589">
        <v>23336.3</v>
      </c>
      <c r="N3589">
        <v>0</v>
      </c>
      <c r="O3589">
        <v>2.8999999999999998E-3</v>
      </c>
      <c r="P3589">
        <v>67.680000000000007</v>
      </c>
      <c r="Q3589" t="s">
        <v>109</v>
      </c>
      <c r="R3589" t="s">
        <v>35</v>
      </c>
      <c r="S3589" t="s">
        <v>59</v>
      </c>
      <c r="T3589">
        <v>79</v>
      </c>
      <c r="U3589">
        <v>0</v>
      </c>
    </row>
    <row r="3590" spans="1:21" x14ac:dyDescent="0.35">
      <c r="A3590" t="s">
        <v>3860</v>
      </c>
      <c r="B3590" t="s">
        <v>22</v>
      </c>
      <c r="C3590" t="s">
        <v>740</v>
      </c>
      <c r="D3590" t="s">
        <v>84</v>
      </c>
      <c r="E3590" t="s">
        <v>68</v>
      </c>
      <c r="F3590" s="1">
        <v>45974</v>
      </c>
      <c r="G3590" s="1">
        <v>46032</v>
      </c>
      <c r="H3590" s="1">
        <v>46037</v>
      </c>
      <c r="I3590">
        <v>2</v>
      </c>
      <c r="J3590">
        <v>2</v>
      </c>
      <c r="K3590">
        <v>2</v>
      </c>
      <c r="L3590">
        <v>1987.82</v>
      </c>
      <c r="M3590">
        <v>3975.64</v>
      </c>
      <c r="N3590">
        <v>1911.44</v>
      </c>
      <c r="O3590">
        <v>0.1042</v>
      </c>
      <c r="P3590">
        <v>414.26</v>
      </c>
      <c r="Q3590" t="s">
        <v>136</v>
      </c>
      <c r="R3590" t="s">
        <v>100</v>
      </c>
      <c r="S3590" t="s">
        <v>28</v>
      </c>
      <c r="T3590">
        <v>58</v>
      </c>
      <c r="U3590">
        <v>17</v>
      </c>
    </row>
    <row r="3591" spans="1:21" x14ac:dyDescent="0.35">
      <c r="A3591" t="s">
        <v>3861</v>
      </c>
      <c r="B3591" t="s">
        <v>55</v>
      </c>
      <c r="C3591" t="s">
        <v>175</v>
      </c>
      <c r="D3591" t="s">
        <v>24</v>
      </c>
      <c r="E3591" t="s">
        <v>63</v>
      </c>
      <c r="F3591" s="1">
        <v>45652</v>
      </c>
      <c r="G3591" s="1">
        <v>45666</v>
      </c>
      <c r="H3591" s="1">
        <v>45669</v>
      </c>
      <c r="I3591">
        <v>5</v>
      </c>
      <c r="J3591">
        <v>5</v>
      </c>
      <c r="K3591">
        <v>5</v>
      </c>
      <c r="L3591">
        <v>4074.27</v>
      </c>
      <c r="M3591">
        <v>20371.349999999999</v>
      </c>
      <c r="N3591">
        <v>786.95</v>
      </c>
      <c r="O3591">
        <v>3.0200000000000001E-2</v>
      </c>
      <c r="P3591">
        <v>615.21</v>
      </c>
      <c r="Q3591" t="s">
        <v>26</v>
      </c>
      <c r="R3591" t="s">
        <v>52</v>
      </c>
      <c r="S3591" t="s">
        <v>188</v>
      </c>
      <c r="T3591">
        <v>14</v>
      </c>
      <c r="U3591">
        <v>385</v>
      </c>
    </row>
    <row r="3592" spans="1:21" x14ac:dyDescent="0.35">
      <c r="A3592" t="s">
        <v>3862</v>
      </c>
      <c r="B3592" t="s">
        <v>71</v>
      </c>
      <c r="C3592" t="s">
        <v>93</v>
      </c>
      <c r="D3592" t="s">
        <v>73</v>
      </c>
      <c r="E3592" t="s">
        <v>99</v>
      </c>
      <c r="F3592" s="1">
        <v>45877</v>
      </c>
      <c r="G3592" s="1">
        <v>45934</v>
      </c>
      <c r="H3592" s="1">
        <v>45936</v>
      </c>
      <c r="I3592">
        <v>100</v>
      </c>
      <c r="J3592">
        <v>100</v>
      </c>
      <c r="K3592">
        <v>100</v>
      </c>
      <c r="L3592">
        <v>877.74</v>
      </c>
      <c r="M3592">
        <v>87774</v>
      </c>
      <c r="N3592">
        <v>0</v>
      </c>
      <c r="O3592">
        <v>0.1128</v>
      </c>
      <c r="P3592">
        <v>9900.91</v>
      </c>
      <c r="Q3592" t="s">
        <v>26</v>
      </c>
      <c r="R3592" t="s">
        <v>85</v>
      </c>
      <c r="S3592" t="s">
        <v>28</v>
      </c>
      <c r="T3592">
        <v>57</v>
      </c>
      <c r="U3592">
        <v>118</v>
      </c>
    </row>
    <row r="3593" spans="1:21" x14ac:dyDescent="0.35">
      <c r="A3593" t="s">
        <v>3863</v>
      </c>
      <c r="B3593" t="s">
        <v>82</v>
      </c>
      <c r="C3593" t="s">
        <v>175</v>
      </c>
      <c r="D3593" t="s">
        <v>50</v>
      </c>
      <c r="E3593" t="s">
        <v>40</v>
      </c>
      <c r="F3593" s="1">
        <v>45163</v>
      </c>
      <c r="G3593" s="1">
        <v>45226</v>
      </c>
      <c r="H3593" s="1">
        <v>45231</v>
      </c>
      <c r="I3593">
        <v>20</v>
      </c>
      <c r="J3593">
        <v>20</v>
      </c>
      <c r="K3593">
        <v>20</v>
      </c>
      <c r="L3593">
        <v>2011.4</v>
      </c>
      <c r="M3593">
        <v>40228</v>
      </c>
      <c r="N3593">
        <v>662.44</v>
      </c>
      <c r="O3593">
        <v>8.3900000000000002E-2</v>
      </c>
      <c r="P3593">
        <v>3375.13</v>
      </c>
      <c r="Q3593" t="s">
        <v>136</v>
      </c>
      <c r="R3593" t="s">
        <v>100</v>
      </c>
      <c r="S3593" t="s">
        <v>36</v>
      </c>
      <c r="T3593">
        <v>63</v>
      </c>
      <c r="U3593">
        <v>823</v>
      </c>
    </row>
    <row r="3594" spans="1:21" x14ac:dyDescent="0.35">
      <c r="A3594" t="s">
        <v>3864</v>
      </c>
      <c r="B3594" t="s">
        <v>38</v>
      </c>
      <c r="C3594" t="s">
        <v>587</v>
      </c>
      <c r="D3594" t="s">
        <v>50</v>
      </c>
      <c r="E3594" t="s">
        <v>68</v>
      </c>
      <c r="F3594" s="1">
        <v>45341</v>
      </c>
      <c r="G3594" s="1">
        <v>45360</v>
      </c>
      <c r="H3594" s="1">
        <v>45364</v>
      </c>
      <c r="I3594">
        <v>10</v>
      </c>
      <c r="J3594">
        <v>10</v>
      </c>
      <c r="K3594">
        <v>10</v>
      </c>
      <c r="L3594">
        <v>620.71</v>
      </c>
      <c r="M3594">
        <v>6207.1</v>
      </c>
      <c r="N3594">
        <v>1396.92</v>
      </c>
      <c r="O3594">
        <v>4.0899999999999999E-2</v>
      </c>
      <c r="P3594">
        <v>253.87</v>
      </c>
      <c r="Q3594" t="s">
        <v>77</v>
      </c>
      <c r="R3594" t="s">
        <v>52</v>
      </c>
      <c r="S3594" t="s">
        <v>46</v>
      </c>
      <c r="T3594">
        <v>19</v>
      </c>
      <c r="U3594">
        <v>690</v>
      </c>
    </row>
    <row r="3595" spans="1:21" x14ac:dyDescent="0.35">
      <c r="A3595" t="s">
        <v>3865</v>
      </c>
      <c r="B3595" t="s">
        <v>66</v>
      </c>
      <c r="C3595" t="s">
        <v>349</v>
      </c>
      <c r="D3595" t="s">
        <v>73</v>
      </c>
      <c r="E3595" t="s">
        <v>40</v>
      </c>
      <c r="F3595" s="1">
        <v>45380</v>
      </c>
      <c r="G3595" s="1">
        <v>45444</v>
      </c>
      <c r="H3595" s="1">
        <v>45449</v>
      </c>
      <c r="I3595">
        <v>2</v>
      </c>
      <c r="J3595">
        <v>2</v>
      </c>
      <c r="K3595">
        <v>2</v>
      </c>
      <c r="L3595">
        <v>1929.86</v>
      </c>
      <c r="M3595">
        <v>3859.72</v>
      </c>
      <c r="N3595">
        <v>1499.8</v>
      </c>
      <c r="O3595">
        <v>0.1042</v>
      </c>
      <c r="P3595">
        <v>402.18</v>
      </c>
      <c r="Q3595" t="s">
        <v>109</v>
      </c>
      <c r="R3595" t="s">
        <v>85</v>
      </c>
      <c r="S3595" t="s">
        <v>86</v>
      </c>
      <c r="T3595">
        <v>64</v>
      </c>
      <c r="U3595">
        <v>605</v>
      </c>
    </row>
    <row r="3596" spans="1:21" x14ac:dyDescent="0.35">
      <c r="A3596" t="s">
        <v>3866</v>
      </c>
      <c r="B3596" t="s">
        <v>48</v>
      </c>
      <c r="C3596" t="s">
        <v>171</v>
      </c>
      <c r="D3596" t="s">
        <v>112</v>
      </c>
      <c r="E3596" t="s">
        <v>33</v>
      </c>
      <c r="F3596" s="1">
        <v>46010</v>
      </c>
      <c r="G3596" s="1">
        <v>46067</v>
      </c>
      <c r="H3596" t="s">
        <v>64</v>
      </c>
      <c r="I3596">
        <v>20</v>
      </c>
      <c r="J3596">
        <v>19</v>
      </c>
      <c r="K3596">
        <v>19</v>
      </c>
      <c r="L3596">
        <v>4697.3900000000003</v>
      </c>
      <c r="M3596">
        <v>93947.8</v>
      </c>
      <c r="N3596">
        <v>884.94</v>
      </c>
      <c r="O3596">
        <v>0.1331</v>
      </c>
      <c r="P3596">
        <v>12504.45</v>
      </c>
      <c r="Q3596" t="s">
        <v>34</v>
      </c>
      <c r="R3596" t="s">
        <v>100</v>
      </c>
      <c r="S3596" t="s">
        <v>28</v>
      </c>
      <c r="T3596">
        <v>57</v>
      </c>
      <c r="U3596">
        <v>0</v>
      </c>
    </row>
    <row r="3597" spans="1:21" x14ac:dyDescent="0.35">
      <c r="A3597" t="s">
        <v>3867</v>
      </c>
      <c r="B3597" t="s">
        <v>22</v>
      </c>
      <c r="C3597" t="s">
        <v>419</v>
      </c>
      <c r="D3597" t="s">
        <v>73</v>
      </c>
      <c r="E3597" t="s">
        <v>74</v>
      </c>
      <c r="F3597" s="1">
        <v>45639</v>
      </c>
      <c r="G3597" s="1">
        <v>45662</v>
      </c>
      <c r="H3597" s="1">
        <v>45668</v>
      </c>
      <c r="I3597">
        <v>50</v>
      </c>
      <c r="J3597">
        <v>50</v>
      </c>
      <c r="K3597">
        <v>50</v>
      </c>
      <c r="L3597">
        <v>1221.3</v>
      </c>
      <c r="M3597">
        <v>61065</v>
      </c>
      <c r="N3597">
        <v>0</v>
      </c>
      <c r="O3597">
        <v>0.11609999999999999</v>
      </c>
      <c r="P3597">
        <v>7089.65</v>
      </c>
      <c r="Q3597" t="s">
        <v>136</v>
      </c>
      <c r="R3597" t="s">
        <v>100</v>
      </c>
      <c r="S3597" t="s">
        <v>53</v>
      </c>
      <c r="T3597">
        <v>23</v>
      </c>
      <c r="U3597">
        <v>386</v>
      </c>
    </row>
    <row r="3598" spans="1:21" x14ac:dyDescent="0.35">
      <c r="A3598" t="s">
        <v>3868</v>
      </c>
      <c r="B3598" t="s">
        <v>66</v>
      </c>
      <c r="C3598" t="s">
        <v>369</v>
      </c>
      <c r="D3598" t="s">
        <v>57</v>
      </c>
      <c r="E3598" t="s">
        <v>99</v>
      </c>
      <c r="F3598" s="1">
        <v>45520</v>
      </c>
      <c r="G3598" s="1">
        <v>45559</v>
      </c>
      <c r="H3598" s="1">
        <v>45570</v>
      </c>
      <c r="I3598">
        <v>2</v>
      </c>
      <c r="J3598">
        <v>2</v>
      </c>
      <c r="K3598">
        <v>2</v>
      </c>
      <c r="L3598">
        <v>1335.96</v>
      </c>
      <c r="M3598">
        <v>2671.92</v>
      </c>
      <c r="N3598">
        <v>0</v>
      </c>
      <c r="O3598">
        <v>0.13950000000000001</v>
      </c>
      <c r="P3598">
        <v>372.73</v>
      </c>
      <c r="Q3598" t="s">
        <v>69</v>
      </c>
      <c r="R3598" t="s">
        <v>85</v>
      </c>
      <c r="S3598" t="s">
        <v>28</v>
      </c>
      <c r="T3598">
        <v>39</v>
      </c>
      <c r="U3598">
        <v>484</v>
      </c>
    </row>
    <row r="3599" spans="1:21" x14ac:dyDescent="0.35">
      <c r="A3599" t="s">
        <v>3869</v>
      </c>
      <c r="B3599" t="s">
        <v>48</v>
      </c>
      <c r="C3599" t="s">
        <v>72</v>
      </c>
      <c r="D3599" t="s">
        <v>50</v>
      </c>
      <c r="E3599" t="s">
        <v>40</v>
      </c>
      <c r="F3599" s="1">
        <v>45852</v>
      </c>
      <c r="G3599" s="1">
        <v>45868</v>
      </c>
      <c r="H3599" s="1">
        <v>45880</v>
      </c>
      <c r="I3599">
        <v>100</v>
      </c>
      <c r="J3599">
        <v>100</v>
      </c>
      <c r="K3599">
        <v>101</v>
      </c>
      <c r="L3599">
        <v>159.76</v>
      </c>
      <c r="M3599">
        <v>15976</v>
      </c>
      <c r="N3599">
        <v>0</v>
      </c>
      <c r="O3599">
        <v>1.9699999999999999E-2</v>
      </c>
      <c r="P3599">
        <v>314.73</v>
      </c>
      <c r="Q3599" t="s">
        <v>109</v>
      </c>
      <c r="R3599" t="s">
        <v>35</v>
      </c>
      <c r="S3599" t="s">
        <v>28</v>
      </c>
      <c r="T3599">
        <v>16</v>
      </c>
      <c r="U3599">
        <v>174</v>
      </c>
    </row>
    <row r="3600" spans="1:21" x14ac:dyDescent="0.35">
      <c r="A3600" t="s">
        <v>3870</v>
      </c>
      <c r="B3600" t="s">
        <v>30</v>
      </c>
      <c r="C3600" t="s">
        <v>721</v>
      </c>
      <c r="D3600" t="s">
        <v>50</v>
      </c>
      <c r="E3600" t="s">
        <v>96</v>
      </c>
      <c r="F3600" s="1">
        <v>45222</v>
      </c>
      <c r="G3600" s="1">
        <v>45239</v>
      </c>
      <c r="H3600" t="s">
        <v>64</v>
      </c>
      <c r="I3600">
        <v>1</v>
      </c>
      <c r="J3600">
        <v>1</v>
      </c>
      <c r="K3600">
        <v>1</v>
      </c>
      <c r="L3600">
        <v>2778.59</v>
      </c>
      <c r="M3600">
        <v>2778.59</v>
      </c>
      <c r="N3600">
        <v>433.07</v>
      </c>
      <c r="O3600">
        <v>0.1017</v>
      </c>
      <c r="P3600">
        <v>282.58</v>
      </c>
      <c r="Q3600" t="s">
        <v>34</v>
      </c>
      <c r="R3600" t="s">
        <v>35</v>
      </c>
      <c r="S3600" t="s">
        <v>59</v>
      </c>
      <c r="T3600">
        <v>17</v>
      </c>
      <c r="U3600">
        <v>0</v>
      </c>
    </row>
    <row r="3601" spans="1:21" x14ac:dyDescent="0.35">
      <c r="A3601" t="s">
        <v>3871</v>
      </c>
      <c r="B3601" t="s">
        <v>30</v>
      </c>
      <c r="C3601" t="s">
        <v>230</v>
      </c>
      <c r="D3601" t="s">
        <v>112</v>
      </c>
      <c r="E3601" t="s">
        <v>63</v>
      </c>
      <c r="F3601" s="1">
        <v>45265</v>
      </c>
      <c r="G3601" s="1">
        <v>45351</v>
      </c>
      <c r="H3601" t="s">
        <v>64</v>
      </c>
      <c r="I3601">
        <v>50</v>
      </c>
      <c r="J3601">
        <v>17</v>
      </c>
      <c r="K3601">
        <v>17</v>
      </c>
      <c r="L3601">
        <v>1451.9</v>
      </c>
      <c r="M3601">
        <v>72595</v>
      </c>
      <c r="N3601">
        <v>0</v>
      </c>
      <c r="O3601">
        <v>1.3299999999999999E-2</v>
      </c>
      <c r="P3601">
        <v>965.51</v>
      </c>
      <c r="Q3601" t="s">
        <v>34</v>
      </c>
      <c r="R3601" t="s">
        <v>89</v>
      </c>
      <c r="S3601" t="s">
        <v>59</v>
      </c>
      <c r="T3601">
        <v>86</v>
      </c>
      <c r="U3601">
        <v>0</v>
      </c>
    </row>
    <row r="3602" spans="1:21" x14ac:dyDescent="0.35">
      <c r="A3602" t="s">
        <v>3872</v>
      </c>
      <c r="B3602" t="s">
        <v>55</v>
      </c>
      <c r="C3602" t="s">
        <v>710</v>
      </c>
      <c r="D3602" t="s">
        <v>112</v>
      </c>
      <c r="E3602" t="s">
        <v>99</v>
      </c>
      <c r="F3602" s="1">
        <v>45370</v>
      </c>
      <c r="G3602" s="1">
        <v>45459</v>
      </c>
      <c r="H3602" s="1">
        <v>45469</v>
      </c>
      <c r="I3602">
        <v>1</v>
      </c>
      <c r="J3602">
        <v>1</v>
      </c>
      <c r="K3602">
        <v>1</v>
      </c>
      <c r="L3602">
        <v>2354.85</v>
      </c>
      <c r="M3602">
        <v>2354.85</v>
      </c>
      <c r="N3602">
        <v>0</v>
      </c>
      <c r="O3602">
        <v>5.7000000000000002E-2</v>
      </c>
      <c r="P3602">
        <v>134.22999999999999</v>
      </c>
      <c r="Q3602" t="s">
        <v>77</v>
      </c>
      <c r="R3602" t="s">
        <v>85</v>
      </c>
      <c r="S3602" t="s">
        <v>80</v>
      </c>
      <c r="T3602">
        <v>89</v>
      </c>
      <c r="U3602">
        <v>585</v>
      </c>
    </row>
    <row r="3603" spans="1:21" x14ac:dyDescent="0.35">
      <c r="A3603" t="s">
        <v>3873</v>
      </c>
      <c r="B3603" t="s">
        <v>30</v>
      </c>
      <c r="C3603" t="s">
        <v>851</v>
      </c>
      <c r="D3603" t="s">
        <v>32</v>
      </c>
      <c r="E3603" t="s">
        <v>68</v>
      </c>
      <c r="F3603" s="1">
        <v>45610</v>
      </c>
      <c r="G3603" s="1">
        <v>45627</v>
      </c>
      <c r="H3603" s="1">
        <v>45633</v>
      </c>
      <c r="I3603">
        <v>5</v>
      </c>
      <c r="J3603">
        <v>5</v>
      </c>
      <c r="K3603">
        <v>5</v>
      </c>
      <c r="L3603">
        <v>319.2</v>
      </c>
      <c r="M3603">
        <v>1596</v>
      </c>
      <c r="N3603">
        <v>144.09</v>
      </c>
      <c r="O3603">
        <v>4.5900000000000003E-2</v>
      </c>
      <c r="P3603">
        <v>73.260000000000005</v>
      </c>
      <c r="Q3603" t="s">
        <v>26</v>
      </c>
      <c r="R3603" t="s">
        <v>35</v>
      </c>
      <c r="S3603" t="s">
        <v>28</v>
      </c>
      <c r="T3603">
        <v>17</v>
      </c>
      <c r="U3603">
        <v>421</v>
      </c>
    </row>
    <row r="3604" spans="1:21" x14ac:dyDescent="0.35">
      <c r="A3604" t="s">
        <v>3874</v>
      </c>
      <c r="B3604" t="s">
        <v>66</v>
      </c>
      <c r="C3604" t="s">
        <v>589</v>
      </c>
      <c r="D3604" t="s">
        <v>112</v>
      </c>
      <c r="E3604" t="s">
        <v>33</v>
      </c>
      <c r="F3604" s="1">
        <v>45436</v>
      </c>
      <c r="G3604" s="1">
        <v>45464</v>
      </c>
      <c r="H3604" s="1">
        <v>45468</v>
      </c>
      <c r="I3604">
        <v>5</v>
      </c>
      <c r="J3604">
        <v>5</v>
      </c>
      <c r="K3604">
        <v>5</v>
      </c>
      <c r="L3604">
        <v>2327.23</v>
      </c>
      <c r="M3604">
        <v>11636.15</v>
      </c>
      <c r="N3604">
        <v>510.39</v>
      </c>
      <c r="O3604">
        <v>3.5099999999999999E-2</v>
      </c>
      <c r="P3604">
        <v>408.43</v>
      </c>
      <c r="Q3604" t="s">
        <v>136</v>
      </c>
      <c r="R3604" t="s">
        <v>89</v>
      </c>
      <c r="S3604" t="s">
        <v>46</v>
      </c>
      <c r="T3604">
        <v>28</v>
      </c>
      <c r="U3604">
        <v>586</v>
      </c>
    </row>
    <row r="3605" spans="1:21" x14ac:dyDescent="0.35">
      <c r="A3605" t="s">
        <v>3875</v>
      </c>
      <c r="B3605" t="s">
        <v>38</v>
      </c>
      <c r="C3605" t="s">
        <v>369</v>
      </c>
      <c r="D3605" t="s">
        <v>135</v>
      </c>
      <c r="E3605" t="s">
        <v>25</v>
      </c>
      <c r="F3605" s="1">
        <v>45549</v>
      </c>
      <c r="G3605" s="1">
        <v>45623</v>
      </c>
      <c r="H3605" s="1">
        <v>45627</v>
      </c>
      <c r="I3605">
        <v>5</v>
      </c>
      <c r="J3605">
        <v>5</v>
      </c>
      <c r="K3605">
        <v>5</v>
      </c>
      <c r="L3605">
        <v>4482.13</v>
      </c>
      <c r="M3605">
        <v>22410.65</v>
      </c>
      <c r="N3605">
        <v>0</v>
      </c>
      <c r="O3605">
        <v>4.0000000000000002E-4</v>
      </c>
      <c r="P3605">
        <v>8.9600000000000009</v>
      </c>
      <c r="Q3605" t="s">
        <v>58</v>
      </c>
      <c r="R3605" t="s">
        <v>52</v>
      </c>
      <c r="S3605" t="s">
        <v>53</v>
      </c>
      <c r="T3605">
        <v>74</v>
      </c>
      <c r="U3605">
        <v>427</v>
      </c>
    </row>
    <row r="3606" spans="1:21" x14ac:dyDescent="0.35">
      <c r="A3606" t="s">
        <v>3876</v>
      </c>
      <c r="B3606" t="s">
        <v>38</v>
      </c>
      <c r="C3606" t="s">
        <v>851</v>
      </c>
      <c r="D3606" t="s">
        <v>84</v>
      </c>
      <c r="E3606" t="s">
        <v>25</v>
      </c>
      <c r="F3606" s="1">
        <v>46012</v>
      </c>
      <c r="G3606" s="1">
        <v>46026</v>
      </c>
      <c r="H3606" s="1">
        <v>46032</v>
      </c>
      <c r="I3606">
        <v>20</v>
      </c>
      <c r="J3606">
        <v>20</v>
      </c>
      <c r="K3606">
        <v>20</v>
      </c>
      <c r="L3606">
        <v>4500.93</v>
      </c>
      <c r="M3606">
        <v>90018.6</v>
      </c>
      <c r="N3606">
        <v>0</v>
      </c>
      <c r="O3606">
        <v>4.7300000000000002E-2</v>
      </c>
      <c r="P3606">
        <v>4257.88</v>
      </c>
      <c r="Q3606" t="s">
        <v>109</v>
      </c>
      <c r="R3606" t="s">
        <v>35</v>
      </c>
      <c r="S3606" t="s">
        <v>80</v>
      </c>
      <c r="T3606">
        <v>14</v>
      </c>
      <c r="U3606">
        <v>22</v>
      </c>
    </row>
    <row r="3607" spans="1:21" x14ac:dyDescent="0.35">
      <c r="A3607" t="s">
        <v>3877</v>
      </c>
      <c r="B3607" t="s">
        <v>22</v>
      </c>
      <c r="C3607" t="s">
        <v>220</v>
      </c>
      <c r="D3607" t="s">
        <v>73</v>
      </c>
      <c r="E3607" t="s">
        <v>40</v>
      </c>
      <c r="F3607" s="1">
        <v>45492</v>
      </c>
      <c r="G3607" s="1">
        <v>45533</v>
      </c>
      <c r="H3607" s="1">
        <v>45534</v>
      </c>
      <c r="I3607">
        <v>50</v>
      </c>
      <c r="J3607">
        <v>50</v>
      </c>
      <c r="K3607">
        <v>54</v>
      </c>
      <c r="L3607">
        <v>3829.34</v>
      </c>
      <c r="M3607">
        <v>191467</v>
      </c>
      <c r="N3607">
        <v>201.47</v>
      </c>
      <c r="O3607">
        <v>8.7099999999999997E-2</v>
      </c>
      <c r="P3607">
        <v>16676.78</v>
      </c>
      <c r="Q3607" t="s">
        <v>26</v>
      </c>
      <c r="R3607" t="s">
        <v>89</v>
      </c>
      <c r="S3607" t="s">
        <v>53</v>
      </c>
      <c r="T3607">
        <v>41</v>
      </c>
      <c r="U3607">
        <v>520</v>
      </c>
    </row>
    <row r="3608" spans="1:21" x14ac:dyDescent="0.35">
      <c r="A3608" t="s">
        <v>3878</v>
      </c>
      <c r="B3608" t="s">
        <v>61</v>
      </c>
      <c r="C3608" t="s">
        <v>132</v>
      </c>
      <c r="D3608" t="s">
        <v>84</v>
      </c>
      <c r="E3608" t="s">
        <v>40</v>
      </c>
      <c r="F3608" s="1">
        <v>46010</v>
      </c>
      <c r="G3608" s="1">
        <v>46078</v>
      </c>
      <c r="H3608" s="1">
        <v>46085</v>
      </c>
      <c r="I3608">
        <v>20</v>
      </c>
      <c r="J3608">
        <v>20</v>
      </c>
      <c r="K3608">
        <v>20</v>
      </c>
      <c r="L3608">
        <v>3351.4</v>
      </c>
      <c r="M3608">
        <v>67028</v>
      </c>
      <c r="N3608">
        <v>721.98</v>
      </c>
      <c r="O3608">
        <v>0.10059999999999999</v>
      </c>
      <c r="P3608">
        <v>6743.02</v>
      </c>
      <c r="Q3608" t="s">
        <v>109</v>
      </c>
      <c r="R3608" t="s">
        <v>85</v>
      </c>
      <c r="S3608" t="s">
        <v>188</v>
      </c>
      <c r="T3608">
        <v>68</v>
      </c>
      <c r="U3608">
        <v>0</v>
      </c>
    </row>
    <row r="3609" spans="1:21" x14ac:dyDescent="0.35">
      <c r="A3609" t="s">
        <v>3879</v>
      </c>
      <c r="B3609" t="s">
        <v>66</v>
      </c>
      <c r="C3609" t="s">
        <v>104</v>
      </c>
      <c r="D3609" t="s">
        <v>135</v>
      </c>
      <c r="E3609" t="s">
        <v>68</v>
      </c>
      <c r="F3609" s="1">
        <v>45647</v>
      </c>
      <c r="G3609" s="1">
        <v>45713</v>
      </c>
      <c r="H3609" s="1">
        <v>45725</v>
      </c>
      <c r="I3609">
        <v>100</v>
      </c>
      <c r="J3609">
        <v>100</v>
      </c>
      <c r="K3609">
        <v>100</v>
      </c>
      <c r="L3609">
        <v>4215.24</v>
      </c>
      <c r="M3609">
        <v>421524</v>
      </c>
      <c r="N3609">
        <v>692.26</v>
      </c>
      <c r="O3609">
        <v>2.12E-2</v>
      </c>
      <c r="P3609">
        <v>8936.31</v>
      </c>
      <c r="Q3609" t="s">
        <v>109</v>
      </c>
      <c r="R3609" t="s">
        <v>52</v>
      </c>
      <c r="S3609" t="s">
        <v>86</v>
      </c>
      <c r="T3609">
        <v>66</v>
      </c>
      <c r="U3609">
        <v>329</v>
      </c>
    </row>
    <row r="3610" spans="1:21" x14ac:dyDescent="0.35">
      <c r="A3610" t="s">
        <v>3880</v>
      </c>
      <c r="B3610" t="s">
        <v>22</v>
      </c>
      <c r="C3610" t="s">
        <v>279</v>
      </c>
      <c r="D3610" t="s">
        <v>32</v>
      </c>
      <c r="E3610" t="s">
        <v>63</v>
      </c>
      <c r="F3610" s="1">
        <v>45663</v>
      </c>
      <c r="G3610" s="1">
        <v>45686</v>
      </c>
      <c r="H3610" s="1">
        <v>45700</v>
      </c>
      <c r="I3610">
        <v>200</v>
      </c>
      <c r="J3610">
        <v>200</v>
      </c>
      <c r="K3610">
        <v>200</v>
      </c>
      <c r="L3610">
        <v>1595.07</v>
      </c>
      <c r="M3610">
        <v>319014</v>
      </c>
      <c r="N3610">
        <v>0</v>
      </c>
      <c r="O3610">
        <v>0.12870000000000001</v>
      </c>
      <c r="P3610">
        <v>41057.1</v>
      </c>
      <c r="Q3610" t="s">
        <v>109</v>
      </c>
      <c r="R3610" t="s">
        <v>35</v>
      </c>
      <c r="S3610" t="s">
        <v>59</v>
      </c>
      <c r="T3610">
        <v>23</v>
      </c>
      <c r="U3610">
        <v>354</v>
      </c>
    </row>
    <row r="3611" spans="1:21" x14ac:dyDescent="0.35">
      <c r="A3611" t="s">
        <v>3881</v>
      </c>
      <c r="B3611" t="s">
        <v>55</v>
      </c>
      <c r="C3611" t="s">
        <v>568</v>
      </c>
      <c r="D3611" t="s">
        <v>112</v>
      </c>
      <c r="E3611" t="s">
        <v>25</v>
      </c>
      <c r="F3611" s="1">
        <v>45969</v>
      </c>
      <c r="G3611" s="1">
        <v>45989</v>
      </c>
      <c r="H3611" s="1">
        <v>45999</v>
      </c>
      <c r="I3611">
        <v>200</v>
      </c>
      <c r="J3611">
        <v>200</v>
      </c>
      <c r="K3611">
        <v>200</v>
      </c>
      <c r="L3611">
        <v>424.79</v>
      </c>
      <c r="M3611">
        <v>84958</v>
      </c>
      <c r="N3611">
        <v>0</v>
      </c>
      <c r="O3611">
        <v>0.112</v>
      </c>
      <c r="P3611">
        <v>9515.2999999999993</v>
      </c>
      <c r="Q3611" t="s">
        <v>26</v>
      </c>
      <c r="R3611" t="s">
        <v>35</v>
      </c>
      <c r="S3611" t="s">
        <v>188</v>
      </c>
      <c r="T3611">
        <v>20</v>
      </c>
      <c r="U3611">
        <v>55</v>
      </c>
    </row>
    <row r="3612" spans="1:21" x14ac:dyDescent="0.35">
      <c r="A3612" t="s">
        <v>3882</v>
      </c>
      <c r="B3612" t="s">
        <v>66</v>
      </c>
      <c r="C3612" t="s">
        <v>160</v>
      </c>
      <c r="D3612" t="s">
        <v>32</v>
      </c>
      <c r="E3612" t="s">
        <v>44</v>
      </c>
      <c r="F3612" s="1">
        <v>45289</v>
      </c>
      <c r="G3612" s="1">
        <v>45328</v>
      </c>
      <c r="H3612" t="s">
        <v>64</v>
      </c>
      <c r="I3612">
        <v>10</v>
      </c>
      <c r="J3612">
        <v>8</v>
      </c>
      <c r="K3612">
        <v>8</v>
      </c>
      <c r="L3612">
        <v>1947.1</v>
      </c>
      <c r="M3612">
        <v>19471</v>
      </c>
      <c r="N3612">
        <v>812.53</v>
      </c>
      <c r="O3612">
        <v>0.1132</v>
      </c>
      <c r="P3612">
        <v>2204.12</v>
      </c>
      <c r="Q3612" t="s">
        <v>45</v>
      </c>
      <c r="R3612" t="s">
        <v>52</v>
      </c>
      <c r="S3612" t="s">
        <v>188</v>
      </c>
      <c r="T3612">
        <v>39</v>
      </c>
      <c r="U3612">
        <v>0</v>
      </c>
    </row>
    <row r="3613" spans="1:21" x14ac:dyDescent="0.35">
      <c r="A3613" t="s">
        <v>3883</v>
      </c>
      <c r="B3613" t="s">
        <v>48</v>
      </c>
      <c r="C3613" t="s">
        <v>496</v>
      </c>
      <c r="D3613" t="s">
        <v>50</v>
      </c>
      <c r="E3613" t="s">
        <v>25</v>
      </c>
      <c r="F3613" s="1">
        <v>45536</v>
      </c>
      <c r="G3613" s="1">
        <v>45604</v>
      </c>
      <c r="H3613" s="1">
        <v>45615</v>
      </c>
      <c r="I3613">
        <v>100</v>
      </c>
      <c r="J3613">
        <v>100</v>
      </c>
      <c r="K3613">
        <v>100</v>
      </c>
      <c r="L3613">
        <v>1127.5899999999999</v>
      </c>
      <c r="M3613">
        <v>112759</v>
      </c>
      <c r="N3613">
        <v>1462.44</v>
      </c>
      <c r="O3613">
        <v>6.5199999999999994E-2</v>
      </c>
      <c r="P3613">
        <v>7351.89</v>
      </c>
      <c r="Q3613" t="s">
        <v>34</v>
      </c>
      <c r="R3613" t="s">
        <v>27</v>
      </c>
      <c r="S3613" t="s">
        <v>46</v>
      </c>
      <c r="T3613">
        <v>68</v>
      </c>
      <c r="U3613">
        <v>439</v>
      </c>
    </row>
    <row r="3614" spans="1:21" x14ac:dyDescent="0.35">
      <c r="A3614" t="s">
        <v>3884</v>
      </c>
      <c r="B3614" t="s">
        <v>61</v>
      </c>
      <c r="C3614" t="s">
        <v>427</v>
      </c>
      <c r="D3614" t="s">
        <v>24</v>
      </c>
      <c r="E3614" t="s">
        <v>51</v>
      </c>
      <c r="F3614" s="1">
        <v>45065</v>
      </c>
      <c r="G3614" s="1">
        <v>45116</v>
      </c>
      <c r="H3614" s="1">
        <v>45125</v>
      </c>
      <c r="I3614">
        <v>200</v>
      </c>
      <c r="J3614">
        <v>200</v>
      </c>
      <c r="K3614">
        <v>200</v>
      </c>
      <c r="L3614">
        <v>1134.51</v>
      </c>
      <c r="M3614">
        <v>226902</v>
      </c>
      <c r="N3614">
        <v>0</v>
      </c>
      <c r="O3614">
        <v>3.6700000000000003E-2</v>
      </c>
      <c r="P3614">
        <v>8327.2999999999993</v>
      </c>
      <c r="Q3614" t="s">
        <v>77</v>
      </c>
      <c r="R3614" t="s">
        <v>89</v>
      </c>
      <c r="S3614" t="s">
        <v>188</v>
      </c>
      <c r="T3614">
        <v>51</v>
      </c>
      <c r="U3614">
        <v>929</v>
      </c>
    </row>
    <row r="3615" spans="1:21" x14ac:dyDescent="0.35">
      <c r="A3615" t="s">
        <v>3885</v>
      </c>
      <c r="B3615" t="s">
        <v>22</v>
      </c>
      <c r="C3615" t="s">
        <v>162</v>
      </c>
      <c r="D3615" t="s">
        <v>24</v>
      </c>
      <c r="E3615" t="s">
        <v>63</v>
      </c>
      <c r="F3615" s="1">
        <v>46000</v>
      </c>
      <c r="G3615" s="1">
        <v>46032</v>
      </c>
      <c r="H3615" s="1">
        <v>46040</v>
      </c>
      <c r="I3615">
        <v>100</v>
      </c>
      <c r="J3615">
        <v>100</v>
      </c>
      <c r="K3615">
        <v>100</v>
      </c>
      <c r="L3615">
        <v>616.57000000000005</v>
      </c>
      <c r="M3615">
        <v>61657</v>
      </c>
      <c r="N3615">
        <v>0</v>
      </c>
      <c r="O3615">
        <v>4.7E-2</v>
      </c>
      <c r="P3615">
        <v>2897.88</v>
      </c>
      <c r="Q3615" t="s">
        <v>34</v>
      </c>
      <c r="R3615" t="s">
        <v>52</v>
      </c>
      <c r="S3615" t="s">
        <v>36</v>
      </c>
      <c r="T3615">
        <v>32</v>
      </c>
      <c r="U3615">
        <v>14</v>
      </c>
    </row>
    <row r="3616" spans="1:21" x14ac:dyDescent="0.35">
      <c r="A3616" t="s">
        <v>3886</v>
      </c>
      <c r="B3616" t="s">
        <v>38</v>
      </c>
      <c r="C3616" t="s">
        <v>173</v>
      </c>
      <c r="D3616" t="s">
        <v>57</v>
      </c>
      <c r="E3616" t="s">
        <v>96</v>
      </c>
      <c r="F3616" s="1">
        <v>45125</v>
      </c>
      <c r="G3616" s="1">
        <v>45137</v>
      </c>
      <c r="H3616" s="1">
        <v>45142</v>
      </c>
      <c r="I3616">
        <v>2</v>
      </c>
      <c r="J3616">
        <v>2</v>
      </c>
      <c r="K3616">
        <v>2</v>
      </c>
      <c r="L3616">
        <v>2833.89</v>
      </c>
      <c r="M3616">
        <v>5667.78</v>
      </c>
      <c r="N3616">
        <v>1534.92</v>
      </c>
      <c r="O3616">
        <v>0.13089999999999999</v>
      </c>
      <c r="P3616">
        <v>741.91</v>
      </c>
      <c r="Q3616" t="s">
        <v>45</v>
      </c>
      <c r="R3616" t="s">
        <v>35</v>
      </c>
      <c r="S3616" t="s">
        <v>188</v>
      </c>
      <c r="T3616">
        <v>12</v>
      </c>
      <c r="U3616">
        <v>912</v>
      </c>
    </row>
    <row r="3617" spans="1:21" x14ac:dyDescent="0.35">
      <c r="A3617" t="s">
        <v>3887</v>
      </c>
      <c r="B3617" t="s">
        <v>55</v>
      </c>
      <c r="C3617" t="s">
        <v>134</v>
      </c>
      <c r="D3617" t="s">
        <v>73</v>
      </c>
      <c r="E3617" t="s">
        <v>33</v>
      </c>
      <c r="F3617" s="1">
        <v>45074</v>
      </c>
      <c r="G3617" s="1">
        <v>45145</v>
      </c>
      <c r="H3617" s="1">
        <v>45148</v>
      </c>
      <c r="I3617">
        <v>200</v>
      </c>
      <c r="J3617">
        <v>200</v>
      </c>
      <c r="K3617">
        <v>200</v>
      </c>
      <c r="L3617">
        <v>4524.18</v>
      </c>
      <c r="M3617">
        <v>904836</v>
      </c>
      <c r="N3617">
        <v>1485.54</v>
      </c>
      <c r="O3617">
        <v>0.1323</v>
      </c>
      <c r="P3617">
        <v>119709.8</v>
      </c>
      <c r="Q3617" t="s">
        <v>26</v>
      </c>
      <c r="R3617" t="s">
        <v>35</v>
      </c>
      <c r="S3617" t="s">
        <v>36</v>
      </c>
      <c r="T3617">
        <v>71</v>
      </c>
      <c r="U3617">
        <v>906</v>
      </c>
    </row>
    <row r="3618" spans="1:21" x14ac:dyDescent="0.35">
      <c r="A3618" t="s">
        <v>3888</v>
      </c>
      <c r="B3618" t="s">
        <v>61</v>
      </c>
      <c r="C3618" t="s">
        <v>183</v>
      </c>
      <c r="D3618" t="s">
        <v>24</v>
      </c>
      <c r="E3618" t="s">
        <v>63</v>
      </c>
      <c r="F3618" s="1">
        <v>45050</v>
      </c>
      <c r="G3618" s="1">
        <v>45106</v>
      </c>
      <c r="H3618" t="s">
        <v>64</v>
      </c>
      <c r="I3618">
        <v>2</v>
      </c>
      <c r="J3618">
        <v>0</v>
      </c>
      <c r="K3618">
        <v>0</v>
      </c>
      <c r="L3618">
        <v>2048.71</v>
      </c>
      <c r="M3618">
        <v>4097.42</v>
      </c>
      <c r="N3618">
        <v>1014.77</v>
      </c>
      <c r="O3618">
        <v>9.1499999999999998E-2</v>
      </c>
      <c r="P3618">
        <v>374.91</v>
      </c>
      <c r="Q3618" t="s">
        <v>34</v>
      </c>
      <c r="R3618" t="s">
        <v>100</v>
      </c>
      <c r="S3618" t="s">
        <v>80</v>
      </c>
      <c r="T3618">
        <v>56</v>
      </c>
      <c r="U3618">
        <v>0</v>
      </c>
    </row>
    <row r="3619" spans="1:21" x14ac:dyDescent="0.35">
      <c r="A3619" t="s">
        <v>3889</v>
      </c>
      <c r="B3619" t="s">
        <v>71</v>
      </c>
      <c r="C3619" t="s">
        <v>610</v>
      </c>
      <c r="D3619" t="s">
        <v>112</v>
      </c>
      <c r="E3619" t="s">
        <v>44</v>
      </c>
      <c r="F3619" s="1">
        <v>45536</v>
      </c>
      <c r="G3619" s="1">
        <v>45600</v>
      </c>
      <c r="H3619" t="s">
        <v>64</v>
      </c>
      <c r="I3619">
        <v>1</v>
      </c>
      <c r="J3619">
        <v>0</v>
      </c>
      <c r="K3619">
        <v>0</v>
      </c>
      <c r="L3619">
        <v>3347.36</v>
      </c>
      <c r="M3619">
        <v>3347.36</v>
      </c>
      <c r="N3619">
        <v>0</v>
      </c>
      <c r="O3619">
        <v>0.10589999999999999</v>
      </c>
      <c r="P3619">
        <v>354.49</v>
      </c>
      <c r="Q3619" t="s">
        <v>69</v>
      </c>
      <c r="R3619" t="s">
        <v>89</v>
      </c>
      <c r="S3619" t="s">
        <v>86</v>
      </c>
      <c r="T3619">
        <v>64</v>
      </c>
      <c r="U3619">
        <v>0</v>
      </c>
    </row>
    <row r="3620" spans="1:21" x14ac:dyDescent="0.35">
      <c r="A3620" t="s">
        <v>3890</v>
      </c>
      <c r="B3620" t="s">
        <v>71</v>
      </c>
      <c r="C3620" t="s">
        <v>1028</v>
      </c>
      <c r="D3620" t="s">
        <v>50</v>
      </c>
      <c r="E3620" t="s">
        <v>96</v>
      </c>
      <c r="F3620" s="1">
        <v>45213</v>
      </c>
      <c r="G3620" s="1">
        <v>45235</v>
      </c>
      <c r="H3620" s="1">
        <v>45239</v>
      </c>
      <c r="I3620">
        <v>1</v>
      </c>
      <c r="J3620">
        <v>1</v>
      </c>
      <c r="K3620">
        <v>1</v>
      </c>
      <c r="L3620">
        <v>4044.21</v>
      </c>
      <c r="M3620">
        <v>4044.21</v>
      </c>
      <c r="N3620">
        <v>0</v>
      </c>
      <c r="O3620">
        <v>4.4900000000000002E-2</v>
      </c>
      <c r="P3620">
        <v>181.59</v>
      </c>
      <c r="Q3620" t="s">
        <v>69</v>
      </c>
      <c r="R3620" t="s">
        <v>100</v>
      </c>
      <c r="S3620" t="s">
        <v>59</v>
      </c>
      <c r="T3620">
        <v>22</v>
      </c>
      <c r="U3620">
        <v>815</v>
      </c>
    </row>
    <row r="3621" spans="1:21" x14ac:dyDescent="0.35">
      <c r="A3621" t="s">
        <v>3891</v>
      </c>
      <c r="B3621" t="s">
        <v>48</v>
      </c>
      <c r="C3621" t="s">
        <v>43</v>
      </c>
      <c r="D3621" t="s">
        <v>50</v>
      </c>
      <c r="E3621" t="s">
        <v>63</v>
      </c>
      <c r="F3621" s="1">
        <v>45088</v>
      </c>
      <c r="G3621" s="1">
        <v>45102</v>
      </c>
      <c r="H3621" s="1">
        <v>45107</v>
      </c>
      <c r="I3621">
        <v>100</v>
      </c>
      <c r="J3621">
        <v>100</v>
      </c>
      <c r="K3621">
        <v>100</v>
      </c>
      <c r="L3621">
        <v>1087.18</v>
      </c>
      <c r="M3621">
        <v>108718</v>
      </c>
      <c r="N3621">
        <v>1601.86</v>
      </c>
      <c r="O3621">
        <v>7.8799999999999995E-2</v>
      </c>
      <c r="P3621">
        <v>8566.98</v>
      </c>
      <c r="Q3621" t="s">
        <v>136</v>
      </c>
      <c r="R3621" t="s">
        <v>89</v>
      </c>
      <c r="S3621" t="s">
        <v>86</v>
      </c>
      <c r="T3621">
        <v>14</v>
      </c>
      <c r="U3621">
        <v>947</v>
      </c>
    </row>
    <row r="3622" spans="1:21" x14ac:dyDescent="0.35">
      <c r="A3622" t="s">
        <v>3892</v>
      </c>
      <c r="B3622" t="s">
        <v>22</v>
      </c>
      <c r="C3622" t="s">
        <v>473</v>
      </c>
      <c r="D3622" t="s">
        <v>50</v>
      </c>
      <c r="E3622" t="s">
        <v>68</v>
      </c>
      <c r="F3622" s="1">
        <v>45355</v>
      </c>
      <c r="G3622" s="1">
        <v>45406</v>
      </c>
      <c r="H3622" t="s">
        <v>64</v>
      </c>
      <c r="I3622">
        <v>50</v>
      </c>
      <c r="J3622">
        <v>19</v>
      </c>
      <c r="K3622">
        <v>19</v>
      </c>
      <c r="L3622">
        <v>4614.22</v>
      </c>
      <c r="M3622">
        <v>230711</v>
      </c>
      <c r="N3622">
        <v>460.16</v>
      </c>
      <c r="O3622">
        <v>8.2100000000000006E-2</v>
      </c>
      <c r="P3622">
        <v>18941.37</v>
      </c>
      <c r="Q3622" t="s">
        <v>26</v>
      </c>
      <c r="R3622" t="s">
        <v>35</v>
      </c>
      <c r="S3622" t="s">
        <v>46</v>
      </c>
      <c r="T3622">
        <v>51</v>
      </c>
      <c r="U3622">
        <v>0</v>
      </c>
    </row>
    <row r="3623" spans="1:21" x14ac:dyDescent="0.35">
      <c r="A3623" t="s">
        <v>3893</v>
      </c>
      <c r="B3623" t="s">
        <v>66</v>
      </c>
      <c r="C3623" t="s">
        <v>108</v>
      </c>
      <c r="D3623" t="s">
        <v>50</v>
      </c>
      <c r="E3623" t="s">
        <v>25</v>
      </c>
      <c r="F3623" s="1">
        <v>45451</v>
      </c>
      <c r="G3623" s="1">
        <v>45471</v>
      </c>
      <c r="H3623" s="1">
        <v>45482</v>
      </c>
      <c r="I3623">
        <v>1</v>
      </c>
      <c r="J3623">
        <v>1</v>
      </c>
      <c r="K3623">
        <v>1</v>
      </c>
      <c r="L3623">
        <v>4665.3900000000003</v>
      </c>
      <c r="M3623">
        <v>4665.3900000000003</v>
      </c>
      <c r="N3623">
        <v>0</v>
      </c>
      <c r="O3623">
        <v>8.9999999999999998E-4</v>
      </c>
      <c r="P3623">
        <v>4.2</v>
      </c>
      <c r="Q3623" t="s">
        <v>136</v>
      </c>
      <c r="R3623" t="s">
        <v>100</v>
      </c>
      <c r="S3623" t="s">
        <v>86</v>
      </c>
      <c r="T3623">
        <v>20</v>
      </c>
      <c r="U3623">
        <v>572</v>
      </c>
    </row>
    <row r="3624" spans="1:21" x14ac:dyDescent="0.35">
      <c r="A3624" t="s">
        <v>3894</v>
      </c>
      <c r="B3624" t="s">
        <v>30</v>
      </c>
      <c r="C3624" t="s">
        <v>950</v>
      </c>
      <c r="D3624" t="s">
        <v>135</v>
      </c>
      <c r="E3624" t="s">
        <v>63</v>
      </c>
      <c r="F3624" s="1">
        <v>45479</v>
      </c>
      <c r="G3624" s="1">
        <v>45510</v>
      </c>
      <c r="H3624" s="1">
        <v>45522</v>
      </c>
      <c r="I3624">
        <v>2</v>
      </c>
      <c r="J3624">
        <v>2</v>
      </c>
      <c r="K3624">
        <v>2</v>
      </c>
      <c r="L3624">
        <v>987.79</v>
      </c>
      <c r="M3624">
        <v>1975.58</v>
      </c>
      <c r="N3624">
        <v>0</v>
      </c>
      <c r="O3624">
        <v>0.05</v>
      </c>
      <c r="P3624">
        <v>98.78</v>
      </c>
      <c r="Q3624" t="s">
        <v>26</v>
      </c>
      <c r="R3624" t="s">
        <v>89</v>
      </c>
      <c r="S3624" t="s">
        <v>53</v>
      </c>
      <c r="T3624">
        <v>31</v>
      </c>
      <c r="U3624">
        <v>532</v>
      </c>
    </row>
    <row r="3625" spans="1:21" x14ac:dyDescent="0.35">
      <c r="A3625" t="s">
        <v>3895</v>
      </c>
      <c r="B3625" t="s">
        <v>82</v>
      </c>
      <c r="C3625" t="s">
        <v>851</v>
      </c>
      <c r="D3625" t="s">
        <v>50</v>
      </c>
      <c r="E3625" t="s">
        <v>63</v>
      </c>
      <c r="F3625" s="1">
        <v>44973</v>
      </c>
      <c r="G3625" s="1">
        <v>45036</v>
      </c>
      <c r="H3625" s="1">
        <v>45050</v>
      </c>
      <c r="I3625">
        <v>20</v>
      </c>
      <c r="J3625">
        <v>20</v>
      </c>
      <c r="K3625">
        <v>20</v>
      </c>
      <c r="L3625">
        <v>3660.58</v>
      </c>
      <c r="M3625">
        <v>73211.600000000006</v>
      </c>
      <c r="N3625">
        <v>1984.68</v>
      </c>
      <c r="O3625">
        <v>4.1599999999999998E-2</v>
      </c>
      <c r="P3625">
        <v>3045.6</v>
      </c>
      <c r="Q3625" t="s">
        <v>58</v>
      </c>
      <c r="R3625" t="s">
        <v>35</v>
      </c>
      <c r="S3625" t="s">
        <v>46</v>
      </c>
      <c r="T3625">
        <v>63</v>
      </c>
      <c r="U3625">
        <v>1004</v>
      </c>
    </row>
    <row r="3626" spans="1:21" x14ac:dyDescent="0.35">
      <c r="A3626" t="s">
        <v>3896</v>
      </c>
      <c r="B3626" t="s">
        <v>66</v>
      </c>
      <c r="C3626" t="s">
        <v>621</v>
      </c>
      <c r="D3626" t="s">
        <v>50</v>
      </c>
      <c r="E3626" t="s">
        <v>51</v>
      </c>
      <c r="F3626" s="1">
        <v>44938</v>
      </c>
      <c r="G3626" s="1">
        <v>44961</v>
      </c>
      <c r="H3626" t="s">
        <v>64</v>
      </c>
      <c r="I3626">
        <v>1</v>
      </c>
      <c r="J3626">
        <v>1</v>
      </c>
      <c r="K3626">
        <v>1</v>
      </c>
      <c r="L3626">
        <v>3799.83</v>
      </c>
      <c r="M3626">
        <v>3799.83</v>
      </c>
      <c r="N3626">
        <v>340.34</v>
      </c>
      <c r="O3626">
        <v>2.6499999999999999E-2</v>
      </c>
      <c r="P3626">
        <v>100.7</v>
      </c>
      <c r="Q3626" t="s">
        <v>26</v>
      </c>
      <c r="R3626" t="s">
        <v>89</v>
      </c>
      <c r="S3626" t="s">
        <v>53</v>
      </c>
      <c r="T3626">
        <v>23</v>
      </c>
      <c r="U3626">
        <v>0</v>
      </c>
    </row>
    <row r="3627" spans="1:21" x14ac:dyDescent="0.35">
      <c r="A3627" t="s">
        <v>3897</v>
      </c>
      <c r="B3627" t="s">
        <v>42</v>
      </c>
      <c r="C3627" t="s">
        <v>542</v>
      </c>
      <c r="D3627" t="s">
        <v>73</v>
      </c>
      <c r="E3627" t="s">
        <v>99</v>
      </c>
      <c r="F3627" s="1">
        <v>45005</v>
      </c>
      <c r="G3627" s="1">
        <v>45063</v>
      </c>
      <c r="H3627" s="1">
        <v>45068</v>
      </c>
      <c r="I3627">
        <v>5</v>
      </c>
      <c r="J3627">
        <v>5</v>
      </c>
      <c r="K3627">
        <v>5</v>
      </c>
      <c r="L3627">
        <v>373.43</v>
      </c>
      <c r="M3627">
        <v>1867.15</v>
      </c>
      <c r="N3627">
        <v>1716.39</v>
      </c>
      <c r="O3627">
        <v>0.14499999999999999</v>
      </c>
      <c r="P3627">
        <v>270.74</v>
      </c>
      <c r="Q3627" t="s">
        <v>26</v>
      </c>
      <c r="R3627" t="s">
        <v>35</v>
      </c>
      <c r="S3627" t="s">
        <v>59</v>
      </c>
      <c r="T3627">
        <v>58</v>
      </c>
      <c r="U3627">
        <v>986</v>
      </c>
    </row>
    <row r="3628" spans="1:21" x14ac:dyDescent="0.35">
      <c r="A3628" t="s">
        <v>3898</v>
      </c>
      <c r="B3628" t="s">
        <v>42</v>
      </c>
      <c r="C3628" t="s">
        <v>714</v>
      </c>
      <c r="D3628" t="s">
        <v>32</v>
      </c>
      <c r="E3628" t="s">
        <v>33</v>
      </c>
      <c r="F3628" s="1">
        <v>45137</v>
      </c>
      <c r="G3628" s="1">
        <v>45146</v>
      </c>
      <c r="H3628" s="1">
        <v>45155</v>
      </c>
      <c r="I3628">
        <v>20</v>
      </c>
      <c r="J3628">
        <v>20</v>
      </c>
      <c r="K3628">
        <v>20</v>
      </c>
      <c r="L3628">
        <v>877.04</v>
      </c>
      <c r="M3628">
        <v>17540.8</v>
      </c>
      <c r="N3628">
        <v>1481.19</v>
      </c>
      <c r="O3628">
        <v>5.1900000000000002E-2</v>
      </c>
      <c r="P3628">
        <v>910.37</v>
      </c>
      <c r="Q3628" t="s">
        <v>58</v>
      </c>
      <c r="R3628" t="s">
        <v>85</v>
      </c>
      <c r="S3628" t="s">
        <v>80</v>
      </c>
      <c r="T3628">
        <v>9</v>
      </c>
      <c r="U3628">
        <v>899</v>
      </c>
    </row>
    <row r="3629" spans="1:21" x14ac:dyDescent="0.35">
      <c r="A3629" t="s">
        <v>3899</v>
      </c>
      <c r="B3629" t="s">
        <v>48</v>
      </c>
      <c r="C3629" t="s">
        <v>209</v>
      </c>
      <c r="D3629" t="s">
        <v>32</v>
      </c>
      <c r="E3629" t="s">
        <v>74</v>
      </c>
      <c r="F3629" s="1">
        <v>45861</v>
      </c>
      <c r="G3629" s="1">
        <v>45884</v>
      </c>
      <c r="H3629" s="1">
        <v>45893</v>
      </c>
      <c r="I3629">
        <v>100</v>
      </c>
      <c r="J3629">
        <v>100</v>
      </c>
      <c r="K3629">
        <v>100</v>
      </c>
      <c r="L3629">
        <v>2624.99</v>
      </c>
      <c r="M3629">
        <v>262499</v>
      </c>
      <c r="N3629">
        <v>1694.52</v>
      </c>
      <c r="O3629">
        <v>9.7600000000000006E-2</v>
      </c>
      <c r="P3629">
        <v>25619.9</v>
      </c>
      <c r="Q3629" t="s">
        <v>26</v>
      </c>
      <c r="R3629" t="s">
        <v>85</v>
      </c>
      <c r="S3629" t="s">
        <v>46</v>
      </c>
      <c r="T3629">
        <v>23</v>
      </c>
      <c r="U3629">
        <v>161</v>
      </c>
    </row>
    <row r="3630" spans="1:21" x14ac:dyDescent="0.35">
      <c r="A3630" t="s">
        <v>3900</v>
      </c>
      <c r="B3630" t="s">
        <v>48</v>
      </c>
      <c r="C3630" t="s">
        <v>209</v>
      </c>
      <c r="D3630" t="s">
        <v>84</v>
      </c>
      <c r="E3630" t="s">
        <v>63</v>
      </c>
      <c r="F3630" s="1">
        <v>45299</v>
      </c>
      <c r="G3630" s="1">
        <v>45363</v>
      </c>
      <c r="H3630" s="1">
        <v>45368</v>
      </c>
      <c r="I3630">
        <v>100</v>
      </c>
      <c r="J3630">
        <v>100</v>
      </c>
      <c r="K3630">
        <v>100</v>
      </c>
      <c r="L3630">
        <v>3216.5</v>
      </c>
      <c r="M3630">
        <v>321650</v>
      </c>
      <c r="N3630">
        <v>0</v>
      </c>
      <c r="O3630">
        <v>3.4500000000000003E-2</v>
      </c>
      <c r="P3630">
        <v>11096.93</v>
      </c>
      <c r="Q3630" t="s">
        <v>58</v>
      </c>
      <c r="R3630" t="s">
        <v>52</v>
      </c>
      <c r="S3630" t="s">
        <v>36</v>
      </c>
      <c r="T3630">
        <v>64</v>
      </c>
      <c r="U3630">
        <v>686</v>
      </c>
    </row>
    <row r="3631" spans="1:21" x14ac:dyDescent="0.35">
      <c r="A3631" t="s">
        <v>3901</v>
      </c>
      <c r="B3631" t="s">
        <v>66</v>
      </c>
      <c r="C3631" t="s">
        <v>587</v>
      </c>
      <c r="D3631" t="s">
        <v>57</v>
      </c>
      <c r="E3631" t="s">
        <v>68</v>
      </c>
      <c r="F3631" s="1">
        <v>45938</v>
      </c>
      <c r="G3631" s="1">
        <v>46007</v>
      </c>
      <c r="H3631" s="1">
        <v>46010</v>
      </c>
      <c r="I3631">
        <v>5</v>
      </c>
      <c r="J3631">
        <v>5</v>
      </c>
      <c r="K3631">
        <v>4</v>
      </c>
      <c r="L3631">
        <v>953.01</v>
      </c>
      <c r="M3631">
        <v>4765.05</v>
      </c>
      <c r="N3631">
        <v>0</v>
      </c>
      <c r="O3631">
        <v>0.1024</v>
      </c>
      <c r="P3631">
        <v>487.94</v>
      </c>
      <c r="Q3631" t="s">
        <v>109</v>
      </c>
      <c r="R3631" t="s">
        <v>35</v>
      </c>
      <c r="S3631" t="s">
        <v>28</v>
      </c>
      <c r="T3631">
        <v>69</v>
      </c>
      <c r="U3631">
        <v>44</v>
      </c>
    </row>
    <row r="3632" spans="1:21" x14ac:dyDescent="0.35">
      <c r="A3632" t="s">
        <v>3902</v>
      </c>
      <c r="B3632" t="s">
        <v>82</v>
      </c>
      <c r="C3632" t="s">
        <v>166</v>
      </c>
      <c r="D3632" t="s">
        <v>112</v>
      </c>
      <c r="E3632" t="s">
        <v>25</v>
      </c>
      <c r="F3632" s="1">
        <v>45502</v>
      </c>
      <c r="G3632" s="1">
        <v>45526</v>
      </c>
      <c r="H3632" s="1">
        <v>45527</v>
      </c>
      <c r="I3632">
        <v>10</v>
      </c>
      <c r="J3632">
        <v>10</v>
      </c>
      <c r="K3632">
        <v>10</v>
      </c>
      <c r="L3632">
        <v>1169.1600000000001</v>
      </c>
      <c r="M3632">
        <v>11691.6</v>
      </c>
      <c r="N3632">
        <v>1009.29</v>
      </c>
      <c r="O3632">
        <v>3.1600000000000003E-2</v>
      </c>
      <c r="P3632">
        <v>369.45</v>
      </c>
      <c r="Q3632" t="s">
        <v>58</v>
      </c>
      <c r="R3632" t="s">
        <v>100</v>
      </c>
      <c r="S3632" t="s">
        <v>80</v>
      </c>
      <c r="T3632">
        <v>24</v>
      </c>
      <c r="U3632">
        <v>527</v>
      </c>
    </row>
    <row r="3633" spans="1:21" x14ac:dyDescent="0.35">
      <c r="A3633" t="s">
        <v>3903</v>
      </c>
      <c r="B3633" t="s">
        <v>82</v>
      </c>
      <c r="C3633" t="s">
        <v>312</v>
      </c>
      <c r="D3633" t="s">
        <v>112</v>
      </c>
      <c r="E3633" t="s">
        <v>44</v>
      </c>
      <c r="F3633" s="1">
        <v>45569</v>
      </c>
      <c r="G3633" s="1">
        <v>45628</v>
      </c>
      <c r="H3633" s="1">
        <v>45632</v>
      </c>
      <c r="I3633">
        <v>100</v>
      </c>
      <c r="J3633">
        <v>100</v>
      </c>
      <c r="K3633">
        <v>100</v>
      </c>
      <c r="L3633">
        <v>1919.02</v>
      </c>
      <c r="M3633">
        <v>191902</v>
      </c>
      <c r="N3633">
        <v>1315.86</v>
      </c>
      <c r="O3633">
        <v>2.8299999999999999E-2</v>
      </c>
      <c r="P3633">
        <v>5430.83</v>
      </c>
      <c r="Q3633" t="s">
        <v>34</v>
      </c>
      <c r="R3633" t="s">
        <v>27</v>
      </c>
      <c r="S3633" t="s">
        <v>59</v>
      </c>
      <c r="T3633">
        <v>59</v>
      </c>
      <c r="U3633">
        <v>422</v>
      </c>
    </row>
    <row r="3634" spans="1:21" x14ac:dyDescent="0.35">
      <c r="A3634" t="s">
        <v>3904</v>
      </c>
      <c r="B3634" t="s">
        <v>42</v>
      </c>
      <c r="C3634" t="s">
        <v>205</v>
      </c>
      <c r="D3634" t="s">
        <v>73</v>
      </c>
      <c r="E3634" t="s">
        <v>99</v>
      </c>
      <c r="F3634" s="1">
        <v>45909</v>
      </c>
      <c r="G3634" s="1">
        <v>45985</v>
      </c>
      <c r="H3634" s="1">
        <v>45991</v>
      </c>
      <c r="I3634">
        <v>2</v>
      </c>
      <c r="J3634">
        <v>2</v>
      </c>
      <c r="K3634">
        <v>2</v>
      </c>
      <c r="L3634">
        <v>4206.12</v>
      </c>
      <c r="M3634">
        <v>8412.24</v>
      </c>
      <c r="N3634">
        <v>1802.71</v>
      </c>
      <c r="O3634">
        <v>4.41E-2</v>
      </c>
      <c r="P3634">
        <v>370.98</v>
      </c>
      <c r="Q3634" t="s">
        <v>34</v>
      </c>
      <c r="R3634" t="s">
        <v>35</v>
      </c>
      <c r="S3634" t="s">
        <v>188</v>
      </c>
      <c r="T3634">
        <v>76</v>
      </c>
      <c r="U3634">
        <v>63</v>
      </c>
    </row>
    <row r="3635" spans="1:21" x14ac:dyDescent="0.35">
      <c r="A3635" t="s">
        <v>3905</v>
      </c>
      <c r="B3635" t="s">
        <v>71</v>
      </c>
      <c r="C3635" t="s">
        <v>276</v>
      </c>
      <c r="D3635" t="s">
        <v>135</v>
      </c>
      <c r="E3635" t="s">
        <v>33</v>
      </c>
      <c r="F3635" s="1">
        <v>45945</v>
      </c>
      <c r="G3635" s="1">
        <v>45976</v>
      </c>
      <c r="H3635" s="1">
        <v>45982</v>
      </c>
      <c r="I3635">
        <v>20</v>
      </c>
      <c r="J3635">
        <v>20</v>
      </c>
      <c r="K3635">
        <v>20</v>
      </c>
      <c r="L3635">
        <v>4364.88</v>
      </c>
      <c r="M3635">
        <v>87297.600000000006</v>
      </c>
      <c r="N3635">
        <v>0</v>
      </c>
      <c r="O3635">
        <v>3.1300000000000001E-2</v>
      </c>
      <c r="P3635">
        <v>2732.41</v>
      </c>
      <c r="Q3635" t="s">
        <v>136</v>
      </c>
      <c r="R3635" t="s">
        <v>35</v>
      </c>
      <c r="S3635" t="s">
        <v>59</v>
      </c>
      <c r="T3635">
        <v>31</v>
      </c>
      <c r="U3635">
        <v>72</v>
      </c>
    </row>
    <row r="3636" spans="1:21" x14ac:dyDescent="0.35">
      <c r="A3636" t="s">
        <v>3906</v>
      </c>
      <c r="B3636" t="s">
        <v>61</v>
      </c>
      <c r="C3636" t="s">
        <v>325</v>
      </c>
      <c r="D3636" t="s">
        <v>32</v>
      </c>
      <c r="E3636" t="s">
        <v>74</v>
      </c>
      <c r="F3636" s="1">
        <v>45305</v>
      </c>
      <c r="G3636" s="1">
        <v>45377</v>
      </c>
      <c r="H3636" s="1">
        <v>45387</v>
      </c>
      <c r="I3636">
        <v>2</v>
      </c>
      <c r="J3636">
        <v>2</v>
      </c>
      <c r="K3636">
        <v>2</v>
      </c>
      <c r="L3636">
        <v>532.15</v>
      </c>
      <c r="M3636">
        <v>1064.3</v>
      </c>
      <c r="N3636">
        <v>0</v>
      </c>
      <c r="O3636">
        <v>1.6899999999999998E-2</v>
      </c>
      <c r="P3636">
        <v>17.989999999999998</v>
      </c>
      <c r="Q3636" t="s">
        <v>109</v>
      </c>
      <c r="R3636" t="s">
        <v>100</v>
      </c>
      <c r="S3636" t="s">
        <v>86</v>
      </c>
      <c r="T3636">
        <v>72</v>
      </c>
      <c r="U3636">
        <v>667</v>
      </c>
    </row>
    <row r="3637" spans="1:21" x14ac:dyDescent="0.35">
      <c r="A3637" t="s">
        <v>3907</v>
      </c>
      <c r="B3637" t="s">
        <v>38</v>
      </c>
      <c r="C3637" t="s">
        <v>194</v>
      </c>
      <c r="D3637" t="s">
        <v>24</v>
      </c>
      <c r="E3637" t="s">
        <v>99</v>
      </c>
      <c r="F3637" s="1">
        <v>45160</v>
      </c>
      <c r="G3637" s="1">
        <v>45176</v>
      </c>
      <c r="H3637" s="1">
        <v>45187</v>
      </c>
      <c r="I3637">
        <v>20</v>
      </c>
      <c r="J3637">
        <v>20</v>
      </c>
      <c r="K3637">
        <v>20</v>
      </c>
      <c r="L3637">
        <v>4425.0200000000004</v>
      </c>
      <c r="M3637">
        <v>88500.4</v>
      </c>
      <c r="N3637">
        <v>914.38</v>
      </c>
      <c r="O3637">
        <v>9.64E-2</v>
      </c>
      <c r="P3637">
        <v>8531.44</v>
      </c>
      <c r="Q3637" t="s">
        <v>77</v>
      </c>
      <c r="R3637" t="s">
        <v>52</v>
      </c>
      <c r="S3637" t="s">
        <v>188</v>
      </c>
      <c r="T3637">
        <v>16</v>
      </c>
      <c r="U3637">
        <v>867</v>
      </c>
    </row>
    <row r="3638" spans="1:21" x14ac:dyDescent="0.35">
      <c r="A3638" t="s">
        <v>3908</v>
      </c>
      <c r="B3638" t="s">
        <v>71</v>
      </c>
      <c r="C3638" t="s">
        <v>79</v>
      </c>
      <c r="D3638" t="s">
        <v>50</v>
      </c>
      <c r="E3638" t="s">
        <v>74</v>
      </c>
      <c r="F3638" s="1">
        <v>44962</v>
      </c>
      <c r="G3638" s="1">
        <v>45027</v>
      </c>
      <c r="H3638" s="1">
        <v>45031</v>
      </c>
      <c r="I3638">
        <v>50</v>
      </c>
      <c r="J3638">
        <v>50</v>
      </c>
      <c r="K3638">
        <v>50</v>
      </c>
      <c r="L3638">
        <v>551.74</v>
      </c>
      <c r="M3638">
        <v>27587</v>
      </c>
      <c r="N3638">
        <v>595.33000000000004</v>
      </c>
      <c r="O3638">
        <v>5.4899999999999997E-2</v>
      </c>
      <c r="P3638">
        <v>1514.53</v>
      </c>
      <c r="Q3638" t="s">
        <v>109</v>
      </c>
      <c r="R3638" t="s">
        <v>89</v>
      </c>
      <c r="S3638" t="s">
        <v>80</v>
      </c>
      <c r="T3638">
        <v>65</v>
      </c>
      <c r="U3638">
        <v>1023</v>
      </c>
    </row>
    <row r="3639" spans="1:21" x14ac:dyDescent="0.35">
      <c r="A3639" t="s">
        <v>3909</v>
      </c>
      <c r="B3639" t="s">
        <v>55</v>
      </c>
      <c r="C3639" t="s">
        <v>286</v>
      </c>
      <c r="D3639" t="s">
        <v>135</v>
      </c>
      <c r="E3639" t="s">
        <v>96</v>
      </c>
      <c r="F3639" s="1">
        <v>45149</v>
      </c>
      <c r="G3639" s="1">
        <v>45198</v>
      </c>
      <c r="H3639" s="1">
        <v>45201</v>
      </c>
      <c r="I3639">
        <v>5</v>
      </c>
      <c r="J3639">
        <v>5</v>
      </c>
      <c r="K3639">
        <v>9</v>
      </c>
      <c r="L3639">
        <v>3539.52</v>
      </c>
      <c r="M3639">
        <v>17697.599999999999</v>
      </c>
      <c r="N3639">
        <v>1707.17</v>
      </c>
      <c r="O3639">
        <v>8.9099999999999999E-2</v>
      </c>
      <c r="P3639">
        <v>1576.86</v>
      </c>
      <c r="Q3639" t="s">
        <v>58</v>
      </c>
      <c r="R3639" t="s">
        <v>52</v>
      </c>
      <c r="S3639" t="s">
        <v>59</v>
      </c>
      <c r="T3639">
        <v>49</v>
      </c>
      <c r="U3639">
        <v>853</v>
      </c>
    </row>
    <row r="3640" spans="1:21" x14ac:dyDescent="0.35">
      <c r="A3640" t="s">
        <v>3910</v>
      </c>
      <c r="B3640" t="s">
        <v>61</v>
      </c>
      <c r="C3640" t="s">
        <v>128</v>
      </c>
      <c r="D3640" t="s">
        <v>135</v>
      </c>
      <c r="E3640" t="s">
        <v>96</v>
      </c>
      <c r="F3640" s="1">
        <v>45813</v>
      </c>
      <c r="G3640" s="1">
        <v>45830</v>
      </c>
      <c r="H3640" s="1">
        <v>45840</v>
      </c>
      <c r="I3640">
        <v>10</v>
      </c>
      <c r="J3640">
        <v>10</v>
      </c>
      <c r="K3640">
        <v>10</v>
      </c>
      <c r="L3640">
        <v>1189.21</v>
      </c>
      <c r="M3640">
        <v>11892.1</v>
      </c>
      <c r="N3640">
        <v>590.66</v>
      </c>
      <c r="O3640">
        <v>4.6800000000000001E-2</v>
      </c>
      <c r="P3640">
        <v>556.54999999999995</v>
      </c>
      <c r="Q3640" t="s">
        <v>77</v>
      </c>
      <c r="R3640" t="s">
        <v>89</v>
      </c>
      <c r="S3640" t="s">
        <v>59</v>
      </c>
      <c r="T3640">
        <v>17</v>
      </c>
      <c r="U3640">
        <v>214</v>
      </c>
    </row>
    <row r="3641" spans="1:21" x14ac:dyDescent="0.35">
      <c r="A3641" t="s">
        <v>3911</v>
      </c>
      <c r="B3641" t="s">
        <v>48</v>
      </c>
      <c r="C3641" t="s">
        <v>122</v>
      </c>
      <c r="D3641" t="s">
        <v>112</v>
      </c>
      <c r="E3641" t="s">
        <v>96</v>
      </c>
      <c r="F3641" s="1">
        <v>45264</v>
      </c>
      <c r="G3641" s="1">
        <v>45349</v>
      </c>
      <c r="H3641" s="1">
        <v>45354</v>
      </c>
      <c r="I3641">
        <v>10</v>
      </c>
      <c r="J3641">
        <v>10</v>
      </c>
      <c r="K3641">
        <v>10</v>
      </c>
      <c r="L3641">
        <v>4632.4399999999996</v>
      </c>
      <c r="M3641">
        <v>46324.4</v>
      </c>
      <c r="N3641">
        <v>1531.73</v>
      </c>
      <c r="O3641">
        <v>9.5899999999999999E-2</v>
      </c>
      <c r="P3641">
        <v>4442.51</v>
      </c>
      <c r="Q3641" t="s">
        <v>109</v>
      </c>
      <c r="R3641" t="s">
        <v>27</v>
      </c>
      <c r="S3641" t="s">
        <v>28</v>
      </c>
      <c r="T3641">
        <v>85</v>
      </c>
      <c r="U3641">
        <v>700</v>
      </c>
    </row>
    <row r="3642" spans="1:21" x14ac:dyDescent="0.35">
      <c r="A3642" t="s">
        <v>3912</v>
      </c>
      <c r="B3642" t="s">
        <v>48</v>
      </c>
      <c r="C3642" t="s">
        <v>149</v>
      </c>
      <c r="D3642" t="s">
        <v>73</v>
      </c>
      <c r="E3642" t="s">
        <v>51</v>
      </c>
      <c r="F3642" s="1">
        <v>45981</v>
      </c>
      <c r="G3642" s="1">
        <v>46041</v>
      </c>
      <c r="H3642" s="1">
        <v>46046</v>
      </c>
      <c r="I3642">
        <v>20</v>
      </c>
      <c r="J3642">
        <v>20</v>
      </c>
      <c r="K3642">
        <v>16</v>
      </c>
      <c r="L3642">
        <v>3904.3</v>
      </c>
      <c r="M3642">
        <v>78086</v>
      </c>
      <c r="N3642">
        <v>1975.1</v>
      </c>
      <c r="O3642">
        <v>0.12509999999999999</v>
      </c>
      <c r="P3642">
        <v>9768.56</v>
      </c>
      <c r="Q3642" t="s">
        <v>77</v>
      </c>
      <c r="R3642" t="s">
        <v>85</v>
      </c>
      <c r="S3642" t="s">
        <v>46</v>
      </c>
      <c r="T3642">
        <v>60</v>
      </c>
      <c r="U3642">
        <v>8</v>
      </c>
    </row>
    <row r="3643" spans="1:21" x14ac:dyDescent="0.35">
      <c r="A3643" t="s">
        <v>3913</v>
      </c>
      <c r="B3643" t="s">
        <v>30</v>
      </c>
      <c r="C3643" t="s">
        <v>577</v>
      </c>
      <c r="D3643" t="s">
        <v>73</v>
      </c>
      <c r="E3643" t="s">
        <v>51</v>
      </c>
      <c r="F3643" s="1">
        <v>45445</v>
      </c>
      <c r="G3643" s="1">
        <v>45484</v>
      </c>
      <c r="H3643" s="1">
        <v>45495</v>
      </c>
      <c r="I3643">
        <v>5</v>
      </c>
      <c r="J3643">
        <v>5</v>
      </c>
      <c r="K3643">
        <v>5</v>
      </c>
      <c r="L3643">
        <v>1999.76</v>
      </c>
      <c r="M3643">
        <v>9998.7999999999993</v>
      </c>
      <c r="N3643">
        <v>1889.93</v>
      </c>
      <c r="O3643">
        <v>0.1004</v>
      </c>
      <c r="P3643">
        <v>1003.88</v>
      </c>
      <c r="Q3643" t="s">
        <v>77</v>
      </c>
      <c r="R3643" t="s">
        <v>35</v>
      </c>
      <c r="S3643" t="s">
        <v>28</v>
      </c>
      <c r="T3643">
        <v>39</v>
      </c>
      <c r="U3643">
        <v>559</v>
      </c>
    </row>
    <row r="3644" spans="1:21" x14ac:dyDescent="0.35">
      <c r="A3644" t="s">
        <v>3914</v>
      </c>
      <c r="B3644" t="s">
        <v>38</v>
      </c>
      <c r="C3644" t="s">
        <v>325</v>
      </c>
      <c r="D3644" t="s">
        <v>50</v>
      </c>
      <c r="E3644" t="s">
        <v>74</v>
      </c>
      <c r="F3644" s="1">
        <v>44969</v>
      </c>
      <c r="G3644" s="1">
        <v>45020</v>
      </c>
      <c r="H3644" s="1">
        <v>45022</v>
      </c>
      <c r="I3644">
        <v>2</v>
      </c>
      <c r="J3644">
        <v>2</v>
      </c>
      <c r="K3644">
        <v>2</v>
      </c>
      <c r="L3644">
        <v>2935.68</v>
      </c>
      <c r="M3644">
        <v>5871.36</v>
      </c>
      <c r="N3644">
        <v>1213.04</v>
      </c>
      <c r="O3644">
        <v>4.4900000000000002E-2</v>
      </c>
      <c r="P3644">
        <v>263.62</v>
      </c>
      <c r="Q3644" t="s">
        <v>34</v>
      </c>
      <c r="R3644" t="s">
        <v>35</v>
      </c>
      <c r="S3644" t="s">
        <v>36</v>
      </c>
      <c r="T3644">
        <v>51</v>
      </c>
      <c r="U3644">
        <v>1032</v>
      </c>
    </row>
    <row r="3645" spans="1:21" x14ac:dyDescent="0.35">
      <c r="A3645" t="s">
        <v>3915</v>
      </c>
      <c r="B3645" t="s">
        <v>66</v>
      </c>
      <c r="C3645" t="s">
        <v>349</v>
      </c>
      <c r="D3645" t="s">
        <v>112</v>
      </c>
      <c r="E3645" t="s">
        <v>51</v>
      </c>
      <c r="F3645" s="1">
        <v>45090</v>
      </c>
      <c r="G3645" s="1">
        <v>45136</v>
      </c>
      <c r="H3645" s="1">
        <v>45144</v>
      </c>
      <c r="I3645">
        <v>20</v>
      </c>
      <c r="J3645">
        <v>20</v>
      </c>
      <c r="K3645">
        <v>20</v>
      </c>
      <c r="L3645">
        <v>190.83</v>
      </c>
      <c r="M3645">
        <v>3816.6</v>
      </c>
      <c r="N3645">
        <v>1972.32</v>
      </c>
      <c r="O3645">
        <v>0.12520000000000001</v>
      </c>
      <c r="P3645">
        <v>477.84</v>
      </c>
      <c r="Q3645" t="s">
        <v>34</v>
      </c>
      <c r="R3645" t="s">
        <v>89</v>
      </c>
      <c r="S3645" t="s">
        <v>80</v>
      </c>
      <c r="T3645">
        <v>46</v>
      </c>
      <c r="U3645">
        <v>910</v>
      </c>
    </row>
    <row r="3646" spans="1:21" x14ac:dyDescent="0.35">
      <c r="A3646" t="s">
        <v>3916</v>
      </c>
      <c r="B3646" t="s">
        <v>82</v>
      </c>
      <c r="C3646" t="s">
        <v>450</v>
      </c>
      <c r="D3646" t="s">
        <v>73</v>
      </c>
      <c r="E3646" t="s">
        <v>40</v>
      </c>
      <c r="F3646" s="1">
        <v>45410</v>
      </c>
      <c r="G3646" s="1">
        <v>45461</v>
      </c>
      <c r="H3646" s="1">
        <v>45466</v>
      </c>
      <c r="I3646">
        <v>10</v>
      </c>
      <c r="J3646">
        <v>10</v>
      </c>
      <c r="K3646">
        <v>10</v>
      </c>
      <c r="L3646">
        <v>4547.96</v>
      </c>
      <c r="M3646">
        <v>45479.6</v>
      </c>
      <c r="N3646">
        <v>1963.78</v>
      </c>
      <c r="O3646">
        <v>5.5999999999999999E-3</v>
      </c>
      <c r="P3646">
        <v>254.69</v>
      </c>
      <c r="Q3646" t="s">
        <v>58</v>
      </c>
      <c r="R3646" t="s">
        <v>35</v>
      </c>
      <c r="S3646" t="s">
        <v>46</v>
      </c>
      <c r="T3646">
        <v>51</v>
      </c>
      <c r="U3646">
        <v>588</v>
      </c>
    </row>
    <row r="3647" spans="1:21" x14ac:dyDescent="0.35">
      <c r="A3647" t="s">
        <v>3917</v>
      </c>
      <c r="B3647" t="s">
        <v>82</v>
      </c>
      <c r="C3647" t="s">
        <v>181</v>
      </c>
      <c r="D3647" t="s">
        <v>73</v>
      </c>
      <c r="E3647" t="s">
        <v>63</v>
      </c>
      <c r="F3647" s="1">
        <v>46037</v>
      </c>
      <c r="G3647" s="1">
        <v>46124</v>
      </c>
      <c r="H3647" s="1">
        <v>46135</v>
      </c>
      <c r="I3647">
        <v>200</v>
      </c>
      <c r="J3647">
        <v>200</v>
      </c>
      <c r="K3647">
        <v>201</v>
      </c>
      <c r="L3647">
        <v>4510.42</v>
      </c>
      <c r="M3647">
        <v>902084</v>
      </c>
      <c r="N3647">
        <v>1756.59</v>
      </c>
      <c r="O3647">
        <v>1.4999999999999999E-2</v>
      </c>
      <c r="P3647">
        <v>13531.26</v>
      </c>
      <c r="Q3647" t="s">
        <v>34</v>
      </c>
      <c r="R3647" t="s">
        <v>35</v>
      </c>
      <c r="S3647" t="s">
        <v>36</v>
      </c>
      <c r="T3647">
        <v>87</v>
      </c>
      <c r="U3647">
        <v>0</v>
      </c>
    </row>
    <row r="3648" spans="1:21" x14ac:dyDescent="0.35">
      <c r="A3648" t="s">
        <v>3918</v>
      </c>
      <c r="B3648" t="s">
        <v>61</v>
      </c>
      <c r="C3648" t="s">
        <v>942</v>
      </c>
      <c r="D3648" t="s">
        <v>84</v>
      </c>
      <c r="E3648" t="s">
        <v>74</v>
      </c>
      <c r="F3648" s="1">
        <v>45191</v>
      </c>
      <c r="G3648" s="1">
        <v>45272</v>
      </c>
      <c r="H3648" s="1">
        <v>45283</v>
      </c>
      <c r="I3648">
        <v>200</v>
      </c>
      <c r="J3648">
        <v>200</v>
      </c>
      <c r="K3648">
        <v>200</v>
      </c>
      <c r="L3648">
        <v>3013.92</v>
      </c>
      <c r="M3648">
        <v>602784</v>
      </c>
      <c r="N3648">
        <v>712.17</v>
      </c>
      <c r="O3648">
        <v>0.10059999999999999</v>
      </c>
      <c r="P3648">
        <v>60640.07</v>
      </c>
      <c r="Q3648" t="s">
        <v>136</v>
      </c>
      <c r="R3648" t="s">
        <v>100</v>
      </c>
      <c r="S3648" t="s">
        <v>46</v>
      </c>
      <c r="T3648">
        <v>81</v>
      </c>
      <c r="U3648">
        <v>771</v>
      </c>
    </row>
    <row r="3649" spans="1:21" x14ac:dyDescent="0.35">
      <c r="A3649" t="s">
        <v>3919</v>
      </c>
      <c r="B3649" t="s">
        <v>30</v>
      </c>
      <c r="C3649" t="s">
        <v>271</v>
      </c>
      <c r="D3649" t="s">
        <v>32</v>
      </c>
      <c r="E3649" t="s">
        <v>96</v>
      </c>
      <c r="F3649" s="1">
        <v>45952</v>
      </c>
      <c r="G3649" s="1">
        <v>45994</v>
      </c>
      <c r="H3649" s="1">
        <v>46003</v>
      </c>
      <c r="I3649">
        <v>200</v>
      </c>
      <c r="J3649">
        <v>200</v>
      </c>
      <c r="K3649">
        <v>200</v>
      </c>
      <c r="L3649">
        <v>2022.1</v>
      </c>
      <c r="M3649">
        <v>404420</v>
      </c>
      <c r="N3649">
        <v>249.52</v>
      </c>
      <c r="O3649">
        <v>0.1077</v>
      </c>
      <c r="P3649">
        <v>43556.03</v>
      </c>
      <c r="Q3649" t="s">
        <v>136</v>
      </c>
      <c r="R3649" t="s">
        <v>100</v>
      </c>
      <c r="S3649" t="s">
        <v>53</v>
      </c>
      <c r="T3649">
        <v>42</v>
      </c>
      <c r="U3649">
        <v>51</v>
      </c>
    </row>
    <row r="3650" spans="1:21" x14ac:dyDescent="0.35">
      <c r="A3650" t="s">
        <v>3920</v>
      </c>
      <c r="B3650" t="s">
        <v>71</v>
      </c>
      <c r="C3650" t="s">
        <v>43</v>
      </c>
      <c r="D3650" t="s">
        <v>112</v>
      </c>
      <c r="E3650" t="s">
        <v>25</v>
      </c>
      <c r="F3650" s="1">
        <v>45503</v>
      </c>
      <c r="G3650" s="1">
        <v>45582</v>
      </c>
      <c r="H3650" s="1">
        <v>45588</v>
      </c>
      <c r="I3650">
        <v>10</v>
      </c>
      <c r="J3650">
        <v>10</v>
      </c>
      <c r="K3650">
        <v>10</v>
      </c>
      <c r="L3650">
        <v>3798.16</v>
      </c>
      <c r="M3650">
        <v>37981.599999999999</v>
      </c>
      <c r="N3650">
        <v>0</v>
      </c>
      <c r="O3650">
        <v>5.8799999999999998E-2</v>
      </c>
      <c r="P3650">
        <v>2233.3200000000002</v>
      </c>
      <c r="Q3650" t="s">
        <v>77</v>
      </c>
      <c r="R3650" t="s">
        <v>85</v>
      </c>
      <c r="S3650" t="s">
        <v>80</v>
      </c>
      <c r="T3650">
        <v>79</v>
      </c>
      <c r="U3650">
        <v>466</v>
      </c>
    </row>
    <row r="3651" spans="1:21" x14ac:dyDescent="0.35">
      <c r="A3651" t="s">
        <v>3921</v>
      </c>
      <c r="B3651" t="s">
        <v>61</v>
      </c>
      <c r="C3651" t="s">
        <v>106</v>
      </c>
      <c r="D3651" t="s">
        <v>32</v>
      </c>
      <c r="E3651" t="s">
        <v>51</v>
      </c>
      <c r="F3651" s="1">
        <v>45109</v>
      </c>
      <c r="G3651" s="1">
        <v>45130</v>
      </c>
      <c r="H3651" s="1">
        <v>45139</v>
      </c>
      <c r="I3651">
        <v>200</v>
      </c>
      <c r="J3651">
        <v>200</v>
      </c>
      <c r="K3651">
        <v>200</v>
      </c>
      <c r="L3651">
        <v>336</v>
      </c>
      <c r="M3651">
        <v>67200</v>
      </c>
      <c r="N3651">
        <v>295.01</v>
      </c>
      <c r="O3651">
        <v>0.12670000000000001</v>
      </c>
      <c r="P3651">
        <v>8514.24</v>
      </c>
      <c r="Q3651" t="s">
        <v>109</v>
      </c>
      <c r="R3651" t="s">
        <v>89</v>
      </c>
      <c r="S3651" t="s">
        <v>53</v>
      </c>
      <c r="T3651">
        <v>21</v>
      </c>
      <c r="U3651">
        <v>915</v>
      </c>
    </row>
    <row r="3652" spans="1:21" x14ac:dyDescent="0.35">
      <c r="A3652" t="s">
        <v>3922</v>
      </c>
      <c r="B3652" t="s">
        <v>38</v>
      </c>
      <c r="C3652" t="s">
        <v>430</v>
      </c>
      <c r="D3652" t="s">
        <v>50</v>
      </c>
      <c r="E3652" t="s">
        <v>40</v>
      </c>
      <c r="F3652" s="1">
        <v>45034</v>
      </c>
      <c r="G3652" s="1">
        <v>45113</v>
      </c>
      <c r="H3652" s="1">
        <v>45120</v>
      </c>
      <c r="I3652">
        <v>2</v>
      </c>
      <c r="J3652">
        <v>2</v>
      </c>
      <c r="K3652">
        <v>2</v>
      </c>
      <c r="L3652">
        <v>1371.26</v>
      </c>
      <c r="M3652">
        <v>2742.52</v>
      </c>
      <c r="N3652">
        <v>631.13</v>
      </c>
      <c r="O3652">
        <v>3.6700000000000003E-2</v>
      </c>
      <c r="P3652">
        <v>100.65</v>
      </c>
      <c r="Q3652" t="s">
        <v>34</v>
      </c>
      <c r="R3652" t="s">
        <v>52</v>
      </c>
      <c r="S3652" t="s">
        <v>28</v>
      </c>
      <c r="T3652">
        <v>79</v>
      </c>
      <c r="U3652">
        <v>934</v>
      </c>
    </row>
    <row r="3653" spans="1:21" x14ac:dyDescent="0.35">
      <c r="A3653" t="s">
        <v>3923</v>
      </c>
      <c r="B3653" t="s">
        <v>61</v>
      </c>
      <c r="C3653" t="s">
        <v>244</v>
      </c>
      <c r="D3653" t="s">
        <v>57</v>
      </c>
      <c r="E3653" t="s">
        <v>68</v>
      </c>
      <c r="F3653" s="1">
        <v>45774</v>
      </c>
      <c r="G3653" s="1">
        <v>45839</v>
      </c>
      <c r="H3653" s="1">
        <v>45847</v>
      </c>
      <c r="I3653">
        <v>50</v>
      </c>
      <c r="J3653">
        <v>50</v>
      </c>
      <c r="K3653">
        <v>50</v>
      </c>
      <c r="L3653">
        <v>1192.54</v>
      </c>
      <c r="M3653">
        <v>59627</v>
      </c>
      <c r="N3653">
        <v>0</v>
      </c>
      <c r="O3653">
        <v>9.2700000000000005E-2</v>
      </c>
      <c r="P3653">
        <v>5527.42</v>
      </c>
      <c r="Q3653" t="s">
        <v>34</v>
      </c>
      <c r="R3653" t="s">
        <v>89</v>
      </c>
      <c r="S3653" t="s">
        <v>80</v>
      </c>
      <c r="T3653">
        <v>65</v>
      </c>
      <c r="U3653">
        <v>207</v>
      </c>
    </row>
    <row r="3654" spans="1:21" x14ac:dyDescent="0.35">
      <c r="A3654" t="s">
        <v>3924</v>
      </c>
      <c r="B3654" t="s">
        <v>82</v>
      </c>
      <c r="C3654" t="s">
        <v>325</v>
      </c>
      <c r="D3654" t="s">
        <v>135</v>
      </c>
      <c r="E3654" t="s">
        <v>44</v>
      </c>
      <c r="F3654" s="1">
        <v>45354</v>
      </c>
      <c r="G3654" s="1">
        <v>45377</v>
      </c>
      <c r="H3654" s="1">
        <v>45378</v>
      </c>
      <c r="I3654">
        <v>10</v>
      </c>
      <c r="J3654">
        <v>10</v>
      </c>
      <c r="K3654">
        <v>10</v>
      </c>
      <c r="L3654">
        <v>3933.97</v>
      </c>
      <c r="M3654">
        <v>39339.699999999997</v>
      </c>
      <c r="N3654">
        <v>1406.98</v>
      </c>
      <c r="O3654">
        <v>5.96E-2</v>
      </c>
      <c r="P3654">
        <v>2344.65</v>
      </c>
      <c r="Q3654" t="s">
        <v>45</v>
      </c>
      <c r="R3654" t="s">
        <v>35</v>
      </c>
      <c r="S3654" t="s">
        <v>188</v>
      </c>
      <c r="T3654">
        <v>23</v>
      </c>
      <c r="U3654">
        <v>676</v>
      </c>
    </row>
    <row r="3655" spans="1:21" x14ac:dyDescent="0.35">
      <c r="A3655" t="s">
        <v>3925</v>
      </c>
      <c r="B3655" t="s">
        <v>42</v>
      </c>
      <c r="C3655" t="s">
        <v>456</v>
      </c>
      <c r="D3655" t="s">
        <v>32</v>
      </c>
      <c r="E3655" t="s">
        <v>51</v>
      </c>
      <c r="F3655" s="1">
        <v>46022</v>
      </c>
      <c r="G3655" s="1">
        <v>46054</v>
      </c>
      <c r="H3655" s="1">
        <v>46063</v>
      </c>
      <c r="I3655">
        <v>1</v>
      </c>
      <c r="J3655">
        <v>1</v>
      </c>
      <c r="K3655">
        <v>1</v>
      </c>
      <c r="L3655">
        <v>3388.9</v>
      </c>
      <c r="M3655">
        <v>3388.9</v>
      </c>
      <c r="N3655">
        <v>987.88</v>
      </c>
      <c r="O3655">
        <v>8.2500000000000004E-2</v>
      </c>
      <c r="P3655">
        <v>279.58</v>
      </c>
      <c r="Q3655" t="s">
        <v>34</v>
      </c>
      <c r="R3655" t="s">
        <v>27</v>
      </c>
      <c r="S3655" t="s">
        <v>28</v>
      </c>
      <c r="T3655">
        <v>32</v>
      </c>
      <c r="U3655">
        <v>0</v>
      </c>
    </row>
    <row r="3656" spans="1:21" x14ac:dyDescent="0.35">
      <c r="A3656" t="s">
        <v>3926</v>
      </c>
      <c r="B3656" t="s">
        <v>61</v>
      </c>
      <c r="C3656" t="s">
        <v>572</v>
      </c>
      <c r="D3656" t="s">
        <v>112</v>
      </c>
      <c r="E3656" t="s">
        <v>40</v>
      </c>
      <c r="F3656" s="1">
        <v>45441</v>
      </c>
      <c r="G3656" s="1">
        <v>45500</v>
      </c>
      <c r="H3656" s="1">
        <v>45506</v>
      </c>
      <c r="I3656">
        <v>100</v>
      </c>
      <c r="J3656">
        <v>100</v>
      </c>
      <c r="K3656">
        <v>100</v>
      </c>
      <c r="L3656">
        <v>1621.71</v>
      </c>
      <c r="M3656">
        <v>162171</v>
      </c>
      <c r="N3656">
        <v>1411.69</v>
      </c>
      <c r="O3656">
        <v>0.1124</v>
      </c>
      <c r="P3656">
        <v>18228.02</v>
      </c>
      <c r="Q3656" t="s">
        <v>26</v>
      </c>
      <c r="R3656" t="s">
        <v>52</v>
      </c>
      <c r="S3656" t="s">
        <v>80</v>
      </c>
      <c r="T3656">
        <v>59</v>
      </c>
      <c r="U3656">
        <v>548</v>
      </c>
    </row>
    <row r="3657" spans="1:21" x14ac:dyDescent="0.35">
      <c r="A3657" t="s">
        <v>3927</v>
      </c>
      <c r="B3657" t="s">
        <v>30</v>
      </c>
      <c r="C3657" t="s">
        <v>776</v>
      </c>
      <c r="D3657" t="s">
        <v>73</v>
      </c>
      <c r="E3657" t="s">
        <v>25</v>
      </c>
      <c r="F3657" s="1">
        <v>45219</v>
      </c>
      <c r="G3657" s="1">
        <v>45243</v>
      </c>
      <c r="H3657" s="1">
        <v>45247</v>
      </c>
      <c r="I3657">
        <v>1</v>
      </c>
      <c r="J3657">
        <v>1</v>
      </c>
      <c r="K3657">
        <v>1</v>
      </c>
      <c r="L3657">
        <v>4531.2700000000004</v>
      </c>
      <c r="M3657">
        <v>4531.2700000000004</v>
      </c>
      <c r="N3657">
        <v>447.85</v>
      </c>
      <c r="O3657">
        <v>8.5000000000000006E-3</v>
      </c>
      <c r="P3657">
        <v>38.520000000000003</v>
      </c>
      <c r="Q3657" t="s">
        <v>77</v>
      </c>
      <c r="R3657" t="s">
        <v>27</v>
      </c>
      <c r="S3657" t="s">
        <v>46</v>
      </c>
      <c r="T3657">
        <v>24</v>
      </c>
      <c r="U3657">
        <v>807</v>
      </c>
    </row>
    <row r="3658" spans="1:21" x14ac:dyDescent="0.35">
      <c r="A3658" t="s">
        <v>3928</v>
      </c>
      <c r="B3658" t="s">
        <v>42</v>
      </c>
      <c r="C3658" t="s">
        <v>235</v>
      </c>
      <c r="D3658" t="s">
        <v>50</v>
      </c>
      <c r="E3658" t="s">
        <v>99</v>
      </c>
      <c r="F3658" s="1">
        <v>45367</v>
      </c>
      <c r="G3658" s="1">
        <v>45437</v>
      </c>
      <c r="H3658" s="1">
        <v>45450</v>
      </c>
      <c r="I3658">
        <v>2</v>
      </c>
      <c r="J3658">
        <v>2</v>
      </c>
      <c r="K3658">
        <v>2</v>
      </c>
      <c r="L3658">
        <v>913.44</v>
      </c>
      <c r="M3658">
        <v>1826.88</v>
      </c>
      <c r="N3658">
        <v>0</v>
      </c>
      <c r="O3658">
        <v>0.1158</v>
      </c>
      <c r="P3658">
        <v>211.55</v>
      </c>
      <c r="Q3658" t="s">
        <v>26</v>
      </c>
      <c r="R3658" t="s">
        <v>35</v>
      </c>
      <c r="S3658" t="s">
        <v>86</v>
      </c>
      <c r="T3658">
        <v>70</v>
      </c>
      <c r="U3658">
        <v>604</v>
      </c>
    </row>
    <row r="3659" spans="1:21" x14ac:dyDescent="0.35">
      <c r="A3659" t="s">
        <v>3929</v>
      </c>
      <c r="B3659" t="s">
        <v>38</v>
      </c>
      <c r="C3659" t="s">
        <v>276</v>
      </c>
      <c r="D3659" t="s">
        <v>84</v>
      </c>
      <c r="E3659" t="s">
        <v>44</v>
      </c>
      <c r="F3659" s="1">
        <v>45293</v>
      </c>
      <c r="G3659" s="1">
        <v>45376</v>
      </c>
      <c r="H3659" s="1">
        <v>45390</v>
      </c>
      <c r="I3659">
        <v>5</v>
      </c>
      <c r="J3659">
        <v>5</v>
      </c>
      <c r="K3659">
        <v>5</v>
      </c>
      <c r="L3659">
        <v>3114.49</v>
      </c>
      <c r="M3659">
        <v>15572.45</v>
      </c>
      <c r="N3659">
        <v>229.06</v>
      </c>
      <c r="O3659">
        <v>3.1399999999999997E-2</v>
      </c>
      <c r="P3659">
        <v>488.97</v>
      </c>
      <c r="Q3659" t="s">
        <v>69</v>
      </c>
      <c r="R3659" t="s">
        <v>35</v>
      </c>
      <c r="S3659" t="s">
        <v>53</v>
      </c>
      <c r="T3659">
        <v>83</v>
      </c>
      <c r="U3659">
        <v>664</v>
      </c>
    </row>
    <row r="3660" spans="1:21" x14ac:dyDescent="0.35">
      <c r="A3660" t="s">
        <v>3930</v>
      </c>
      <c r="B3660" t="s">
        <v>66</v>
      </c>
      <c r="C3660" t="s">
        <v>162</v>
      </c>
      <c r="D3660" t="s">
        <v>84</v>
      </c>
      <c r="E3660" t="s">
        <v>68</v>
      </c>
      <c r="F3660" s="1">
        <v>45586</v>
      </c>
      <c r="G3660" s="1">
        <v>45599</v>
      </c>
      <c r="H3660" s="1">
        <v>45607</v>
      </c>
      <c r="I3660">
        <v>20</v>
      </c>
      <c r="J3660">
        <v>20</v>
      </c>
      <c r="K3660">
        <v>20</v>
      </c>
      <c r="L3660">
        <v>3029.54</v>
      </c>
      <c r="M3660">
        <v>60590.8</v>
      </c>
      <c r="N3660">
        <v>0</v>
      </c>
      <c r="O3660">
        <v>0.14530000000000001</v>
      </c>
      <c r="P3660">
        <v>8803.84</v>
      </c>
      <c r="Q3660" t="s">
        <v>26</v>
      </c>
      <c r="R3660" t="s">
        <v>27</v>
      </c>
      <c r="S3660" t="s">
        <v>46</v>
      </c>
      <c r="T3660">
        <v>13</v>
      </c>
      <c r="U3660">
        <v>447</v>
      </c>
    </row>
    <row r="3661" spans="1:21" x14ac:dyDescent="0.35">
      <c r="A3661" t="s">
        <v>3931</v>
      </c>
      <c r="B3661" t="s">
        <v>48</v>
      </c>
      <c r="C3661" t="s">
        <v>387</v>
      </c>
      <c r="D3661" t="s">
        <v>135</v>
      </c>
      <c r="E3661" t="s">
        <v>74</v>
      </c>
      <c r="F3661" s="1">
        <v>45417</v>
      </c>
      <c r="G3661" s="1">
        <v>45493</v>
      </c>
      <c r="H3661" s="1">
        <v>45506</v>
      </c>
      <c r="I3661">
        <v>100</v>
      </c>
      <c r="J3661">
        <v>100</v>
      </c>
      <c r="K3661">
        <v>100</v>
      </c>
      <c r="L3661">
        <v>2826.78</v>
      </c>
      <c r="M3661">
        <v>282678</v>
      </c>
      <c r="N3661">
        <v>0</v>
      </c>
      <c r="O3661">
        <v>8.2299999999999998E-2</v>
      </c>
      <c r="P3661">
        <v>23264.400000000001</v>
      </c>
      <c r="Q3661" t="s">
        <v>69</v>
      </c>
      <c r="R3661" t="s">
        <v>35</v>
      </c>
      <c r="S3661" t="s">
        <v>80</v>
      </c>
      <c r="T3661">
        <v>76</v>
      </c>
      <c r="U3661">
        <v>548</v>
      </c>
    </row>
    <row r="3662" spans="1:21" x14ac:dyDescent="0.35">
      <c r="A3662" t="s">
        <v>3932</v>
      </c>
      <c r="B3662" t="s">
        <v>30</v>
      </c>
      <c r="C3662" t="s">
        <v>345</v>
      </c>
      <c r="D3662" t="s">
        <v>32</v>
      </c>
      <c r="E3662" t="s">
        <v>51</v>
      </c>
      <c r="F3662" s="1">
        <v>45860</v>
      </c>
      <c r="G3662" s="1">
        <v>45892</v>
      </c>
      <c r="H3662" s="1">
        <v>45899</v>
      </c>
      <c r="I3662">
        <v>2</v>
      </c>
      <c r="J3662">
        <v>2</v>
      </c>
      <c r="K3662">
        <v>2</v>
      </c>
      <c r="L3662">
        <v>1530.92</v>
      </c>
      <c r="M3662">
        <v>3061.84</v>
      </c>
      <c r="N3662">
        <v>639.33000000000004</v>
      </c>
      <c r="O3662">
        <v>0.10100000000000001</v>
      </c>
      <c r="P3662">
        <v>309.25</v>
      </c>
      <c r="Q3662" t="s">
        <v>45</v>
      </c>
      <c r="R3662" t="s">
        <v>27</v>
      </c>
      <c r="S3662" t="s">
        <v>53</v>
      </c>
      <c r="T3662">
        <v>32</v>
      </c>
      <c r="U3662">
        <v>155</v>
      </c>
    </row>
    <row r="3663" spans="1:21" x14ac:dyDescent="0.35">
      <c r="A3663" t="s">
        <v>3933</v>
      </c>
      <c r="B3663" t="s">
        <v>61</v>
      </c>
      <c r="C3663" t="s">
        <v>577</v>
      </c>
      <c r="D3663" t="s">
        <v>57</v>
      </c>
      <c r="E3663" t="s">
        <v>68</v>
      </c>
      <c r="F3663" s="1">
        <v>45147</v>
      </c>
      <c r="G3663" s="1">
        <v>45218</v>
      </c>
      <c r="H3663" s="1">
        <v>45220</v>
      </c>
      <c r="I3663">
        <v>1</v>
      </c>
      <c r="J3663">
        <v>1</v>
      </c>
      <c r="K3663">
        <v>1</v>
      </c>
      <c r="L3663">
        <v>2020.07</v>
      </c>
      <c r="M3663">
        <v>2020.07</v>
      </c>
      <c r="N3663">
        <v>1244.51</v>
      </c>
      <c r="O3663">
        <v>9.9199999999999997E-2</v>
      </c>
      <c r="P3663">
        <v>200.39</v>
      </c>
      <c r="Q3663" t="s">
        <v>109</v>
      </c>
      <c r="R3663" t="s">
        <v>89</v>
      </c>
      <c r="S3663" t="s">
        <v>46</v>
      </c>
      <c r="T3663">
        <v>71</v>
      </c>
      <c r="U3663">
        <v>834</v>
      </c>
    </row>
    <row r="3664" spans="1:21" x14ac:dyDescent="0.35">
      <c r="A3664" t="s">
        <v>3934</v>
      </c>
      <c r="B3664" t="s">
        <v>48</v>
      </c>
      <c r="C3664" t="s">
        <v>207</v>
      </c>
      <c r="D3664" t="s">
        <v>50</v>
      </c>
      <c r="E3664" t="s">
        <v>68</v>
      </c>
      <c r="F3664" s="1">
        <v>45629</v>
      </c>
      <c r="G3664" s="1">
        <v>45702</v>
      </c>
      <c r="H3664" s="1">
        <v>45706</v>
      </c>
      <c r="I3664">
        <v>5</v>
      </c>
      <c r="J3664">
        <v>5</v>
      </c>
      <c r="K3664">
        <v>5</v>
      </c>
      <c r="L3664">
        <v>257.43</v>
      </c>
      <c r="M3664">
        <v>1287.1500000000001</v>
      </c>
      <c r="N3664">
        <v>173.66</v>
      </c>
      <c r="O3664">
        <v>0.10199999999999999</v>
      </c>
      <c r="P3664">
        <v>131.29</v>
      </c>
      <c r="Q3664" t="s">
        <v>45</v>
      </c>
      <c r="R3664" t="s">
        <v>35</v>
      </c>
      <c r="S3664" t="s">
        <v>86</v>
      </c>
      <c r="T3664">
        <v>73</v>
      </c>
      <c r="U3664">
        <v>348</v>
      </c>
    </row>
    <row r="3665" spans="1:21" x14ac:dyDescent="0.35">
      <c r="A3665" t="s">
        <v>3935</v>
      </c>
      <c r="B3665" t="s">
        <v>71</v>
      </c>
      <c r="C3665" t="s">
        <v>257</v>
      </c>
      <c r="D3665" t="s">
        <v>112</v>
      </c>
      <c r="E3665" t="s">
        <v>33</v>
      </c>
      <c r="F3665" s="1">
        <v>45541</v>
      </c>
      <c r="G3665" s="1">
        <v>45604</v>
      </c>
      <c r="H3665" s="1">
        <v>45617</v>
      </c>
      <c r="I3665">
        <v>1</v>
      </c>
      <c r="J3665">
        <v>1</v>
      </c>
      <c r="K3665">
        <v>1</v>
      </c>
      <c r="L3665">
        <v>498.72</v>
      </c>
      <c r="M3665">
        <v>498.72</v>
      </c>
      <c r="N3665">
        <v>687.07</v>
      </c>
      <c r="O3665">
        <v>1.8499999999999999E-2</v>
      </c>
      <c r="P3665">
        <v>9.23</v>
      </c>
      <c r="Q3665" t="s">
        <v>26</v>
      </c>
      <c r="R3665" t="s">
        <v>100</v>
      </c>
      <c r="S3665" t="s">
        <v>53</v>
      </c>
      <c r="T3665">
        <v>63</v>
      </c>
      <c r="U3665">
        <v>437</v>
      </c>
    </row>
    <row r="3666" spans="1:21" x14ac:dyDescent="0.35">
      <c r="A3666" t="s">
        <v>3936</v>
      </c>
      <c r="B3666" t="s">
        <v>38</v>
      </c>
      <c r="C3666" t="s">
        <v>98</v>
      </c>
      <c r="D3666" t="s">
        <v>50</v>
      </c>
      <c r="E3666" t="s">
        <v>74</v>
      </c>
      <c r="F3666" s="1">
        <v>45210</v>
      </c>
      <c r="G3666" s="1">
        <v>45251</v>
      </c>
      <c r="H3666" s="1">
        <v>45256</v>
      </c>
      <c r="I3666">
        <v>2</v>
      </c>
      <c r="J3666">
        <v>2</v>
      </c>
      <c r="K3666">
        <v>2</v>
      </c>
      <c r="L3666">
        <v>4046.52</v>
      </c>
      <c r="M3666">
        <v>8093.04</v>
      </c>
      <c r="N3666">
        <v>1142.97</v>
      </c>
      <c r="O3666">
        <v>7.1300000000000002E-2</v>
      </c>
      <c r="P3666">
        <v>577.03</v>
      </c>
      <c r="Q3666" t="s">
        <v>77</v>
      </c>
      <c r="R3666" t="s">
        <v>35</v>
      </c>
      <c r="S3666" t="s">
        <v>46</v>
      </c>
      <c r="T3666">
        <v>41</v>
      </c>
      <c r="U3666">
        <v>798</v>
      </c>
    </row>
    <row r="3667" spans="1:21" x14ac:dyDescent="0.35">
      <c r="A3667" t="s">
        <v>3937</v>
      </c>
      <c r="B3667" t="s">
        <v>71</v>
      </c>
      <c r="C3667" t="s">
        <v>72</v>
      </c>
      <c r="D3667" t="s">
        <v>32</v>
      </c>
      <c r="E3667" t="s">
        <v>44</v>
      </c>
      <c r="F3667" s="1">
        <v>45040</v>
      </c>
      <c r="G3667" s="1">
        <v>45124</v>
      </c>
      <c r="H3667" t="s">
        <v>64</v>
      </c>
      <c r="I3667">
        <v>200</v>
      </c>
      <c r="J3667">
        <v>17</v>
      </c>
      <c r="K3667">
        <v>17</v>
      </c>
      <c r="L3667">
        <v>3005.99</v>
      </c>
      <c r="M3667">
        <v>601198</v>
      </c>
      <c r="N3667">
        <v>0</v>
      </c>
      <c r="O3667">
        <v>4.3799999999999999E-2</v>
      </c>
      <c r="P3667">
        <v>26332.47</v>
      </c>
      <c r="Q3667" t="s">
        <v>26</v>
      </c>
      <c r="R3667" t="s">
        <v>35</v>
      </c>
      <c r="S3667" t="s">
        <v>86</v>
      </c>
      <c r="T3667">
        <v>84</v>
      </c>
      <c r="U3667">
        <v>0</v>
      </c>
    </row>
    <row r="3668" spans="1:21" x14ac:dyDescent="0.35">
      <c r="A3668" t="s">
        <v>3938</v>
      </c>
      <c r="B3668" t="s">
        <v>71</v>
      </c>
      <c r="C3668" t="s">
        <v>617</v>
      </c>
      <c r="D3668" t="s">
        <v>24</v>
      </c>
      <c r="E3668" t="s">
        <v>44</v>
      </c>
      <c r="F3668" s="1">
        <v>44984</v>
      </c>
      <c r="G3668" s="1">
        <v>45010</v>
      </c>
      <c r="H3668" s="1">
        <v>45015</v>
      </c>
      <c r="I3668">
        <v>5</v>
      </c>
      <c r="J3668">
        <v>5</v>
      </c>
      <c r="K3668">
        <v>5</v>
      </c>
      <c r="L3668">
        <v>1773.58</v>
      </c>
      <c r="M3668">
        <v>8867.9</v>
      </c>
      <c r="N3668">
        <v>1405.04</v>
      </c>
      <c r="O3668">
        <v>3.0499999999999999E-2</v>
      </c>
      <c r="P3668">
        <v>270.47000000000003</v>
      </c>
      <c r="Q3668" t="s">
        <v>69</v>
      </c>
      <c r="R3668" t="s">
        <v>52</v>
      </c>
      <c r="S3668" t="s">
        <v>46</v>
      </c>
      <c r="T3668">
        <v>26</v>
      </c>
      <c r="U3668">
        <v>1039</v>
      </c>
    </row>
    <row r="3669" spans="1:21" x14ac:dyDescent="0.35">
      <c r="A3669" t="s">
        <v>3939</v>
      </c>
      <c r="B3669" t="s">
        <v>30</v>
      </c>
      <c r="C3669" t="s">
        <v>714</v>
      </c>
      <c r="D3669" t="s">
        <v>24</v>
      </c>
      <c r="E3669" t="s">
        <v>44</v>
      </c>
      <c r="F3669" s="1">
        <v>46049</v>
      </c>
      <c r="G3669" s="1">
        <v>46115</v>
      </c>
      <c r="H3669" s="1">
        <v>46123</v>
      </c>
      <c r="I3669">
        <v>100</v>
      </c>
      <c r="J3669">
        <v>100</v>
      </c>
      <c r="K3669">
        <v>100</v>
      </c>
      <c r="L3669">
        <v>4177.93</v>
      </c>
      <c r="M3669">
        <v>417793</v>
      </c>
      <c r="N3669">
        <v>1260.8699999999999</v>
      </c>
      <c r="O3669">
        <v>1.3100000000000001E-2</v>
      </c>
      <c r="P3669">
        <v>5473.09</v>
      </c>
      <c r="Q3669" t="s">
        <v>77</v>
      </c>
      <c r="R3669" t="s">
        <v>52</v>
      </c>
      <c r="S3669" t="s">
        <v>86</v>
      </c>
      <c r="T3669">
        <v>66</v>
      </c>
      <c r="U3669">
        <v>0</v>
      </c>
    </row>
    <row r="3670" spans="1:21" x14ac:dyDescent="0.35">
      <c r="A3670" t="s">
        <v>3940</v>
      </c>
      <c r="B3670" t="s">
        <v>55</v>
      </c>
      <c r="C3670" t="s">
        <v>342</v>
      </c>
      <c r="D3670" t="s">
        <v>112</v>
      </c>
      <c r="E3670" t="s">
        <v>40</v>
      </c>
      <c r="F3670" s="1">
        <v>45544</v>
      </c>
      <c r="G3670" s="1">
        <v>45572</v>
      </c>
      <c r="H3670" s="1">
        <v>45580</v>
      </c>
      <c r="I3670">
        <v>50</v>
      </c>
      <c r="J3670">
        <v>50</v>
      </c>
      <c r="K3670">
        <v>50</v>
      </c>
      <c r="L3670">
        <v>3975.81</v>
      </c>
      <c r="M3670">
        <v>198790.5</v>
      </c>
      <c r="N3670">
        <v>267.41000000000003</v>
      </c>
      <c r="O3670">
        <v>0.1424</v>
      </c>
      <c r="P3670">
        <v>28307.77</v>
      </c>
      <c r="Q3670" t="s">
        <v>58</v>
      </c>
      <c r="R3670" t="s">
        <v>35</v>
      </c>
      <c r="S3670" t="s">
        <v>28</v>
      </c>
      <c r="T3670">
        <v>28</v>
      </c>
      <c r="U3670">
        <v>474</v>
      </c>
    </row>
    <row r="3671" spans="1:21" x14ac:dyDescent="0.35">
      <c r="A3671" t="s">
        <v>3941</v>
      </c>
      <c r="B3671" t="s">
        <v>30</v>
      </c>
      <c r="C3671" t="s">
        <v>257</v>
      </c>
      <c r="D3671" t="s">
        <v>112</v>
      </c>
      <c r="E3671" t="s">
        <v>96</v>
      </c>
      <c r="F3671" s="1">
        <v>45293</v>
      </c>
      <c r="G3671" s="1">
        <v>45327</v>
      </c>
      <c r="H3671" t="s">
        <v>64</v>
      </c>
      <c r="I3671">
        <v>50</v>
      </c>
      <c r="J3671">
        <v>6</v>
      </c>
      <c r="K3671">
        <v>6</v>
      </c>
      <c r="L3671">
        <v>623.23</v>
      </c>
      <c r="M3671">
        <v>31161.5</v>
      </c>
      <c r="N3671">
        <v>406</v>
      </c>
      <c r="O3671">
        <v>0.12590000000000001</v>
      </c>
      <c r="P3671">
        <v>3923.23</v>
      </c>
      <c r="Q3671" t="s">
        <v>45</v>
      </c>
      <c r="R3671" t="s">
        <v>100</v>
      </c>
      <c r="S3671" t="s">
        <v>46</v>
      </c>
      <c r="T3671">
        <v>34</v>
      </c>
      <c r="U3671">
        <v>0</v>
      </c>
    </row>
    <row r="3672" spans="1:21" x14ac:dyDescent="0.35">
      <c r="A3672" t="s">
        <v>3942</v>
      </c>
      <c r="B3672" t="s">
        <v>30</v>
      </c>
      <c r="C3672" t="s">
        <v>646</v>
      </c>
      <c r="D3672" t="s">
        <v>84</v>
      </c>
      <c r="E3672" t="s">
        <v>40</v>
      </c>
      <c r="F3672" s="1">
        <v>45561</v>
      </c>
      <c r="G3672" s="1">
        <v>45645</v>
      </c>
      <c r="H3672" s="1">
        <v>45646</v>
      </c>
      <c r="I3672">
        <v>50</v>
      </c>
      <c r="J3672">
        <v>50</v>
      </c>
      <c r="K3672">
        <v>50</v>
      </c>
      <c r="L3672">
        <v>1407.79</v>
      </c>
      <c r="M3672">
        <v>70389.5</v>
      </c>
      <c r="N3672">
        <v>809.45</v>
      </c>
      <c r="O3672">
        <v>6.4999999999999997E-3</v>
      </c>
      <c r="P3672">
        <v>457.53</v>
      </c>
      <c r="Q3672" t="s">
        <v>58</v>
      </c>
      <c r="R3672" t="s">
        <v>35</v>
      </c>
      <c r="S3672" t="s">
        <v>188</v>
      </c>
      <c r="T3672">
        <v>84</v>
      </c>
      <c r="U3672">
        <v>408</v>
      </c>
    </row>
    <row r="3673" spans="1:21" x14ac:dyDescent="0.35">
      <c r="A3673" t="s">
        <v>3943</v>
      </c>
      <c r="B3673" t="s">
        <v>22</v>
      </c>
      <c r="C3673" t="s">
        <v>511</v>
      </c>
      <c r="D3673" t="s">
        <v>84</v>
      </c>
      <c r="E3673" t="s">
        <v>74</v>
      </c>
      <c r="F3673" s="1">
        <v>45184</v>
      </c>
      <c r="G3673" s="1">
        <v>45197</v>
      </c>
      <c r="H3673" s="1">
        <v>45205</v>
      </c>
      <c r="I3673">
        <v>10</v>
      </c>
      <c r="J3673">
        <v>10</v>
      </c>
      <c r="K3673">
        <v>10</v>
      </c>
      <c r="L3673">
        <v>4206.5</v>
      </c>
      <c r="M3673">
        <v>42065</v>
      </c>
      <c r="N3673">
        <v>1674.67</v>
      </c>
      <c r="O3673">
        <v>8.3799999999999999E-2</v>
      </c>
      <c r="P3673">
        <v>3525.05</v>
      </c>
      <c r="Q3673" t="s">
        <v>77</v>
      </c>
      <c r="R3673" t="s">
        <v>100</v>
      </c>
      <c r="S3673" t="s">
        <v>46</v>
      </c>
      <c r="T3673">
        <v>13</v>
      </c>
      <c r="U3673">
        <v>849</v>
      </c>
    </row>
    <row r="3674" spans="1:21" x14ac:dyDescent="0.35">
      <c r="A3674" t="s">
        <v>3944</v>
      </c>
      <c r="B3674" t="s">
        <v>71</v>
      </c>
      <c r="C3674" t="s">
        <v>239</v>
      </c>
      <c r="D3674" t="s">
        <v>24</v>
      </c>
      <c r="E3674" t="s">
        <v>74</v>
      </c>
      <c r="F3674" s="1">
        <v>45163</v>
      </c>
      <c r="G3674" s="1">
        <v>45199</v>
      </c>
      <c r="H3674" s="1">
        <v>45203</v>
      </c>
      <c r="I3674">
        <v>50</v>
      </c>
      <c r="J3674">
        <v>50</v>
      </c>
      <c r="K3674">
        <v>50</v>
      </c>
      <c r="L3674">
        <v>2782.41</v>
      </c>
      <c r="M3674">
        <v>139120.5</v>
      </c>
      <c r="N3674">
        <v>0</v>
      </c>
      <c r="O3674">
        <v>2.63E-2</v>
      </c>
      <c r="P3674">
        <v>3658.87</v>
      </c>
      <c r="Q3674" t="s">
        <v>45</v>
      </c>
      <c r="R3674" t="s">
        <v>35</v>
      </c>
      <c r="S3674" t="s">
        <v>80</v>
      </c>
      <c r="T3674">
        <v>36</v>
      </c>
      <c r="U3674">
        <v>851</v>
      </c>
    </row>
    <row r="3675" spans="1:21" x14ac:dyDescent="0.35">
      <c r="A3675" t="s">
        <v>3945</v>
      </c>
      <c r="B3675" t="s">
        <v>66</v>
      </c>
      <c r="C3675" t="s">
        <v>1016</v>
      </c>
      <c r="D3675" t="s">
        <v>84</v>
      </c>
      <c r="E3675" t="s">
        <v>63</v>
      </c>
      <c r="F3675" s="1">
        <v>45415</v>
      </c>
      <c r="G3675" s="1">
        <v>45449</v>
      </c>
      <c r="H3675" s="1">
        <v>45452</v>
      </c>
      <c r="I3675">
        <v>10</v>
      </c>
      <c r="J3675">
        <v>10</v>
      </c>
      <c r="K3675">
        <v>10</v>
      </c>
      <c r="L3675">
        <v>1686.66</v>
      </c>
      <c r="M3675">
        <v>16866.599999999999</v>
      </c>
      <c r="N3675">
        <v>144.62</v>
      </c>
      <c r="O3675">
        <v>2.6100000000000002E-2</v>
      </c>
      <c r="P3675">
        <v>440.22</v>
      </c>
      <c r="Q3675" t="s">
        <v>58</v>
      </c>
      <c r="R3675" t="s">
        <v>35</v>
      </c>
      <c r="S3675" t="s">
        <v>36</v>
      </c>
      <c r="T3675">
        <v>34</v>
      </c>
      <c r="U3675">
        <v>602</v>
      </c>
    </row>
    <row r="3676" spans="1:21" x14ac:dyDescent="0.35">
      <c r="A3676" t="s">
        <v>3946</v>
      </c>
      <c r="B3676" t="s">
        <v>38</v>
      </c>
      <c r="C3676" t="s">
        <v>511</v>
      </c>
      <c r="D3676" t="s">
        <v>84</v>
      </c>
      <c r="E3676" t="s">
        <v>68</v>
      </c>
      <c r="F3676" s="1">
        <v>46014</v>
      </c>
      <c r="G3676" s="1">
        <v>46046</v>
      </c>
      <c r="H3676" s="1">
        <v>46053</v>
      </c>
      <c r="I3676">
        <v>1</v>
      </c>
      <c r="J3676">
        <v>1</v>
      </c>
      <c r="K3676">
        <v>1</v>
      </c>
      <c r="L3676">
        <v>1356.14</v>
      </c>
      <c r="M3676">
        <v>1356.14</v>
      </c>
      <c r="N3676">
        <v>692.05</v>
      </c>
      <c r="O3676">
        <v>5.1299999999999998E-2</v>
      </c>
      <c r="P3676">
        <v>69.569999999999993</v>
      </c>
      <c r="Q3676" t="s">
        <v>58</v>
      </c>
      <c r="R3676" t="s">
        <v>85</v>
      </c>
      <c r="S3676" t="s">
        <v>53</v>
      </c>
      <c r="T3676">
        <v>32</v>
      </c>
      <c r="U3676">
        <v>1</v>
      </c>
    </row>
    <row r="3677" spans="1:21" x14ac:dyDescent="0.35">
      <c r="A3677" t="s">
        <v>3947</v>
      </c>
      <c r="B3677" t="s">
        <v>22</v>
      </c>
      <c r="C3677" t="s">
        <v>56</v>
      </c>
      <c r="D3677" t="s">
        <v>112</v>
      </c>
      <c r="E3677" t="s">
        <v>74</v>
      </c>
      <c r="F3677" s="1">
        <v>45635</v>
      </c>
      <c r="G3677" s="1">
        <v>45682</v>
      </c>
      <c r="H3677" s="1">
        <v>45687</v>
      </c>
      <c r="I3677">
        <v>100</v>
      </c>
      <c r="J3677">
        <v>100</v>
      </c>
      <c r="K3677">
        <v>100</v>
      </c>
      <c r="L3677">
        <v>3149.67</v>
      </c>
      <c r="M3677">
        <v>314967</v>
      </c>
      <c r="N3677">
        <v>472.12</v>
      </c>
      <c r="O3677">
        <v>3.4599999999999999E-2</v>
      </c>
      <c r="P3677">
        <v>10897.86</v>
      </c>
      <c r="Q3677" t="s">
        <v>58</v>
      </c>
      <c r="R3677" t="s">
        <v>89</v>
      </c>
      <c r="S3677" t="s">
        <v>28</v>
      </c>
      <c r="T3677">
        <v>47</v>
      </c>
      <c r="U3677">
        <v>367</v>
      </c>
    </row>
    <row r="3678" spans="1:21" x14ac:dyDescent="0.35">
      <c r="A3678" t="s">
        <v>3948</v>
      </c>
      <c r="B3678" t="s">
        <v>82</v>
      </c>
      <c r="C3678" t="s">
        <v>776</v>
      </c>
      <c r="D3678" t="s">
        <v>57</v>
      </c>
      <c r="E3678" t="s">
        <v>68</v>
      </c>
      <c r="F3678" s="1">
        <v>45093</v>
      </c>
      <c r="G3678" s="1">
        <v>45164</v>
      </c>
      <c r="H3678" s="1">
        <v>45175</v>
      </c>
      <c r="I3678">
        <v>50</v>
      </c>
      <c r="J3678">
        <v>50</v>
      </c>
      <c r="K3678">
        <v>50</v>
      </c>
      <c r="L3678">
        <v>1219.2</v>
      </c>
      <c r="M3678">
        <v>60960</v>
      </c>
      <c r="N3678">
        <v>0</v>
      </c>
      <c r="O3678">
        <v>0.13100000000000001</v>
      </c>
      <c r="P3678">
        <v>7985.76</v>
      </c>
      <c r="Q3678" t="s">
        <v>109</v>
      </c>
      <c r="R3678" t="s">
        <v>27</v>
      </c>
      <c r="S3678" t="s">
        <v>46</v>
      </c>
      <c r="T3678">
        <v>71</v>
      </c>
      <c r="U3678">
        <v>879</v>
      </c>
    </row>
    <row r="3679" spans="1:21" x14ac:dyDescent="0.35">
      <c r="A3679" t="s">
        <v>3949</v>
      </c>
      <c r="B3679" t="s">
        <v>30</v>
      </c>
      <c r="C3679" t="s">
        <v>1043</v>
      </c>
      <c r="D3679" t="s">
        <v>84</v>
      </c>
      <c r="E3679" t="s">
        <v>99</v>
      </c>
      <c r="F3679" s="1">
        <v>45492</v>
      </c>
      <c r="G3679" s="1">
        <v>45577</v>
      </c>
      <c r="H3679" t="s">
        <v>64</v>
      </c>
      <c r="I3679">
        <v>20</v>
      </c>
      <c r="J3679">
        <v>7</v>
      </c>
      <c r="K3679">
        <v>7</v>
      </c>
      <c r="L3679">
        <v>2243.96</v>
      </c>
      <c r="M3679">
        <v>44879.199999999997</v>
      </c>
      <c r="N3679">
        <v>0</v>
      </c>
      <c r="O3679">
        <v>3.2099999999999997E-2</v>
      </c>
      <c r="P3679">
        <v>1440.62</v>
      </c>
      <c r="Q3679" t="s">
        <v>109</v>
      </c>
      <c r="R3679" t="s">
        <v>89</v>
      </c>
      <c r="S3679" t="s">
        <v>80</v>
      </c>
      <c r="T3679">
        <v>85</v>
      </c>
      <c r="U3679">
        <v>0</v>
      </c>
    </row>
    <row r="3680" spans="1:21" x14ac:dyDescent="0.35">
      <c r="A3680" t="s">
        <v>3950</v>
      </c>
      <c r="B3680" t="s">
        <v>61</v>
      </c>
      <c r="C3680" t="s">
        <v>281</v>
      </c>
      <c r="D3680" t="s">
        <v>57</v>
      </c>
      <c r="E3680" t="s">
        <v>96</v>
      </c>
      <c r="F3680" s="1">
        <v>45752</v>
      </c>
      <c r="G3680" s="1">
        <v>45829</v>
      </c>
      <c r="H3680" s="1">
        <v>45840</v>
      </c>
      <c r="I3680">
        <v>1</v>
      </c>
      <c r="J3680">
        <v>1</v>
      </c>
      <c r="K3680">
        <v>1</v>
      </c>
      <c r="L3680">
        <v>4284.9399999999996</v>
      </c>
      <c r="M3680">
        <v>4284.9399999999996</v>
      </c>
      <c r="N3680">
        <v>118.53</v>
      </c>
      <c r="O3680">
        <v>7.9699999999999993E-2</v>
      </c>
      <c r="P3680">
        <v>341.51</v>
      </c>
      <c r="Q3680" t="s">
        <v>34</v>
      </c>
      <c r="R3680" t="s">
        <v>85</v>
      </c>
      <c r="S3680" t="s">
        <v>53</v>
      </c>
      <c r="T3680">
        <v>77</v>
      </c>
      <c r="U3680">
        <v>214</v>
      </c>
    </row>
    <row r="3681" spans="1:21" x14ac:dyDescent="0.35">
      <c r="A3681" t="s">
        <v>3951</v>
      </c>
      <c r="B3681" t="s">
        <v>55</v>
      </c>
      <c r="C3681" t="s">
        <v>132</v>
      </c>
      <c r="D3681" t="s">
        <v>112</v>
      </c>
      <c r="E3681" t="s">
        <v>33</v>
      </c>
      <c r="F3681" s="1">
        <v>45683</v>
      </c>
      <c r="G3681" s="1">
        <v>45698</v>
      </c>
      <c r="H3681" s="1">
        <v>45701</v>
      </c>
      <c r="I3681">
        <v>20</v>
      </c>
      <c r="J3681">
        <v>20</v>
      </c>
      <c r="K3681">
        <v>20</v>
      </c>
      <c r="L3681">
        <v>2011.21</v>
      </c>
      <c r="M3681">
        <v>40224.199999999997</v>
      </c>
      <c r="N3681">
        <v>0</v>
      </c>
      <c r="O3681">
        <v>2.8299999999999999E-2</v>
      </c>
      <c r="P3681">
        <v>1138.3399999999999</v>
      </c>
      <c r="Q3681" t="s">
        <v>34</v>
      </c>
      <c r="R3681" t="s">
        <v>27</v>
      </c>
      <c r="S3681" t="s">
        <v>36</v>
      </c>
      <c r="T3681">
        <v>15</v>
      </c>
      <c r="U3681">
        <v>353</v>
      </c>
    </row>
    <row r="3682" spans="1:21" x14ac:dyDescent="0.35">
      <c r="A3682" t="s">
        <v>3952</v>
      </c>
      <c r="B3682" t="s">
        <v>22</v>
      </c>
      <c r="C3682" t="s">
        <v>678</v>
      </c>
      <c r="D3682" t="s">
        <v>112</v>
      </c>
      <c r="E3682" t="s">
        <v>40</v>
      </c>
      <c r="F3682" s="1">
        <v>45161</v>
      </c>
      <c r="G3682" s="1">
        <v>45201</v>
      </c>
      <c r="H3682" t="s">
        <v>64</v>
      </c>
      <c r="I3682">
        <v>200</v>
      </c>
      <c r="J3682">
        <v>150</v>
      </c>
      <c r="K3682">
        <v>150</v>
      </c>
      <c r="L3682">
        <v>4527.68</v>
      </c>
      <c r="M3682">
        <v>905536</v>
      </c>
      <c r="N3682">
        <v>621.63</v>
      </c>
      <c r="O3682">
        <v>8.0000000000000004E-4</v>
      </c>
      <c r="P3682">
        <v>724.43</v>
      </c>
      <c r="Q3682" t="s">
        <v>77</v>
      </c>
      <c r="R3682" t="s">
        <v>89</v>
      </c>
      <c r="S3682" t="s">
        <v>36</v>
      </c>
      <c r="T3682">
        <v>40</v>
      </c>
      <c r="U3682">
        <v>0</v>
      </c>
    </row>
    <row r="3683" spans="1:21" x14ac:dyDescent="0.35">
      <c r="A3683" t="s">
        <v>3953</v>
      </c>
      <c r="B3683" t="s">
        <v>61</v>
      </c>
      <c r="C3683" t="s">
        <v>678</v>
      </c>
      <c r="D3683" t="s">
        <v>84</v>
      </c>
      <c r="E3683" t="s">
        <v>44</v>
      </c>
      <c r="F3683" s="1">
        <v>44990</v>
      </c>
      <c r="G3683" s="1">
        <v>45068</v>
      </c>
      <c r="H3683" s="1">
        <v>45080</v>
      </c>
      <c r="I3683">
        <v>10</v>
      </c>
      <c r="J3683">
        <v>10</v>
      </c>
      <c r="K3683">
        <v>10</v>
      </c>
      <c r="L3683">
        <v>3888.38</v>
      </c>
      <c r="M3683">
        <v>38883.800000000003</v>
      </c>
      <c r="N3683">
        <v>938.44</v>
      </c>
      <c r="O3683">
        <v>3.6200000000000003E-2</v>
      </c>
      <c r="P3683">
        <v>1407.59</v>
      </c>
      <c r="Q3683" t="s">
        <v>136</v>
      </c>
      <c r="R3683" t="s">
        <v>85</v>
      </c>
      <c r="S3683" t="s">
        <v>46</v>
      </c>
      <c r="T3683">
        <v>78</v>
      </c>
      <c r="U3683">
        <v>974</v>
      </c>
    </row>
    <row r="3684" spans="1:21" x14ac:dyDescent="0.35">
      <c r="A3684" t="s">
        <v>3954</v>
      </c>
      <c r="B3684" t="s">
        <v>38</v>
      </c>
      <c r="C3684" t="s">
        <v>613</v>
      </c>
      <c r="D3684" t="s">
        <v>32</v>
      </c>
      <c r="E3684" t="s">
        <v>99</v>
      </c>
      <c r="F3684" s="1">
        <v>45877</v>
      </c>
      <c r="G3684" s="1">
        <v>45925</v>
      </c>
      <c r="H3684" s="1">
        <v>45933</v>
      </c>
      <c r="I3684">
        <v>50</v>
      </c>
      <c r="J3684">
        <v>50</v>
      </c>
      <c r="K3684">
        <v>50</v>
      </c>
      <c r="L3684">
        <v>699.8</v>
      </c>
      <c r="M3684">
        <v>34990</v>
      </c>
      <c r="N3684">
        <v>1667.54</v>
      </c>
      <c r="O3684">
        <v>5.6300000000000003E-2</v>
      </c>
      <c r="P3684">
        <v>1969.94</v>
      </c>
      <c r="Q3684" t="s">
        <v>109</v>
      </c>
      <c r="R3684" t="s">
        <v>35</v>
      </c>
      <c r="S3684" t="s">
        <v>46</v>
      </c>
      <c r="T3684">
        <v>48</v>
      </c>
      <c r="U3684">
        <v>121</v>
      </c>
    </row>
    <row r="3685" spans="1:21" x14ac:dyDescent="0.35">
      <c r="A3685" t="s">
        <v>3955</v>
      </c>
      <c r="B3685" t="s">
        <v>82</v>
      </c>
      <c r="C3685" t="s">
        <v>235</v>
      </c>
      <c r="D3685" t="s">
        <v>84</v>
      </c>
      <c r="E3685" t="s">
        <v>40</v>
      </c>
      <c r="F3685" s="1">
        <v>45202</v>
      </c>
      <c r="G3685" s="1">
        <v>45249</v>
      </c>
      <c r="H3685" s="1">
        <v>45257</v>
      </c>
      <c r="I3685">
        <v>50</v>
      </c>
      <c r="J3685">
        <v>50</v>
      </c>
      <c r="K3685">
        <v>50</v>
      </c>
      <c r="L3685">
        <v>4290.03</v>
      </c>
      <c r="M3685">
        <v>214501.5</v>
      </c>
      <c r="N3685">
        <v>0</v>
      </c>
      <c r="O3685">
        <v>3.4200000000000001E-2</v>
      </c>
      <c r="P3685">
        <v>7335.95</v>
      </c>
      <c r="Q3685" t="s">
        <v>69</v>
      </c>
      <c r="R3685" t="s">
        <v>35</v>
      </c>
      <c r="S3685" t="s">
        <v>28</v>
      </c>
      <c r="T3685">
        <v>47</v>
      </c>
      <c r="U3685">
        <v>797</v>
      </c>
    </row>
    <row r="3686" spans="1:21" x14ac:dyDescent="0.35">
      <c r="A3686" t="s">
        <v>3956</v>
      </c>
      <c r="B3686" t="s">
        <v>30</v>
      </c>
      <c r="C3686" t="s">
        <v>511</v>
      </c>
      <c r="D3686" t="s">
        <v>24</v>
      </c>
      <c r="E3686" t="s">
        <v>40</v>
      </c>
      <c r="F3686" s="1">
        <v>46013</v>
      </c>
      <c r="G3686" s="1">
        <v>46095</v>
      </c>
      <c r="H3686" s="1">
        <v>46106</v>
      </c>
      <c r="I3686">
        <v>200</v>
      </c>
      <c r="J3686">
        <v>200</v>
      </c>
      <c r="K3686">
        <v>200</v>
      </c>
      <c r="L3686">
        <v>4914.33</v>
      </c>
      <c r="M3686">
        <v>982866</v>
      </c>
      <c r="N3686">
        <v>596.25</v>
      </c>
      <c r="O3686">
        <v>2.0500000000000001E-2</v>
      </c>
      <c r="P3686">
        <v>20148.75</v>
      </c>
      <c r="Q3686" t="s">
        <v>26</v>
      </c>
      <c r="R3686" t="s">
        <v>100</v>
      </c>
      <c r="S3686" t="s">
        <v>36</v>
      </c>
      <c r="T3686">
        <v>82</v>
      </c>
      <c r="U3686">
        <v>0</v>
      </c>
    </row>
    <row r="3687" spans="1:21" x14ac:dyDescent="0.35">
      <c r="A3687" t="s">
        <v>3957</v>
      </c>
      <c r="B3687" t="s">
        <v>82</v>
      </c>
      <c r="C3687" t="s">
        <v>485</v>
      </c>
      <c r="D3687" t="s">
        <v>112</v>
      </c>
      <c r="E3687" t="s">
        <v>51</v>
      </c>
      <c r="F3687" s="1">
        <v>45563</v>
      </c>
      <c r="G3687" s="1">
        <v>45593</v>
      </c>
      <c r="H3687" s="1">
        <v>45598</v>
      </c>
      <c r="I3687">
        <v>5</v>
      </c>
      <c r="J3687">
        <v>5</v>
      </c>
      <c r="K3687">
        <v>5</v>
      </c>
      <c r="L3687">
        <v>4364.66</v>
      </c>
      <c r="M3687">
        <v>21823.3</v>
      </c>
      <c r="N3687">
        <v>664.21</v>
      </c>
      <c r="O3687">
        <v>5.8099999999999999E-2</v>
      </c>
      <c r="P3687">
        <v>1267.93</v>
      </c>
      <c r="Q3687" t="s">
        <v>26</v>
      </c>
      <c r="R3687" t="s">
        <v>35</v>
      </c>
      <c r="S3687" t="s">
        <v>53</v>
      </c>
      <c r="T3687">
        <v>30</v>
      </c>
      <c r="U3687">
        <v>456</v>
      </c>
    </row>
    <row r="3688" spans="1:21" x14ac:dyDescent="0.35">
      <c r="A3688" t="s">
        <v>3958</v>
      </c>
      <c r="B3688" t="s">
        <v>66</v>
      </c>
      <c r="C3688" t="s">
        <v>740</v>
      </c>
      <c r="D3688" t="s">
        <v>112</v>
      </c>
      <c r="E3688" t="s">
        <v>33</v>
      </c>
      <c r="F3688" s="1">
        <v>45779</v>
      </c>
      <c r="G3688" s="1">
        <v>45864</v>
      </c>
      <c r="H3688" s="1">
        <v>45878</v>
      </c>
      <c r="I3688">
        <v>10</v>
      </c>
      <c r="J3688">
        <v>10</v>
      </c>
      <c r="K3688">
        <v>10</v>
      </c>
      <c r="L3688">
        <v>3107.42</v>
      </c>
      <c r="M3688">
        <v>31074.2</v>
      </c>
      <c r="N3688">
        <v>386.36</v>
      </c>
      <c r="O3688">
        <v>5.1900000000000002E-2</v>
      </c>
      <c r="P3688">
        <v>1612.75</v>
      </c>
      <c r="Q3688" t="s">
        <v>45</v>
      </c>
      <c r="R3688" t="s">
        <v>89</v>
      </c>
      <c r="S3688" t="s">
        <v>188</v>
      </c>
      <c r="T3688">
        <v>85</v>
      </c>
      <c r="U3688">
        <v>176</v>
      </c>
    </row>
    <row r="3689" spans="1:21" x14ac:dyDescent="0.35">
      <c r="A3689" t="s">
        <v>3959</v>
      </c>
      <c r="B3689" t="s">
        <v>66</v>
      </c>
      <c r="C3689" t="s">
        <v>534</v>
      </c>
      <c r="D3689" t="s">
        <v>24</v>
      </c>
      <c r="E3689" t="s">
        <v>96</v>
      </c>
      <c r="F3689" s="1">
        <v>45313</v>
      </c>
      <c r="G3689" s="1">
        <v>45349</v>
      </c>
      <c r="H3689" t="s">
        <v>64</v>
      </c>
      <c r="I3689">
        <v>10</v>
      </c>
      <c r="J3689">
        <v>4</v>
      </c>
      <c r="K3689">
        <v>4</v>
      </c>
      <c r="L3689">
        <v>3136.33</v>
      </c>
      <c r="M3689">
        <v>31363.3</v>
      </c>
      <c r="N3689">
        <v>787.17</v>
      </c>
      <c r="O3689">
        <v>8.5099999999999995E-2</v>
      </c>
      <c r="P3689">
        <v>2669.02</v>
      </c>
      <c r="Q3689" t="s">
        <v>109</v>
      </c>
      <c r="R3689" t="s">
        <v>35</v>
      </c>
      <c r="S3689" t="s">
        <v>59</v>
      </c>
      <c r="T3689">
        <v>36</v>
      </c>
      <c r="U3689">
        <v>0</v>
      </c>
    </row>
    <row r="3690" spans="1:21" x14ac:dyDescent="0.35">
      <c r="A3690" t="s">
        <v>3960</v>
      </c>
      <c r="B3690" t="s">
        <v>42</v>
      </c>
      <c r="C3690" t="s">
        <v>224</v>
      </c>
      <c r="D3690" t="s">
        <v>32</v>
      </c>
      <c r="E3690" t="s">
        <v>25</v>
      </c>
      <c r="F3690" s="1">
        <v>45935</v>
      </c>
      <c r="G3690" s="1">
        <v>45968</v>
      </c>
      <c r="H3690" s="1">
        <v>45973</v>
      </c>
      <c r="I3690">
        <v>1</v>
      </c>
      <c r="J3690">
        <v>1</v>
      </c>
      <c r="K3690">
        <v>1</v>
      </c>
      <c r="L3690">
        <v>756.76</v>
      </c>
      <c r="M3690">
        <v>756.76</v>
      </c>
      <c r="N3690">
        <v>0</v>
      </c>
      <c r="O3690">
        <v>0.14699999999999999</v>
      </c>
      <c r="P3690">
        <v>111.24</v>
      </c>
      <c r="Q3690" t="s">
        <v>69</v>
      </c>
      <c r="R3690" t="s">
        <v>27</v>
      </c>
      <c r="S3690" t="s">
        <v>36</v>
      </c>
      <c r="T3690">
        <v>33</v>
      </c>
      <c r="U3690">
        <v>81</v>
      </c>
    </row>
    <row r="3691" spans="1:21" x14ac:dyDescent="0.35">
      <c r="A3691" t="s">
        <v>3961</v>
      </c>
      <c r="B3691" t="s">
        <v>82</v>
      </c>
      <c r="C3691" t="s">
        <v>613</v>
      </c>
      <c r="D3691" t="s">
        <v>73</v>
      </c>
      <c r="E3691" t="s">
        <v>44</v>
      </c>
      <c r="F3691" s="1">
        <v>45164</v>
      </c>
      <c r="G3691" s="1">
        <v>45253</v>
      </c>
      <c r="H3691" s="1">
        <v>45261</v>
      </c>
      <c r="I3691">
        <v>50</v>
      </c>
      <c r="J3691">
        <v>50</v>
      </c>
      <c r="K3691">
        <v>50</v>
      </c>
      <c r="L3691">
        <v>1899.85</v>
      </c>
      <c r="M3691">
        <v>94992.5</v>
      </c>
      <c r="N3691">
        <v>1121.4100000000001</v>
      </c>
      <c r="O3691">
        <v>6.5500000000000003E-2</v>
      </c>
      <c r="P3691">
        <v>6222.01</v>
      </c>
      <c r="Q3691" t="s">
        <v>45</v>
      </c>
      <c r="R3691" t="s">
        <v>89</v>
      </c>
      <c r="S3691" t="s">
        <v>59</v>
      </c>
      <c r="T3691">
        <v>89</v>
      </c>
      <c r="U3691">
        <v>793</v>
      </c>
    </row>
    <row r="3692" spans="1:21" x14ac:dyDescent="0.35">
      <c r="A3692" t="s">
        <v>3962</v>
      </c>
      <c r="B3692" t="s">
        <v>42</v>
      </c>
      <c r="C3692" t="s">
        <v>72</v>
      </c>
      <c r="D3692" t="s">
        <v>24</v>
      </c>
      <c r="E3692" t="s">
        <v>74</v>
      </c>
      <c r="F3692" s="1">
        <v>45406</v>
      </c>
      <c r="G3692" s="1">
        <v>45420</v>
      </c>
      <c r="H3692" s="1">
        <v>45425</v>
      </c>
      <c r="I3692">
        <v>20</v>
      </c>
      <c r="J3692">
        <v>20</v>
      </c>
      <c r="K3692">
        <v>20</v>
      </c>
      <c r="L3692">
        <v>4659.78</v>
      </c>
      <c r="M3692">
        <v>93195.6</v>
      </c>
      <c r="N3692">
        <v>1009.65</v>
      </c>
      <c r="O3692">
        <v>5.0500000000000003E-2</v>
      </c>
      <c r="P3692">
        <v>4706.38</v>
      </c>
      <c r="Q3692" t="s">
        <v>34</v>
      </c>
      <c r="R3692" t="s">
        <v>35</v>
      </c>
      <c r="S3692" t="s">
        <v>46</v>
      </c>
      <c r="T3692">
        <v>14</v>
      </c>
      <c r="U3692">
        <v>629</v>
      </c>
    </row>
    <row r="3693" spans="1:21" x14ac:dyDescent="0.35">
      <c r="A3693" t="s">
        <v>3963</v>
      </c>
      <c r="B3693" t="s">
        <v>30</v>
      </c>
      <c r="C3693" t="s">
        <v>539</v>
      </c>
      <c r="D3693" t="s">
        <v>73</v>
      </c>
      <c r="E3693" t="s">
        <v>51</v>
      </c>
      <c r="F3693" s="1">
        <v>45091</v>
      </c>
      <c r="G3693" s="1">
        <v>45127</v>
      </c>
      <c r="H3693" s="1">
        <v>45138</v>
      </c>
      <c r="I3693">
        <v>2</v>
      </c>
      <c r="J3693">
        <v>2</v>
      </c>
      <c r="K3693">
        <v>2</v>
      </c>
      <c r="L3693">
        <v>2927.03</v>
      </c>
      <c r="M3693">
        <v>5854.06</v>
      </c>
      <c r="N3693">
        <v>1079.26</v>
      </c>
      <c r="O3693">
        <v>0.1285</v>
      </c>
      <c r="P3693">
        <v>752.25</v>
      </c>
      <c r="Q3693" t="s">
        <v>69</v>
      </c>
      <c r="R3693" t="s">
        <v>52</v>
      </c>
      <c r="S3693" t="s">
        <v>80</v>
      </c>
      <c r="T3693">
        <v>36</v>
      </c>
      <c r="U3693">
        <v>916</v>
      </c>
    </row>
    <row r="3694" spans="1:21" x14ac:dyDescent="0.35">
      <c r="A3694" t="s">
        <v>3964</v>
      </c>
      <c r="B3694" t="s">
        <v>71</v>
      </c>
      <c r="C3694" t="s">
        <v>721</v>
      </c>
      <c r="D3694" t="s">
        <v>73</v>
      </c>
      <c r="E3694" t="s">
        <v>74</v>
      </c>
      <c r="F3694" s="1">
        <v>45706</v>
      </c>
      <c r="G3694" s="1">
        <v>45741</v>
      </c>
      <c r="H3694" s="1">
        <v>45746</v>
      </c>
      <c r="I3694">
        <v>5</v>
      </c>
      <c r="J3694">
        <v>5</v>
      </c>
      <c r="K3694">
        <v>5</v>
      </c>
      <c r="L3694">
        <v>2693.49</v>
      </c>
      <c r="M3694">
        <v>13467.45</v>
      </c>
      <c r="N3694">
        <v>1087.56</v>
      </c>
      <c r="O3694">
        <v>6.2100000000000002E-2</v>
      </c>
      <c r="P3694">
        <v>836.33</v>
      </c>
      <c r="Q3694" t="s">
        <v>77</v>
      </c>
      <c r="R3694" t="s">
        <v>85</v>
      </c>
      <c r="S3694" t="s">
        <v>28</v>
      </c>
      <c r="T3694">
        <v>35</v>
      </c>
      <c r="U3694">
        <v>308</v>
      </c>
    </row>
    <row r="3695" spans="1:21" x14ac:dyDescent="0.35">
      <c r="A3695" t="s">
        <v>3965</v>
      </c>
      <c r="B3695" t="s">
        <v>71</v>
      </c>
      <c r="C3695" t="s">
        <v>116</v>
      </c>
      <c r="D3695" t="s">
        <v>32</v>
      </c>
      <c r="E3695" t="s">
        <v>63</v>
      </c>
      <c r="F3695" s="1">
        <v>45186</v>
      </c>
      <c r="G3695" s="1">
        <v>45254</v>
      </c>
      <c r="H3695" t="s">
        <v>64</v>
      </c>
      <c r="I3695">
        <v>20</v>
      </c>
      <c r="J3695">
        <v>7</v>
      </c>
      <c r="K3695">
        <v>7</v>
      </c>
      <c r="L3695">
        <v>4389.3100000000004</v>
      </c>
      <c r="M3695">
        <v>87786.2</v>
      </c>
      <c r="N3695">
        <v>0</v>
      </c>
      <c r="O3695">
        <v>0.14510000000000001</v>
      </c>
      <c r="P3695">
        <v>12737.78</v>
      </c>
      <c r="Q3695" t="s">
        <v>58</v>
      </c>
      <c r="R3695" t="s">
        <v>35</v>
      </c>
      <c r="S3695" t="s">
        <v>46</v>
      </c>
      <c r="T3695">
        <v>68</v>
      </c>
      <c r="U3695">
        <v>0</v>
      </c>
    </row>
    <row r="3696" spans="1:21" x14ac:dyDescent="0.35">
      <c r="A3696" t="s">
        <v>3966</v>
      </c>
      <c r="B3696" t="s">
        <v>38</v>
      </c>
      <c r="C3696" t="s">
        <v>399</v>
      </c>
      <c r="D3696" t="s">
        <v>57</v>
      </c>
      <c r="E3696" t="s">
        <v>99</v>
      </c>
      <c r="F3696" s="1">
        <v>45296</v>
      </c>
      <c r="G3696" s="1">
        <v>45336</v>
      </c>
      <c r="H3696" s="1">
        <v>45337</v>
      </c>
      <c r="I3696">
        <v>5</v>
      </c>
      <c r="J3696">
        <v>5</v>
      </c>
      <c r="K3696">
        <v>5</v>
      </c>
      <c r="L3696">
        <v>1216.3599999999999</v>
      </c>
      <c r="M3696">
        <v>6081.8</v>
      </c>
      <c r="N3696">
        <v>329.3</v>
      </c>
      <c r="O3696">
        <v>7.6200000000000004E-2</v>
      </c>
      <c r="P3696">
        <v>463.43</v>
      </c>
      <c r="Q3696" t="s">
        <v>34</v>
      </c>
      <c r="R3696" t="s">
        <v>35</v>
      </c>
      <c r="S3696" t="s">
        <v>53</v>
      </c>
      <c r="T3696">
        <v>40</v>
      </c>
      <c r="U3696">
        <v>717</v>
      </c>
    </row>
    <row r="3697" spans="1:21" x14ac:dyDescent="0.35">
      <c r="A3697" t="s">
        <v>3967</v>
      </c>
      <c r="B3697" t="s">
        <v>82</v>
      </c>
      <c r="C3697" t="s">
        <v>286</v>
      </c>
      <c r="D3697" t="s">
        <v>73</v>
      </c>
      <c r="E3697" t="s">
        <v>74</v>
      </c>
      <c r="F3697" s="1">
        <v>45409</v>
      </c>
      <c r="G3697" s="1">
        <v>45482</v>
      </c>
      <c r="H3697" s="1">
        <v>45485</v>
      </c>
      <c r="I3697">
        <v>200</v>
      </c>
      <c r="J3697">
        <v>200</v>
      </c>
      <c r="K3697">
        <v>200</v>
      </c>
      <c r="L3697">
        <v>1165.8800000000001</v>
      </c>
      <c r="M3697">
        <v>233176</v>
      </c>
      <c r="N3697">
        <v>1689.52</v>
      </c>
      <c r="O3697">
        <v>0.13550000000000001</v>
      </c>
      <c r="P3697">
        <v>31595.35</v>
      </c>
      <c r="Q3697" t="s">
        <v>69</v>
      </c>
      <c r="R3697" t="s">
        <v>27</v>
      </c>
      <c r="S3697" t="s">
        <v>53</v>
      </c>
      <c r="T3697">
        <v>73</v>
      </c>
      <c r="U3697">
        <v>569</v>
      </c>
    </row>
    <row r="3698" spans="1:21" x14ac:dyDescent="0.35">
      <c r="A3698" t="s">
        <v>3968</v>
      </c>
      <c r="B3698" t="s">
        <v>66</v>
      </c>
      <c r="C3698" t="s">
        <v>216</v>
      </c>
      <c r="D3698" t="s">
        <v>73</v>
      </c>
      <c r="E3698" t="s">
        <v>25</v>
      </c>
      <c r="F3698" s="1">
        <v>45222</v>
      </c>
      <c r="G3698" s="1">
        <v>45266</v>
      </c>
      <c r="H3698" s="1">
        <v>45273</v>
      </c>
      <c r="I3698">
        <v>5</v>
      </c>
      <c r="J3698">
        <v>5</v>
      </c>
      <c r="K3698">
        <v>5</v>
      </c>
      <c r="L3698">
        <v>4423.62</v>
      </c>
      <c r="M3698">
        <v>22118.1</v>
      </c>
      <c r="N3698">
        <v>1942.21</v>
      </c>
      <c r="O3698">
        <v>1.4200000000000001E-2</v>
      </c>
      <c r="P3698">
        <v>314.08</v>
      </c>
      <c r="Q3698" t="s">
        <v>26</v>
      </c>
      <c r="R3698" t="s">
        <v>100</v>
      </c>
      <c r="S3698" t="s">
        <v>53</v>
      </c>
      <c r="T3698">
        <v>44</v>
      </c>
      <c r="U3698">
        <v>781</v>
      </c>
    </row>
    <row r="3699" spans="1:21" x14ac:dyDescent="0.35">
      <c r="A3699" t="s">
        <v>3969</v>
      </c>
      <c r="B3699" t="s">
        <v>48</v>
      </c>
      <c r="C3699" t="s">
        <v>196</v>
      </c>
      <c r="D3699" t="s">
        <v>84</v>
      </c>
      <c r="E3699" t="s">
        <v>63</v>
      </c>
      <c r="F3699" s="1">
        <v>45585</v>
      </c>
      <c r="G3699" s="1">
        <v>45633</v>
      </c>
      <c r="H3699" s="1">
        <v>45647</v>
      </c>
      <c r="I3699">
        <v>100</v>
      </c>
      <c r="J3699">
        <v>100</v>
      </c>
      <c r="K3699">
        <v>100</v>
      </c>
      <c r="L3699">
        <v>995.37</v>
      </c>
      <c r="M3699">
        <v>99537</v>
      </c>
      <c r="N3699">
        <v>327.36</v>
      </c>
      <c r="O3699">
        <v>3.9800000000000002E-2</v>
      </c>
      <c r="P3699">
        <v>3961.57</v>
      </c>
      <c r="Q3699" t="s">
        <v>34</v>
      </c>
      <c r="R3699" t="s">
        <v>52</v>
      </c>
      <c r="S3699" t="s">
        <v>86</v>
      </c>
      <c r="T3699">
        <v>48</v>
      </c>
      <c r="U3699">
        <v>407</v>
      </c>
    </row>
    <row r="3700" spans="1:21" x14ac:dyDescent="0.35">
      <c r="A3700" t="s">
        <v>3970</v>
      </c>
      <c r="B3700" t="s">
        <v>30</v>
      </c>
      <c r="C3700" t="s">
        <v>369</v>
      </c>
      <c r="D3700" t="s">
        <v>50</v>
      </c>
      <c r="E3700" t="s">
        <v>74</v>
      </c>
      <c r="F3700" s="1">
        <v>45203</v>
      </c>
      <c r="G3700" s="1">
        <v>45228</v>
      </c>
      <c r="H3700" s="1">
        <v>45239</v>
      </c>
      <c r="I3700">
        <v>10</v>
      </c>
      <c r="J3700">
        <v>10</v>
      </c>
      <c r="K3700">
        <v>10</v>
      </c>
      <c r="L3700">
        <v>3114.18</v>
      </c>
      <c r="M3700">
        <v>31141.8</v>
      </c>
      <c r="N3700">
        <v>785.21</v>
      </c>
      <c r="O3700">
        <v>7.9899999999999999E-2</v>
      </c>
      <c r="P3700">
        <v>2488.23</v>
      </c>
      <c r="Q3700" t="s">
        <v>34</v>
      </c>
      <c r="R3700" t="s">
        <v>35</v>
      </c>
      <c r="S3700" t="s">
        <v>36</v>
      </c>
      <c r="T3700">
        <v>25</v>
      </c>
      <c r="U3700">
        <v>815</v>
      </c>
    </row>
    <row r="3701" spans="1:21" x14ac:dyDescent="0.35">
      <c r="A3701" t="s">
        <v>3971</v>
      </c>
      <c r="B3701" t="s">
        <v>22</v>
      </c>
      <c r="C3701" t="s">
        <v>481</v>
      </c>
      <c r="D3701" t="s">
        <v>84</v>
      </c>
      <c r="E3701" t="s">
        <v>68</v>
      </c>
      <c r="F3701" s="1">
        <v>45296</v>
      </c>
      <c r="G3701" s="1">
        <v>45360</v>
      </c>
      <c r="H3701" s="1">
        <v>45371</v>
      </c>
      <c r="I3701">
        <v>200</v>
      </c>
      <c r="J3701">
        <v>200</v>
      </c>
      <c r="K3701">
        <v>200</v>
      </c>
      <c r="L3701">
        <v>1412.01</v>
      </c>
      <c r="M3701">
        <v>282402</v>
      </c>
      <c r="N3701">
        <v>1727.45</v>
      </c>
      <c r="O3701">
        <v>8.72E-2</v>
      </c>
      <c r="P3701">
        <v>24625.45</v>
      </c>
      <c r="Q3701" t="s">
        <v>109</v>
      </c>
      <c r="R3701" t="s">
        <v>100</v>
      </c>
      <c r="S3701" t="s">
        <v>28</v>
      </c>
      <c r="T3701">
        <v>64</v>
      </c>
      <c r="U3701">
        <v>683</v>
      </c>
    </row>
    <row r="3702" spans="1:21" x14ac:dyDescent="0.35">
      <c r="A3702" t="s">
        <v>3972</v>
      </c>
      <c r="B3702" t="s">
        <v>48</v>
      </c>
      <c r="C3702" t="s">
        <v>325</v>
      </c>
      <c r="D3702" t="s">
        <v>50</v>
      </c>
      <c r="E3702" t="s">
        <v>25</v>
      </c>
      <c r="F3702" s="1">
        <v>45777</v>
      </c>
      <c r="G3702" s="1">
        <v>45820</v>
      </c>
      <c r="H3702" s="1">
        <v>45824</v>
      </c>
      <c r="I3702">
        <v>50</v>
      </c>
      <c r="J3702">
        <v>50</v>
      </c>
      <c r="K3702">
        <v>50</v>
      </c>
      <c r="L3702">
        <v>3790.82</v>
      </c>
      <c r="M3702">
        <v>189541</v>
      </c>
      <c r="N3702">
        <v>0</v>
      </c>
      <c r="O3702">
        <v>1.6799999999999999E-2</v>
      </c>
      <c r="P3702">
        <v>3184.29</v>
      </c>
      <c r="Q3702" t="s">
        <v>45</v>
      </c>
      <c r="R3702" t="s">
        <v>100</v>
      </c>
      <c r="S3702" t="s">
        <v>59</v>
      </c>
      <c r="T3702">
        <v>43</v>
      </c>
      <c r="U3702">
        <v>230</v>
      </c>
    </row>
    <row r="3703" spans="1:21" x14ac:dyDescent="0.35">
      <c r="A3703" t="s">
        <v>3973</v>
      </c>
      <c r="B3703" t="s">
        <v>66</v>
      </c>
      <c r="C3703" t="s">
        <v>747</v>
      </c>
      <c r="D3703" t="s">
        <v>84</v>
      </c>
      <c r="E3703" t="s">
        <v>99</v>
      </c>
      <c r="F3703" s="1">
        <v>45600</v>
      </c>
      <c r="G3703" s="1">
        <v>45674</v>
      </c>
      <c r="H3703" s="1">
        <v>45675</v>
      </c>
      <c r="I3703">
        <v>20</v>
      </c>
      <c r="J3703">
        <v>20</v>
      </c>
      <c r="K3703">
        <v>20</v>
      </c>
      <c r="L3703">
        <v>899.98</v>
      </c>
      <c r="M3703">
        <v>17999.599999999999</v>
      </c>
      <c r="N3703">
        <v>1124.67</v>
      </c>
      <c r="O3703">
        <v>0.13339999999999999</v>
      </c>
      <c r="P3703">
        <v>2401.15</v>
      </c>
      <c r="Q3703" t="s">
        <v>26</v>
      </c>
      <c r="R3703" t="s">
        <v>85</v>
      </c>
      <c r="S3703" t="s">
        <v>80</v>
      </c>
      <c r="T3703">
        <v>74</v>
      </c>
      <c r="U3703">
        <v>379</v>
      </c>
    </row>
    <row r="3704" spans="1:21" x14ac:dyDescent="0.35">
      <c r="A3704" t="s">
        <v>3974</v>
      </c>
      <c r="B3704" t="s">
        <v>71</v>
      </c>
      <c r="C3704" t="s">
        <v>610</v>
      </c>
      <c r="D3704" t="s">
        <v>57</v>
      </c>
      <c r="E3704" t="s">
        <v>96</v>
      </c>
      <c r="F3704" s="1">
        <v>45945</v>
      </c>
      <c r="G3704" s="1">
        <v>45988</v>
      </c>
      <c r="H3704" s="1">
        <v>45999</v>
      </c>
      <c r="I3704">
        <v>20</v>
      </c>
      <c r="J3704">
        <v>20</v>
      </c>
      <c r="K3704">
        <v>18</v>
      </c>
      <c r="L3704">
        <v>3035.8</v>
      </c>
      <c r="M3704">
        <v>60716</v>
      </c>
      <c r="N3704">
        <v>1031.95</v>
      </c>
      <c r="O3704">
        <v>4.8899999999999999E-2</v>
      </c>
      <c r="P3704">
        <v>2969.01</v>
      </c>
      <c r="Q3704" t="s">
        <v>109</v>
      </c>
      <c r="R3704" t="s">
        <v>35</v>
      </c>
      <c r="S3704" t="s">
        <v>59</v>
      </c>
      <c r="T3704">
        <v>43</v>
      </c>
      <c r="U3704">
        <v>55</v>
      </c>
    </row>
    <row r="3705" spans="1:21" x14ac:dyDescent="0.35">
      <c r="A3705" t="s">
        <v>3975</v>
      </c>
      <c r="B3705" t="s">
        <v>42</v>
      </c>
      <c r="C3705" t="s">
        <v>220</v>
      </c>
      <c r="D3705" t="s">
        <v>112</v>
      </c>
      <c r="E3705" t="s">
        <v>68</v>
      </c>
      <c r="F3705" s="1">
        <v>45861</v>
      </c>
      <c r="G3705" s="1">
        <v>45903</v>
      </c>
      <c r="H3705" s="1">
        <v>45913</v>
      </c>
      <c r="I3705">
        <v>10</v>
      </c>
      <c r="J3705">
        <v>10</v>
      </c>
      <c r="K3705">
        <v>10</v>
      </c>
      <c r="L3705">
        <v>3835.39</v>
      </c>
      <c r="M3705">
        <v>38353.9</v>
      </c>
      <c r="N3705">
        <v>486.71</v>
      </c>
      <c r="O3705">
        <v>0.13650000000000001</v>
      </c>
      <c r="P3705">
        <v>5235.3100000000004</v>
      </c>
      <c r="Q3705" t="s">
        <v>136</v>
      </c>
      <c r="R3705" t="s">
        <v>100</v>
      </c>
      <c r="S3705" t="s">
        <v>86</v>
      </c>
      <c r="T3705">
        <v>42</v>
      </c>
      <c r="U3705">
        <v>141</v>
      </c>
    </row>
    <row r="3706" spans="1:21" x14ac:dyDescent="0.35">
      <c r="A3706" t="s">
        <v>3976</v>
      </c>
      <c r="B3706" t="s">
        <v>55</v>
      </c>
      <c r="C3706" t="s">
        <v>345</v>
      </c>
      <c r="D3706" t="s">
        <v>57</v>
      </c>
      <c r="E3706" t="s">
        <v>25</v>
      </c>
      <c r="F3706" s="1">
        <v>45615</v>
      </c>
      <c r="G3706" s="1">
        <v>45671</v>
      </c>
      <c r="H3706" s="1">
        <v>45673</v>
      </c>
      <c r="I3706">
        <v>50</v>
      </c>
      <c r="J3706">
        <v>50</v>
      </c>
      <c r="K3706">
        <v>50</v>
      </c>
      <c r="L3706">
        <v>1490.73</v>
      </c>
      <c r="M3706">
        <v>74536.5</v>
      </c>
      <c r="N3706">
        <v>891.83</v>
      </c>
      <c r="O3706">
        <v>0.12470000000000001</v>
      </c>
      <c r="P3706">
        <v>9294.7000000000007</v>
      </c>
      <c r="Q3706" t="s">
        <v>77</v>
      </c>
      <c r="R3706" t="s">
        <v>89</v>
      </c>
      <c r="S3706" t="s">
        <v>36</v>
      </c>
      <c r="T3706">
        <v>56</v>
      </c>
      <c r="U3706">
        <v>381</v>
      </c>
    </row>
    <row r="3707" spans="1:21" x14ac:dyDescent="0.35">
      <c r="A3707" t="s">
        <v>3977</v>
      </c>
      <c r="B3707" t="s">
        <v>30</v>
      </c>
      <c r="C3707" t="s">
        <v>279</v>
      </c>
      <c r="D3707" t="s">
        <v>112</v>
      </c>
      <c r="E3707" t="s">
        <v>51</v>
      </c>
      <c r="F3707" s="1">
        <v>45905</v>
      </c>
      <c r="G3707" s="1">
        <v>45919</v>
      </c>
      <c r="H3707" t="s">
        <v>64</v>
      </c>
      <c r="I3707">
        <v>100</v>
      </c>
      <c r="J3707">
        <v>8</v>
      </c>
      <c r="K3707">
        <v>8</v>
      </c>
      <c r="L3707">
        <v>2937.05</v>
      </c>
      <c r="M3707">
        <v>293705</v>
      </c>
      <c r="N3707">
        <v>934.62</v>
      </c>
      <c r="O3707">
        <v>2.8000000000000001E-2</v>
      </c>
      <c r="P3707">
        <v>8223.74</v>
      </c>
      <c r="Q3707" t="s">
        <v>109</v>
      </c>
      <c r="R3707" t="s">
        <v>35</v>
      </c>
      <c r="S3707" t="s">
        <v>86</v>
      </c>
      <c r="T3707">
        <v>14</v>
      </c>
      <c r="U3707">
        <v>0</v>
      </c>
    </row>
    <row r="3708" spans="1:21" x14ac:dyDescent="0.35">
      <c r="A3708" t="s">
        <v>3978</v>
      </c>
      <c r="B3708" t="s">
        <v>66</v>
      </c>
      <c r="C3708" t="s">
        <v>542</v>
      </c>
      <c r="D3708" t="s">
        <v>24</v>
      </c>
      <c r="E3708" t="s">
        <v>44</v>
      </c>
      <c r="F3708" s="1">
        <v>45538</v>
      </c>
      <c r="G3708" s="1">
        <v>45578</v>
      </c>
      <c r="H3708" s="1">
        <v>45590</v>
      </c>
      <c r="I3708">
        <v>5</v>
      </c>
      <c r="J3708">
        <v>5</v>
      </c>
      <c r="K3708">
        <v>5</v>
      </c>
      <c r="L3708">
        <v>169.4</v>
      </c>
      <c r="M3708">
        <v>847</v>
      </c>
      <c r="N3708">
        <v>0</v>
      </c>
      <c r="O3708">
        <v>3.3799999999999997E-2</v>
      </c>
      <c r="P3708">
        <v>28.63</v>
      </c>
      <c r="Q3708" t="s">
        <v>26</v>
      </c>
      <c r="R3708" t="s">
        <v>52</v>
      </c>
      <c r="S3708" t="s">
        <v>59</v>
      </c>
      <c r="T3708">
        <v>40</v>
      </c>
      <c r="U3708">
        <v>464</v>
      </c>
    </row>
    <row r="3709" spans="1:21" x14ac:dyDescent="0.35">
      <c r="A3709" t="s">
        <v>3979</v>
      </c>
      <c r="B3709" t="s">
        <v>66</v>
      </c>
      <c r="C3709" t="s">
        <v>584</v>
      </c>
      <c r="D3709" t="s">
        <v>73</v>
      </c>
      <c r="E3709" t="s">
        <v>51</v>
      </c>
      <c r="F3709" s="1">
        <v>45208</v>
      </c>
      <c r="G3709" s="1">
        <v>45273</v>
      </c>
      <c r="H3709" s="1">
        <v>45286</v>
      </c>
      <c r="I3709">
        <v>20</v>
      </c>
      <c r="J3709">
        <v>20</v>
      </c>
      <c r="K3709">
        <v>20</v>
      </c>
      <c r="L3709">
        <v>1261.2</v>
      </c>
      <c r="M3709">
        <v>25224</v>
      </c>
      <c r="N3709">
        <v>1820.51</v>
      </c>
      <c r="O3709">
        <v>0.113</v>
      </c>
      <c r="P3709">
        <v>2850.31</v>
      </c>
      <c r="Q3709" t="s">
        <v>26</v>
      </c>
      <c r="R3709" t="s">
        <v>35</v>
      </c>
      <c r="S3709" t="s">
        <v>28</v>
      </c>
      <c r="T3709">
        <v>65</v>
      </c>
      <c r="U3709">
        <v>768</v>
      </c>
    </row>
    <row r="3710" spans="1:21" x14ac:dyDescent="0.35">
      <c r="A3710" t="s">
        <v>3980</v>
      </c>
      <c r="B3710" t="s">
        <v>55</v>
      </c>
      <c r="C3710" t="s">
        <v>67</v>
      </c>
      <c r="D3710" t="s">
        <v>112</v>
      </c>
      <c r="E3710" t="s">
        <v>25</v>
      </c>
      <c r="F3710" s="1">
        <v>45369</v>
      </c>
      <c r="G3710" s="1">
        <v>45457</v>
      </c>
      <c r="H3710" s="1">
        <v>45469</v>
      </c>
      <c r="I3710">
        <v>2</v>
      </c>
      <c r="J3710">
        <v>2</v>
      </c>
      <c r="K3710">
        <v>2</v>
      </c>
      <c r="L3710">
        <v>2395.75</v>
      </c>
      <c r="M3710">
        <v>4791.5</v>
      </c>
      <c r="N3710">
        <v>488.65</v>
      </c>
      <c r="O3710">
        <v>9.4100000000000003E-2</v>
      </c>
      <c r="P3710">
        <v>450.88</v>
      </c>
      <c r="Q3710" t="s">
        <v>136</v>
      </c>
      <c r="R3710" t="s">
        <v>85</v>
      </c>
      <c r="S3710" t="s">
        <v>46</v>
      </c>
      <c r="T3710">
        <v>88</v>
      </c>
      <c r="U3710">
        <v>585</v>
      </c>
    </row>
    <row r="3711" spans="1:21" x14ac:dyDescent="0.35">
      <c r="A3711" t="s">
        <v>3981</v>
      </c>
      <c r="B3711" t="s">
        <v>30</v>
      </c>
      <c r="C3711" t="s">
        <v>201</v>
      </c>
      <c r="D3711" t="s">
        <v>73</v>
      </c>
      <c r="E3711" t="s">
        <v>51</v>
      </c>
      <c r="F3711" s="1">
        <v>45217</v>
      </c>
      <c r="G3711" s="1">
        <v>45273</v>
      </c>
      <c r="H3711" s="1">
        <v>45287</v>
      </c>
      <c r="I3711">
        <v>200</v>
      </c>
      <c r="J3711">
        <v>200</v>
      </c>
      <c r="K3711">
        <v>200</v>
      </c>
      <c r="L3711">
        <v>2217.04</v>
      </c>
      <c r="M3711">
        <v>443408</v>
      </c>
      <c r="N3711">
        <v>1377.19</v>
      </c>
      <c r="O3711">
        <v>0.13930000000000001</v>
      </c>
      <c r="P3711">
        <v>61766.73</v>
      </c>
      <c r="Q3711" t="s">
        <v>34</v>
      </c>
      <c r="R3711" t="s">
        <v>89</v>
      </c>
      <c r="S3711" t="s">
        <v>86</v>
      </c>
      <c r="T3711">
        <v>56</v>
      </c>
      <c r="U3711">
        <v>767</v>
      </c>
    </row>
    <row r="3712" spans="1:21" x14ac:dyDescent="0.35">
      <c r="A3712" t="s">
        <v>3982</v>
      </c>
      <c r="B3712" t="s">
        <v>42</v>
      </c>
      <c r="C3712" t="s">
        <v>851</v>
      </c>
      <c r="D3712" t="s">
        <v>135</v>
      </c>
      <c r="E3712" t="s">
        <v>68</v>
      </c>
      <c r="F3712" s="1">
        <v>45629</v>
      </c>
      <c r="G3712" s="1">
        <v>45636</v>
      </c>
      <c r="H3712" t="s">
        <v>64</v>
      </c>
      <c r="I3712">
        <v>20</v>
      </c>
      <c r="J3712">
        <v>14</v>
      </c>
      <c r="K3712">
        <v>14</v>
      </c>
      <c r="L3712">
        <v>3102.33</v>
      </c>
      <c r="M3712">
        <v>62046.6</v>
      </c>
      <c r="N3712">
        <v>0</v>
      </c>
      <c r="O3712">
        <v>0.11360000000000001</v>
      </c>
      <c r="P3712">
        <v>7048.49</v>
      </c>
      <c r="Q3712" t="s">
        <v>109</v>
      </c>
      <c r="R3712" t="s">
        <v>27</v>
      </c>
      <c r="S3712" t="s">
        <v>80</v>
      </c>
      <c r="T3712">
        <v>7</v>
      </c>
      <c r="U3712">
        <v>0</v>
      </c>
    </row>
    <row r="3713" spans="1:21" x14ac:dyDescent="0.35">
      <c r="A3713" t="s">
        <v>3983</v>
      </c>
      <c r="B3713" t="s">
        <v>61</v>
      </c>
      <c r="C3713" t="s">
        <v>352</v>
      </c>
      <c r="D3713" t="s">
        <v>73</v>
      </c>
      <c r="E3713" t="s">
        <v>51</v>
      </c>
      <c r="F3713" s="1">
        <v>45769</v>
      </c>
      <c r="G3713" s="1">
        <v>45795</v>
      </c>
      <c r="H3713" s="1">
        <v>45807</v>
      </c>
      <c r="I3713">
        <v>1</v>
      </c>
      <c r="J3713">
        <v>1</v>
      </c>
      <c r="K3713">
        <v>1</v>
      </c>
      <c r="L3713">
        <v>2745.89</v>
      </c>
      <c r="M3713">
        <v>2745.89</v>
      </c>
      <c r="N3713">
        <v>1770.35</v>
      </c>
      <c r="O3713">
        <v>8.5400000000000004E-2</v>
      </c>
      <c r="P3713">
        <v>234.5</v>
      </c>
      <c r="Q3713" t="s">
        <v>136</v>
      </c>
      <c r="R3713" t="s">
        <v>85</v>
      </c>
      <c r="S3713" t="s">
        <v>59</v>
      </c>
      <c r="T3713">
        <v>26</v>
      </c>
      <c r="U3713">
        <v>247</v>
      </c>
    </row>
    <row r="3714" spans="1:21" x14ac:dyDescent="0.35">
      <c r="A3714" t="s">
        <v>3984</v>
      </c>
      <c r="B3714" t="s">
        <v>66</v>
      </c>
      <c r="C3714" t="s">
        <v>160</v>
      </c>
      <c r="D3714" t="s">
        <v>135</v>
      </c>
      <c r="E3714" t="s">
        <v>25</v>
      </c>
      <c r="F3714" s="1">
        <v>45695</v>
      </c>
      <c r="G3714" s="1">
        <v>45751</v>
      </c>
      <c r="H3714" s="1">
        <v>45757</v>
      </c>
      <c r="I3714">
        <v>5</v>
      </c>
      <c r="J3714">
        <v>5</v>
      </c>
      <c r="K3714">
        <v>5</v>
      </c>
      <c r="L3714">
        <v>2401.8000000000002</v>
      </c>
      <c r="M3714">
        <v>12009</v>
      </c>
      <c r="N3714">
        <v>135.09</v>
      </c>
      <c r="O3714">
        <v>0.1203</v>
      </c>
      <c r="P3714">
        <v>1444.68</v>
      </c>
      <c r="Q3714" t="s">
        <v>34</v>
      </c>
      <c r="R3714" t="s">
        <v>100</v>
      </c>
      <c r="S3714" t="s">
        <v>28</v>
      </c>
      <c r="T3714">
        <v>56</v>
      </c>
      <c r="U3714">
        <v>297</v>
      </c>
    </row>
    <row r="3715" spans="1:21" x14ac:dyDescent="0.35">
      <c r="A3715" t="s">
        <v>3985</v>
      </c>
      <c r="B3715" t="s">
        <v>30</v>
      </c>
      <c r="C3715" t="s">
        <v>267</v>
      </c>
      <c r="D3715" t="s">
        <v>73</v>
      </c>
      <c r="E3715" t="s">
        <v>25</v>
      </c>
      <c r="F3715" s="1">
        <v>45972</v>
      </c>
      <c r="G3715" s="1">
        <v>46008</v>
      </c>
      <c r="H3715" s="1">
        <v>46018</v>
      </c>
      <c r="I3715">
        <v>1</v>
      </c>
      <c r="J3715">
        <v>1</v>
      </c>
      <c r="K3715">
        <v>1</v>
      </c>
      <c r="L3715">
        <v>533.74</v>
      </c>
      <c r="M3715">
        <v>533.74</v>
      </c>
      <c r="N3715">
        <v>1840.53</v>
      </c>
      <c r="O3715">
        <v>0.1191</v>
      </c>
      <c r="P3715">
        <v>63.57</v>
      </c>
      <c r="Q3715" t="s">
        <v>109</v>
      </c>
      <c r="R3715" t="s">
        <v>35</v>
      </c>
      <c r="S3715" t="s">
        <v>86</v>
      </c>
      <c r="T3715">
        <v>36</v>
      </c>
      <c r="U3715">
        <v>36</v>
      </c>
    </row>
    <row r="3716" spans="1:21" x14ac:dyDescent="0.35">
      <c r="A3716" t="s">
        <v>3986</v>
      </c>
      <c r="B3716" t="s">
        <v>66</v>
      </c>
      <c r="C3716" t="s">
        <v>93</v>
      </c>
      <c r="D3716" t="s">
        <v>135</v>
      </c>
      <c r="E3716" t="s">
        <v>44</v>
      </c>
      <c r="F3716" s="1">
        <v>45984</v>
      </c>
      <c r="G3716" s="1">
        <v>46013</v>
      </c>
      <c r="H3716" s="1">
        <v>46025</v>
      </c>
      <c r="I3716">
        <v>2</v>
      </c>
      <c r="J3716">
        <v>2</v>
      </c>
      <c r="K3716">
        <v>2</v>
      </c>
      <c r="L3716">
        <v>2100.33</v>
      </c>
      <c r="M3716">
        <v>4200.66</v>
      </c>
      <c r="N3716">
        <v>0</v>
      </c>
      <c r="O3716">
        <v>0.1331</v>
      </c>
      <c r="P3716">
        <v>559.11</v>
      </c>
      <c r="Q3716" t="s">
        <v>69</v>
      </c>
      <c r="R3716" t="s">
        <v>85</v>
      </c>
      <c r="S3716" t="s">
        <v>28</v>
      </c>
      <c r="T3716">
        <v>29</v>
      </c>
      <c r="U3716">
        <v>29</v>
      </c>
    </row>
    <row r="3717" spans="1:21" x14ac:dyDescent="0.35">
      <c r="A3717" t="s">
        <v>3987</v>
      </c>
      <c r="B3717" t="s">
        <v>71</v>
      </c>
      <c r="C3717" t="s">
        <v>194</v>
      </c>
      <c r="D3717" t="s">
        <v>24</v>
      </c>
      <c r="E3717" t="s">
        <v>74</v>
      </c>
      <c r="F3717" s="1">
        <v>45721</v>
      </c>
      <c r="G3717" s="1">
        <v>45783</v>
      </c>
      <c r="H3717" t="s">
        <v>64</v>
      </c>
      <c r="I3717">
        <v>100</v>
      </c>
      <c r="J3717">
        <v>41</v>
      </c>
      <c r="K3717">
        <v>41</v>
      </c>
      <c r="L3717">
        <v>507.81</v>
      </c>
      <c r="M3717">
        <v>50781</v>
      </c>
      <c r="N3717">
        <v>782.87</v>
      </c>
      <c r="O3717">
        <v>6.4899999999999999E-2</v>
      </c>
      <c r="P3717">
        <v>3295.69</v>
      </c>
      <c r="Q3717" t="s">
        <v>136</v>
      </c>
      <c r="R3717" t="s">
        <v>85</v>
      </c>
      <c r="S3717" t="s">
        <v>59</v>
      </c>
      <c r="T3717">
        <v>62</v>
      </c>
      <c r="U3717">
        <v>0</v>
      </c>
    </row>
    <row r="3718" spans="1:21" x14ac:dyDescent="0.35">
      <c r="A3718" t="s">
        <v>3988</v>
      </c>
      <c r="B3718" t="s">
        <v>66</v>
      </c>
      <c r="C3718" t="s">
        <v>312</v>
      </c>
      <c r="D3718" t="s">
        <v>24</v>
      </c>
      <c r="E3718" t="s">
        <v>25</v>
      </c>
      <c r="F3718" s="1">
        <v>46042</v>
      </c>
      <c r="G3718" s="1">
        <v>46116</v>
      </c>
      <c r="H3718" s="1">
        <v>46129</v>
      </c>
      <c r="I3718">
        <v>5</v>
      </c>
      <c r="J3718">
        <v>5</v>
      </c>
      <c r="K3718">
        <v>5</v>
      </c>
      <c r="L3718">
        <v>1028.69</v>
      </c>
      <c r="M3718">
        <v>5143.45</v>
      </c>
      <c r="N3718">
        <v>1487.11</v>
      </c>
      <c r="O3718">
        <v>3.9800000000000002E-2</v>
      </c>
      <c r="P3718">
        <v>204.71</v>
      </c>
      <c r="Q3718" t="s">
        <v>45</v>
      </c>
      <c r="R3718" t="s">
        <v>85</v>
      </c>
      <c r="S3718" t="s">
        <v>59</v>
      </c>
      <c r="T3718">
        <v>74</v>
      </c>
      <c r="U3718">
        <v>0</v>
      </c>
    </row>
    <row r="3719" spans="1:21" x14ac:dyDescent="0.35">
      <c r="A3719" t="s">
        <v>3989</v>
      </c>
      <c r="B3719" t="s">
        <v>22</v>
      </c>
      <c r="C3719" t="s">
        <v>201</v>
      </c>
      <c r="D3719" t="s">
        <v>135</v>
      </c>
      <c r="E3719" t="s">
        <v>74</v>
      </c>
      <c r="F3719" s="1">
        <v>45675</v>
      </c>
      <c r="G3719" s="1">
        <v>45739</v>
      </c>
      <c r="H3719" s="1">
        <v>45744</v>
      </c>
      <c r="I3719">
        <v>5</v>
      </c>
      <c r="J3719">
        <v>5</v>
      </c>
      <c r="K3719">
        <v>5</v>
      </c>
      <c r="L3719">
        <v>2248.9899999999998</v>
      </c>
      <c r="M3719">
        <v>11244.95</v>
      </c>
      <c r="N3719">
        <v>1178.97</v>
      </c>
      <c r="O3719">
        <v>0.14330000000000001</v>
      </c>
      <c r="P3719">
        <v>1611.4</v>
      </c>
      <c r="Q3719" t="s">
        <v>69</v>
      </c>
      <c r="R3719" t="s">
        <v>35</v>
      </c>
      <c r="S3719" t="s">
        <v>86</v>
      </c>
      <c r="T3719">
        <v>64</v>
      </c>
      <c r="U3719">
        <v>310</v>
      </c>
    </row>
    <row r="3720" spans="1:21" x14ac:dyDescent="0.35">
      <c r="A3720" t="s">
        <v>3990</v>
      </c>
      <c r="B3720" t="s">
        <v>42</v>
      </c>
      <c r="C3720" t="s">
        <v>740</v>
      </c>
      <c r="D3720" t="s">
        <v>112</v>
      </c>
      <c r="E3720" t="s">
        <v>40</v>
      </c>
      <c r="F3720" s="1">
        <v>45200</v>
      </c>
      <c r="G3720" s="1">
        <v>45262</v>
      </c>
      <c r="H3720" s="1">
        <v>45276</v>
      </c>
      <c r="I3720">
        <v>100</v>
      </c>
      <c r="J3720">
        <v>100</v>
      </c>
      <c r="K3720">
        <v>100</v>
      </c>
      <c r="L3720">
        <v>3454.85</v>
      </c>
      <c r="M3720">
        <v>345485</v>
      </c>
      <c r="N3720">
        <v>1215.67</v>
      </c>
      <c r="O3720">
        <v>6.1899999999999997E-2</v>
      </c>
      <c r="P3720">
        <v>21385.52</v>
      </c>
      <c r="Q3720" t="s">
        <v>58</v>
      </c>
      <c r="R3720" t="s">
        <v>52</v>
      </c>
      <c r="S3720" t="s">
        <v>36</v>
      </c>
      <c r="T3720">
        <v>62</v>
      </c>
      <c r="U3720">
        <v>778</v>
      </c>
    </row>
    <row r="3721" spans="1:21" x14ac:dyDescent="0.35">
      <c r="A3721" t="s">
        <v>3991</v>
      </c>
      <c r="B3721" t="s">
        <v>22</v>
      </c>
      <c r="C3721" t="s">
        <v>673</v>
      </c>
      <c r="D3721" t="s">
        <v>135</v>
      </c>
      <c r="E3721" t="s">
        <v>51</v>
      </c>
      <c r="F3721" s="1">
        <v>46034</v>
      </c>
      <c r="G3721" s="1">
        <v>46046</v>
      </c>
      <c r="H3721" s="1">
        <v>46058</v>
      </c>
      <c r="I3721">
        <v>2</v>
      </c>
      <c r="J3721">
        <v>2</v>
      </c>
      <c r="K3721">
        <v>2</v>
      </c>
      <c r="L3721">
        <v>3644.43</v>
      </c>
      <c r="M3721">
        <v>7288.86</v>
      </c>
      <c r="N3721">
        <v>0</v>
      </c>
      <c r="O3721">
        <v>0.13869999999999999</v>
      </c>
      <c r="P3721">
        <v>1010.96</v>
      </c>
      <c r="Q3721" t="s">
        <v>77</v>
      </c>
      <c r="R3721" t="s">
        <v>27</v>
      </c>
      <c r="S3721" t="s">
        <v>86</v>
      </c>
      <c r="T3721">
        <v>12</v>
      </c>
      <c r="U3721">
        <v>0</v>
      </c>
    </row>
    <row r="3722" spans="1:21" x14ac:dyDescent="0.35">
      <c r="A3722" t="s">
        <v>3992</v>
      </c>
      <c r="B3722" t="s">
        <v>61</v>
      </c>
      <c r="C3722" t="s">
        <v>1383</v>
      </c>
      <c r="D3722" t="s">
        <v>84</v>
      </c>
      <c r="E3722" t="s">
        <v>40</v>
      </c>
      <c r="F3722" s="1">
        <v>45293</v>
      </c>
      <c r="G3722" s="1">
        <v>45320</v>
      </c>
      <c r="H3722" t="s">
        <v>64</v>
      </c>
      <c r="I3722">
        <v>10</v>
      </c>
      <c r="J3722">
        <v>6</v>
      </c>
      <c r="K3722">
        <v>6</v>
      </c>
      <c r="L3722">
        <v>1574.38</v>
      </c>
      <c r="M3722">
        <v>15743.8</v>
      </c>
      <c r="N3722">
        <v>0</v>
      </c>
      <c r="O3722">
        <v>7.6700000000000004E-2</v>
      </c>
      <c r="P3722">
        <v>1207.55</v>
      </c>
      <c r="Q3722" t="s">
        <v>109</v>
      </c>
      <c r="R3722" t="s">
        <v>85</v>
      </c>
      <c r="S3722" t="s">
        <v>188</v>
      </c>
      <c r="T3722">
        <v>27</v>
      </c>
      <c r="U3722">
        <v>0</v>
      </c>
    </row>
    <row r="3723" spans="1:21" x14ac:dyDescent="0.35">
      <c r="A3723" t="s">
        <v>3993</v>
      </c>
      <c r="B3723" t="s">
        <v>71</v>
      </c>
      <c r="C3723" t="s">
        <v>134</v>
      </c>
      <c r="D3723" t="s">
        <v>24</v>
      </c>
      <c r="E3723" t="s">
        <v>44</v>
      </c>
      <c r="F3723" s="1">
        <v>45265</v>
      </c>
      <c r="G3723" s="1">
        <v>45305</v>
      </c>
      <c r="H3723" s="1">
        <v>45316</v>
      </c>
      <c r="I3723">
        <v>100</v>
      </c>
      <c r="J3723">
        <v>100</v>
      </c>
      <c r="K3723">
        <v>100</v>
      </c>
      <c r="L3723">
        <v>970.4</v>
      </c>
      <c r="M3723">
        <v>97040</v>
      </c>
      <c r="N3723">
        <v>380.95</v>
      </c>
      <c r="O3723">
        <v>0.13239999999999999</v>
      </c>
      <c r="P3723">
        <v>12848.1</v>
      </c>
      <c r="Q3723" t="s">
        <v>69</v>
      </c>
      <c r="R3723" t="s">
        <v>85</v>
      </c>
      <c r="S3723" t="s">
        <v>188</v>
      </c>
      <c r="T3723">
        <v>40</v>
      </c>
      <c r="U3723">
        <v>738</v>
      </c>
    </row>
    <row r="3724" spans="1:21" x14ac:dyDescent="0.35">
      <c r="A3724" t="s">
        <v>3994</v>
      </c>
      <c r="B3724" t="s">
        <v>82</v>
      </c>
      <c r="C3724" t="s">
        <v>156</v>
      </c>
      <c r="D3724" t="s">
        <v>24</v>
      </c>
      <c r="E3724" t="s">
        <v>44</v>
      </c>
      <c r="F3724" s="1">
        <v>45090</v>
      </c>
      <c r="G3724" s="1">
        <v>45121</v>
      </c>
      <c r="H3724" s="1">
        <v>45128</v>
      </c>
      <c r="I3724">
        <v>50</v>
      </c>
      <c r="J3724">
        <v>50</v>
      </c>
      <c r="K3724">
        <v>50</v>
      </c>
      <c r="L3724">
        <v>1341.87</v>
      </c>
      <c r="M3724">
        <v>67093.5</v>
      </c>
      <c r="N3724">
        <v>0</v>
      </c>
      <c r="O3724">
        <v>0.1042</v>
      </c>
      <c r="P3724">
        <v>6991.14</v>
      </c>
      <c r="Q3724" t="s">
        <v>45</v>
      </c>
      <c r="R3724" t="s">
        <v>52</v>
      </c>
      <c r="S3724" t="s">
        <v>59</v>
      </c>
      <c r="T3724">
        <v>31</v>
      </c>
      <c r="U3724">
        <v>926</v>
      </c>
    </row>
    <row r="3725" spans="1:21" x14ac:dyDescent="0.35">
      <c r="A3725" t="s">
        <v>3995</v>
      </c>
      <c r="B3725" t="s">
        <v>55</v>
      </c>
      <c r="C3725" t="s">
        <v>450</v>
      </c>
      <c r="D3725" t="s">
        <v>32</v>
      </c>
      <c r="E3725" t="s">
        <v>51</v>
      </c>
      <c r="F3725" s="1">
        <v>45547</v>
      </c>
      <c r="G3725" s="1">
        <v>45631</v>
      </c>
      <c r="H3725" s="1">
        <v>45632</v>
      </c>
      <c r="I3725">
        <v>5</v>
      </c>
      <c r="J3725">
        <v>5</v>
      </c>
      <c r="K3725">
        <v>5</v>
      </c>
      <c r="L3725">
        <v>2067.67</v>
      </c>
      <c r="M3725">
        <v>10338.35</v>
      </c>
      <c r="N3725">
        <v>1270.27</v>
      </c>
      <c r="O3725">
        <v>7.2300000000000003E-2</v>
      </c>
      <c r="P3725">
        <v>747.46</v>
      </c>
      <c r="Q3725" t="s">
        <v>77</v>
      </c>
      <c r="R3725" t="s">
        <v>85</v>
      </c>
      <c r="S3725" t="s">
        <v>28</v>
      </c>
      <c r="T3725">
        <v>84</v>
      </c>
      <c r="U3725">
        <v>422</v>
      </c>
    </row>
    <row r="3726" spans="1:21" x14ac:dyDescent="0.35">
      <c r="A3726" t="s">
        <v>3996</v>
      </c>
      <c r="B3726" t="s">
        <v>48</v>
      </c>
      <c r="C3726" t="s">
        <v>242</v>
      </c>
      <c r="D3726" t="s">
        <v>73</v>
      </c>
      <c r="E3726" t="s">
        <v>74</v>
      </c>
      <c r="F3726" s="1">
        <v>45329</v>
      </c>
      <c r="G3726" s="1">
        <v>45337</v>
      </c>
      <c r="H3726" s="1">
        <v>45342</v>
      </c>
      <c r="I3726">
        <v>10</v>
      </c>
      <c r="J3726">
        <v>10</v>
      </c>
      <c r="K3726">
        <v>10</v>
      </c>
      <c r="L3726">
        <v>4068.04</v>
      </c>
      <c r="M3726">
        <v>40680.400000000001</v>
      </c>
      <c r="N3726">
        <v>1899.63</v>
      </c>
      <c r="O3726">
        <v>0.14119999999999999</v>
      </c>
      <c r="P3726">
        <v>5744.07</v>
      </c>
      <c r="Q3726" t="s">
        <v>58</v>
      </c>
      <c r="R3726" t="s">
        <v>52</v>
      </c>
      <c r="S3726" t="s">
        <v>28</v>
      </c>
      <c r="T3726">
        <v>8</v>
      </c>
      <c r="U3726">
        <v>712</v>
      </c>
    </row>
    <row r="3727" spans="1:21" x14ac:dyDescent="0.35">
      <c r="A3727" t="s">
        <v>3997</v>
      </c>
      <c r="B3727" t="s">
        <v>55</v>
      </c>
      <c r="C3727" t="s">
        <v>187</v>
      </c>
      <c r="D3727" t="s">
        <v>135</v>
      </c>
      <c r="E3727" t="s">
        <v>99</v>
      </c>
      <c r="F3727" s="1">
        <v>46047</v>
      </c>
      <c r="G3727" s="1">
        <v>46068</v>
      </c>
      <c r="H3727" s="1">
        <v>46071</v>
      </c>
      <c r="I3727">
        <v>10</v>
      </c>
      <c r="J3727">
        <v>10</v>
      </c>
      <c r="K3727">
        <v>10</v>
      </c>
      <c r="L3727">
        <v>3951.42</v>
      </c>
      <c r="M3727">
        <v>39514.199999999997</v>
      </c>
      <c r="N3727">
        <v>213.76</v>
      </c>
      <c r="O3727">
        <v>4.5499999999999999E-2</v>
      </c>
      <c r="P3727">
        <v>1797.9</v>
      </c>
      <c r="Q3727" t="s">
        <v>69</v>
      </c>
      <c r="R3727" t="s">
        <v>52</v>
      </c>
      <c r="S3727" t="s">
        <v>36</v>
      </c>
      <c r="T3727">
        <v>21</v>
      </c>
      <c r="U3727">
        <v>0</v>
      </c>
    </row>
    <row r="3728" spans="1:21" x14ac:dyDescent="0.35">
      <c r="A3728" t="s">
        <v>3998</v>
      </c>
      <c r="B3728" t="s">
        <v>48</v>
      </c>
      <c r="C3728" t="s">
        <v>419</v>
      </c>
      <c r="D3728" t="s">
        <v>135</v>
      </c>
      <c r="E3728" t="s">
        <v>74</v>
      </c>
      <c r="F3728" s="1">
        <v>45795</v>
      </c>
      <c r="G3728" s="1">
        <v>45871</v>
      </c>
      <c r="H3728" s="1">
        <v>45872</v>
      </c>
      <c r="I3728">
        <v>100</v>
      </c>
      <c r="J3728">
        <v>100</v>
      </c>
      <c r="K3728">
        <v>100</v>
      </c>
      <c r="L3728">
        <v>3565.58</v>
      </c>
      <c r="M3728">
        <v>356558</v>
      </c>
      <c r="N3728">
        <v>987.36</v>
      </c>
      <c r="O3728">
        <v>4.7100000000000003E-2</v>
      </c>
      <c r="P3728">
        <v>16793.88</v>
      </c>
      <c r="Q3728" t="s">
        <v>69</v>
      </c>
      <c r="R3728" t="s">
        <v>85</v>
      </c>
      <c r="S3728" t="s">
        <v>36</v>
      </c>
      <c r="T3728">
        <v>76</v>
      </c>
      <c r="U3728">
        <v>182</v>
      </c>
    </row>
    <row r="3729" spans="1:21" x14ac:dyDescent="0.35">
      <c r="A3729" t="s">
        <v>3999</v>
      </c>
      <c r="B3729" t="s">
        <v>66</v>
      </c>
      <c r="C3729" t="s">
        <v>93</v>
      </c>
      <c r="D3729" t="s">
        <v>84</v>
      </c>
      <c r="E3729" t="s">
        <v>96</v>
      </c>
      <c r="F3729" s="1">
        <v>45318</v>
      </c>
      <c r="G3729" s="1">
        <v>45394</v>
      </c>
      <c r="H3729" s="1">
        <v>45400</v>
      </c>
      <c r="I3729">
        <v>2</v>
      </c>
      <c r="J3729">
        <v>2</v>
      </c>
      <c r="K3729">
        <v>2</v>
      </c>
      <c r="L3729">
        <v>3608.67</v>
      </c>
      <c r="M3729">
        <v>7217.34</v>
      </c>
      <c r="N3729">
        <v>1681.07</v>
      </c>
      <c r="O3729">
        <v>5.11E-2</v>
      </c>
      <c r="P3729">
        <v>368.81</v>
      </c>
      <c r="Q3729" t="s">
        <v>58</v>
      </c>
      <c r="R3729" t="s">
        <v>85</v>
      </c>
      <c r="S3729" t="s">
        <v>86</v>
      </c>
      <c r="T3729">
        <v>76</v>
      </c>
      <c r="U3729">
        <v>654</v>
      </c>
    </row>
    <row r="3730" spans="1:21" x14ac:dyDescent="0.35">
      <c r="A3730" t="s">
        <v>4000</v>
      </c>
      <c r="B3730" t="s">
        <v>82</v>
      </c>
      <c r="C3730" t="s">
        <v>325</v>
      </c>
      <c r="D3730" t="s">
        <v>50</v>
      </c>
      <c r="E3730" t="s">
        <v>33</v>
      </c>
      <c r="F3730" s="1">
        <v>45342</v>
      </c>
      <c r="G3730" s="1">
        <v>45378</v>
      </c>
      <c r="H3730" s="1">
        <v>45379</v>
      </c>
      <c r="I3730">
        <v>1</v>
      </c>
      <c r="J3730">
        <v>1</v>
      </c>
      <c r="K3730">
        <v>1</v>
      </c>
      <c r="L3730">
        <v>1301.29</v>
      </c>
      <c r="M3730">
        <v>1301.29</v>
      </c>
      <c r="N3730">
        <v>0</v>
      </c>
      <c r="O3730">
        <v>0.1002</v>
      </c>
      <c r="P3730">
        <v>130.38999999999999</v>
      </c>
      <c r="Q3730" t="s">
        <v>26</v>
      </c>
      <c r="R3730" t="s">
        <v>85</v>
      </c>
      <c r="S3730" t="s">
        <v>59</v>
      </c>
      <c r="T3730">
        <v>36</v>
      </c>
      <c r="U3730">
        <v>675</v>
      </c>
    </row>
    <row r="3731" spans="1:21" x14ac:dyDescent="0.35">
      <c r="A3731" t="s">
        <v>4001</v>
      </c>
      <c r="B3731" t="s">
        <v>55</v>
      </c>
      <c r="C3731" t="s">
        <v>213</v>
      </c>
      <c r="D3731" t="s">
        <v>24</v>
      </c>
      <c r="E3731" t="s">
        <v>44</v>
      </c>
      <c r="F3731" s="1">
        <v>44943</v>
      </c>
      <c r="G3731" s="1">
        <v>44983</v>
      </c>
      <c r="H3731" s="1">
        <v>44987</v>
      </c>
      <c r="I3731">
        <v>5</v>
      </c>
      <c r="J3731">
        <v>5</v>
      </c>
      <c r="K3731">
        <v>5</v>
      </c>
      <c r="L3731">
        <v>4662.2700000000004</v>
      </c>
      <c r="M3731">
        <v>23311.35</v>
      </c>
      <c r="N3731">
        <v>0</v>
      </c>
      <c r="O3731">
        <v>0.1454</v>
      </c>
      <c r="P3731">
        <v>3389.47</v>
      </c>
      <c r="Q3731" t="s">
        <v>136</v>
      </c>
      <c r="R3731" t="s">
        <v>100</v>
      </c>
      <c r="S3731" t="s">
        <v>59</v>
      </c>
      <c r="T3731">
        <v>40</v>
      </c>
      <c r="U3731">
        <v>1067</v>
      </c>
    </row>
    <row r="3732" spans="1:21" x14ac:dyDescent="0.35">
      <c r="A3732" t="s">
        <v>4002</v>
      </c>
      <c r="B3732" t="s">
        <v>48</v>
      </c>
      <c r="C3732" t="s">
        <v>140</v>
      </c>
      <c r="D3732" t="s">
        <v>24</v>
      </c>
      <c r="E3732" t="s">
        <v>68</v>
      </c>
      <c r="F3732" s="1">
        <v>45922</v>
      </c>
      <c r="G3732" s="1">
        <v>45996</v>
      </c>
      <c r="H3732" t="s">
        <v>64</v>
      </c>
      <c r="I3732">
        <v>10</v>
      </c>
      <c r="J3732">
        <v>4</v>
      </c>
      <c r="K3732">
        <v>4</v>
      </c>
      <c r="L3732">
        <v>4301.62</v>
      </c>
      <c r="M3732">
        <v>43016.2</v>
      </c>
      <c r="N3732">
        <v>220.85</v>
      </c>
      <c r="O3732">
        <v>4.2700000000000002E-2</v>
      </c>
      <c r="P3732">
        <v>1836.79</v>
      </c>
      <c r="Q3732" t="s">
        <v>58</v>
      </c>
      <c r="R3732" t="s">
        <v>52</v>
      </c>
      <c r="S3732" t="s">
        <v>86</v>
      </c>
      <c r="T3732">
        <v>74</v>
      </c>
      <c r="U3732">
        <v>0</v>
      </c>
    </row>
    <row r="3733" spans="1:21" x14ac:dyDescent="0.35">
      <c r="A3733" t="s">
        <v>4003</v>
      </c>
      <c r="B3733" t="s">
        <v>66</v>
      </c>
      <c r="C3733" t="s">
        <v>613</v>
      </c>
      <c r="D3733" t="s">
        <v>112</v>
      </c>
      <c r="E3733" t="s">
        <v>96</v>
      </c>
      <c r="F3733" s="1">
        <v>45100</v>
      </c>
      <c r="G3733" s="1">
        <v>45187</v>
      </c>
      <c r="H3733" s="1">
        <v>45193</v>
      </c>
      <c r="I3733">
        <v>100</v>
      </c>
      <c r="J3733">
        <v>100</v>
      </c>
      <c r="K3733">
        <v>100</v>
      </c>
      <c r="L3733">
        <v>396.41</v>
      </c>
      <c r="M3733">
        <v>39641</v>
      </c>
      <c r="N3733">
        <v>1742.63</v>
      </c>
      <c r="O3733">
        <v>2.6599999999999999E-2</v>
      </c>
      <c r="P3733">
        <v>1054.45</v>
      </c>
      <c r="Q3733" t="s">
        <v>26</v>
      </c>
      <c r="R3733" t="s">
        <v>85</v>
      </c>
      <c r="S3733" t="s">
        <v>36</v>
      </c>
      <c r="T3733">
        <v>87</v>
      </c>
      <c r="U3733">
        <v>861</v>
      </c>
    </row>
    <row r="3734" spans="1:21" x14ac:dyDescent="0.35">
      <c r="A3734" t="s">
        <v>4004</v>
      </c>
      <c r="B3734" t="s">
        <v>66</v>
      </c>
      <c r="C3734" t="s">
        <v>433</v>
      </c>
      <c r="D3734" t="s">
        <v>112</v>
      </c>
      <c r="E3734" t="s">
        <v>74</v>
      </c>
      <c r="F3734" s="1">
        <v>45897</v>
      </c>
      <c r="G3734" s="1">
        <v>45955</v>
      </c>
      <c r="H3734" s="1">
        <v>45963</v>
      </c>
      <c r="I3734">
        <v>20</v>
      </c>
      <c r="J3734">
        <v>20</v>
      </c>
      <c r="K3734">
        <v>20</v>
      </c>
      <c r="L3734">
        <v>290.12</v>
      </c>
      <c r="M3734">
        <v>5802.4</v>
      </c>
      <c r="N3734">
        <v>1452.98</v>
      </c>
      <c r="O3734">
        <v>0.1062</v>
      </c>
      <c r="P3734">
        <v>616.21</v>
      </c>
      <c r="Q3734" t="s">
        <v>69</v>
      </c>
      <c r="R3734" t="s">
        <v>89</v>
      </c>
      <c r="S3734" t="s">
        <v>188</v>
      </c>
      <c r="T3734">
        <v>58</v>
      </c>
      <c r="U3734">
        <v>91</v>
      </c>
    </row>
    <row r="3735" spans="1:21" x14ac:dyDescent="0.35">
      <c r="A3735" t="s">
        <v>4005</v>
      </c>
      <c r="B3735" t="s">
        <v>30</v>
      </c>
      <c r="C3735" t="s">
        <v>106</v>
      </c>
      <c r="D3735" t="s">
        <v>73</v>
      </c>
      <c r="E3735" t="s">
        <v>33</v>
      </c>
      <c r="F3735" s="1">
        <v>45246</v>
      </c>
      <c r="G3735" s="1">
        <v>45315</v>
      </c>
      <c r="H3735" s="1">
        <v>45316</v>
      </c>
      <c r="I3735">
        <v>100</v>
      </c>
      <c r="J3735">
        <v>100</v>
      </c>
      <c r="K3735">
        <v>100</v>
      </c>
      <c r="L3735">
        <v>2846.56</v>
      </c>
      <c r="M3735">
        <v>284656</v>
      </c>
      <c r="N3735">
        <v>1639.02</v>
      </c>
      <c r="O3735">
        <v>3.9399999999999998E-2</v>
      </c>
      <c r="P3735">
        <v>11215.45</v>
      </c>
      <c r="Q3735" t="s">
        <v>26</v>
      </c>
      <c r="R3735" t="s">
        <v>89</v>
      </c>
      <c r="S3735" t="s">
        <v>46</v>
      </c>
      <c r="T3735">
        <v>69</v>
      </c>
      <c r="U3735">
        <v>738</v>
      </c>
    </row>
    <row r="3736" spans="1:21" x14ac:dyDescent="0.35">
      <c r="A3736" t="s">
        <v>4006</v>
      </c>
      <c r="B3736" t="s">
        <v>82</v>
      </c>
      <c r="C3736" t="s">
        <v>1383</v>
      </c>
      <c r="D3736" t="s">
        <v>73</v>
      </c>
      <c r="E3736" t="s">
        <v>96</v>
      </c>
      <c r="F3736" s="1">
        <v>45039</v>
      </c>
      <c r="G3736" s="1">
        <v>45116</v>
      </c>
      <c r="H3736" s="1">
        <v>45129</v>
      </c>
      <c r="I3736">
        <v>5</v>
      </c>
      <c r="J3736">
        <v>5</v>
      </c>
      <c r="K3736">
        <v>5</v>
      </c>
      <c r="L3736">
        <v>700.89</v>
      </c>
      <c r="M3736">
        <v>3504.45</v>
      </c>
      <c r="N3736">
        <v>185.17</v>
      </c>
      <c r="O3736">
        <v>2.2700000000000001E-2</v>
      </c>
      <c r="P3736">
        <v>79.55</v>
      </c>
      <c r="Q3736" t="s">
        <v>45</v>
      </c>
      <c r="R3736" t="s">
        <v>89</v>
      </c>
      <c r="S3736" t="s">
        <v>80</v>
      </c>
      <c r="T3736">
        <v>77</v>
      </c>
      <c r="U3736">
        <v>925</v>
      </c>
    </row>
    <row r="3737" spans="1:21" x14ac:dyDescent="0.35">
      <c r="A3737" t="s">
        <v>4007</v>
      </c>
      <c r="B3737" t="s">
        <v>66</v>
      </c>
      <c r="C3737" t="s">
        <v>134</v>
      </c>
      <c r="D3737" t="s">
        <v>24</v>
      </c>
      <c r="E3737" t="s">
        <v>96</v>
      </c>
      <c r="F3737" s="1">
        <v>45012</v>
      </c>
      <c r="G3737" s="1">
        <v>45046</v>
      </c>
      <c r="H3737" s="1">
        <v>45055</v>
      </c>
      <c r="I3737">
        <v>100</v>
      </c>
      <c r="J3737">
        <v>100</v>
      </c>
      <c r="K3737">
        <v>100</v>
      </c>
      <c r="L3737">
        <v>4860.05</v>
      </c>
      <c r="M3737">
        <v>486005</v>
      </c>
      <c r="N3737">
        <v>1276.8900000000001</v>
      </c>
      <c r="O3737">
        <v>2.9100000000000001E-2</v>
      </c>
      <c r="P3737">
        <v>14142.75</v>
      </c>
      <c r="Q3737" t="s">
        <v>136</v>
      </c>
      <c r="R3737" t="s">
        <v>85</v>
      </c>
      <c r="S3737" t="s">
        <v>86</v>
      </c>
      <c r="T3737">
        <v>34</v>
      </c>
      <c r="U3737">
        <v>999</v>
      </c>
    </row>
    <row r="3738" spans="1:21" x14ac:dyDescent="0.35">
      <c r="A3738" t="s">
        <v>4008</v>
      </c>
      <c r="B3738" t="s">
        <v>42</v>
      </c>
      <c r="C3738" t="s">
        <v>423</v>
      </c>
      <c r="D3738" t="s">
        <v>73</v>
      </c>
      <c r="E3738" t="s">
        <v>63</v>
      </c>
      <c r="F3738" s="1">
        <v>45683</v>
      </c>
      <c r="G3738" s="1">
        <v>45704</v>
      </c>
      <c r="H3738" s="1">
        <v>45715</v>
      </c>
      <c r="I3738">
        <v>5</v>
      </c>
      <c r="J3738">
        <v>5</v>
      </c>
      <c r="K3738">
        <v>5</v>
      </c>
      <c r="L3738">
        <v>2708</v>
      </c>
      <c r="M3738">
        <v>13540</v>
      </c>
      <c r="N3738">
        <v>1131.26</v>
      </c>
      <c r="O3738">
        <v>7.4899999999999994E-2</v>
      </c>
      <c r="P3738">
        <v>1014.15</v>
      </c>
      <c r="Q3738" t="s">
        <v>26</v>
      </c>
      <c r="R3738" t="s">
        <v>35</v>
      </c>
      <c r="S3738" t="s">
        <v>59</v>
      </c>
      <c r="T3738">
        <v>21</v>
      </c>
      <c r="U3738">
        <v>339</v>
      </c>
    </row>
    <row r="3739" spans="1:21" x14ac:dyDescent="0.35">
      <c r="A3739" t="s">
        <v>4009</v>
      </c>
      <c r="B3739" t="s">
        <v>82</v>
      </c>
      <c r="C3739" t="s">
        <v>171</v>
      </c>
      <c r="D3739" t="s">
        <v>112</v>
      </c>
      <c r="E3739" t="s">
        <v>33</v>
      </c>
      <c r="F3739" s="1">
        <v>45977</v>
      </c>
      <c r="G3739" s="1">
        <v>46038</v>
      </c>
      <c r="H3739" s="1">
        <v>46050</v>
      </c>
      <c r="I3739">
        <v>20</v>
      </c>
      <c r="J3739">
        <v>20</v>
      </c>
      <c r="K3739">
        <v>20</v>
      </c>
      <c r="L3739">
        <v>2697.23</v>
      </c>
      <c r="M3739">
        <v>53944.6</v>
      </c>
      <c r="N3739">
        <v>896.49</v>
      </c>
      <c r="O3739">
        <v>0.1318</v>
      </c>
      <c r="P3739">
        <v>7109.9</v>
      </c>
      <c r="Q3739" t="s">
        <v>136</v>
      </c>
      <c r="R3739" t="s">
        <v>35</v>
      </c>
      <c r="S3739" t="s">
        <v>36</v>
      </c>
      <c r="T3739">
        <v>61</v>
      </c>
      <c r="U3739">
        <v>4</v>
      </c>
    </row>
    <row r="3740" spans="1:21" x14ac:dyDescent="0.35">
      <c r="A3740" t="s">
        <v>4010</v>
      </c>
      <c r="B3740" t="s">
        <v>82</v>
      </c>
      <c r="C3740" t="s">
        <v>526</v>
      </c>
      <c r="D3740" t="s">
        <v>57</v>
      </c>
      <c r="E3740" t="s">
        <v>96</v>
      </c>
      <c r="F3740" s="1">
        <v>45250</v>
      </c>
      <c r="G3740" s="1">
        <v>45272</v>
      </c>
      <c r="H3740" s="1">
        <v>45284</v>
      </c>
      <c r="I3740">
        <v>50</v>
      </c>
      <c r="J3740">
        <v>50</v>
      </c>
      <c r="K3740">
        <v>50</v>
      </c>
      <c r="L3740">
        <v>1099.6300000000001</v>
      </c>
      <c r="M3740">
        <v>54981.5</v>
      </c>
      <c r="N3740">
        <v>308.85000000000002</v>
      </c>
      <c r="O3740">
        <v>5.74E-2</v>
      </c>
      <c r="P3740">
        <v>3155.94</v>
      </c>
      <c r="Q3740" t="s">
        <v>136</v>
      </c>
      <c r="R3740" t="s">
        <v>52</v>
      </c>
      <c r="S3740" t="s">
        <v>188</v>
      </c>
      <c r="T3740">
        <v>22</v>
      </c>
      <c r="U3740">
        <v>770</v>
      </c>
    </row>
    <row r="3741" spans="1:21" x14ac:dyDescent="0.35">
      <c r="A3741" t="s">
        <v>4011</v>
      </c>
      <c r="B3741" t="s">
        <v>22</v>
      </c>
      <c r="C3741" t="s">
        <v>405</v>
      </c>
      <c r="D3741" t="s">
        <v>24</v>
      </c>
      <c r="E3741" t="s">
        <v>44</v>
      </c>
      <c r="F3741" s="1">
        <v>45159</v>
      </c>
      <c r="G3741" s="1">
        <v>45182</v>
      </c>
      <c r="H3741" s="1">
        <v>45193</v>
      </c>
      <c r="I3741">
        <v>2</v>
      </c>
      <c r="J3741">
        <v>2</v>
      </c>
      <c r="K3741">
        <v>2</v>
      </c>
      <c r="L3741">
        <v>92.48</v>
      </c>
      <c r="M3741">
        <v>184.96</v>
      </c>
      <c r="N3741">
        <v>0</v>
      </c>
      <c r="O3741">
        <v>3.1899999999999998E-2</v>
      </c>
      <c r="P3741">
        <v>5.9</v>
      </c>
      <c r="Q3741" t="s">
        <v>34</v>
      </c>
      <c r="R3741" t="s">
        <v>35</v>
      </c>
      <c r="S3741" t="s">
        <v>46</v>
      </c>
      <c r="T3741">
        <v>23</v>
      </c>
      <c r="U3741">
        <v>861</v>
      </c>
    </row>
    <row r="3742" spans="1:21" x14ac:dyDescent="0.35">
      <c r="A3742" t="s">
        <v>4012</v>
      </c>
      <c r="B3742" t="s">
        <v>55</v>
      </c>
      <c r="C3742" t="s">
        <v>531</v>
      </c>
      <c r="D3742" t="s">
        <v>57</v>
      </c>
      <c r="E3742" t="s">
        <v>96</v>
      </c>
      <c r="F3742" s="1">
        <v>45520</v>
      </c>
      <c r="G3742" s="1">
        <v>45572</v>
      </c>
      <c r="H3742" t="s">
        <v>64</v>
      </c>
      <c r="I3742">
        <v>50</v>
      </c>
      <c r="J3742">
        <v>20</v>
      </c>
      <c r="K3742">
        <v>20</v>
      </c>
      <c r="L3742">
        <v>1343.05</v>
      </c>
      <c r="M3742">
        <v>67152.5</v>
      </c>
      <c r="N3742">
        <v>738.22</v>
      </c>
      <c r="O3742">
        <v>7.7100000000000002E-2</v>
      </c>
      <c r="P3742">
        <v>5177.46</v>
      </c>
      <c r="Q3742" t="s">
        <v>69</v>
      </c>
      <c r="R3742" t="s">
        <v>52</v>
      </c>
      <c r="S3742" t="s">
        <v>28</v>
      </c>
      <c r="T3742">
        <v>52</v>
      </c>
      <c r="U3742">
        <v>0</v>
      </c>
    </row>
    <row r="3743" spans="1:21" x14ac:dyDescent="0.35">
      <c r="A3743" t="s">
        <v>4013</v>
      </c>
      <c r="B3743" t="s">
        <v>55</v>
      </c>
      <c r="C3743" t="s">
        <v>399</v>
      </c>
      <c r="D3743" t="s">
        <v>50</v>
      </c>
      <c r="E3743" t="s">
        <v>68</v>
      </c>
      <c r="F3743" s="1">
        <v>46008</v>
      </c>
      <c r="G3743" s="1">
        <v>46084</v>
      </c>
      <c r="H3743" s="1">
        <v>46094</v>
      </c>
      <c r="I3743">
        <v>20</v>
      </c>
      <c r="J3743">
        <v>20</v>
      </c>
      <c r="K3743">
        <v>20</v>
      </c>
      <c r="L3743">
        <v>3126.78</v>
      </c>
      <c r="M3743">
        <v>62535.6</v>
      </c>
      <c r="N3743">
        <v>1745.98</v>
      </c>
      <c r="O3743">
        <v>4.5699999999999998E-2</v>
      </c>
      <c r="P3743">
        <v>2857.88</v>
      </c>
      <c r="Q3743" t="s">
        <v>58</v>
      </c>
      <c r="R3743" t="s">
        <v>89</v>
      </c>
      <c r="S3743" t="s">
        <v>28</v>
      </c>
      <c r="T3743">
        <v>76</v>
      </c>
      <c r="U3743">
        <v>0</v>
      </c>
    </row>
    <row r="3744" spans="1:21" x14ac:dyDescent="0.35">
      <c r="A3744" t="s">
        <v>4014</v>
      </c>
      <c r="B3744" t="s">
        <v>71</v>
      </c>
      <c r="C3744" t="s">
        <v>463</v>
      </c>
      <c r="D3744" t="s">
        <v>84</v>
      </c>
      <c r="E3744" t="s">
        <v>99</v>
      </c>
      <c r="F3744" s="1">
        <v>45676</v>
      </c>
      <c r="G3744" s="1">
        <v>45759</v>
      </c>
      <c r="H3744" s="1">
        <v>45765</v>
      </c>
      <c r="I3744">
        <v>5</v>
      </c>
      <c r="J3744">
        <v>5</v>
      </c>
      <c r="K3744">
        <v>5</v>
      </c>
      <c r="L3744">
        <v>571.17999999999995</v>
      </c>
      <c r="M3744">
        <v>2855.9</v>
      </c>
      <c r="N3744">
        <v>1190.28</v>
      </c>
      <c r="O3744">
        <v>2.8E-3</v>
      </c>
      <c r="P3744">
        <v>8</v>
      </c>
      <c r="Q3744" t="s">
        <v>69</v>
      </c>
      <c r="R3744" t="s">
        <v>89</v>
      </c>
      <c r="S3744" t="s">
        <v>86</v>
      </c>
      <c r="T3744">
        <v>83</v>
      </c>
      <c r="U3744">
        <v>289</v>
      </c>
    </row>
    <row r="3745" spans="1:21" x14ac:dyDescent="0.35">
      <c r="A3745" t="s">
        <v>4015</v>
      </c>
      <c r="B3745" t="s">
        <v>48</v>
      </c>
      <c r="C3745" t="s">
        <v>312</v>
      </c>
      <c r="D3745" t="s">
        <v>73</v>
      </c>
      <c r="E3745" t="s">
        <v>96</v>
      </c>
      <c r="F3745" s="1">
        <v>45397</v>
      </c>
      <c r="G3745" s="1">
        <v>45406</v>
      </c>
      <c r="H3745" s="1">
        <v>45416</v>
      </c>
      <c r="I3745">
        <v>10</v>
      </c>
      <c r="J3745">
        <v>10</v>
      </c>
      <c r="K3745">
        <v>10</v>
      </c>
      <c r="L3745">
        <v>1073.58</v>
      </c>
      <c r="M3745">
        <v>10735.8</v>
      </c>
      <c r="N3745">
        <v>1615.3</v>
      </c>
      <c r="O3745">
        <v>6.9699999999999998E-2</v>
      </c>
      <c r="P3745">
        <v>748.29</v>
      </c>
      <c r="Q3745" t="s">
        <v>69</v>
      </c>
      <c r="R3745" t="s">
        <v>100</v>
      </c>
      <c r="S3745" t="s">
        <v>46</v>
      </c>
      <c r="T3745">
        <v>9</v>
      </c>
      <c r="U3745">
        <v>638</v>
      </c>
    </row>
    <row r="3746" spans="1:21" x14ac:dyDescent="0.35">
      <c r="A3746" t="s">
        <v>4016</v>
      </c>
      <c r="B3746" t="s">
        <v>55</v>
      </c>
      <c r="C3746" t="s">
        <v>379</v>
      </c>
      <c r="D3746" t="s">
        <v>57</v>
      </c>
      <c r="E3746" t="s">
        <v>25</v>
      </c>
      <c r="F3746" s="1">
        <v>46034</v>
      </c>
      <c r="G3746" s="1">
        <v>46080</v>
      </c>
      <c r="H3746" s="1">
        <v>46093</v>
      </c>
      <c r="I3746">
        <v>5</v>
      </c>
      <c r="J3746">
        <v>5</v>
      </c>
      <c r="K3746">
        <v>5</v>
      </c>
      <c r="L3746">
        <v>4686.25</v>
      </c>
      <c r="M3746">
        <v>23431.25</v>
      </c>
      <c r="N3746">
        <v>1217.08</v>
      </c>
      <c r="O3746">
        <v>1.5599999999999999E-2</v>
      </c>
      <c r="P3746">
        <v>365.53</v>
      </c>
      <c r="Q3746" t="s">
        <v>26</v>
      </c>
      <c r="R3746" t="s">
        <v>85</v>
      </c>
      <c r="S3746" t="s">
        <v>188</v>
      </c>
      <c r="T3746">
        <v>46</v>
      </c>
      <c r="U3746">
        <v>0</v>
      </c>
    </row>
    <row r="3747" spans="1:21" x14ac:dyDescent="0.35">
      <c r="A3747" t="s">
        <v>4017</v>
      </c>
      <c r="B3747" t="s">
        <v>48</v>
      </c>
      <c r="C3747" t="s">
        <v>307</v>
      </c>
      <c r="D3747" t="s">
        <v>57</v>
      </c>
      <c r="E3747" t="s">
        <v>68</v>
      </c>
      <c r="F3747" s="1">
        <v>45969</v>
      </c>
      <c r="G3747" s="1">
        <v>46009</v>
      </c>
      <c r="H3747" s="1">
        <v>46022</v>
      </c>
      <c r="I3747">
        <v>1</v>
      </c>
      <c r="J3747">
        <v>1</v>
      </c>
      <c r="K3747">
        <v>1</v>
      </c>
      <c r="L3747">
        <v>1553.96</v>
      </c>
      <c r="M3747">
        <v>1553.96</v>
      </c>
      <c r="N3747">
        <v>0</v>
      </c>
      <c r="O3747">
        <v>2.5899999999999999E-2</v>
      </c>
      <c r="P3747">
        <v>40.25</v>
      </c>
      <c r="Q3747" t="s">
        <v>58</v>
      </c>
      <c r="R3747" t="s">
        <v>85</v>
      </c>
      <c r="S3747" t="s">
        <v>46</v>
      </c>
      <c r="T3747">
        <v>40</v>
      </c>
      <c r="U3747">
        <v>32</v>
      </c>
    </row>
    <row r="3748" spans="1:21" x14ac:dyDescent="0.35">
      <c r="A3748" t="s">
        <v>4018</v>
      </c>
      <c r="B3748" t="s">
        <v>22</v>
      </c>
      <c r="C3748" t="s">
        <v>577</v>
      </c>
      <c r="D3748" t="s">
        <v>57</v>
      </c>
      <c r="E3748" t="s">
        <v>74</v>
      </c>
      <c r="F3748" s="1">
        <v>45483</v>
      </c>
      <c r="G3748" s="1">
        <v>45529</v>
      </c>
      <c r="H3748" s="1">
        <v>45538</v>
      </c>
      <c r="I3748">
        <v>50</v>
      </c>
      <c r="J3748">
        <v>50</v>
      </c>
      <c r="K3748">
        <v>50</v>
      </c>
      <c r="L3748">
        <v>126.14</v>
      </c>
      <c r="M3748">
        <v>6307</v>
      </c>
      <c r="N3748">
        <v>1537.31</v>
      </c>
      <c r="O3748">
        <v>0.1047</v>
      </c>
      <c r="P3748">
        <v>660.34</v>
      </c>
      <c r="Q3748" t="s">
        <v>69</v>
      </c>
      <c r="R3748" t="s">
        <v>35</v>
      </c>
      <c r="S3748" t="s">
        <v>36</v>
      </c>
      <c r="T3748">
        <v>46</v>
      </c>
      <c r="U3748">
        <v>516</v>
      </c>
    </row>
    <row r="3749" spans="1:21" x14ac:dyDescent="0.35">
      <c r="A3749" t="s">
        <v>4019</v>
      </c>
      <c r="B3749" t="s">
        <v>30</v>
      </c>
      <c r="C3749" t="s">
        <v>216</v>
      </c>
      <c r="D3749" t="s">
        <v>84</v>
      </c>
      <c r="E3749" t="s">
        <v>33</v>
      </c>
      <c r="F3749" s="1">
        <v>45136</v>
      </c>
      <c r="G3749" s="1">
        <v>45174</v>
      </c>
      <c r="H3749" s="1">
        <v>45182</v>
      </c>
      <c r="I3749">
        <v>200</v>
      </c>
      <c r="J3749">
        <v>200</v>
      </c>
      <c r="K3749">
        <v>200</v>
      </c>
      <c r="L3749">
        <v>1195.8</v>
      </c>
      <c r="M3749">
        <v>239160</v>
      </c>
      <c r="N3749">
        <v>1304.9100000000001</v>
      </c>
      <c r="O3749">
        <v>5.0200000000000002E-2</v>
      </c>
      <c r="P3749">
        <v>12005.83</v>
      </c>
      <c r="Q3749" t="s">
        <v>45</v>
      </c>
      <c r="R3749" t="s">
        <v>35</v>
      </c>
      <c r="S3749" t="s">
        <v>53</v>
      </c>
      <c r="T3749">
        <v>38</v>
      </c>
      <c r="U3749">
        <v>872</v>
      </c>
    </row>
    <row r="3750" spans="1:21" x14ac:dyDescent="0.35">
      <c r="A3750" t="s">
        <v>4020</v>
      </c>
      <c r="B3750" t="s">
        <v>61</v>
      </c>
      <c r="C3750" t="s">
        <v>587</v>
      </c>
      <c r="D3750" t="s">
        <v>50</v>
      </c>
      <c r="E3750" t="s">
        <v>25</v>
      </c>
      <c r="F3750" s="1">
        <v>45937</v>
      </c>
      <c r="G3750" s="1">
        <v>45966</v>
      </c>
      <c r="H3750" t="s">
        <v>64</v>
      </c>
      <c r="I3750">
        <v>1</v>
      </c>
      <c r="J3750">
        <v>0</v>
      </c>
      <c r="K3750">
        <v>0</v>
      </c>
      <c r="L3750">
        <v>3192.38</v>
      </c>
      <c r="M3750">
        <v>3192.38</v>
      </c>
      <c r="N3750">
        <v>1598.48</v>
      </c>
      <c r="O3750">
        <v>1.4E-3</v>
      </c>
      <c r="P3750">
        <v>4.47</v>
      </c>
      <c r="Q3750" t="s">
        <v>58</v>
      </c>
      <c r="R3750" t="s">
        <v>35</v>
      </c>
      <c r="S3750" t="s">
        <v>36</v>
      </c>
      <c r="T3750">
        <v>29</v>
      </c>
      <c r="U3750">
        <v>0</v>
      </c>
    </row>
    <row r="3751" spans="1:21" x14ac:dyDescent="0.35">
      <c r="A3751" t="s">
        <v>4021</v>
      </c>
      <c r="B3751" t="s">
        <v>66</v>
      </c>
      <c r="C3751" t="s">
        <v>233</v>
      </c>
      <c r="D3751" t="s">
        <v>57</v>
      </c>
      <c r="E3751" t="s">
        <v>51</v>
      </c>
      <c r="F3751" s="1">
        <v>45347</v>
      </c>
      <c r="G3751" s="1">
        <v>45437</v>
      </c>
      <c r="H3751" s="1">
        <v>45441</v>
      </c>
      <c r="I3751">
        <v>100</v>
      </c>
      <c r="J3751">
        <v>100</v>
      </c>
      <c r="K3751">
        <v>100</v>
      </c>
      <c r="L3751">
        <v>393.29</v>
      </c>
      <c r="M3751">
        <v>39329</v>
      </c>
      <c r="N3751">
        <v>1665.93</v>
      </c>
      <c r="O3751">
        <v>1.2699999999999999E-2</v>
      </c>
      <c r="P3751">
        <v>499.48</v>
      </c>
      <c r="Q3751" t="s">
        <v>69</v>
      </c>
      <c r="R3751" t="s">
        <v>100</v>
      </c>
      <c r="S3751" t="s">
        <v>80</v>
      </c>
      <c r="T3751">
        <v>90</v>
      </c>
      <c r="U3751">
        <v>613</v>
      </c>
    </row>
    <row r="3752" spans="1:21" x14ac:dyDescent="0.35">
      <c r="A3752" t="s">
        <v>4022</v>
      </c>
      <c r="B3752" t="s">
        <v>71</v>
      </c>
      <c r="C3752" t="s">
        <v>67</v>
      </c>
      <c r="D3752" t="s">
        <v>135</v>
      </c>
      <c r="E3752" t="s">
        <v>68</v>
      </c>
      <c r="F3752" s="1">
        <v>45797</v>
      </c>
      <c r="G3752" s="1">
        <v>45858</v>
      </c>
      <c r="H3752" s="1">
        <v>45864</v>
      </c>
      <c r="I3752">
        <v>100</v>
      </c>
      <c r="J3752">
        <v>100</v>
      </c>
      <c r="K3752">
        <v>100</v>
      </c>
      <c r="L3752">
        <v>1502.63</v>
      </c>
      <c r="M3752">
        <v>150263</v>
      </c>
      <c r="N3752">
        <v>1937.38</v>
      </c>
      <c r="O3752">
        <v>0.12239999999999999</v>
      </c>
      <c r="P3752">
        <v>18392.189999999999</v>
      </c>
      <c r="Q3752" t="s">
        <v>26</v>
      </c>
      <c r="R3752" t="s">
        <v>52</v>
      </c>
      <c r="S3752" t="s">
        <v>80</v>
      </c>
      <c r="T3752">
        <v>61</v>
      </c>
      <c r="U3752">
        <v>190</v>
      </c>
    </row>
    <row r="3753" spans="1:21" x14ac:dyDescent="0.35">
      <c r="A3753" t="s">
        <v>4023</v>
      </c>
      <c r="B3753" t="s">
        <v>71</v>
      </c>
      <c r="C3753" t="s">
        <v>199</v>
      </c>
      <c r="D3753" t="s">
        <v>24</v>
      </c>
      <c r="E3753" t="s">
        <v>68</v>
      </c>
      <c r="F3753" s="1">
        <v>45120</v>
      </c>
      <c r="G3753" s="1">
        <v>45179</v>
      </c>
      <c r="H3753" s="1">
        <v>45185</v>
      </c>
      <c r="I3753">
        <v>10</v>
      </c>
      <c r="J3753">
        <v>10</v>
      </c>
      <c r="K3753">
        <v>10</v>
      </c>
      <c r="L3753">
        <v>472.69</v>
      </c>
      <c r="M3753">
        <v>4726.8999999999996</v>
      </c>
      <c r="N3753">
        <v>1199.46</v>
      </c>
      <c r="O3753">
        <v>8.9499999999999996E-2</v>
      </c>
      <c r="P3753">
        <v>423.06</v>
      </c>
      <c r="Q3753" t="s">
        <v>77</v>
      </c>
      <c r="R3753" t="s">
        <v>89</v>
      </c>
      <c r="S3753" t="s">
        <v>28</v>
      </c>
      <c r="T3753">
        <v>59</v>
      </c>
      <c r="U3753">
        <v>869</v>
      </c>
    </row>
    <row r="3754" spans="1:21" x14ac:dyDescent="0.35">
      <c r="A3754" t="s">
        <v>4024</v>
      </c>
      <c r="B3754" t="s">
        <v>42</v>
      </c>
      <c r="C3754" t="s">
        <v>138</v>
      </c>
      <c r="D3754" t="s">
        <v>73</v>
      </c>
      <c r="E3754" t="s">
        <v>68</v>
      </c>
      <c r="F3754" s="1">
        <v>45888</v>
      </c>
      <c r="G3754" s="1">
        <v>45902</v>
      </c>
      <c r="H3754" s="1">
        <v>45914</v>
      </c>
      <c r="I3754">
        <v>5</v>
      </c>
      <c r="J3754">
        <v>5</v>
      </c>
      <c r="K3754">
        <v>5</v>
      </c>
      <c r="L3754">
        <v>2408.0500000000002</v>
      </c>
      <c r="M3754">
        <v>12040.25</v>
      </c>
      <c r="N3754">
        <v>1791.02</v>
      </c>
      <c r="O3754">
        <v>1.9400000000000001E-2</v>
      </c>
      <c r="P3754">
        <v>233.58</v>
      </c>
      <c r="Q3754" t="s">
        <v>136</v>
      </c>
      <c r="R3754" t="s">
        <v>52</v>
      </c>
      <c r="S3754" t="s">
        <v>80</v>
      </c>
      <c r="T3754">
        <v>14</v>
      </c>
      <c r="U3754">
        <v>140</v>
      </c>
    </row>
    <row r="3755" spans="1:21" x14ac:dyDescent="0.35">
      <c r="A3755" t="s">
        <v>4025</v>
      </c>
      <c r="B3755" t="s">
        <v>61</v>
      </c>
      <c r="C3755" t="s">
        <v>288</v>
      </c>
      <c r="D3755" t="s">
        <v>112</v>
      </c>
      <c r="E3755" t="s">
        <v>96</v>
      </c>
      <c r="F3755" s="1">
        <v>44986</v>
      </c>
      <c r="G3755" s="1">
        <v>45058</v>
      </c>
      <c r="H3755" s="1">
        <v>45070</v>
      </c>
      <c r="I3755">
        <v>5</v>
      </c>
      <c r="J3755">
        <v>5</v>
      </c>
      <c r="K3755">
        <v>5</v>
      </c>
      <c r="L3755">
        <v>1226.8900000000001</v>
      </c>
      <c r="M3755">
        <v>6134.45</v>
      </c>
      <c r="N3755">
        <v>1301.54</v>
      </c>
      <c r="O3755">
        <v>9.3600000000000003E-2</v>
      </c>
      <c r="P3755">
        <v>574.17999999999995</v>
      </c>
      <c r="Q3755" t="s">
        <v>136</v>
      </c>
      <c r="R3755" t="s">
        <v>89</v>
      </c>
      <c r="S3755" t="s">
        <v>53</v>
      </c>
      <c r="T3755">
        <v>72</v>
      </c>
      <c r="U3755">
        <v>984</v>
      </c>
    </row>
    <row r="3756" spans="1:21" x14ac:dyDescent="0.35">
      <c r="A3756" t="s">
        <v>4026</v>
      </c>
      <c r="B3756" t="s">
        <v>66</v>
      </c>
      <c r="C3756" t="s">
        <v>194</v>
      </c>
      <c r="D3756" t="s">
        <v>50</v>
      </c>
      <c r="E3756" t="s">
        <v>25</v>
      </c>
      <c r="F3756" s="1">
        <v>45231</v>
      </c>
      <c r="G3756" s="1">
        <v>45269</v>
      </c>
      <c r="H3756" s="1">
        <v>45274</v>
      </c>
      <c r="I3756">
        <v>5</v>
      </c>
      <c r="J3756">
        <v>5</v>
      </c>
      <c r="K3756">
        <v>5</v>
      </c>
      <c r="L3756">
        <v>3042.04</v>
      </c>
      <c r="M3756">
        <v>15210.2</v>
      </c>
      <c r="N3756">
        <v>569.21</v>
      </c>
      <c r="O3756">
        <v>2.07E-2</v>
      </c>
      <c r="P3756">
        <v>314.85000000000002</v>
      </c>
      <c r="Q3756" t="s">
        <v>69</v>
      </c>
      <c r="R3756" t="s">
        <v>52</v>
      </c>
      <c r="S3756" t="s">
        <v>36</v>
      </c>
      <c r="T3756">
        <v>38</v>
      </c>
      <c r="U3756">
        <v>780</v>
      </c>
    </row>
    <row r="3757" spans="1:21" x14ac:dyDescent="0.35">
      <c r="A3757" t="s">
        <v>4027</v>
      </c>
      <c r="B3757" t="s">
        <v>55</v>
      </c>
      <c r="C3757" t="s">
        <v>171</v>
      </c>
      <c r="D3757" t="s">
        <v>24</v>
      </c>
      <c r="E3757" t="s">
        <v>51</v>
      </c>
      <c r="F3757" s="1">
        <v>44968</v>
      </c>
      <c r="G3757" s="1">
        <v>45020</v>
      </c>
      <c r="H3757" s="1">
        <v>45034</v>
      </c>
      <c r="I3757">
        <v>5</v>
      </c>
      <c r="J3757">
        <v>5</v>
      </c>
      <c r="K3757">
        <v>5</v>
      </c>
      <c r="L3757">
        <v>4561.6899999999996</v>
      </c>
      <c r="M3757">
        <v>22808.45</v>
      </c>
      <c r="N3757">
        <v>0</v>
      </c>
      <c r="O3757">
        <v>5.5599999999999997E-2</v>
      </c>
      <c r="P3757">
        <v>1268.1500000000001</v>
      </c>
      <c r="Q3757" t="s">
        <v>34</v>
      </c>
      <c r="R3757" t="s">
        <v>35</v>
      </c>
      <c r="S3757" t="s">
        <v>59</v>
      </c>
      <c r="T3757">
        <v>52</v>
      </c>
      <c r="U3757">
        <v>1020</v>
      </c>
    </row>
    <row r="3758" spans="1:21" x14ac:dyDescent="0.35">
      <c r="A3758" t="s">
        <v>4028</v>
      </c>
      <c r="B3758" t="s">
        <v>30</v>
      </c>
      <c r="C3758" t="s">
        <v>239</v>
      </c>
      <c r="D3758" t="s">
        <v>135</v>
      </c>
      <c r="E3758" t="s">
        <v>44</v>
      </c>
      <c r="F3758" s="1">
        <v>45806</v>
      </c>
      <c r="G3758" s="1">
        <v>45887</v>
      </c>
      <c r="H3758" t="s">
        <v>64</v>
      </c>
      <c r="I3758">
        <v>20</v>
      </c>
      <c r="J3758">
        <v>7</v>
      </c>
      <c r="K3758">
        <v>7</v>
      </c>
      <c r="L3758">
        <v>3161.73</v>
      </c>
      <c r="M3758">
        <v>63234.6</v>
      </c>
      <c r="N3758">
        <v>1528.77</v>
      </c>
      <c r="O3758">
        <v>2.3400000000000001E-2</v>
      </c>
      <c r="P3758">
        <v>1479.69</v>
      </c>
      <c r="Q3758" t="s">
        <v>34</v>
      </c>
      <c r="R3758" t="s">
        <v>27</v>
      </c>
      <c r="S3758" t="s">
        <v>28</v>
      </c>
      <c r="T3758">
        <v>81</v>
      </c>
      <c r="U3758">
        <v>0</v>
      </c>
    </row>
    <row r="3759" spans="1:21" x14ac:dyDescent="0.35">
      <c r="A3759" t="s">
        <v>4029</v>
      </c>
      <c r="B3759" t="s">
        <v>61</v>
      </c>
      <c r="C3759" t="s">
        <v>183</v>
      </c>
      <c r="D3759" t="s">
        <v>73</v>
      </c>
      <c r="E3759" t="s">
        <v>99</v>
      </c>
      <c r="F3759" s="1">
        <v>45833</v>
      </c>
      <c r="G3759" s="1">
        <v>45874</v>
      </c>
      <c r="H3759" s="1">
        <v>45875</v>
      </c>
      <c r="I3759">
        <v>20</v>
      </c>
      <c r="J3759">
        <v>20</v>
      </c>
      <c r="K3759">
        <v>20</v>
      </c>
      <c r="L3759">
        <v>3676.58</v>
      </c>
      <c r="M3759">
        <v>73531.600000000006</v>
      </c>
      <c r="N3759">
        <v>0</v>
      </c>
      <c r="O3759">
        <v>2.2100000000000002E-2</v>
      </c>
      <c r="P3759">
        <v>1625.05</v>
      </c>
      <c r="Q3759" t="s">
        <v>45</v>
      </c>
      <c r="R3759" t="s">
        <v>100</v>
      </c>
      <c r="S3759" t="s">
        <v>46</v>
      </c>
      <c r="T3759">
        <v>41</v>
      </c>
      <c r="U3759">
        <v>179</v>
      </c>
    </row>
    <row r="3760" spans="1:21" x14ac:dyDescent="0.35">
      <c r="A3760" t="s">
        <v>4030</v>
      </c>
      <c r="B3760" t="s">
        <v>61</v>
      </c>
      <c r="C3760" t="s">
        <v>260</v>
      </c>
      <c r="D3760" t="s">
        <v>135</v>
      </c>
      <c r="E3760" t="s">
        <v>63</v>
      </c>
      <c r="F3760" s="1">
        <v>45792</v>
      </c>
      <c r="G3760" s="1">
        <v>45808</v>
      </c>
      <c r="H3760" s="1">
        <v>45809</v>
      </c>
      <c r="I3760">
        <v>20</v>
      </c>
      <c r="J3760">
        <v>20</v>
      </c>
      <c r="K3760">
        <v>20</v>
      </c>
      <c r="L3760">
        <v>2049.1999999999998</v>
      </c>
      <c r="M3760">
        <v>40984</v>
      </c>
      <c r="N3760">
        <v>0</v>
      </c>
      <c r="O3760">
        <v>0.1318</v>
      </c>
      <c r="P3760">
        <v>5401.69</v>
      </c>
      <c r="Q3760" t="s">
        <v>69</v>
      </c>
      <c r="R3760" t="s">
        <v>52</v>
      </c>
      <c r="S3760" t="s">
        <v>46</v>
      </c>
      <c r="T3760">
        <v>16</v>
      </c>
      <c r="U3760">
        <v>245</v>
      </c>
    </row>
    <row r="3761" spans="1:21" x14ac:dyDescent="0.35">
      <c r="A3761" t="s">
        <v>4031</v>
      </c>
      <c r="B3761" t="s">
        <v>61</v>
      </c>
      <c r="C3761" t="s">
        <v>463</v>
      </c>
      <c r="D3761" t="s">
        <v>84</v>
      </c>
      <c r="E3761" t="s">
        <v>96</v>
      </c>
      <c r="F3761" s="1">
        <v>45373</v>
      </c>
      <c r="G3761" s="1">
        <v>45389</v>
      </c>
      <c r="H3761" s="1">
        <v>45399</v>
      </c>
      <c r="I3761">
        <v>200</v>
      </c>
      <c r="J3761">
        <v>200</v>
      </c>
      <c r="K3761">
        <v>200</v>
      </c>
      <c r="L3761">
        <v>3795.5</v>
      </c>
      <c r="M3761">
        <v>759100</v>
      </c>
      <c r="N3761">
        <v>0</v>
      </c>
      <c r="O3761">
        <v>4.2599999999999999E-2</v>
      </c>
      <c r="P3761">
        <v>32337.66</v>
      </c>
      <c r="Q3761" t="s">
        <v>136</v>
      </c>
      <c r="R3761" t="s">
        <v>52</v>
      </c>
      <c r="S3761" t="s">
        <v>80</v>
      </c>
      <c r="T3761">
        <v>16</v>
      </c>
      <c r="U3761">
        <v>655</v>
      </c>
    </row>
    <row r="3762" spans="1:21" x14ac:dyDescent="0.35">
      <c r="A3762" t="s">
        <v>4032</v>
      </c>
      <c r="B3762" t="s">
        <v>66</v>
      </c>
      <c r="C3762" t="s">
        <v>249</v>
      </c>
      <c r="D3762" t="s">
        <v>24</v>
      </c>
      <c r="E3762" t="s">
        <v>63</v>
      </c>
      <c r="F3762" s="1">
        <v>45453</v>
      </c>
      <c r="G3762" s="1">
        <v>45481</v>
      </c>
      <c r="H3762" s="1">
        <v>45486</v>
      </c>
      <c r="I3762">
        <v>2</v>
      </c>
      <c r="J3762">
        <v>2</v>
      </c>
      <c r="K3762">
        <v>2</v>
      </c>
      <c r="L3762">
        <v>922.01</v>
      </c>
      <c r="M3762">
        <v>1844.02</v>
      </c>
      <c r="N3762">
        <v>1033.98</v>
      </c>
      <c r="O3762">
        <v>6.1800000000000001E-2</v>
      </c>
      <c r="P3762">
        <v>113.96</v>
      </c>
      <c r="Q3762" t="s">
        <v>45</v>
      </c>
      <c r="R3762" t="s">
        <v>85</v>
      </c>
      <c r="S3762" t="s">
        <v>46</v>
      </c>
      <c r="T3762">
        <v>28</v>
      </c>
      <c r="U3762">
        <v>568</v>
      </c>
    </row>
    <row r="3763" spans="1:21" x14ac:dyDescent="0.35">
      <c r="A3763" t="s">
        <v>4033</v>
      </c>
      <c r="B3763" t="s">
        <v>22</v>
      </c>
      <c r="C3763" t="s">
        <v>271</v>
      </c>
      <c r="D3763" t="s">
        <v>24</v>
      </c>
      <c r="E3763" t="s">
        <v>99</v>
      </c>
      <c r="F3763" s="1">
        <v>45872</v>
      </c>
      <c r="G3763" s="1">
        <v>45936</v>
      </c>
      <c r="H3763" s="1">
        <v>45946</v>
      </c>
      <c r="I3763">
        <v>20</v>
      </c>
      <c r="J3763">
        <v>20</v>
      </c>
      <c r="K3763">
        <v>20</v>
      </c>
      <c r="L3763">
        <v>3310.67</v>
      </c>
      <c r="M3763">
        <v>66213.399999999994</v>
      </c>
      <c r="N3763">
        <v>1059.52</v>
      </c>
      <c r="O3763">
        <v>8.7400000000000005E-2</v>
      </c>
      <c r="P3763">
        <v>5787.05</v>
      </c>
      <c r="Q3763" t="s">
        <v>69</v>
      </c>
      <c r="R3763" t="s">
        <v>52</v>
      </c>
      <c r="S3763" t="s">
        <v>36</v>
      </c>
      <c r="T3763">
        <v>64</v>
      </c>
      <c r="U3763">
        <v>108</v>
      </c>
    </row>
    <row r="3764" spans="1:21" x14ac:dyDescent="0.35">
      <c r="A3764" t="s">
        <v>4034</v>
      </c>
      <c r="B3764" t="s">
        <v>66</v>
      </c>
      <c r="C3764" t="s">
        <v>39</v>
      </c>
      <c r="D3764" t="s">
        <v>135</v>
      </c>
      <c r="E3764" t="s">
        <v>44</v>
      </c>
      <c r="F3764" s="1">
        <v>44948</v>
      </c>
      <c r="G3764" s="1">
        <v>44992</v>
      </c>
      <c r="H3764" s="1">
        <v>45001</v>
      </c>
      <c r="I3764">
        <v>100</v>
      </c>
      <c r="J3764">
        <v>100</v>
      </c>
      <c r="K3764">
        <v>100</v>
      </c>
      <c r="L3764">
        <v>2387.4</v>
      </c>
      <c r="M3764">
        <v>238740</v>
      </c>
      <c r="N3764">
        <v>372.08</v>
      </c>
      <c r="O3764">
        <v>0.1187</v>
      </c>
      <c r="P3764">
        <v>28338.44</v>
      </c>
      <c r="Q3764" t="s">
        <v>136</v>
      </c>
      <c r="R3764" t="s">
        <v>27</v>
      </c>
      <c r="S3764" t="s">
        <v>53</v>
      </c>
      <c r="T3764">
        <v>44</v>
      </c>
      <c r="U3764">
        <v>1053</v>
      </c>
    </row>
    <row r="3765" spans="1:21" x14ac:dyDescent="0.35">
      <c r="A3765" t="s">
        <v>4035</v>
      </c>
      <c r="B3765" t="s">
        <v>82</v>
      </c>
      <c r="C3765" t="s">
        <v>515</v>
      </c>
      <c r="D3765" t="s">
        <v>112</v>
      </c>
      <c r="E3765" t="s">
        <v>74</v>
      </c>
      <c r="F3765" s="1">
        <v>45869</v>
      </c>
      <c r="G3765" s="1">
        <v>45885</v>
      </c>
      <c r="H3765" s="1">
        <v>45892</v>
      </c>
      <c r="I3765">
        <v>50</v>
      </c>
      <c r="J3765">
        <v>50</v>
      </c>
      <c r="K3765">
        <v>50</v>
      </c>
      <c r="L3765">
        <v>4584.2700000000004</v>
      </c>
      <c r="M3765">
        <v>229213.5</v>
      </c>
      <c r="N3765">
        <v>1294.96</v>
      </c>
      <c r="O3765">
        <v>0.1135</v>
      </c>
      <c r="P3765">
        <v>26015.73</v>
      </c>
      <c r="Q3765" t="s">
        <v>136</v>
      </c>
      <c r="R3765" t="s">
        <v>100</v>
      </c>
      <c r="S3765" t="s">
        <v>36</v>
      </c>
      <c r="T3765">
        <v>16</v>
      </c>
      <c r="U3765">
        <v>162</v>
      </c>
    </row>
    <row r="3766" spans="1:21" x14ac:dyDescent="0.35">
      <c r="A3766" t="s">
        <v>4036</v>
      </c>
      <c r="B3766" t="s">
        <v>82</v>
      </c>
      <c r="C3766" t="s">
        <v>209</v>
      </c>
      <c r="D3766" t="s">
        <v>24</v>
      </c>
      <c r="E3766" t="s">
        <v>44</v>
      </c>
      <c r="F3766" s="1">
        <v>45653</v>
      </c>
      <c r="G3766" s="1">
        <v>45676</v>
      </c>
      <c r="H3766" s="1">
        <v>45688</v>
      </c>
      <c r="I3766">
        <v>200</v>
      </c>
      <c r="J3766">
        <v>200</v>
      </c>
      <c r="K3766">
        <v>200</v>
      </c>
      <c r="L3766">
        <v>2530.8000000000002</v>
      </c>
      <c r="M3766">
        <v>506160</v>
      </c>
      <c r="N3766">
        <v>668.83</v>
      </c>
      <c r="O3766">
        <v>0.1149</v>
      </c>
      <c r="P3766">
        <v>58157.78</v>
      </c>
      <c r="Q3766" t="s">
        <v>69</v>
      </c>
      <c r="R3766" t="s">
        <v>35</v>
      </c>
      <c r="S3766" t="s">
        <v>59</v>
      </c>
      <c r="T3766">
        <v>23</v>
      </c>
      <c r="U3766">
        <v>366</v>
      </c>
    </row>
    <row r="3767" spans="1:21" x14ac:dyDescent="0.35">
      <c r="A3767" t="s">
        <v>4037</v>
      </c>
      <c r="B3767" t="s">
        <v>61</v>
      </c>
      <c r="C3767" t="s">
        <v>307</v>
      </c>
      <c r="D3767" t="s">
        <v>84</v>
      </c>
      <c r="E3767" t="s">
        <v>63</v>
      </c>
      <c r="F3767" s="1">
        <v>45417</v>
      </c>
      <c r="G3767" s="1">
        <v>45448</v>
      </c>
      <c r="H3767" s="1">
        <v>45456</v>
      </c>
      <c r="I3767">
        <v>1</v>
      </c>
      <c r="J3767">
        <v>1</v>
      </c>
      <c r="K3767">
        <v>1</v>
      </c>
      <c r="L3767">
        <v>2030.13</v>
      </c>
      <c r="M3767">
        <v>2030.13</v>
      </c>
      <c r="N3767">
        <v>1379.86</v>
      </c>
      <c r="O3767">
        <v>1.0800000000000001E-2</v>
      </c>
      <c r="P3767">
        <v>21.93</v>
      </c>
      <c r="Q3767" t="s">
        <v>77</v>
      </c>
      <c r="R3767" t="s">
        <v>27</v>
      </c>
      <c r="S3767" t="s">
        <v>188</v>
      </c>
      <c r="T3767">
        <v>31</v>
      </c>
      <c r="U3767">
        <v>598</v>
      </c>
    </row>
    <row r="3768" spans="1:21" x14ac:dyDescent="0.35">
      <c r="A3768" t="s">
        <v>4038</v>
      </c>
      <c r="B3768" t="s">
        <v>71</v>
      </c>
      <c r="C3768" t="s">
        <v>116</v>
      </c>
      <c r="D3768" t="s">
        <v>57</v>
      </c>
      <c r="E3768" t="s">
        <v>74</v>
      </c>
      <c r="F3768" s="1">
        <v>45389</v>
      </c>
      <c r="G3768" s="1">
        <v>45442</v>
      </c>
      <c r="H3768" s="1">
        <v>45444</v>
      </c>
      <c r="I3768">
        <v>5</v>
      </c>
      <c r="J3768">
        <v>5</v>
      </c>
      <c r="K3768">
        <v>5</v>
      </c>
      <c r="L3768">
        <v>2962.51</v>
      </c>
      <c r="M3768">
        <v>14812.55</v>
      </c>
      <c r="N3768">
        <v>0</v>
      </c>
      <c r="O3768">
        <v>5.3900000000000003E-2</v>
      </c>
      <c r="P3768">
        <v>798.4</v>
      </c>
      <c r="Q3768" t="s">
        <v>136</v>
      </c>
      <c r="R3768" t="s">
        <v>85</v>
      </c>
      <c r="S3768" t="s">
        <v>188</v>
      </c>
      <c r="T3768">
        <v>53</v>
      </c>
      <c r="U3768">
        <v>610</v>
      </c>
    </row>
    <row r="3769" spans="1:21" x14ac:dyDescent="0.35">
      <c r="A3769" t="s">
        <v>4039</v>
      </c>
      <c r="B3769" t="s">
        <v>38</v>
      </c>
      <c r="C3769" t="s">
        <v>307</v>
      </c>
      <c r="D3769" t="s">
        <v>24</v>
      </c>
      <c r="E3769" t="s">
        <v>40</v>
      </c>
      <c r="F3769" s="1">
        <v>45622</v>
      </c>
      <c r="G3769" s="1">
        <v>45634</v>
      </c>
      <c r="H3769" t="s">
        <v>64</v>
      </c>
      <c r="I3769">
        <v>50</v>
      </c>
      <c r="J3769">
        <v>50</v>
      </c>
      <c r="K3769">
        <v>53</v>
      </c>
      <c r="L3769">
        <v>483.89</v>
      </c>
      <c r="M3769">
        <v>24194.5</v>
      </c>
      <c r="N3769">
        <v>141.66</v>
      </c>
      <c r="O3769">
        <v>5.9900000000000002E-2</v>
      </c>
      <c r="P3769">
        <v>1449.25</v>
      </c>
      <c r="Q3769" t="s">
        <v>136</v>
      </c>
      <c r="R3769" t="s">
        <v>89</v>
      </c>
      <c r="S3769" t="s">
        <v>59</v>
      </c>
      <c r="T3769">
        <v>12</v>
      </c>
      <c r="U3769">
        <v>0</v>
      </c>
    </row>
    <row r="3770" spans="1:21" x14ac:dyDescent="0.35">
      <c r="A3770" t="s">
        <v>4040</v>
      </c>
      <c r="B3770" t="s">
        <v>30</v>
      </c>
      <c r="C3770" t="s">
        <v>220</v>
      </c>
      <c r="D3770" t="s">
        <v>57</v>
      </c>
      <c r="E3770" t="s">
        <v>99</v>
      </c>
      <c r="F3770" s="1">
        <v>45247</v>
      </c>
      <c r="G3770" s="1">
        <v>45336</v>
      </c>
      <c r="H3770" s="1">
        <v>45346</v>
      </c>
      <c r="I3770">
        <v>2</v>
      </c>
      <c r="J3770">
        <v>2</v>
      </c>
      <c r="K3770">
        <v>2</v>
      </c>
      <c r="L3770">
        <v>1717.57</v>
      </c>
      <c r="M3770">
        <v>3435.14</v>
      </c>
      <c r="N3770">
        <v>1071.6199999999999</v>
      </c>
      <c r="O3770">
        <v>2.4500000000000001E-2</v>
      </c>
      <c r="P3770">
        <v>84.16</v>
      </c>
      <c r="Q3770" t="s">
        <v>34</v>
      </c>
      <c r="R3770" t="s">
        <v>89</v>
      </c>
      <c r="S3770" t="s">
        <v>86</v>
      </c>
      <c r="T3770">
        <v>89</v>
      </c>
      <c r="U3770">
        <v>708</v>
      </c>
    </row>
    <row r="3771" spans="1:21" x14ac:dyDescent="0.35">
      <c r="A3771" t="s">
        <v>4041</v>
      </c>
      <c r="B3771" t="s">
        <v>22</v>
      </c>
      <c r="C3771" t="s">
        <v>444</v>
      </c>
      <c r="D3771" t="s">
        <v>135</v>
      </c>
      <c r="E3771" t="s">
        <v>68</v>
      </c>
      <c r="F3771" s="1">
        <v>45726</v>
      </c>
      <c r="G3771" s="1">
        <v>45784</v>
      </c>
      <c r="H3771" s="1">
        <v>45798</v>
      </c>
      <c r="I3771">
        <v>1</v>
      </c>
      <c r="J3771">
        <v>1</v>
      </c>
      <c r="K3771">
        <v>1</v>
      </c>
      <c r="L3771">
        <v>845.5</v>
      </c>
      <c r="M3771">
        <v>845.5</v>
      </c>
      <c r="N3771">
        <v>1367.62</v>
      </c>
      <c r="O3771">
        <v>0.1051</v>
      </c>
      <c r="P3771">
        <v>88.86</v>
      </c>
      <c r="Q3771" t="s">
        <v>45</v>
      </c>
      <c r="R3771" t="s">
        <v>100</v>
      </c>
      <c r="S3771" t="s">
        <v>59</v>
      </c>
      <c r="T3771">
        <v>58</v>
      </c>
      <c r="U3771">
        <v>256</v>
      </c>
    </row>
    <row r="3772" spans="1:21" x14ac:dyDescent="0.35">
      <c r="A3772" t="s">
        <v>4042</v>
      </c>
      <c r="B3772" t="s">
        <v>61</v>
      </c>
      <c r="C3772" t="s">
        <v>419</v>
      </c>
      <c r="D3772" t="s">
        <v>73</v>
      </c>
      <c r="E3772" t="s">
        <v>33</v>
      </c>
      <c r="F3772" s="1">
        <v>45153</v>
      </c>
      <c r="G3772" s="1">
        <v>45206</v>
      </c>
      <c r="H3772" s="1">
        <v>45217</v>
      </c>
      <c r="I3772">
        <v>10</v>
      </c>
      <c r="J3772">
        <v>10</v>
      </c>
      <c r="K3772">
        <v>10</v>
      </c>
      <c r="L3772">
        <v>4832.83</v>
      </c>
      <c r="M3772">
        <v>48328.3</v>
      </c>
      <c r="N3772">
        <v>1506.71</v>
      </c>
      <c r="O3772">
        <v>1.03E-2</v>
      </c>
      <c r="P3772">
        <v>497.78</v>
      </c>
      <c r="Q3772" t="s">
        <v>26</v>
      </c>
      <c r="R3772" t="s">
        <v>27</v>
      </c>
      <c r="S3772" t="s">
        <v>80</v>
      </c>
      <c r="T3772">
        <v>53</v>
      </c>
      <c r="U3772">
        <v>837</v>
      </c>
    </row>
    <row r="3773" spans="1:21" x14ac:dyDescent="0.35">
      <c r="A3773" t="s">
        <v>4043</v>
      </c>
      <c r="B3773" t="s">
        <v>61</v>
      </c>
      <c r="C3773" t="s">
        <v>463</v>
      </c>
      <c r="D3773" t="s">
        <v>24</v>
      </c>
      <c r="E3773" t="s">
        <v>74</v>
      </c>
      <c r="F3773" s="1">
        <v>45329</v>
      </c>
      <c r="G3773" s="1">
        <v>45372</v>
      </c>
      <c r="H3773" s="1">
        <v>45377</v>
      </c>
      <c r="I3773">
        <v>10</v>
      </c>
      <c r="J3773">
        <v>10</v>
      </c>
      <c r="K3773">
        <v>10</v>
      </c>
      <c r="L3773">
        <v>309.61</v>
      </c>
      <c r="M3773">
        <v>3096.1</v>
      </c>
      <c r="N3773">
        <v>0</v>
      </c>
      <c r="O3773">
        <v>2.1299999999999999E-2</v>
      </c>
      <c r="P3773">
        <v>65.95</v>
      </c>
      <c r="Q3773" t="s">
        <v>77</v>
      </c>
      <c r="R3773" t="s">
        <v>27</v>
      </c>
      <c r="S3773" t="s">
        <v>53</v>
      </c>
      <c r="T3773">
        <v>43</v>
      </c>
      <c r="U3773">
        <v>677</v>
      </c>
    </row>
    <row r="3774" spans="1:21" x14ac:dyDescent="0.35">
      <c r="A3774" t="s">
        <v>4044</v>
      </c>
      <c r="B3774" t="s">
        <v>61</v>
      </c>
      <c r="C3774" t="s">
        <v>689</v>
      </c>
      <c r="D3774" t="s">
        <v>73</v>
      </c>
      <c r="E3774" t="s">
        <v>44</v>
      </c>
      <c r="F3774" s="1">
        <v>45600</v>
      </c>
      <c r="G3774" s="1">
        <v>45651</v>
      </c>
      <c r="H3774" s="1">
        <v>45662</v>
      </c>
      <c r="I3774">
        <v>2</v>
      </c>
      <c r="J3774">
        <v>2</v>
      </c>
      <c r="K3774">
        <v>2</v>
      </c>
      <c r="L3774">
        <v>4475.26</v>
      </c>
      <c r="M3774">
        <v>8950.52</v>
      </c>
      <c r="N3774">
        <v>1232.8800000000001</v>
      </c>
      <c r="O3774">
        <v>5.74E-2</v>
      </c>
      <c r="P3774">
        <v>513.76</v>
      </c>
      <c r="Q3774" t="s">
        <v>69</v>
      </c>
      <c r="R3774" t="s">
        <v>100</v>
      </c>
      <c r="S3774" t="s">
        <v>86</v>
      </c>
      <c r="T3774">
        <v>51</v>
      </c>
      <c r="U3774">
        <v>392</v>
      </c>
    </row>
    <row r="3775" spans="1:21" x14ac:dyDescent="0.35">
      <c r="A3775" t="s">
        <v>4045</v>
      </c>
      <c r="B3775" t="s">
        <v>61</v>
      </c>
      <c r="C3775" t="s">
        <v>342</v>
      </c>
      <c r="D3775" t="s">
        <v>84</v>
      </c>
      <c r="E3775" t="s">
        <v>44</v>
      </c>
      <c r="F3775" s="1">
        <v>45891</v>
      </c>
      <c r="G3775" s="1">
        <v>45967</v>
      </c>
      <c r="H3775" s="1">
        <v>45977</v>
      </c>
      <c r="I3775">
        <v>100</v>
      </c>
      <c r="J3775">
        <v>100</v>
      </c>
      <c r="K3775">
        <v>100</v>
      </c>
      <c r="L3775">
        <v>4273.49</v>
      </c>
      <c r="M3775">
        <v>427349</v>
      </c>
      <c r="N3775">
        <v>640.11</v>
      </c>
      <c r="O3775">
        <v>9.4299999999999995E-2</v>
      </c>
      <c r="P3775">
        <v>40299.01</v>
      </c>
      <c r="Q3775" t="s">
        <v>26</v>
      </c>
      <c r="R3775" t="s">
        <v>35</v>
      </c>
      <c r="S3775" t="s">
        <v>86</v>
      </c>
      <c r="T3775">
        <v>76</v>
      </c>
      <c r="U3775">
        <v>77</v>
      </c>
    </row>
    <row r="3776" spans="1:21" x14ac:dyDescent="0.35">
      <c r="A3776" t="s">
        <v>4046</v>
      </c>
      <c r="B3776" t="s">
        <v>30</v>
      </c>
      <c r="C3776" t="s">
        <v>621</v>
      </c>
      <c r="D3776" t="s">
        <v>84</v>
      </c>
      <c r="E3776" t="s">
        <v>63</v>
      </c>
      <c r="F3776" s="1">
        <v>45861</v>
      </c>
      <c r="G3776" s="1">
        <v>45944</v>
      </c>
      <c r="H3776" s="1">
        <v>45956</v>
      </c>
      <c r="I3776">
        <v>5</v>
      </c>
      <c r="J3776">
        <v>5</v>
      </c>
      <c r="K3776">
        <v>5</v>
      </c>
      <c r="L3776">
        <v>4726.93</v>
      </c>
      <c r="M3776">
        <v>23634.65</v>
      </c>
      <c r="N3776">
        <v>484.39</v>
      </c>
      <c r="O3776">
        <v>1.6799999999999999E-2</v>
      </c>
      <c r="P3776">
        <v>397.06</v>
      </c>
      <c r="Q3776" t="s">
        <v>136</v>
      </c>
      <c r="R3776" t="s">
        <v>27</v>
      </c>
      <c r="S3776" t="s">
        <v>53</v>
      </c>
      <c r="T3776">
        <v>83</v>
      </c>
      <c r="U3776">
        <v>98</v>
      </c>
    </row>
    <row r="3777" spans="1:21" x14ac:dyDescent="0.35">
      <c r="A3777" t="s">
        <v>4047</v>
      </c>
      <c r="B3777" t="s">
        <v>38</v>
      </c>
      <c r="C3777" t="s">
        <v>509</v>
      </c>
      <c r="D3777" t="s">
        <v>73</v>
      </c>
      <c r="E3777" t="s">
        <v>33</v>
      </c>
      <c r="F3777" s="1">
        <v>45525</v>
      </c>
      <c r="G3777" s="1">
        <v>45579</v>
      </c>
      <c r="H3777" s="1">
        <v>45585</v>
      </c>
      <c r="I3777">
        <v>20</v>
      </c>
      <c r="J3777">
        <v>20</v>
      </c>
      <c r="K3777">
        <v>20</v>
      </c>
      <c r="L3777">
        <v>1016.88</v>
      </c>
      <c r="M3777">
        <v>20337.599999999999</v>
      </c>
      <c r="N3777">
        <v>1167.8699999999999</v>
      </c>
      <c r="O3777">
        <v>0.124</v>
      </c>
      <c r="P3777">
        <v>2521.86</v>
      </c>
      <c r="Q3777" t="s">
        <v>26</v>
      </c>
      <c r="R3777" t="s">
        <v>35</v>
      </c>
      <c r="S3777" t="s">
        <v>28</v>
      </c>
      <c r="T3777">
        <v>54</v>
      </c>
      <c r="U3777">
        <v>469</v>
      </c>
    </row>
    <row r="3778" spans="1:21" x14ac:dyDescent="0.35">
      <c r="A3778" t="s">
        <v>4048</v>
      </c>
      <c r="B3778" t="s">
        <v>30</v>
      </c>
      <c r="C3778" t="s">
        <v>267</v>
      </c>
      <c r="D3778" t="s">
        <v>73</v>
      </c>
      <c r="E3778" t="s">
        <v>74</v>
      </c>
      <c r="F3778" s="1">
        <v>45692</v>
      </c>
      <c r="G3778" s="1">
        <v>45758</v>
      </c>
      <c r="H3778" s="1">
        <v>45764</v>
      </c>
      <c r="I3778">
        <v>50</v>
      </c>
      <c r="J3778">
        <v>50</v>
      </c>
      <c r="K3778">
        <v>50</v>
      </c>
      <c r="L3778">
        <v>4739.22</v>
      </c>
      <c r="M3778">
        <v>236961</v>
      </c>
      <c r="N3778">
        <v>1471.27</v>
      </c>
      <c r="O3778">
        <v>0.1192</v>
      </c>
      <c r="P3778">
        <v>28245.75</v>
      </c>
      <c r="Q3778" t="s">
        <v>26</v>
      </c>
      <c r="R3778" t="s">
        <v>27</v>
      </c>
      <c r="S3778" t="s">
        <v>36</v>
      </c>
      <c r="T3778">
        <v>66</v>
      </c>
      <c r="U3778">
        <v>290</v>
      </c>
    </row>
    <row r="3779" spans="1:21" x14ac:dyDescent="0.35">
      <c r="A3779" t="s">
        <v>4049</v>
      </c>
      <c r="B3779" t="s">
        <v>61</v>
      </c>
      <c r="C3779" t="s">
        <v>56</v>
      </c>
      <c r="D3779" t="s">
        <v>50</v>
      </c>
      <c r="E3779" t="s">
        <v>99</v>
      </c>
      <c r="F3779" s="1">
        <v>45887</v>
      </c>
      <c r="G3779" s="1">
        <v>45976</v>
      </c>
      <c r="H3779" s="1">
        <v>45978</v>
      </c>
      <c r="I3779">
        <v>50</v>
      </c>
      <c r="J3779">
        <v>50</v>
      </c>
      <c r="K3779">
        <v>50</v>
      </c>
      <c r="L3779">
        <v>4652.41</v>
      </c>
      <c r="M3779">
        <v>232620.5</v>
      </c>
      <c r="N3779">
        <v>0</v>
      </c>
      <c r="O3779">
        <v>9.7299999999999998E-2</v>
      </c>
      <c r="P3779">
        <v>22633.97</v>
      </c>
      <c r="Q3779" t="s">
        <v>109</v>
      </c>
      <c r="R3779" t="s">
        <v>89</v>
      </c>
      <c r="S3779" t="s">
        <v>80</v>
      </c>
      <c r="T3779">
        <v>89</v>
      </c>
      <c r="U3779">
        <v>76</v>
      </c>
    </row>
    <row r="3780" spans="1:21" x14ac:dyDescent="0.35">
      <c r="A3780" t="s">
        <v>4050</v>
      </c>
      <c r="B3780" t="s">
        <v>66</v>
      </c>
      <c r="C3780" t="s">
        <v>610</v>
      </c>
      <c r="D3780" t="s">
        <v>32</v>
      </c>
      <c r="E3780" t="s">
        <v>99</v>
      </c>
      <c r="F3780" s="1">
        <v>45111</v>
      </c>
      <c r="G3780" s="1">
        <v>45168</v>
      </c>
      <c r="H3780" s="1">
        <v>45181</v>
      </c>
      <c r="I3780">
        <v>20</v>
      </c>
      <c r="J3780">
        <v>20</v>
      </c>
      <c r="K3780">
        <v>20</v>
      </c>
      <c r="L3780">
        <v>3904.05</v>
      </c>
      <c r="M3780">
        <v>78081</v>
      </c>
      <c r="N3780">
        <v>1946.79</v>
      </c>
      <c r="O3780">
        <v>0.12330000000000001</v>
      </c>
      <c r="P3780">
        <v>9627.39</v>
      </c>
      <c r="Q3780" t="s">
        <v>77</v>
      </c>
      <c r="R3780" t="s">
        <v>52</v>
      </c>
      <c r="S3780" t="s">
        <v>86</v>
      </c>
      <c r="T3780">
        <v>57</v>
      </c>
      <c r="U3780">
        <v>873</v>
      </c>
    </row>
    <row r="3781" spans="1:21" x14ac:dyDescent="0.35">
      <c r="A3781" t="s">
        <v>4051</v>
      </c>
      <c r="B3781" t="s">
        <v>61</v>
      </c>
      <c r="C3781" t="s">
        <v>501</v>
      </c>
      <c r="D3781" t="s">
        <v>135</v>
      </c>
      <c r="E3781" t="s">
        <v>74</v>
      </c>
      <c r="F3781" s="1">
        <v>45950</v>
      </c>
      <c r="G3781" s="1">
        <v>45970</v>
      </c>
      <c r="H3781" s="1">
        <v>45984</v>
      </c>
      <c r="I3781">
        <v>2</v>
      </c>
      <c r="J3781">
        <v>2</v>
      </c>
      <c r="K3781">
        <v>2</v>
      </c>
      <c r="L3781">
        <v>3387.5</v>
      </c>
      <c r="M3781">
        <v>6775</v>
      </c>
      <c r="N3781">
        <v>1944.19</v>
      </c>
      <c r="O3781">
        <v>3.9899999999999998E-2</v>
      </c>
      <c r="P3781">
        <v>270.32</v>
      </c>
      <c r="Q3781" t="s">
        <v>136</v>
      </c>
      <c r="R3781" t="s">
        <v>35</v>
      </c>
      <c r="S3781" t="s">
        <v>86</v>
      </c>
      <c r="T3781">
        <v>20</v>
      </c>
      <c r="U3781">
        <v>70</v>
      </c>
    </row>
    <row r="3782" spans="1:21" x14ac:dyDescent="0.35">
      <c r="A3782" t="s">
        <v>4052</v>
      </c>
      <c r="B3782" t="s">
        <v>38</v>
      </c>
      <c r="C3782" t="s">
        <v>572</v>
      </c>
      <c r="D3782" t="s">
        <v>73</v>
      </c>
      <c r="E3782" t="s">
        <v>33</v>
      </c>
      <c r="F3782" s="1">
        <v>45574</v>
      </c>
      <c r="G3782" s="1">
        <v>45634</v>
      </c>
      <c r="H3782" s="1">
        <v>45648</v>
      </c>
      <c r="I3782">
        <v>20</v>
      </c>
      <c r="J3782">
        <v>20</v>
      </c>
      <c r="K3782">
        <v>20</v>
      </c>
      <c r="L3782">
        <v>4114.1499999999996</v>
      </c>
      <c r="M3782">
        <v>82283</v>
      </c>
      <c r="N3782">
        <v>0</v>
      </c>
      <c r="O3782">
        <v>7.4999999999999997E-3</v>
      </c>
      <c r="P3782">
        <v>617.12</v>
      </c>
      <c r="Q3782" t="s">
        <v>45</v>
      </c>
      <c r="R3782" t="s">
        <v>35</v>
      </c>
      <c r="S3782" t="s">
        <v>36</v>
      </c>
      <c r="T3782">
        <v>60</v>
      </c>
      <c r="U3782">
        <v>406</v>
      </c>
    </row>
    <row r="3783" spans="1:21" x14ac:dyDescent="0.35">
      <c r="A3783" t="s">
        <v>4053</v>
      </c>
      <c r="B3783" t="s">
        <v>71</v>
      </c>
      <c r="C3783" t="s">
        <v>265</v>
      </c>
      <c r="D3783" t="s">
        <v>135</v>
      </c>
      <c r="E3783" t="s">
        <v>99</v>
      </c>
      <c r="F3783" s="1">
        <v>45786</v>
      </c>
      <c r="G3783" s="1">
        <v>45854</v>
      </c>
      <c r="H3783" s="1">
        <v>45867</v>
      </c>
      <c r="I3783">
        <v>200</v>
      </c>
      <c r="J3783">
        <v>200</v>
      </c>
      <c r="K3783">
        <v>200</v>
      </c>
      <c r="L3783">
        <v>3951.4</v>
      </c>
      <c r="M3783">
        <v>790280</v>
      </c>
      <c r="N3783">
        <v>1685.02</v>
      </c>
      <c r="O3783">
        <v>0.14699999999999999</v>
      </c>
      <c r="P3783">
        <v>116171.16</v>
      </c>
      <c r="Q3783" t="s">
        <v>26</v>
      </c>
      <c r="R3783" t="s">
        <v>85</v>
      </c>
      <c r="S3783" t="s">
        <v>46</v>
      </c>
      <c r="T3783">
        <v>68</v>
      </c>
      <c r="U3783">
        <v>187</v>
      </c>
    </row>
    <row r="3784" spans="1:21" x14ac:dyDescent="0.35">
      <c r="A3784" t="s">
        <v>4054</v>
      </c>
      <c r="B3784" t="s">
        <v>48</v>
      </c>
      <c r="C3784" t="s">
        <v>318</v>
      </c>
      <c r="D3784" t="s">
        <v>32</v>
      </c>
      <c r="E3784" t="s">
        <v>44</v>
      </c>
      <c r="F3784" s="1">
        <v>45772</v>
      </c>
      <c r="G3784" s="1">
        <v>45845</v>
      </c>
      <c r="H3784" s="1">
        <v>45849</v>
      </c>
      <c r="I3784">
        <v>100</v>
      </c>
      <c r="J3784">
        <v>100</v>
      </c>
      <c r="K3784">
        <v>100</v>
      </c>
      <c r="L3784">
        <v>2928.83</v>
      </c>
      <c r="M3784">
        <v>292883</v>
      </c>
      <c r="N3784">
        <v>1533.31</v>
      </c>
      <c r="O3784">
        <v>0.1331</v>
      </c>
      <c r="P3784">
        <v>38982.730000000003</v>
      </c>
      <c r="Q3784" t="s">
        <v>69</v>
      </c>
      <c r="R3784" t="s">
        <v>52</v>
      </c>
      <c r="S3784" t="s">
        <v>86</v>
      </c>
      <c r="T3784">
        <v>73</v>
      </c>
      <c r="U3784">
        <v>205</v>
      </c>
    </row>
    <row r="3785" spans="1:21" x14ac:dyDescent="0.35">
      <c r="A3785" t="s">
        <v>4055</v>
      </c>
      <c r="B3785" t="s">
        <v>55</v>
      </c>
      <c r="C3785" t="s">
        <v>128</v>
      </c>
      <c r="D3785" t="s">
        <v>112</v>
      </c>
      <c r="E3785" t="s">
        <v>51</v>
      </c>
      <c r="F3785" s="1">
        <v>45866</v>
      </c>
      <c r="G3785" s="1">
        <v>45888</v>
      </c>
      <c r="H3785" s="1">
        <v>45895</v>
      </c>
      <c r="I3785">
        <v>2</v>
      </c>
      <c r="J3785">
        <v>2</v>
      </c>
      <c r="K3785">
        <v>2</v>
      </c>
      <c r="L3785">
        <v>3209.97</v>
      </c>
      <c r="M3785">
        <v>6419.94</v>
      </c>
      <c r="N3785">
        <v>990.5</v>
      </c>
      <c r="O3785">
        <v>0.14499999999999999</v>
      </c>
      <c r="P3785">
        <v>930.89</v>
      </c>
      <c r="Q3785" t="s">
        <v>45</v>
      </c>
      <c r="R3785" t="s">
        <v>85</v>
      </c>
      <c r="S3785" t="s">
        <v>80</v>
      </c>
      <c r="T3785">
        <v>22</v>
      </c>
      <c r="U3785">
        <v>159</v>
      </c>
    </row>
    <row r="3786" spans="1:21" x14ac:dyDescent="0.35">
      <c r="A3786" t="s">
        <v>4056</v>
      </c>
      <c r="B3786" t="s">
        <v>55</v>
      </c>
      <c r="C3786" t="s">
        <v>314</v>
      </c>
      <c r="D3786" t="s">
        <v>24</v>
      </c>
      <c r="E3786" t="s">
        <v>96</v>
      </c>
      <c r="F3786" s="1">
        <v>45526</v>
      </c>
      <c r="G3786" s="1">
        <v>45543</v>
      </c>
      <c r="H3786" s="1">
        <v>45550</v>
      </c>
      <c r="I3786">
        <v>20</v>
      </c>
      <c r="J3786">
        <v>20</v>
      </c>
      <c r="K3786">
        <v>20</v>
      </c>
      <c r="L3786">
        <v>1963.78</v>
      </c>
      <c r="M3786">
        <v>39275.599999999999</v>
      </c>
      <c r="N3786">
        <v>304.27</v>
      </c>
      <c r="O3786">
        <v>6.3E-3</v>
      </c>
      <c r="P3786">
        <v>247.44</v>
      </c>
      <c r="Q3786" t="s">
        <v>136</v>
      </c>
      <c r="R3786" t="s">
        <v>35</v>
      </c>
      <c r="S3786" t="s">
        <v>59</v>
      </c>
      <c r="T3786">
        <v>17</v>
      </c>
      <c r="U3786">
        <v>504</v>
      </c>
    </row>
    <row r="3787" spans="1:21" x14ac:dyDescent="0.35">
      <c r="A3787" t="s">
        <v>4057</v>
      </c>
      <c r="B3787" t="s">
        <v>71</v>
      </c>
      <c r="C3787" t="s">
        <v>399</v>
      </c>
      <c r="D3787" t="s">
        <v>57</v>
      </c>
      <c r="E3787" t="s">
        <v>25</v>
      </c>
      <c r="F3787" s="1">
        <v>45029</v>
      </c>
      <c r="G3787" s="1">
        <v>45040</v>
      </c>
      <c r="H3787" s="1">
        <v>45046</v>
      </c>
      <c r="I3787">
        <v>200</v>
      </c>
      <c r="J3787">
        <v>200</v>
      </c>
      <c r="K3787">
        <v>200</v>
      </c>
      <c r="L3787">
        <v>3489.89</v>
      </c>
      <c r="M3787">
        <v>697978</v>
      </c>
      <c r="N3787">
        <v>860.15</v>
      </c>
      <c r="O3787">
        <v>0.12939999999999999</v>
      </c>
      <c r="P3787">
        <v>90318.35</v>
      </c>
      <c r="Q3787" t="s">
        <v>34</v>
      </c>
      <c r="R3787" t="s">
        <v>27</v>
      </c>
      <c r="S3787" t="s">
        <v>46</v>
      </c>
      <c r="T3787">
        <v>11</v>
      </c>
      <c r="U3787">
        <v>1008</v>
      </c>
    </row>
    <row r="3788" spans="1:21" x14ac:dyDescent="0.35">
      <c r="A3788" t="s">
        <v>4058</v>
      </c>
      <c r="B3788" t="s">
        <v>71</v>
      </c>
      <c r="C3788" t="s">
        <v>281</v>
      </c>
      <c r="D3788" t="s">
        <v>84</v>
      </c>
      <c r="E3788" t="s">
        <v>40</v>
      </c>
      <c r="F3788" s="1">
        <v>45715</v>
      </c>
      <c r="G3788" s="1">
        <v>45766</v>
      </c>
      <c r="H3788" s="1">
        <v>45776</v>
      </c>
      <c r="I3788">
        <v>200</v>
      </c>
      <c r="J3788">
        <v>200</v>
      </c>
      <c r="K3788">
        <v>200</v>
      </c>
      <c r="L3788">
        <v>3251.21</v>
      </c>
      <c r="M3788">
        <v>650242</v>
      </c>
      <c r="N3788">
        <v>319.14999999999998</v>
      </c>
      <c r="O3788">
        <v>4.0800000000000003E-2</v>
      </c>
      <c r="P3788">
        <v>26529.87</v>
      </c>
      <c r="Q3788" t="s">
        <v>69</v>
      </c>
      <c r="R3788" t="s">
        <v>35</v>
      </c>
      <c r="S3788" t="s">
        <v>28</v>
      </c>
      <c r="T3788">
        <v>51</v>
      </c>
      <c r="U3788">
        <v>278</v>
      </c>
    </row>
    <row r="3789" spans="1:21" x14ac:dyDescent="0.35">
      <c r="A3789" t="s">
        <v>4059</v>
      </c>
      <c r="B3789" t="s">
        <v>42</v>
      </c>
      <c r="C3789" t="s">
        <v>866</v>
      </c>
      <c r="D3789" t="s">
        <v>84</v>
      </c>
      <c r="E3789" t="s">
        <v>51</v>
      </c>
      <c r="F3789" s="1">
        <v>46052</v>
      </c>
      <c r="G3789" s="1">
        <v>46118</v>
      </c>
      <c r="H3789" s="1">
        <v>46121</v>
      </c>
      <c r="I3789">
        <v>2</v>
      </c>
      <c r="J3789">
        <v>2</v>
      </c>
      <c r="K3789">
        <v>2</v>
      </c>
      <c r="L3789">
        <v>4625.8</v>
      </c>
      <c r="M3789">
        <v>9251.6</v>
      </c>
      <c r="N3789">
        <v>0</v>
      </c>
      <c r="O3789">
        <v>0.12520000000000001</v>
      </c>
      <c r="P3789">
        <v>1158.3</v>
      </c>
      <c r="Q3789" t="s">
        <v>136</v>
      </c>
      <c r="R3789" t="s">
        <v>52</v>
      </c>
      <c r="S3789" t="s">
        <v>86</v>
      </c>
      <c r="T3789">
        <v>66</v>
      </c>
      <c r="U3789">
        <v>0</v>
      </c>
    </row>
    <row r="3790" spans="1:21" x14ac:dyDescent="0.35">
      <c r="A3790" t="s">
        <v>4060</v>
      </c>
      <c r="B3790" t="s">
        <v>82</v>
      </c>
      <c r="C3790" t="s">
        <v>1043</v>
      </c>
      <c r="D3790" t="s">
        <v>73</v>
      </c>
      <c r="E3790" t="s">
        <v>33</v>
      </c>
      <c r="F3790" s="1">
        <v>45721</v>
      </c>
      <c r="G3790" s="1">
        <v>45746</v>
      </c>
      <c r="H3790" s="1">
        <v>45753</v>
      </c>
      <c r="I3790">
        <v>200</v>
      </c>
      <c r="J3790">
        <v>200</v>
      </c>
      <c r="K3790">
        <v>200</v>
      </c>
      <c r="L3790">
        <v>588.01</v>
      </c>
      <c r="M3790">
        <v>117602</v>
      </c>
      <c r="N3790">
        <v>0</v>
      </c>
      <c r="O3790">
        <v>3.9800000000000002E-2</v>
      </c>
      <c r="P3790">
        <v>4680.5600000000004</v>
      </c>
      <c r="Q3790" t="s">
        <v>34</v>
      </c>
      <c r="R3790" t="s">
        <v>27</v>
      </c>
      <c r="S3790" t="s">
        <v>80</v>
      </c>
      <c r="T3790">
        <v>25</v>
      </c>
      <c r="U3790">
        <v>301</v>
      </c>
    </row>
    <row r="3791" spans="1:21" x14ac:dyDescent="0.35">
      <c r="A3791" t="s">
        <v>4061</v>
      </c>
      <c r="B3791" t="s">
        <v>61</v>
      </c>
      <c r="C3791" t="s">
        <v>501</v>
      </c>
      <c r="D3791" t="s">
        <v>84</v>
      </c>
      <c r="E3791" t="s">
        <v>44</v>
      </c>
      <c r="F3791" s="1">
        <v>45759</v>
      </c>
      <c r="G3791" s="1">
        <v>45819</v>
      </c>
      <c r="H3791" s="1">
        <v>45833</v>
      </c>
      <c r="I3791">
        <v>2</v>
      </c>
      <c r="J3791">
        <v>2</v>
      </c>
      <c r="K3791">
        <v>2</v>
      </c>
      <c r="L3791">
        <v>4166.91</v>
      </c>
      <c r="M3791">
        <v>8333.82</v>
      </c>
      <c r="N3791">
        <v>874.65</v>
      </c>
      <c r="O3791">
        <v>2.46E-2</v>
      </c>
      <c r="P3791">
        <v>205.01</v>
      </c>
      <c r="Q3791" t="s">
        <v>109</v>
      </c>
      <c r="R3791" t="s">
        <v>89</v>
      </c>
      <c r="S3791" t="s">
        <v>28</v>
      </c>
      <c r="T3791">
        <v>60</v>
      </c>
      <c r="U3791">
        <v>221</v>
      </c>
    </row>
    <row r="3792" spans="1:21" x14ac:dyDescent="0.35">
      <c r="A3792" t="s">
        <v>4062</v>
      </c>
      <c r="B3792" t="s">
        <v>22</v>
      </c>
      <c r="C3792" t="s">
        <v>384</v>
      </c>
      <c r="D3792" t="s">
        <v>84</v>
      </c>
      <c r="E3792" t="s">
        <v>63</v>
      </c>
      <c r="F3792" s="1">
        <v>45132</v>
      </c>
      <c r="G3792" s="1">
        <v>45169</v>
      </c>
      <c r="H3792" s="1">
        <v>45181</v>
      </c>
      <c r="I3792">
        <v>50</v>
      </c>
      <c r="J3792">
        <v>50</v>
      </c>
      <c r="K3792">
        <v>50</v>
      </c>
      <c r="L3792">
        <v>171.24</v>
      </c>
      <c r="M3792">
        <v>8562</v>
      </c>
      <c r="N3792">
        <v>823.81</v>
      </c>
      <c r="O3792">
        <v>3.5400000000000001E-2</v>
      </c>
      <c r="P3792">
        <v>303.08999999999997</v>
      </c>
      <c r="Q3792" t="s">
        <v>58</v>
      </c>
      <c r="R3792" t="s">
        <v>52</v>
      </c>
      <c r="S3792" t="s">
        <v>80</v>
      </c>
      <c r="T3792">
        <v>37</v>
      </c>
      <c r="U3792">
        <v>873</v>
      </c>
    </row>
    <row r="3793" spans="1:21" x14ac:dyDescent="0.35">
      <c r="A3793" t="s">
        <v>4063</v>
      </c>
      <c r="B3793" t="s">
        <v>30</v>
      </c>
      <c r="C3793" t="s">
        <v>399</v>
      </c>
      <c r="D3793" t="s">
        <v>73</v>
      </c>
      <c r="E3793" t="s">
        <v>74</v>
      </c>
      <c r="F3793" s="1">
        <v>45739</v>
      </c>
      <c r="G3793" s="1">
        <v>45746</v>
      </c>
      <c r="H3793" s="1">
        <v>45759</v>
      </c>
      <c r="I3793">
        <v>5</v>
      </c>
      <c r="J3793">
        <v>5</v>
      </c>
      <c r="K3793">
        <v>5</v>
      </c>
      <c r="L3793">
        <v>1337.34</v>
      </c>
      <c r="M3793">
        <v>6686.7</v>
      </c>
      <c r="N3793">
        <v>129.44999999999999</v>
      </c>
      <c r="O3793">
        <v>0.1111</v>
      </c>
      <c r="P3793">
        <v>742.89</v>
      </c>
      <c r="Q3793" t="s">
        <v>58</v>
      </c>
      <c r="R3793" t="s">
        <v>85</v>
      </c>
      <c r="S3793" t="s">
        <v>53</v>
      </c>
      <c r="T3793">
        <v>7</v>
      </c>
      <c r="U3793">
        <v>295</v>
      </c>
    </row>
    <row r="3794" spans="1:21" x14ac:dyDescent="0.35">
      <c r="A3794" t="s">
        <v>4064</v>
      </c>
      <c r="B3794" t="s">
        <v>22</v>
      </c>
      <c r="C3794" t="s">
        <v>1383</v>
      </c>
      <c r="D3794" t="s">
        <v>50</v>
      </c>
      <c r="E3794" t="s">
        <v>96</v>
      </c>
      <c r="F3794" s="1">
        <v>45698</v>
      </c>
      <c r="G3794" s="1">
        <v>45759</v>
      </c>
      <c r="H3794" s="1">
        <v>45761</v>
      </c>
      <c r="I3794">
        <v>100</v>
      </c>
      <c r="J3794">
        <v>100</v>
      </c>
      <c r="K3794">
        <v>100</v>
      </c>
      <c r="L3794">
        <v>969.84</v>
      </c>
      <c r="M3794">
        <v>96984</v>
      </c>
      <c r="N3794">
        <v>0</v>
      </c>
      <c r="O3794">
        <v>0.1482</v>
      </c>
      <c r="P3794">
        <v>14373.03</v>
      </c>
      <c r="Q3794" t="s">
        <v>26</v>
      </c>
      <c r="R3794" t="s">
        <v>27</v>
      </c>
      <c r="S3794" t="s">
        <v>46</v>
      </c>
      <c r="T3794">
        <v>61</v>
      </c>
      <c r="U3794">
        <v>293</v>
      </c>
    </row>
    <row r="3795" spans="1:21" x14ac:dyDescent="0.35">
      <c r="A3795" t="s">
        <v>4065</v>
      </c>
      <c r="B3795" t="s">
        <v>82</v>
      </c>
      <c r="C3795" t="s">
        <v>572</v>
      </c>
      <c r="D3795" t="s">
        <v>50</v>
      </c>
      <c r="E3795" t="s">
        <v>51</v>
      </c>
      <c r="F3795" s="1">
        <v>45095</v>
      </c>
      <c r="G3795" s="1">
        <v>45107</v>
      </c>
      <c r="H3795" s="1">
        <v>45110</v>
      </c>
      <c r="I3795">
        <v>2</v>
      </c>
      <c r="J3795">
        <v>2</v>
      </c>
      <c r="K3795">
        <v>2</v>
      </c>
      <c r="L3795">
        <v>1990.75</v>
      </c>
      <c r="M3795">
        <v>3981.5</v>
      </c>
      <c r="N3795">
        <v>1054.3399999999999</v>
      </c>
      <c r="O3795">
        <v>6.9999999999999999E-4</v>
      </c>
      <c r="P3795">
        <v>2.79</v>
      </c>
      <c r="Q3795" t="s">
        <v>77</v>
      </c>
      <c r="R3795" t="s">
        <v>85</v>
      </c>
      <c r="S3795" t="s">
        <v>59</v>
      </c>
      <c r="T3795">
        <v>12</v>
      </c>
      <c r="U3795">
        <v>944</v>
      </c>
    </row>
    <row r="3796" spans="1:21" x14ac:dyDescent="0.35">
      <c r="A3796" t="s">
        <v>4066</v>
      </c>
      <c r="B3796" t="s">
        <v>82</v>
      </c>
      <c r="C3796" t="s">
        <v>337</v>
      </c>
      <c r="D3796" t="s">
        <v>57</v>
      </c>
      <c r="E3796" t="s">
        <v>44</v>
      </c>
      <c r="F3796" s="1">
        <v>45161</v>
      </c>
      <c r="G3796" s="1">
        <v>45247</v>
      </c>
      <c r="H3796" s="1">
        <v>45256</v>
      </c>
      <c r="I3796">
        <v>10</v>
      </c>
      <c r="J3796">
        <v>10</v>
      </c>
      <c r="K3796">
        <v>10</v>
      </c>
      <c r="L3796">
        <v>4653.2</v>
      </c>
      <c r="M3796">
        <v>46532</v>
      </c>
      <c r="N3796">
        <v>0</v>
      </c>
      <c r="O3796">
        <v>2.8E-3</v>
      </c>
      <c r="P3796">
        <v>130.29</v>
      </c>
      <c r="Q3796" t="s">
        <v>34</v>
      </c>
      <c r="R3796" t="s">
        <v>35</v>
      </c>
      <c r="S3796" t="s">
        <v>36</v>
      </c>
      <c r="T3796">
        <v>86</v>
      </c>
      <c r="U3796">
        <v>798</v>
      </c>
    </row>
    <row r="3797" spans="1:21" x14ac:dyDescent="0.35">
      <c r="A3797" t="s">
        <v>4067</v>
      </c>
      <c r="B3797" t="s">
        <v>66</v>
      </c>
      <c r="C3797" t="s">
        <v>249</v>
      </c>
      <c r="D3797" t="s">
        <v>73</v>
      </c>
      <c r="E3797" t="s">
        <v>99</v>
      </c>
      <c r="F3797" s="1">
        <v>45424</v>
      </c>
      <c r="G3797" s="1">
        <v>45432</v>
      </c>
      <c r="H3797" s="1">
        <v>45445</v>
      </c>
      <c r="I3797">
        <v>1</v>
      </c>
      <c r="J3797">
        <v>1</v>
      </c>
      <c r="K3797">
        <v>1</v>
      </c>
      <c r="L3797">
        <v>483.28</v>
      </c>
      <c r="M3797">
        <v>483.28</v>
      </c>
      <c r="N3797">
        <v>1212.8499999999999</v>
      </c>
      <c r="O3797">
        <v>0.1158</v>
      </c>
      <c r="P3797">
        <v>55.96</v>
      </c>
      <c r="Q3797" t="s">
        <v>109</v>
      </c>
      <c r="R3797" t="s">
        <v>52</v>
      </c>
      <c r="S3797" t="s">
        <v>80</v>
      </c>
      <c r="T3797">
        <v>8</v>
      </c>
      <c r="U3797">
        <v>609</v>
      </c>
    </row>
    <row r="3798" spans="1:21" x14ac:dyDescent="0.35">
      <c r="A3798" t="s">
        <v>4068</v>
      </c>
      <c r="B3798" t="s">
        <v>30</v>
      </c>
      <c r="C3798" t="s">
        <v>104</v>
      </c>
      <c r="D3798" t="s">
        <v>135</v>
      </c>
      <c r="E3798" t="s">
        <v>96</v>
      </c>
      <c r="F3798" s="1">
        <v>45768</v>
      </c>
      <c r="G3798" s="1">
        <v>45837</v>
      </c>
      <c r="H3798" s="1">
        <v>45840</v>
      </c>
      <c r="I3798">
        <v>20</v>
      </c>
      <c r="J3798">
        <v>20</v>
      </c>
      <c r="K3798">
        <v>20</v>
      </c>
      <c r="L3798">
        <v>581.99</v>
      </c>
      <c r="M3798">
        <v>11639.8</v>
      </c>
      <c r="N3798">
        <v>1855.34</v>
      </c>
      <c r="O3798">
        <v>0.1091</v>
      </c>
      <c r="P3798">
        <v>1269.9000000000001</v>
      </c>
      <c r="Q3798" t="s">
        <v>26</v>
      </c>
      <c r="R3798" t="s">
        <v>89</v>
      </c>
      <c r="S3798" t="s">
        <v>53</v>
      </c>
      <c r="T3798">
        <v>69</v>
      </c>
      <c r="U3798">
        <v>214</v>
      </c>
    </row>
    <row r="3799" spans="1:21" x14ac:dyDescent="0.35">
      <c r="A3799" t="s">
        <v>4069</v>
      </c>
      <c r="B3799" t="s">
        <v>22</v>
      </c>
      <c r="C3799" t="s">
        <v>194</v>
      </c>
      <c r="D3799" t="s">
        <v>57</v>
      </c>
      <c r="E3799" t="s">
        <v>99</v>
      </c>
      <c r="F3799" s="1">
        <v>45309</v>
      </c>
      <c r="G3799" s="1">
        <v>45336</v>
      </c>
      <c r="H3799" s="1">
        <v>45346</v>
      </c>
      <c r="I3799">
        <v>5</v>
      </c>
      <c r="J3799">
        <v>5</v>
      </c>
      <c r="K3799">
        <v>5</v>
      </c>
      <c r="L3799">
        <v>3468.36</v>
      </c>
      <c r="M3799">
        <v>17341.8</v>
      </c>
      <c r="N3799">
        <v>0</v>
      </c>
      <c r="O3799">
        <v>0.1187</v>
      </c>
      <c r="P3799">
        <v>2058.4699999999998</v>
      </c>
      <c r="Q3799" t="s">
        <v>58</v>
      </c>
      <c r="R3799" t="s">
        <v>35</v>
      </c>
      <c r="S3799" t="s">
        <v>59</v>
      </c>
      <c r="T3799">
        <v>27</v>
      </c>
      <c r="U3799">
        <v>708</v>
      </c>
    </row>
    <row r="3800" spans="1:21" x14ac:dyDescent="0.35">
      <c r="A3800" t="s">
        <v>4070</v>
      </c>
      <c r="B3800" t="s">
        <v>22</v>
      </c>
      <c r="C3800" t="s">
        <v>39</v>
      </c>
      <c r="D3800" t="s">
        <v>112</v>
      </c>
      <c r="E3800" t="s">
        <v>63</v>
      </c>
      <c r="F3800" s="1">
        <v>45201</v>
      </c>
      <c r="G3800" s="1">
        <v>45214</v>
      </c>
      <c r="H3800" s="1">
        <v>45222</v>
      </c>
      <c r="I3800">
        <v>100</v>
      </c>
      <c r="J3800">
        <v>100</v>
      </c>
      <c r="K3800">
        <v>100</v>
      </c>
      <c r="L3800">
        <v>3519.81</v>
      </c>
      <c r="M3800">
        <v>351981</v>
      </c>
      <c r="N3800">
        <v>0</v>
      </c>
      <c r="O3800">
        <v>8.1100000000000005E-2</v>
      </c>
      <c r="P3800">
        <v>28545.66</v>
      </c>
      <c r="Q3800" t="s">
        <v>45</v>
      </c>
      <c r="R3800" t="s">
        <v>27</v>
      </c>
      <c r="S3800" t="s">
        <v>80</v>
      </c>
      <c r="T3800">
        <v>13</v>
      </c>
      <c r="U3800">
        <v>832</v>
      </c>
    </row>
    <row r="3801" spans="1:21" x14ac:dyDescent="0.35">
      <c r="A3801" t="s">
        <v>4071</v>
      </c>
      <c r="B3801" t="s">
        <v>30</v>
      </c>
      <c r="C3801" t="s">
        <v>183</v>
      </c>
      <c r="D3801" t="s">
        <v>57</v>
      </c>
      <c r="E3801" t="s">
        <v>96</v>
      </c>
      <c r="F3801" s="1">
        <v>45170</v>
      </c>
      <c r="G3801" s="1">
        <v>45214</v>
      </c>
      <c r="H3801" s="1">
        <v>45227</v>
      </c>
      <c r="I3801">
        <v>2</v>
      </c>
      <c r="J3801">
        <v>2</v>
      </c>
      <c r="K3801">
        <v>2</v>
      </c>
      <c r="L3801">
        <v>3986.83</v>
      </c>
      <c r="M3801">
        <v>7973.66</v>
      </c>
      <c r="N3801">
        <v>423.88</v>
      </c>
      <c r="O3801">
        <v>5.2499999999999998E-2</v>
      </c>
      <c r="P3801">
        <v>418.62</v>
      </c>
      <c r="Q3801" t="s">
        <v>69</v>
      </c>
      <c r="R3801" t="s">
        <v>89</v>
      </c>
      <c r="S3801" t="s">
        <v>188</v>
      </c>
      <c r="T3801">
        <v>44</v>
      </c>
      <c r="U3801">
        <v>827</v>
      </c>
    </row>
    <row r="3802" spans="1:21" x14ac:dyDescent="0.35">
      <c r="A3802" t="s">
        <v>4072</v>
      </c>
      <c r="B3802" t="s">
        <v>71</v>
      </c>
      <c r="C3802" t="s">
        <v>369</v>
      </c>
      <c r="D3802" t="s">
        <v>84</v>
      </c>
      <c r="E3802" t="s">
        <v>68</v>
      </c>
      <c r="F3802" s="1">
        <v>45774</v>
      </c>
      <c r="G3802" s="1">
        <v>45795</v>
      </c>
      <c r="H3802" s="1">
        <v>45803</v>
      </c>
      <c r="I3802">
        <v>1</v>
      </c>
      <c r="J3802">
        <v>1</v>
      </c>
      <c r="K3802">
        <v>1</v>
      </c>
      <c r="L3802">
        <v>2655.09</v>
      </c>
      <c r="M3802">
        <v>2655.09</v>
      </c>
      <c r="N3802">
        <v>479.48</v>
      </c>
      <c r="O3802">
        <v>3.3599999999999998E-2</v>
      </c>
      <c r="P3802">
        <v>89.21</v>
      </c>
      <c r="Q3802" t="s">
        <v>58</v>
      </c>
      <c r="R3802" t="s">
        <v>52</v>
      </c>
      <c r="S3802" t="s">
        <v>80</v>
      </c>
      <c r="T3802">
        <v>21</v>
      </c>
      <c r="U3802">
        <v>251</v>
      </c>
    </row>
    <row r="3803" spans="1:21" x14ac:dyDescent="0.35">
      <c r="A3803" t="s">
        <v>4073</v>
      </c>
      <c r="B3803" t="s">
        <v>42</v>
      </c>
      <c r="C3803" t="s">
        <v>509</v>
      </c>
      <c r="D3803" t="s">
        <v>84</v>
      </c>
      <c r="E3803" t="s">
        <v>96</v>
      </c>
      <c r="F3803" s="1">
        <v>45877</v>
      </c>
      <c r="G3803" s="1">
        <v>45891</v>
      </c>
      <c r="H3803" s="1">
        <v>45898</v>
      </c>
      <c r="I3803">
        <v>50</v>
      </c>
      <c r="J3803">
        <v>50</v>
      </c>
      <c r="K3803">
        <v>50</v>
      </c>
      <c r="L3803">
        <v>2865.12</v>
      </c>
      <c r="M3803">
        <v>143256</v>
      </c>
      <c r="N3803">
        <v>454.92</v>
      </c>
      <c r="O3803">
        <v>7.17E-2</v>
      </c>
      <c r="P3803">
        <v>10271.459999999999</v>
      </c>
      <c r="Q3803" t="s">
        <v>77</v>
      </c>
      <c r="R3803" t="s">
        <v>35</v>
      </c>
      <c r="S3803" t="s">
        <v>46</v>
      </c>
      <c r="T3803">
        <v>14</v>
      </c>
      <c r="U3803">
        <v>156</v>
      </c>
    </row>
    <row r="3804" spans="1:21" x14ac:dyDescent="0.35">
      <c r="A3804" t="s">
        <v>4074</v>
      </c>
      <c r="B3804" t="s">
        <v>66</v>
      </c>
      <c r="C3804" t="s">
        <v>254</v>
      </c>
      <c r="D3804" t="s">
        <v>112</v>
      </c>
      <c r="E3804" t="s">
        <v>99</v>
      </c>
      <c r="F3804" s="1">
        <v>44930</v>
      </c>
      <c r="G3804" s="1">
        <v>44970</v>
      </c>
      <c r="H3804" s="1">
        <v>44982</v>
      </c>
      <c r="I3804">
        <v>2</v>
      </c>
      <c r="J3804">
        <v>2</v>
      </c>
      <c r="K3804">
        <v>2</v>
      </c>
      <c r="L3804">
        <v>4488.71</v>
      </c>
      <c r="M3804">
        <v>8977.42</v>
      </c>
      <c r="N3804">
        <v>232.06</v>
      </c>
      <c r="O3804">
        <v>6.5600000000000006E-2</v>
      </c>
      <c r="P3804">
        <v>588.91999999999996</v>
      </c>
      <c r="Q3804" t="s">
        <v>45</v>
      </c>
      <c r="R3804" t="s">
        <v>35</v>
      </c>
      <c r="S3804" t="s">
        <v>80</v>
      </c>
      <c r="T3804">
        <v>40</v>
      </c>
      <c r="U3804">
        <v>1072</v>
      </c>
    </row>
    <row r="3805" spans="1:21" x14ac:dyDescent="0.35">
      <c r="A3805" t="s">
        <v>4075</v>
      </c>
      <c r="B3805" t="s">
        <v>71</v>
      </c>
      <c r="C3805" t="s">
        <v>673</v>
      </c>
      <c r="D3805" t="s">
        <v>135</v>
      </c>
      <c r="E3805" t="s">
        <v>44</v>
      </c>
      <c r="F3805" s="1">
        <v>45711</v>
      </c>
      <c r="G3805" s="1">
        <v>45780</v>
      </c>
      <c r="H3805" t="s">
        <v>64</v>
      </c>
      <c r="I3805">
        <v>200</v>
      </c>
      <c r="J3805">
        <v>46</v>
      </c>
      <c r="K3805">
        <v>46</v>
      </c>
      <c r="L3805">
        <v>4095.73</v>
      </c>
      <c r="M3805">
        <v>819146</v>
      </c>
      <c r="N3805">
        <v>0</v>
      </c>
      <c r="O3805">
        <v>2.1700000000000001E-2</v>
      </c>
      <c r="P3805">
        <v>17775.47</v>
      </c>
      <c r="Q3805" t="s">
        <v>58</v>
      </c>
      <c r="R3805" t="s">
        <v>35</v>
      </c>
      <c r="S3805" t="s">
        <v>28</v>
      </c>
      <c r="T3805">
        <v>69</v>
      </c>
      <c r="U3805">
        <v>0</v>
      </c>
    </row>
    <row r="3806" spans="1:21" x14ac:dyDescent="0.35">
      <c r="A3806" t="s">
        <v>4076</v>
      </c>
      <c r="B3806" t="s">
        <v>61</v>
      </c>
      <c r="C3806" t="s">
        <v>49</v>
      </c>
      <c r="D3806" t="s">
        <v>73</v>
      </c>
      <c r="E3806" t="s">
        <v>40</v>
      </c>
      <c r="F3806" s="1">
        <v>46021</v>
      </c>
      <c r="G3806" s="1">
        <v>46054</v>
      </c>
      <c r="H3806" t="s">
        <v>64</v>
      </c>
      <c r="I3806">
        <v>10</v>
      </c>
      <c r="J3806">
        <v>2</v>
      </c>
      <c r="K3806">
        <v>2</v>
      </c>
      <c r="L3806">
        <v>142.53</v>
      </c>
      <c r="M3806">
        <v>1425.3</v>
      </c>
      <c r="N3806">
        <v>1847.6</v>
      </c>
      <c r="O3806">
        <v>1.2999999999999999E-2</v>
      </c>
      <c r="P3806">
        <v>18.53</v>
      </c>
      <c r="Q3806" t="s">
        <v>26</v>
      </c>
      <c r="R3806" t="s">
        <v>35</v>
      </c>
      <c r="S3806" t="s">
        <v>36</v>
      </c>
      <c r="T3806">
        <v>33</v>
      </c>
      <c r="U3806">
        <v>0</v>
      </c>
    </row>
    <row r="3807" spans="1:21" x14ac:dyDescent="0.35">
      <c r="A3807" t="s">
        <v>4077</v>
      </c>
      <c r="B3807" t="s">
        <v>48</v>
      </c>
      <c r="C3807" t="s">
        <v>91</v>
      </c>
      <c r="D3807" t="s">
        <v>24</v>
      </c>
      <c r="E3807" t="s">
        <v>44</v>
      </c>
      <c r="F3807" s="1">
        <v>45601</v>
      </c>
      <c r="G3807" s="1">
        <v>45639</v>
      </c>
      <c r="H3807" s="1">
        <v>45650</v>
      </c>
      <c r="I3807">
        <v>2</v>
      </c>
      <c r="J3807">
        <v>2</v>
      </c>
      <c r="K3807">
        <v>2</v>
      </c>
      <c r="L3807">
        <v>3548.68</v>
      </c>
      <c r="M3807">
        <v>7097.36</v>
      </c>
      <c r="N3807">
        <v>418.26</v>
      </c>
      <c r="O3807">
        <v>8.0999999999999996E-3</v>
      </c>
      <c r="P3807">
        <v>57.49</v>
      </c>
      <c r="Q3807" t="s">
        <v>26</v>
      </c>
      <c r="R3807" t="s">
        <v>35</v>
      </c>
      <c r="S3807" t="s">
        <v>80</v>
      </c>
      <c r="T3807">
        <v>38</v>
      </c>
      <c r="U3807">
        <v>404</v>
      </c>
    </row>
    <row r="3808" spans="1:21" x14ac:dyDescent="0.35">
      <c r="A3808" t="s">
        <v>4078</v>
      </c>
      <c r="B3808" t="s">
        <v>71</v>
      </c>
      <c r="C3808" t="s">
        <v>582</v>
      </c>
      <c r="D3808" t="s">
        <v>50</v>
      </c>
      <c r="E3808" t="s">
        <v>63</v>
      </c>
      <c r="F3808" s="1">
        <v>46010</v>
      </c>
      <c r="G3808" s="1">
        <v>46074</v>
      </c>
      <c r="H3808" s="1">
        <v>46076</v>
      </c>
      <c r="I3808">
        <v>10</v>
      </c>
      <c r="J3808">
        <v>10</v>
      </c>
      <c r="K3808">
        <v>10</v>
      </c>
      <c r="L3808">
        <v>4576.75</v>
      </c>
      <c r="M3808">
        <v>45767.5</v>
      </c>
      <c r="N3808">
        <v>177.6</v>
      </c>
      <c r="O3808">
        <v>2.1100000000000001E-2</v>
      </c>
      <c r="P3808">
        <v>965.69</v>
      </c>
      <c r="Q3808" t="s">
        <v>26</v>
      </c>
      <c r="R3808" t="s">
        <v>27</v>
      </c>
      <c r="S3808" t="s">
        <v>86</v>
      </c>
      <c r="T3808">
        <v>64</v>
      </c>
      <c r="U3808">
        <v>0</v>
      </c>
    </row>
    <row r="3809" spans="1:21" x14ac:dyDescent="0.35">
      <c r="A3809" t="s">
        <v>4079</v>
      </c>
      <c r="B3809" t="s">
        <v>30</v>
      </c>
      <c r="C3809" t="s">
        <v>187</v>
      </c>
      <c r="D3809" t="s">
        <v>84</v>
      </c>
      <c r="E3809" t="s">
        <v>40</v>
      </c>
      <c r="F3809" s="1">
        <v>45918</v>
      </c>
      <c r="G3809" s="1">
        <v>45983</v>
      </c>
      <c r="H3809" s="1">
        <v>45988</v>
      </c>
      <c r="I3809">
        <v>5</v>
      </c>
      <c r="J3809">
        <v>5</v>
      </c>
      <c r="K3809">
        <v>5</v>
      </c>
      <c r="L3809">
        <v>3604.21</v>
      </c>
      <c r="M3809">
        <v>18021.05</v>
      </c>
      <c r="N3809">
        <v>1500.55</v>
      </c>
      <c r="O3809">
        <v>9.0899999999999995E-2</v>
      </c>
      <c r="P3809">
        <v>1638.11</v>
      </c>
      <c r="Q3809" t="s">
        <v>77</v>
      </c>
      <c r="R3809" t="s">
        <v>27</v>
      </c>
      <c r="S3809" t="s">
        <v>188</v>
      </c>
      <c r="T3809">
        <v>65</v>
      </c>
      <c r="U3809">
        <v>66</v>
      </c>
    </row>
    <row r="3810" spans="1:21" x14ac:dyDescent="0.35">
      <c r="A3810" t="s">
        <v>4080</v>
      </c>
      <c r="B3810" t="s">
        <v>48</v>
      </c>
      <c r="C3810" t="s">
        <v>124</v>
      </c>
      <c r="D3810" t="s">
        <v>73</v>
      </c>
      <c r="E3810" t="s">
        <v>25</v>
      </c>
      <c r="F3810" s="1">
        <v>45999</v>
      </c>
      <c r="G3810" s="1">
        <v>46047</v>
      </c>
      <c r="H3810" s="1">
        <v>46049</v>
      </c>
      <c r="I3810">
        <v>10</v>
      </c>
      <c r="J3810">
        <v>10</v>
      </c>
      <c r="K3810">
        <v>10</v>
      </c>
      <c r="L3810">
        <v>656.57</v>
      </c>
      <c r="M3810">
        <v>6565.7</v>
      </c>
      <c r="N3810">
        <v>1291.48</v>
      </c>
      <c r="O3810">
        <v>3.9199999999999999E-2</v>
      </c>
      <c r="P3810">
        <v>257.38</v>
      </c>
      <c r="Q3810" t="s">
        <v>34</v>
      </c>
      <c r="R3810" t="s">
        <v>89</v>
      </c>
      <c r="S3810" t="s">
        <v>36</v>
      </c>
      <c r="T3810">
        <v>48</v>
      </c>
      <c r="U3810">
        <v>5</v>
      </c>
    </row>
    <row r="3811" spans="1:21" x14ac:dyDescent="0.35">
      <c r="A3811" t="s">
        <v>4081</v>
      </c>
      <c r="B3811" t="s">
        <v>38</v>
      </c>
      <c r="C3811" t="s">
        <v>168</v>
      </c>
      <c r="D3811" t="s">
        <v>24</v>
      </c>
      <c r="E3811" t="s">
        <v>63</v>
      </c>
      <c r="F3811" s="1">
        <v>45383</v>
      </c>
      <c r="G3811" s="1">
        <v>45416</v>
      </c>
      <c r="H3811" s="1">
        <v>45417</v>
      </c>
      <c r="I3811">
        <v>5</v>
      </c>
      <c r="J3811">
        <v>5</v>
      </c>
      <c r="K3811">
        <v>5</v>
      </c>
      <c r="L3811">
        <v>1896.37</v>
      </c>
      <c r="M3811">
        <v>9481.85</v>
      </c>
      <c r="N3811">
        <v>1061.9100000000001</v>
      </c>
      <c r="O3811">
        <v>5.4399999999999997E-2</v>
      </c>
      <c r="P3811">
        <v>515.80999999999995</v>
      </c>
      <c r="Q3811" t="s">
        <v>34</v>
      </c>
      <c r="R3811" t="s">
        <v>35</v>
      </c>
      <c r="S3811" t="s">
        <v>28</v>
      </c>
      <c r="T3811">
        <v>33</v>
      </c>
      <c r="U3811">
        <v>637</v>
      </c>
    </row>
    <row r="3812" spans="1:21" x14ac:dyDescent="0.35">
      <c r="A3812" t="s">
        <v>4082</v>
      </c>
      <c r="B3812" t="s">
        <v>55</v>
      </c>
      <c r="C3812" t="s">
        <v>439</v>
      </c>
      <c r="D3812" t="s">
        <v>73</v>
      </c>
      <c r="E3812" t="s">
        <v>33</v>
      </c>
      <c r="F3812" s="1">
        <v>45123</v>
      </c>
      <c r="G3812" s="1">
        <v>45130</v>
      </c>
      <c r="H3812" s="1">
        <v>45141</v>
      </c>
      <c r="I3812">
        <v>200</v>
      </c>
      <c r="J3812">
        <v>200</v>
      </c>
      <c r="K3812">
        <v>200</v>
      </c>
      <c r="L3812">
        <v>1403.55</v>
      </c>
      <c r="M3812">
        <v>280710</v>
      </c>
      <c r="N3812">
        <v>252.37</v>
      </c>
      <c r="O3812">
        <v>9.0300000000000005E-2</v>
      </c>
      <c r="P3812">
        <v>25348.11</v>
      </c>
      <c r="Q3812" t="s">
        <v>136</v>
      </c>
      <c r="R3812" t="s">
        <v>100</v>
      </c>
      <c r="S3812" t="s">
        <v>59</v>
      </c>
      <c r="T3812">
        <v>7</v>
      </c>
      <c r="U3812">
        <v>913</v>
      </c>
    </row>
    <row r="3813" spans="1:21" x14ac:dyDescent="0.35">
      <c r="A3813" t="s">
        <v>4083</v>
      </c>
      <c r="B3813" t="s">
        <v>30</v>
      </c>
      <c r="C3813" t="s">
        <v>211</v>
      </c>
      <c r="D3813" t="s">
        <v>50</v>
      </c>
      <c r="E3813" t="s">
        <v>63</v>
      </c>
      <c r="F3813" s="1">
        <v>45620</v>
      </c>
      <c r="G3813" s="1">
        <v>45659</v>
      </c>
      <c r="H3813" s="1">
        <v>45667</v>
      </c>
      <c r="I3813">
        <v>200</v>
      </c>
      <c r="J3813">
        <v>200</v>
      </c>
      <c r="K3813">
        <v>200</v>
      </c>
      <c r="L3813">
        <v>1686.45</v>
      </c>
      <c r="M3813">
        <v>337290</v>
      </c>
      <c r="N3813">
        <v>1541.26</v>
      </c>
      <c r="O3813">
        <v>8.2100000000000006E-2</v>
      </c>
      <c r="P3813">
        <v>27691.51</v>
      </c>
      <c r="Q3813" t="s">
        <v>77</v>
      </c>
      <c r="R3813" t="s">
        <v>89</v>
      </c>
      <c r="S3813" t="s">
        <v>59</v>
      </c>
      <c r="T3813">
        <v>39</v>
      </c>
      <c r="U3813">
        <v>387</v>
      </c>
    </row>
    <row r="3814" spans="1:21" x14ac:dyDescent="0.35">
      <c r="A3814" t="s">
        <v>4084</v>
      </c>
      <c r="B3814" t="s">
        <v>38</v>
      </c>
      <c r="C3814" t="s">
        <v>274</v>
      </c>
      <c r="D3814" t="s">
        <v>112</v>
      </c>
      <c r="E3814" t="s">
        <v>74</v>
      </c>
      <c r="F3814" s="1">
        <v>45892</v>
      </c>
      <c r="G3814" s="1">
        <v>45966</v>
      </c>
      <c r="H3814" t="s">
        <v>64</v>
      </c>
      <c r="I3814">
        <v>2</v>
      </c>
      <c r="J3814">
        <v>0</v>
      </c>
      <c r="K3814">
        <v>0</v>
      </c>
      <c r="L3814">
        <v>4243.3500000000004</v>
      </c>
      <c r="M3814">
        <v>8486.7000000000007</v>
      </c>
      <c r="N3814">
        <v>324.92</v>
      </c>
      <c r="O3814">
        <v>6.4100000000000004E-2</v>
      </c>
      <c r="P3814">
        <v>544</v>
      </c>
      <c r="Q3814" t="s">
        <v>45</v>
      </c>
      <c r="R3814" t="s">
        <v>27</v>
      </c>
      <c r="S3814" t="s">
        <v>86</v>
      </c>
      <c r="T3814">
        <v>74</v>
      </c>
      <c r="U3814">
        <v>0</v>
      </c>
    </row>
    <row r="3815" spans="1:21" x14ac:dyDescent="0.35">
      <c r="A3815" t="s">
        <v>4085</v>
      </c>
      <c r="B3815" t="s">
        <v>42</v>
      </c>
      <c r="C3815" t="s">
        <v>31</v>
      </c>
      <c r="D3815" t="s">
        <v>32</v>
      </c>
      <c r="E3815" t="s">
        <v>44</v>
      </c>
      <c r="F3815" s="1">
        <v>45785</v>
      </c>
      <c r="G3815" s="1">
        <v>45863</v>
      </c>
      <c r="H3815" s="1">
        <v>45876</v>
      </c>
      <c r="I3815">
        <v>50</v>
      </c>
      <c r="J3815">
        <v>50</v>
      </c>
      <c r="K3815">
        <v>50</v>
      </c>
      <c r="L3815">
        <v>3405.5</v>
      </c>
      <c r="M3815">
        <v>170275</v>
      </c>
      <c r="N3815">
        <v>0</v>
      </c>
      <c r="O3815">
        <v>4.3099999999999999E-2</v>
      </c>
      <c r="P3815">
        <v>7338.85</v>
      </c>
      <c r="Q3815" t="s">
        <v>45</v>
      </c>
      <c r="R3815" t="s">
        <v>35</v>
      </c>
      <c r="S3815" t="s">
        <v>28</v>
      </c>
      <c r="T3815">
        <v>78</v>
      </c>
      <c r="U3815">
        <v>178</v>
      </c>
    </row>
    <row r="3816" spans="1:21" x14ac:dyDescent="0.35">
      <c r="A3816" t="s">
        <v>4086</v>
      </c>
      <c r="B3816" t="s">
        <v>42</v>
      </c>
      <c r="C3816" t="s">
        <v>288</v>
      </c>
      <c r="D3816" t="s">
        <v>57</v>
      </c>
      <c r="E3816" t="s">
        <v>44</v>
      </c>
      <c r="F3816" s="1">
        <v>45698</v>
      </c>
      <c r="G3816" s="1">
        <v>45741</v>
      </c>
      <c r="H3816" s="1">
        <v>45755</v>
      </c>
      <c r="I3816">
        <v>5</v>
      </c>
      <c r="J3816">
        <v>5</v>
      </c>
      <c r="K3816">
        <v>5</v>
      </c>
      <c r="L3816">
        <v>1231.79</v>
      </c>
      <c r="M3816">
        <v>6158.95</v>
      </c>
      <c r="N3816">
        <v>0</v>
      </c>
      <c r="O3816">
        <v>0.1042</v>
      </c>
      <c r="P3816">
        <v>641.76</v>
      </c>
      <c r="Q3816" t="s">
        <v>136</v>
      </c>
      <c r="R3816" t="s">
        <v>35</v>
      </c>
      <c r="S3816" t="s">
        <v>28</v>
      </c>
      <c r="T3816">
        <v>43</v>
      </c>
      <c r="U3816">
        <v>299</v>
      </c>
    </row>
    <row r="3817" spans="1:21" x14ac:dyDescent="0.35">
      <c r="A3817" t="s">
        <v>4087</v>
      </c>
      <c r="B3817" t="s">
        <v>42</v>
      </c>
      <c r="C3817" t="s">
        <v>476</v>
      </c>
      <c r="D3817" t="s">
        <v>24</v>
      </c>
      <c r="E3817" t="s">
        <v>63</v>
      </c>
      <c r="F3817" s="1">
        <v>45582</v>
      </c>
      <c r="G3817" s="1">
        <v>45609</v>
      </c>
      <c r="H3817" s="1">
        <v>45616</v>
      </c>
      <c r="I3817">
        <v>200</v>
      </c>
      <c r="J3817">
        <v>200</v>
      </c>
      <c r="K3817">
        <v>200</v>
      </c>
      <c r="L3817">
        <v>640.76</v>
      </c>
      <c r="M3817">
        <v>128152</v>
      </c>
      <c r="N3817">
        <v>0</v>
      </c>
      <c r="O3817">
        <v>5.74E-2</v>
      </c>
      <c r="P3817">
        <v>7355.92</v>
      </c>
      <c r="Q3817" t="s">
        <v>58</v>
      </c>
      <c r="R3817" t="s">
        <v>89</v>
      </c>
      <c r="S3817" t="s">
        <v>86</v>
      </c>
      <c r="T3817">
        <v>27</v>
      </c>
      <c r="U3817">
        <v>438</v>
      </c>
    </row>
    <row r="3818" spans="1:21" x14ac:dyDescent="0.35">
      <c r="A3818" t="s">
        <v>4088</v>
      </c>
      <c r="B3818" t="s">
        <v>55</v>
      </c>
      <c r="C3818" t="s">
        <v>23</v>
      </c>
      <c r="D3818" t="s">
        <v>50</v>
      </c>
      <c r="E3818" t="s">
        <v>96</v>
      </c>
      <c r="F3818" s="1">
        <v>45321</v>
      </c>
      <c r="G3818" s="1">
        <v>45371</v>
      </c>
      <c r="H3818" s="1">
        <v>45381</v>
      </c>
      <c r="I3818">
        <v>10</v>
      </c>
      <c r="J3818">
        <v>10</v>
      </c>
      <c r="K3818">
        <v>10</v>
      </c>
      <c r="L3818">
        <v>851.34</v>
      </c>
      <c r="M3818">
        <v>8513.4</v>
      </c>
      <c r="N3818">
        <v>0</v>
      </c>
      <c r="O3818">
        <v>3.1300000000000001E-2</v>
      </c>
      <c r="P3818">
        <v>266.47000000000003</v>
      </c>
      <c r="Q3818" t="s">
        <v>34</v>
      </c>
      <c r="R3818" t="s">
        <v>35</v>
      </c>
      <c r="S3818" t="s">
        <v>80</v>
      </c>
      <c r="T3818">
        <v>50</v>
      </c>
      <c r="U3818">
        <v>673</v>
      </c>
    </row>
    <row r="3819" spans="1:21" x14ac:dyDescent="0.35">
      <c r="A3819" t="s">
        <v>4089</v>
      </c>
      <c r="B3819" t="s">
        <v>22</v>
      </c>
      <c r="C3819" t="s">
        <v>56</v>
      </c>
      <c r="D3819" t="s">
        <v>135</v>
      </c>
      <c r="E3819" t="s">
        <v>99</v>
      </c>
      <c r="F3819" s="1">
        <v>45690</v>
      </c>
      <c r="G3819" s="1">
        <v>45731</v>
      </c>
      <c r="H3819" s="1">
        <v>45735</v>
      </c>
      <c r="I3819">
        <v>5</v>
      </c>
      <c r="J3819">
        <v>5</v>
      </c>
      <c r="K3819">
        <v>5</v>
      </c>
      <c r="L3819">
        <v>1415.5</v>
      </c>
      <c r="M3819">
        <v>7077.5</v>
      </c>
      <c r="N3819">
        <v>766.41</v>
      </c>
      <c r="O3819">
        <v>1.8499999999999999E-2</v>
      </c>
      <c r="P3819">
        <v>130.93</v>
      </c>
      <c r="Q3819" t="s">
        <v>77</v>
      </c>
      <c r="R3819" t="s">
        <v>27</v>
      </c>
      <c r="S3819" t="s">
        <v>80</v>
      </c>
      <c r="T3819">
        <v>41</v>
      </c>
      <c r="U3819">
        <v>319</v>
      </c>
    </row>
    <row r="3820" spans="1:21" x14ac:dyDescent="0.35">
      <c r="A3820" t="s">
        <v>4090</v>
      </c>
      <c r="B3820" t="s">
        <v>66</v>
      </c>
      <c r="C3820" t="s">
        <v>511</v>
      </c>
      <c r="D3820" t="s">
        <v>50</v>
      </c>
      <c r="E3820" t="s">
        <v>63</v>
      </c>
      <c r="F3820" s="1">
        <v>45036</v>
      </c>
      <c r="G3820" s="1">
        <v>45082</v>
      </c>
      <c r="H3820" s="1">
        <v>45092</v>
      </c>
      <c r="I3820">
        <v>200</v>
      </c>
      <c r="J3820">
        <v>200</v>
      </c>
      <c r="K3820">
        <v>200</v>
      </c>
      <c r="L3820">
        <v>4287.93</v>
      </c>
      <c r="M3820">
        <v>857586</v>
      </c>
      <c r="N3820">
        <v>1142.6600000000001</v>
      </c>
      <c r="O3820">
        <v>4.0899999999999999E-2</v>
      </c>
      <c r="P3820">
        <v>35075.269999999997</v>
      </c>
      <c r="Q3820" t="s">
        <v>77</v>
      </c>
      <c r="R3820" t="s">
        <v>89</v>
      </c>
      <c r="S3820" t="s">
        <v>36</v>
      </c>
      <c r="T3820">
        <v>46</v>
      </c>
      <c r="U3820">
        <v>962</v>
      </c>
    </row>
    <row r="3821" spans="1:21" x14ac:dyDescent="0.35">
      <c r="A3821" t="s">
        <v>4091</v>
      </c>
      <c r="B3821" t="s">
        <v>55</v>
      </c>
      <c r="C3821" t="s">
        <v>79</v>
      </c>
      <c r="D3821" t="s">
        <v>57</v>
      </c>
      <c r="E3821" t="s">
        <v>51</v>
      </c>
      <c r="F3821" s="1">
        <v>45504</v>
      </c>
      <c r="G3821" s="1">
        <v>45556</v>
      </c>
      <c r="H3821" s="1">
        <v>45560</v>
      </c>
      <c r="I3821">
        <v>5</v>
      </c>
      <c r="J3821">
        <v>5</v>
      </c>
      <c r="K3821">
        <v>5</v>
      </c>
      <c r="L3821">
        <v>2628.72</v>
      </c>
      <c r="M3821">
        <v>13143.6</v>
      </c>
      <c r="N3821">
        <v>0</v>
      </c>
      <c r="O3821">
        <v>3.0499999999999999E-2</v>
      </c>
      <c r="P3821">
        <v>400.88</v>
      </c>
      <c r="Q3821" t="s">
        <v>58</v>
      </c>
      <c r="R3821" t="s">
        <v>52</v>
      </c>
      <c r="S3821" t="s">
        <v>59</v>
      </c>
      <c r="T3821">
        <v>52</v>
      </c>
      <c r="U3821">
        <v>494</v>
      </c>
    </row>
    <row r="3822" spans="1:21" x14ac:dyDescent="0.35">
      <c r="A3822" t="s">
        <v>4092</v>
      </c>
      <c r="B3822" t="s">
        <v>61</v>
      </c>
      <c r="C3822" t="s">
        <v>158</v>
      </c>
      <c r="D3822" t="s">
        <v>57</v>
      </c>
      <c r="E3822" t="s">
        <v>74</v>
      </c>
      <c r="F3822" s="1">
        <v>45554</v>
      </c>
      <c r="G3822" s="1">
        <v>45561</v>
      </c>
      <c r="H3822" s="1">
        <v>45570</v>
      </c>
      <c r="I3822">
        <v>20</v>
      </c>
      <c r="J3822">
        <v>20</v>
      </c>
      <c r="K3822">
        <v>25</v>
      </c>
      <c r="L3822">
        <v>789.99</v>
      </c>
      <c r="M3822">
        <v>15799.8</v>
      </c>
      <c r="N3822">
        <v>0</v>
      </c>
      <c r="O3822">
        <v>7.7299999999999994E-2</v>
      </c>
      <c r="P3822">
        <v>1221.32</v>
      </c>
      <c r="Q3822" t="s">
        <v>136</v>
      </c>
      <c r="R3822" t="s">
        <v>27</v>
      </c>
      <c r="S3822" t="s">
        <v>80</v>
      </c>
      <c r="T3822">
        <v>7</v>
      </c>
      <c r="U3822">
        <v>484</v>
      </c>
    </row>
    <row r="3823" spans="1:21" x14ac:dyDescent="0.35">
      <c r="A3823" t="s">
        <v>4093</v>
      </c>
      <c r="B3823" t="s">
        <v>30</v>
      </c>
      <c r="C3823" t="s">
        <v>134</v>
      </c>
      <c r="D3823" t="s">
        <v>73</v>
      </c>
      <c r="E3823" t="s">
        <v>44</v>
      </c>
      <c r="F3823" s="1">
        <v>46034</v>
      </c>
      <c r="G3823" s="1">
        <v>46103</v>
      </c>
      <c r="H3823" s="1">
        <v>46114</v>
      </c>
      <c r="I3823">
        <v>10</v>
      </c>
      <c r="J3823">
        <v>10</v>
      </c>
      <c r="K3823">
        <v>10</v>
      </c>
      <c r="L3823">
        <v>2860.21</v>
      </c>
      <c r="M3823">
        <v>28602.1</v>
      </c>
      <c r="N3823">
        <v>1484.82</v>
      </c>
      <c r="O3823">
        <v>0.13800000000000001</v>
      </c>
      <c r="P3823">
        <v>3947.09</v>
      </c>
      <c r="Q3823" t="s">
        <v>69</v>
      </c>
      <c r="R3823" t="s">
        <v>35</v>
      </c>
      <c r="S3823" t="s">
        <v>28</v>
      </c>
      <c r="T3823">
        <v>69</v>
      </c>
      <c r="U3823">
        <v>0</v>
      </c>
    </row>
    <row r="3824" spans="1:21" x14ac:dyDescent="0.35">
      <c r="A3824" t="s">
        <v>4094</v>
      </c>
      <c r="B3824" t="s">
        <v>61</v>
      </c>
      <c r="C3824" t="s">
        <v>1284</v>
      </c>
      <c r="D3824" t="s">
        <v>57</v>
      </c>
      <c r="E3824" t="s">
        <v>33</v>
      </c>
      <c r="F3824" s="1">
        <v>45263</v>
      </c>
      <c r="G3824" s="1">
        <v>45295</v>
      </c>
      <c r="H3824" s="1">
        <v>45306</v>
      </c>
      <c r="I3824">
        <v>2</v>
      </c>
      <c r="J3824">
        <v>2</v>
      </c>
      <c r="K3824">
        <v>2</v>
      </c>
      <c r="L3824">
        <v>2069.5700000000002</v>
      </c>
      <c r="M3824">
        <v>4139.1400000000003</v>
      </c>
      <c r="N3824">
        <v>0</v>
      </c>
      <c r="O3824">
        <v>8.1799999999999998E-2</v>
      </c>
      <c r="P3824">
        <v>338.58</v>
      </c>
      <c r="Q3824" t="s">
        <v>136</v>
      </c>
      <c r="R3824" t="s">
        <v>35</v>
      </c>
      <c r="S3824" t="s">
        <v>36</v>
      </c>
      <c r="T3824">
        <v>32</v>
      </c>
      <c r="U3824">
        <v>748</v>
      </c>
    </row>
    <row r="3825" spans="1:21" x14ac:dyDescent="0.35">
      <c r="A3825" t="s">
        <v>4095</v>
      </c>
      <c r="B3825" t="s">
        <v>48</v>
      </c>
      <c r="C3825" t="s">
        <v>124</v>
      </c>
      <c r="D3825" t="s">
        <v>135</v>
      </c>
      <c r="E3825" t="s">
        <v>74</v>
      </c>
      <c r="F3825" s="1">
        <v>45048</v>
      </c>
      <c r="G3825" s="1">
        <v>45107</v>
      </c>
      <c r="H3825" s="1">
        <v>45116</v>
      </c>
      <c r="I3825">
        <v>1</v>
      </c>
      <c r="J3825">
        <v>1</v>
      </c>
      <c r="K3825">
        <v>1</v>
      </c>
      <c r="L3825">
        <v>3920.81</v>
      </c>
      <c r="M3825">
        <v>3920.81</v>
      </c>
      <c r="N3825">
        <v>1831.76</v>
      </c>
      <c r="O3825">
        <v>7.6799999999999993E-2</v>
      </c>
      <c r="P3825">
        <v>301.12</v>
      </c>
      <c r="Q3825" t="s">
        <v>58</v>
      </c>
      <c r="R3825" t="s">
        <v>35</v>
      </c>
      <c r="S3825" t="s">
        <v>53</v>
      </c>
      <c r="T3825">
        <v>59</v>
      </c>
      <c r="U3825">
        <v>938</v>
      </c>
    </row>
    <row r="3826" spans="1:21" x14ac:dyDescent="0.35">
      <c r="A3826" t="s">
        <v>4096</v>
      </c>
      <c r="B3826" t="s">
        <v>66</v>
      </c>
      <c r="C3826" t="s">
        <v>617</v>
      </c>
      <c r="D3826" t="s">
        <v>57</v>
      </c>
      <c r="E3826" t="s">
        <v>40</v>
      </c>
      <c r="F3826" s="1">
        <v>45409</v>
      </c>
      <c r="G3826" s="1">
        <v>45431</v>
      </c>
      <c r="H3826" s="1">
        <v>45440</v>
      </c>
      <c r="I3826">
        <v>20</v>
      </c>
      <c r="J3826">
        <v>20</v>
      </c>
      <c r="K3826">
        <v>20</v>
      </c>
      <c r="L3826">
        <v>2956.59</v>
      </c>
      <c r="M3826">
        <v>59131.8</v>
      </c>
      <c r="N3826">
        <v>221.51</v>
      </c>
      <c r="O3826">
        <v>3.3599999999999998E-2</v>
      </c>
      <c r="P3826">
        <v>1986.83</v>
      </c>
      <c r="Q3826" t="s">
        <v>109</v>
      </c>
      <c r="R3826" t="s">
        <v>27</v>
      </c>
      <c r="S3826" t="s">
        <v>188</v>
      </c>
      <c r="T3826">
        <v>22</v>
      </c>
      <c r="U3826">
        <v>614</v>
      </c>
    </row>
    <row r="3827" spans="1:21" x14ac:dyDescent="0.35">
      <c r="A3827" t="s">
        <v>4097</v>
      </c>
      <c r="B3827" t="s">
        <v>48</v>
      </c>
      <c r="C3827" t="s">
        <v>325</v>
      </c>
      <c r="D3827" t="s">
        <v>135</v>
      </c>
      <c r="E3827" t="s">
        <v>51</v>
      </c>
      <c r="F3827" s="1">
        <v>44937</v>
      </c>
      <c r="G3827" s="1">
        <v>44967</v>
      </c>
      <c r="H3827" s="1">
        <v>44970</v>
      </c>
      <c r="I3827">
        <v>2</v>
      </c>
      <c r="J3827">
        <v>2</v>
      </c>
      <c r="K3827">
        <v>2</v>
      </c>
      <c r="L3827">
        <v>2514.21</v>
      </c>
      <c r="M3827">
        <v>5028.42</v>
      </c>
      <c r="N3827">
        <v>354.28</v>
      </c>
      <c r="O3827">
        <v>0.13350000000000001</v>
      </c>
      <c r="P3827">
        <v>671.29</v>
      </c>
      <c r="Q3827" t="s">
        <v>45</v>
      </c>
      <c r="R3827" t="s">
        <v>89</v>
      </c>
      <c r="S3827" t="s">
        <v>46</v>
      </c>
      <c r="T3827">
        <v>30</v>
      </c>
      <c r="U3827">
        <v>1084</v>
      </c>
    </row>
    <row r="3828" spans="1:21" x14ac:dyDescent="0.35">
      <c r="A3828" t="s">
        <v>4098</v>
      </c>
      <c r="B3828" t="s">
        <v>55</v>
      </c>
      <c r="C3828" t="s">
        <v>895</v>
      </c>
      <c r="D3828" t="s">
        <v>32</v>
      </c>
      <c r="E3828" t="s">
        <v>40</v>
      </c>
      <c r="F3828" s="1">
        <v>45587</v>
      </c>
      <c r="G3828" s="1">
        <v>45603</v>
      </c>
      <c r="H3828" t="s">
        <v>64</v>
      </c>
      <c r="I3828">
        <v>200</v>
      </c>
      <c r="J3828">
        <v>21</v>
      </c>
      <c r="K3828">
        <v>21</v>
      </c>
      <c r="L3828">
        <v>3071.64</v>
      </c>
      <c r="M3828">
        <v>614328</v>
      </c>
      <c r="N3828">
        <v>1318</v>
      </c>
      <c r="O3828">
        <v>1.3100000000000001E-2</v>
      </c>
      <c r="P3828">
        <v>8047.7</v>
      </c>
      <c r="Q3828" t="s">
        <v>77</v>
      </c>
      <c r="R3828" t="s">
        <v>89</v>
      </c>
      <c r="S3828" t="s">
        <v>59</v>
      </c>
      <c r="T3828">
        <v>16</v>
      </c>
      <c r="U3828">
        <v>0</v>
      </c>
    </row>
    <row r="3829" spans="1:21" x14ac:dyDescent="0.35">
      <c r="A3829" t="s">
        <v>4099</v>
      </c>
      <c r="B3829" t="s">
        <v>38</v>
      </c>
      <c r="C3829" t="s">
        <v>515</v>
      </c>
      <c r="D3829" t="s">
        <v>112</v>
      </c>
      <c r="E3829" t="s">
        <v>25</v>
      </c>
      <c r="F3829" s="1">
        <v>45371</v>
      </c>
      <c r="G3829" s="1">
        <v>45382</v>
      </c>
      <c r="H3829" s="1">
        <v>45390</v>
      </c>
      <c r="I3829">
        <v>200</v>
      </c>
      <c r="J3829">
        <v>200</v>
      </c>
      <c r="K3829">
        <v>200</v>
      </c>
      <c r="L3829">
        <v>2049.6799999999998</v>
      </c>
      <c r="M3829">
        <v>409936</v>
      </c>
      <c r="N3829">
        <v>739.83</v>
      </c>
      <c r="O3829">
        <v>3.9899999999999998E-2</v>
      </c>
      <c r="P3829">
        <v>16356.45</v>
      </c>
      <c r="Q3829" t="s">
        <v>58</v>
      </c>
      <c r="R3829" t="s">
        <v>89</v>
      </c>
      <c r="S3829" t="s">
        <v>59</v>
      </c>
      <c r="T3829">
        <v>11</v>
      </c>
      <c r="U3829">
        <v>664</v>
      </c>
    </row>
    <row r="3830" spans="1:21" x14ac:dyDescent="0.35">
      <c r="A3830" t="s">
        <v>4100</v>
      </c>
      <c r="B3830" t="s">
        <v>42</v>
      </c>
      <c r="C3830" t="s">
        <v>286</v>
      </c>
      <c r="D3830" t="s">
        <v>112</v>
      </c>
      <c r="E3830" t="s">
        <v>99</v>
      </c>
      <c r="F3830" s="1">
        <v>45590</v>
      </c>
      <c r="G3830" s="1">
        <v>45630</v>
      </c>
      <c r="H3830" s="1">
        <v>45634</v>
      </c>
      <c r="I3830">
        <v>200</v>
      </c>
      <c r="J3830">
        <v>200</v>
      </c>
      <c r="K3830">
        <v>200</v>
      </c>
      <c r="L3830">
        <v>1078.43</v>
      </c>
      <c r="M3830">
        <v>215686</v>
      </c>
      <c r="N3830">
        <v>0</v>
      </c>
      <c r="O3830">
        <v>1.5E-3</v>
      </c>
      <c r="P3830">
        <v>323.52999999999997</v>
      </c>
      <c r="Q3830" t="s">
        <v>26</v>
      </c>
      <c r="R3830" t="s">
        <v>35</v>
      </c>
      <c r="S3830" t="s">
        <v>28</v>
      </c>
      <c r="T3830">
        <v>40</v>
      </c>
      <c r="U3830">
        <v>420</v>
      </c>
    </row>
    <row r="3831" spans="1:21" x14ac:dyDescent="0.35">
      <c r="A3831" t="s">
        <v>4101</v>
      </c>
      <c r="B3831" t="s">
        <v>22</v>
      </c>
      <c r="C3831" t="s">
        <v>138</v>
      </c>
      <c r="D3831" t="s">
        <v>135</v>
      </c>
      <c r="E3831" t="s">
        <v>63</v>
      </c>
      <c r="F3831" s="1">
        <v>45409</v>
      </c>
      <c r="G3831" s="1">
        <v>45452</v>
      </c>
      <c r="H3831" s="1">
        <v>45455</v>
      </c>
      <c r="I3831">
        <v>50</v>
      </c>
      <c r="J3831">
        <v>50</v>
      </c>
      <c r="K3831">
        <v>50</v>
      </c>
      <c r="L3831">
        <v>1274.8800000000001</v>
      </c>
      <c r="M3831">
        <v>63744</v>
      </c>
      <c r="N3831">
        <v>188.76</v>
      </c>
      <c r="O3831">
        <v>1.8100000000000002E-2</v>
      </c>
      <c r="P3831">
        <v>1153.77</v>
      </c>
      <c r="Q3831" t="s">
        <v>109</v>
      </c>
      <c r="R3831" t="s">
        <v>35</v>
      </c>
      <c r="S3831" t="s">
        <v>36</v>
      </c>
      <c r="T3831">
        <v>43</v>
      </c>
      <c r="U3831">
        <v>599</v>
      </c>
    </row>
    <row r="3832" spans="1:21" x14ac:dyDescent="0.35">
      <c r="A3832" t="s">
        <v>4102</v>
      </c>
      <c r="B3832" t="s">
        <v>82</v>
      </c>
      <c r="C3832" t="s">
        <v>627</v>
      </c>
      <c r="D3832" t="s">
        <v>84</v>
      </c>
      <c r="E3832" t="s">
        <v>44</v>
      </c>
      <c r="F3832" s="1">
        <v>45110</v>
      </c>
      <c r="G3832" s="1">
        <v>45134</v>
      </c>
      <c r="H3832" s="1">
        <v>45137</v>
      </c>
      <c r="I3832">
        <v>1</v>
      </c>
      <c r="J3832">
        <v>1</v>
      </c>
      <c r="K3832">
        <v>1</v>
      </c>
      <c r="L3832">
        <v>2466.11</v>
      </c>
      <c r="M3832">
        <v>2466.11</v>
      </c>
      <c r="N3832">
        <v>294.01</v>
      </c>
      <c r="O3832">
        <v>7.4300000000000005E-2</v>
      </c>
      <c r="P3832">
        <v>183.23</v>
      </c>
      <c r="Q3832" t="s">
        <v>58</v>
      </c>
      <c r="R3832" t="s">
        <v>35</v>
      </c>
      <c r="S3832" t="s">
        <v>53</v>
      </c>
      <c r="T3832">
        <v>24</v>
      </c>
      <c r="U3832">
        <v>917</v>
      </c>
    </row>
    <row r="3833" spans="1:21" x14ac:dyDescent="0.35">
      <c r="A3833" t="s">
        <v>4103</v>
      </c>
      <c r="B3833" t="s">
        <v>61</v>
      </c>
      <c r="C3833" t="s">
        <v>342</v>
      </c>
      <c r="D3833" t="s">
        <v>32</v>
      </c>
      <c r="E3833" t="s">
        <v>33</v>
      </c>
      <c r="F3833" s="1">
        <v>45017</v>
      </c>
      <c r="G3833" s="1">
        <v>45087</v>
      </c>
      <c r="H3833" t="s">
        <v>64</v>
      </c>
      <c r="I3833">
        <v>20</v>
      </c>
      <c r="J3833">
        <v>7</v>
      </c>
      <c r="K3833">
        <v>7</v>
      </c>
      <c r="L3833">
        <v>3219.2</v>
      </c>
      <c r="M3833">
        <v>64384</v>
      </c>
      <c r="N3833">
        <v>1554.39</v>
      </c>
      <c r="O3833">
        <v>6.8400000000000002E-2</v>
      </c>
      <c r="P3833">
        <v>4403.87</v>
      </c>
      <c r="Q3833" t="s">
        <v>34</v>
      </c>
      <c r="R3833" t="s">
        <v>35</v>
      </c>
      <c r="S3833" t="s">
        <v>53</v>
      </c>
      <c r="T3833">
        <v>70</v>
      </c>
      <c r="U3833">
        <v>0</v>
      </c>
    </row>
    <row r="3834" spans="1:21" x14ac:dyDescent="0.35">
      <c r="A3834" t="s">
        <v>4104</v>
      </c>
      <c r="B3834" t="s">
        <v>48</v>
      </c>
      <c r="C3834" t="s">
        <v>574</v>
      </c>
      <c r="D3834" t="s">
        <v>57</v>
      </c>
      <c r="E3834" t="s">
        <v>74</v>
      </c>
      <c r="F3834" s="1">
        <v>45803</v>
      </c>
      <c r="G3834" s="1">
        <v>45831</v>
      </c>
      <c r="H3834" s="1">
        <v>45842</v>
      </c>
      <c r="I3834">
        <v>20</v>
      </c>
      <c r="J3834">
        <v>20</v>
      </c>
      <c r="K3834">
        <v>20</v>
      </c>
      <c r="L3834">
        <v>2318.08</v>
      </c>
      <c r="M3834">
        <v>46361.599999999999</v>
      </c>
      <c r="N3834">
        <v>835.31</v>
      </c>
      <c r="O3834">
        <v>8.5000000000000006E-3</v>
      </c>
      <c r="P3834">
        <v>394.07</v>
      </c>
      <c r="Q3834" t="s">
        <v>77</v>
      </c>
      <c r="R3834" t="s">
        <v>100</v>
      </c>
      <c r="S3834" t="s">
        <v>28</v>
      </c>
      <c r="T3834">
        <v>28</v>
      </c>
      <c r="U3834">
        <v>212</v>
      </c>
    </row>
    <row r="3835" spans="1:21" x14ac:dyDescent="0.35">
      <c r="A3835" t="s">
        <v>4105</v>
      </c>
      <c r="B3835" t="s">
        <v>22</v>
      </c>
      <c r="C3835" t="s">
        <v>171</v>
      </c>
      <c r="D3835" t="s">
        <v>112</v>
      </c>
      <c r="E3835" t="s">
        <v>51</v>
      </c>
      <c r="F3835" s="1">
        <v>45147</v>
      </c>
      <c r="G3835" s="1">
        <v>45231</v>
      </c>
      <c r="H3835" s="1">
        <v>45240</v>
      </c>
      <c r="I3835">
        <v>2</v>
      </c>
      <c r="J3835">
        <v>2</v>
      </c>
      <c r="K3835">
        <v>2</v>
      </c>
      <c r="L3835">
        <v>1875.52</v>
      </c>
      <c r="M3835">
        <v>3751.04</v>
      </c>
      <c r="N3835">
        <v>0</v>
      </c>
      <c r="O3835">
        <v>8.1600000000000006E-2</v>
      </c>
      <c r="P3835">
        <v>306.08</v>
      </c>
      <c r="Q3835" t="s">
        <v>34</v>
      </c>
      <c r="R3835" t="s">
        <v>27</v>
      </c>
      <c r="S3835" t="s">
        <v>53</v>
      </c>
      <c r="T3835">
        <v>84</v>
      </c>
      <c r="U3835">
        <v>814</v>
      </c>
    </row>
    <row r="3836" spans="1:21" x14ac:dyDescent="0.35">
      <c r="A3836" t="s">
        <v>4106</v>
      </c>
      <c r="B3836" t="s">
        <v>42</v>
      </c>
      <c r="C3836" t="s">
        <v>122</v>
      </c>
      <c r="D3836" t="s">
        <v>135</v>
      </c>
      <c r="E3836" t="s">
        <v>96</v>
      </c>
      <c r="F3836" s="1">
        <v>45817</v>
      </c>
      <c r="G3836" s="1">
        <v>45824</v>
      </c>
      <c r="H3836" s="1">
        <v>45831</v>
      </c>
      <c r="I3836">
        <v>50</v>
      </c>
      <c r="J3836">
        <v>50</v>
      </c>
      <c r="K3836">
        <v>50</v>
      </c>
      <c r="L3836">
        <v>1390.66</v>
      </c>
      <c r="M3836">
        <v>69533</v>
      </c>
      <c r="N3836">
        <v>0</v>
      </c>
      <c r="O3836">
        <v>0.1288</v>
      </c>
      <c r="P3836">
        <v>8955.85</v>
      </c>
      <c r="Q3836" t="s">
        <v>136</v>
      </c>
      <c r="R3836" t="s">
        <v>35</v>
      </c>
      <c r="S3836" t="s">
        <v>86</v>
      </c>
      <c r="T3836">
        <v>7</v>
      </c>
      <c r="U3836">
        <v>223</v>
      </c>
    </row>
    <row r="3837" spans="1:21" x14ac:dyDescent="0.35">
      <c r="A3837" t="s">
        <v>4107</v>
      </c>
      <c r="B3837" t="s">
        <v>38</v>
      </c>
      <c r="C3837" t="s">
        <v>151</v>
      </c>
      <c r="D3837" t="s">
        <v>135</v>
      </c>
      <c r="E3837" t="s">
        <v>44</v>
      </c>
      <c r="F3837" s="1">
        <v>45255</v>
      </c>
      <c r="G3837" s="1">
        <v>45293</v>
      </c>
      <c r="H3837" s="1">
        <v>45294</v>
      </c>
      <c r="I3837">
        <v>2</v>
      </c>
      <c r="J3837">
        <v>2</v>
      </c>
      <c r="K3837">
        <v>2</v>
      </c>
      <c r="L3837">
        <v>3786.24</v>
      </c>
      <c r="M3837">
        <v>7572.48</v>
      </c>
      <c r="N3837">
        <v>439.61</v>
      </c>
      <c r="O3837">
        <v>3.8999999999999998E-3</v>
      </c>
      <c r="P3837">
        <v>29.53</v>
      </c>
      <c r="Q3837" t="s">
        <v>58</v>
      </c>
      <c r="R3837" t="s">
        <v>35</v>
      </c>
      <c r="S3837" t="s">
        <v>36</v>
      </c>
      <c r="T3837">
        <v>38</v>
      </c>
      <c r="U3837">
        <v>760</v>
      </c>
    </row>
    <row r="3838" spans="1:21" x14ac:dyDescent="0.35">
      <c r="A3838" t="s">
        <v>4108</v>
      </c>
      <c r="B3838" t="s">
        <v>66</v>
      </c>
      <c r="C3838" t="s">
        <v>265</v>
      </c>
      <c r="D3838" t="s">
        <v>112</v>
      </c>
      <c r="E3838" t="s">
        <v>99</v>
      </c>
      <c r="F3838" s="1">
        <v>45480</v>
      </c>
      <c r="G3838" s="1">
        <v>45508</v>
      </c>
      <c r="H3838" t="s">
        <v>64</v>
      </c>
      <c r="I3838">
        <v>5</v>
      </c>
      <c r="J3838">
        <v>5</v>
      </c>
      <c r="K3838">
        <v>5</v>
      </c>
      <c r="L3838">
        <v>590.66999999999996</v>
      </c>
      <c r="M3838">
        <v>2953.35</v>
      </c>
      <c r="N3838">
        <v>0</v>
      </c>
      <c r="O3838">
        <v>2.7799999999999998E-2</v>
      </c>
      <c r="P3838">
        <v>82.1</v>
      </c>
      <c r="Q3838" t="s">
        <v>58</v>
      </c>
      <c r="R3838" t="s">
        <v>85</v>
      </c>
      <c r="S3838" t="s">
        <v>53</v>
      </c>
      <c r="T3838">
        <v>28</v>
      </c>
      <c r="U3838">
        <v>0</v>
      </c>
    </row>
    <row r="3839" spans="1:21" x14ac:dyDescent="0.35">
      <c r="A3839" t="s">
        <v>4109</v>
      </c>
      <c r="B3839" t="s">
        <v>82</v>
      </c>
      <c r="C3839" t="s">
        <v>476</v>
      </c>
      <c r="D3839" t="s">
        <v>112</v>
      </c>
      <c r="E3839" t="s">
        <v>74</v>
      </c>
      <c r="F3839" s="1">
        <v>45100</v>
      </c>
      <c r="G3839" s="1">
        <v>45183</v>
      </c>
      <c r="H3839" s="1">
        <v>45189</v>
      </c>
      <c r="I3839">
        <v>200</v>
      </c>
      <c r="J3839">
        <v>200</v>
      </c>
      <c r="K3839">
        <v>200</v>
      </c>
      <c r="L3839">
        <v>2305.0300000000002</v>
      </c>
      <c r="M3839">
        <v>461006</v>
      </c>
      <c r="N3839">
        <v>500.91</v>
      </c>
      <c r="O3839">
        <v>1.66E-2</v>
      </c>
      <c r="P3839">
        <v>7652.7</v>
      </c>
      <c r="Q3839" t="s">
        <v>26</v>
      </c>
      <c r="R3839" t="s">
        <v>52</v>
      </c>
      <c r="S3839" t="s">
        <v>46</v>
      </c>
      <c r="T3839">
        <v>83</v>
      </c>
      <c r="U3839">
        <v>865</v>
      </c>
    </row>
    <row r="3840" spans="1:21" x14ac:dyDescent="0.35">
      <c r="A3840" t="s">
        <v>4110</v>
      </c>
      <c r="B3840" t="s">
        <v>66</v>
      </c>
      <c r="C3840" t="s">
        <v>140</v>
      </c>
      <c r="D3840" t="s">
        <v>57</v>
      </c>
      <c r="E3840" t="s">
        <v>33</v>
      </c>
      <c r="F3840" s="1">
        <v>45130</v>
      </c>
      <c r="G3840" s="1">
        <v>45218</v>
      </c>
      <c r="H3840" s="1">
        <v>45230</v>
      </c>
      <c r="I3840">
        <v>2</v>
      </c>
      <c r="J3840">
        <v>2</v>
      </c>
      <c r="K3840">
        <v>2</v>
      </c>
      <c r="L3840">
        <v>2530.63</v>
      </c>
      <c r="M3840">
        <v>5061.26</v>
      </c>
      <c r="N3840">
        <v>1197.97</v>
      </c>
      <c r="O3840">
        <v>7.7100000000000002E-2</v>
      </c>
      <c r="P3840">
        <v>390.22</v>
      </c>
      <c r="Q3840" t="s">
        <v>34</v>
      </c>
      <c r="R3840" t="s">
        <v>85</v>
      </c>
      <c r="S3840" t="s">
        <v>188</v>
      </c>
      <c r="T3840">
        <v>88</v>
      </c>
      <c r="U3840">
        <v>824</v>
      </c>
    </row>
    <row r="3841" spans="1:21" x14ac:dyDescent="0.35">
      <c r="A3841" t="s">
        <v>4111</v>
      </c>
      <c r="B3841" t="s">
        <v>71</v>
      </c>
      <c r="C3841" t="s">
        <v>574</v>
      </c>
      <c r="D3841" t="s">
        <v>57</v>
      </c>
      <c r="E3841" t="s">
        <v>25</v>
      </c>
      <c r="F3841" s="1">
        <v>45579</v>
      </c>
      <c r="G3841" s="1">
        <v>45627</v>
      </c>
      <c r="H3841" s="1">
        <v>45637</v>
      </c>
      <c r="I3841">
        <v>50</v>
      </c>
      <c r="J3841">
        <v>50</v>
      </c>
      <c r="K3841">
        <v>50</v>
      </c>
      <c r="L3841">
        <v>643.62</v>
      </c>
      <c r="M3841">
        <v>32181</v>
      </c>
      <c r="N3841">
        <v>0</v>
      </c>
      <c r="O3841">
        <v>0.1454</v>
      </c>
      <c r="P3841">
        <v>4679.12</v>
      </c>
      <c r="Q3841" t="s">
        <v>26</v>
      </c>
      <c r="R3841" t="s">
        <v>52</v>
      </c>
      <c r="S3841" t="s">
        <v>28</v>
      </c>
      <c r="T3841">
        <v>48</v>
      </c>
      <c r="U3841">
        <v>417</v>
      </c>
    </row>
    <row r="3842" spans="1:21" x14ac:dyDescent="0.35">
      <c r="A3842" t="s">
        <v>4112</v>
      </c>
      <c r="B3842" t="s">
        <v>30</v>
      </c>
      <c r="C3842" t="s">
        <v>1142</v>
      </c>
      <c r="D3842" t="s">
        <v>112</v>
      </c>
      <c r="E3842" t="s">
        <v>74</v>
      </c>
      <c r="F3842" s="1">
        <v>45408</v>
      </c>
      <c r="G3842" s="1">
        <v>45415</v>
      </c>
      <c r="H3842" s="1">
        <v>45424</v>
      </c>
      <c r="I3842">
        <v>20</v>
      </c>
      <c r="J3842">
        <v>20</v>
      </c>
      <c r="K3842">
        <v>20</v>
      </c>
      <c r="L3842">
        <v>2814.08</v>
      </c>
      <c r="M3842">
        <v>56281.599999999999</v>
      </c>
      <c r="N3842">
        <v>161.9</v>
      </c>
      <c r="O3842">
        <v>0.12770000000000001</v>
      </c>
      <c r="P3842">
        <v>7187.16</v>
      </c>
      <c r="Q3842" t="s">
        <v>45</v>
      </c>
      <c r="R3842" t="s">
        <v>100</v>
      </c>
      <c r="S3842" t="s">
        <v>53</v>
      </c>
      <c r="T3842">
        <v>7</v>
      </c>
      <c r="U3842">
        <v>630</v>
      </c>
    </row>
    <row r="3843" spans="1:21" x14ac:dyDescent="0.35">
      <c r="A3843" t="s">
        <v>4113</v>
      </c>
      <c r="B3843" t="s">
        <v>38</v>
      </c>
      <c r="C3843" t="s">
        <v>314</v>
      </c>
      <c r="D3843" t="s">
        <v>84</v>
      </c>
      <c r="E3843" t="s">
        <v>99</v>
      </c>
      <c r="F3843" s="1">
        <v>45708</v>
      </c>
      <c r="G3843" s="1">
        <v>45789</v>
      </c>
      <c r="H3843" s="1">
        <v>45802</v>
      </c>
      <c r="I3843">
        <v>200</v>
      </c>
      <c r="J3843">
        <v>200</v>
      </c>
      <c r="K3843">
        <v>200</v>
      </c>
      <c r="L3843">
        <v>1693.19</v>
      </c>
      <c r="M3843">
        <v>338638</v>
      </c>
      <c r="N3843">
        <v>1397.52</v>
      </c>
      <c r="O3843">
        <v>1.5100000000000001E-2</v>
      </c>
      <c r="P3843">
        <v>5113.43</v>
      </c>
      <c r="Q3843" t="s">
        <v>34</v>
      </c>
      <c r="R3843" t="s">
        <v>35</v>
      </c>
      <c r="S3843" t="s">
        <v>28</v>
      </c>
      <c r="T3843">
        <v>81</v>
      </c>
      <c r="U3843">
        <v>252</v>
      </c>
    </row>
    <row r="3844" spans="1:21" x14ac:dyDescent="0.35">
      <c r="A3844" t="s">
        <v>4114</v>
      </c>
      <c r="B3844" t="s">
        <v>48</v>
      </c>
      <c r="C3844" t="s">
        <v>433</v>
      </c>
      <c r="D3844" t="s">
        <v>57</v>
      </c>
      <c r="E3844" t="s">
        <v>68</v>
      </c>
      <c r="F3844" s="1">
        <v>45517</v>
      </c>
      <c r="G3844" s="1">
        <v>45566</v>
      </c>
      <c r="H3844" s="1">
        <v>45567</v>
      </c>
      <c r="I3844">
        <v>50</v>
      </c>
      <c r="J3844">
        <v>50</v>
      </c>
      <c r="K3844">
        <v>50</v>
      </c>
      <c r="L3844">
        <v>4490.1899999999996</v>
      </c>
      <c r="M3844">
        <v>224509.5</v>
      </c>
      <c r="N3844">
        <v>443.69</v>
      </c>
      <c r="O3844">
        <v>0.1371</v>
      </c>
      <c r="P3844">
        <v>30780.25</v>
      </c>
      <c r="Q3844" t="s">
        <v>136</v>
      </c>
      <c r="R3844" t="s">
        <v>100</v>
      </c>
      <c r="S3844" t="s">
        <v>80</v>
      </c>
      <c r="T3844">
        <v>49</v>
      </c>
      <c r="U3844">
        <v>487</v>
      </c>
    </row>
    <row r="3845" spans="1:21" x14ac:dyDescent="0.35">
      <c r="A3845" t="s">
        <v>4115</v>
      </c>
      <c r="B3845" t="s">
        <v>42</v>
      </c>
      <c r="C3845" t="s">
        <v>511</v>
      </c>
      <c r="D3845" t="s">
        <v>135</v>
      </c>
      <c r="E3845" t="s">
        <v>68</v>
      </c>
      <c r="F3845" s="1">
        <v>45053</v>
      </c>
      <c r="G3845" s="1">
        <v>45137</v>
      </c>
      <c r="H3845" s="1">
        <v>45151</v>
      </c>
      <c r="I3845">
        <v>100</v>
      </c>
      <c r="J3845">
        <v>100</v>
      </c>
      <c r="K3845">
        <v>100</v>
      </c>
      <c r="L3845">
        <v>2764.48</v>
      </c>
      <c r="M3845">
        <v>276448</v>
      </c>
      <c r="N3845">
        <v>202.99</v>
      </c>
      <c r="O3845">
        <v>1.47E-2</v>
      </c>
      <c r="P3845">
        <v>4063.79</v>
      </c>
      <c r="Q3845" t="s">
        <v>26</v>
      </c>
      <c r="R3845" t="s">
        <v>100</v>
      </c>
      <c r="S3845" t="s">
        <v>53</v>
      </c>
      <c r="T3845">
        <v>84</v>
      </c>
      <c r="U3845">
        <v>903</v>
      </c>
    </row>
    <row r="3846" spans="1:21" x14ac:dyDescent="0.35">
      <c r="A3846" t="s">
        <v>4116</v>
      </c>
      <c r="B3846" t="s">
        <v>71</v>
      </c>
      <c r="C3846" t="s">
        <v>102</v>
      </c>
      <c r="D3846" t="s">
        <v>57</v>
      </c>
      <c r="E3846" t="s">
        <v>96</v>
      </c>
      <c r="F3846" s="1">
        <v>45463</v>
      </c>
      <c r="G3846" s="1">
        <v>45551</v>
      </c>
      <c r="H3846" s="1">
        <v>45552</v>
      </c>
      <c r="I3846">
        <v>2</v>
      </c>
      <c r="J3846">
        <v>2</v>
      </c>
      <c r="K3846">
        <v>2</v>
      </c>
      <c r="L3846">
        <v>4563.3</v>
      </c>
      <c r="M3846">
        <v>9126.6</v>
      </c>
      <c r="N3846">
        <v>0</v>
      </c>
      <c r="O3846">
        <v>0.13780000000000001</v>
      </c>
      <c r="P3846">
        <v>1257.6500000000001</v>
      </c>
      <c r="Q3846" t="s">
        <v>34</v>
      </c>
      <c r="R3846" t="s">
        <v>35</v>
      </c>
      <c r="S3846" t="s">
        <v>80</v>
      </c>
      <c r="T3846">
        <v>88</v>
      </c>
      <c r="U3846">
        <v>502</v>
      </c>
    </row>
    <row r="3847" spans="1:21" x14ac:dyDescent="0.35">
      <c r="A3847" t="s">
        <v>4117</v>
      </c>
      <c r="B3847" t="s">
        <v>61</v>
      </c>
      <c r="C3847" t="s">
        <v>156</v>
      </c>
      <c r="D3847" t="s">
        <v>32</v>
      </c>
      <c r="E3847" t="s">
        <v>51</v>
      </c>
      <c r="F3847" s="1">
        <v>46040</v>
      </c>
      <c r="G3847" s="1">
        <v>46075</v>
      </c>
      <c r="H3847" s="1">
        <v>46078</v>
      </c>
      <c r="I3847">
        <v>2</v>
      </c>
      <c r="J3847">
        <v>2</v>
      </c>
      <c r="K3847">
        <v>2</v>
      </c>
      <c r="L3847">
        <v>659.95</v>
      </c>
      <c r="M3847">
        <v>1319.9</v>
      </c>
      <c r="N3847">
        <v>0</v>
      </c>
      <c r="O3847">
        <v>4.4699999999999997E-2</v>
      </c>
      <c r="P3847">
        <v>59</v>
      </c>
      <c r="Q3847" t="s">
        <v>69</v>
      </c>
      <c r="R3847" t="s">
        <v>35</v>
      </c>
      <c r="S3847" t="s">
        <v>53</v>
      </c>
      <c r="T3847">
        <v>35</v>
      </c>
      <c r="U3847">
        <v>0</v>
      </c>
    </row>
    <row r="3848" spans="1:21" x14ac:dyDescent="0.35">
      <c r="A3848" t="s">
        <v>4118</v>
      </c>
      <c r="B3848" t="s">
        <v>61</v>
      </c>
      <c r="C3848" t="s">
        <v>62</v>
      </c>
      <c r="D3848" t="s">
        <v>32</v>
      </c>
      <c r="E3848" t="s">
        <v>74</v>
      </c>
      <c r="F3848" s="1">
        <v>45363</v>
      </c>
      <c r="G3848" s="1">
        <v>45372</v>
      </c>
      <c r="H3848" s="1">
        <v>45379</v>
      </c>
      <c r="I3848">
        <v>100</v>
      </c>
      <c r="J3848">
        <v>100</v>
      </c>
      <c r="K3848">
        <v>100</v>
      </c>
      <c r="L3848">
        <v>4563.46</v>
      </c>
      <c r="M3848">
        <v>456346</v>
      </c>
      <c r="N3848">
        <v>0</v>
      </c>
      <c r="O3848">
        <v>9.0499999999999997E-2</v>
      </c>
      <c r="P3848">
        <v>41299.31</v>
      </c>
      <c r="Q3848" t="s">
        <v>136</v>
      </c>
      <c r="R3848" t="s">
        <v>52</v>
      </c>
      <c r="S3848" t="s">
        <v>28</v>
      </c>
      <c r="T3848">
        <v>9</v>
      </c>
      <c r="U3848">
        <v>675</v>
      </c>
    </row>
    <row r="3849" spans="1:21" x14ac:dyDescent="0.35">
      <c r="A3849" t="s">
        <v>4119</v>
      </c>
      <c r="B3849" t="s">
        <v>38</v>
      </c>
      <c r="C3849" t="s">
        <v>1142</v>
      </c>
      <c r="D3849" t="s">
        <v>50</v>
      </c>
      <c r="E3849" t="s">
        <v>25</v>
      </c>
      <c r="F3849" s="1">
        <v>45008</v>
      </c>
      <c r="G3849" s="1">
        <v>45048</v>
      </c>
      <c r="H3849" s="1">
        <v>45059</v>
      </c>
      <c r="I3849">
        <v>20</v>
      </c>
      <c r="J3849">
        <v>20</v>
      </c>
      <c r="K3849">
        <v>20</v>
      </c>
      <c r="L3849">
        <v>1000.7</v>
      </c>
      <c r="M3849">
        <v>20014</v>
      </c>
      <c r="N3849">
        <v>1630.35</v>
      </c>
      <c r="O3849">
        <v>2.8899999999999999E-2</v>
      </c>
      <c r="P3849">
        <v>578.4</v>
      </c>
      <c r="Q3849" t="s">
        <v>26</v>
      </c>
      <c r="R3849" t="s">
        <v>35</v>
      </c>
      <c r="S3849" t="s">
        <v>46</v>
      </c>
      <c r="T3849">
        <v>40</v>
      </c>
      <c r="U3849">
        <v>995</v>
      </c>
    </row>
    <row r="3850" spans="1:21" x14ac:dyDescent="0.35">
      <c r="A3850" t="s">
        <v>4120</v>
      </c>
      <c r="B3850" t="s">
        <v>82</v>
      </c>
      <c r="C3850" t="s">
        <v>233</v>
      </c>
      <c r="D3850" t="s">
        <v>73</v>
      </c>
      <c r="E3850" t="s">
        <v>44</v>
      </c>
      <c r="F3850" s="1">
        <v>45010</v>
      </c>
      <c r="G3850" s="1">
        <v>45044</v>
      </c>
      <c r="H3850" s="1">
        <v>45052</v>
      </c>
      <c r="I3850">
        <v>10</v>
      </c>
      <c r="J3850">
        <v>10</v>
      </c>
      <c r="K3850">
        <v>10</v>
      </c>
      <c r="L3850">
        <v>4646.79</v>
      </c>
      <c r="M3850">
        <v>46467.9</v>
      </c>
      <c r="N3850">
        <v>1839.37</v>
      </c>
      <c r="O3850">
        <v>3.8999999999999998E-3</v>
      </c>
      <c r="P3850">
        <v>181.22</v>
      </c>
      <c r="Q3850" t="s">
        <v>69</v>
      </c>
      <c r="R3850" t="s">
        <v>52</v>
      </c>
      <c r="S3850" t="s">
        <v>86</v>
      </c>
      <c r="T3850">
        <v>34</v>
      </c>
      <c r="U3850">
        <v>1002</v>
      </c>
    </row>
    <row r="3851" spans="1:21" x14ac:dyDescent="0.35">
      <c r="A3851" t="s">
        <v>4121</v>
      </c>
      <c r="B3851" t="s">
        <v>30</v>
      </c>
      <c r="C3851" t="s">
        <v>584</v>
      </c>
      <c r="D3851" t="s">
        <v>73</v>
      </c>
      <c r="E3851" t="s">
        <v>99</v>
      </c>
      <c r="F3851" s="1">
        <v>45752</v>
      </c>
      <c r="G3851" s="1">
        <v>45829</v>
      </c>
      <c r="H3851" s="1">
        <v>45837</v>
      </c>
      <c r="I3851">
        <v>1</v>
      </c>
      <c r="J3851">
        <v>1</v>
      </c>
      <c r="K3851">
        <v>1</v>
      </c>
      <c r="L3851">
        <v>3483.24</v>
      </c>
      <c r="M3851">
        <v>3483.24</v>
      </c>
      <c r="N3851">
        <v>832.58</v>
      </c>
      <c r="O3851">
        <v>6.4500000000000002E-2</v>
      </c>
      <c r="P3851">
        <v>224.67</v>
      </c>
      <c r="Q3851" t="s">
        <v>58</v>
      </c>
      <c r="R3851" t="s">
        <v>85</v>
      </c>
      <c r="S3851" t="s">
        <v>80</v>
      </c>
      <c r="T3851">
        <v>77</v>
      </c>
      <c r="U3851">
        <v>217</v>
      </c>
    </row>
    <row r="3852" spans="1:21" x14ac:dyDescent="0.35">
      <c r="A3852" t="s">
        <v>4122</v>
      </c>
      <c r="B3852" t="s">
        <v>61</v>
      </c>
      <c r="C3852" t="s">
        <v>574</v>
      </c>
      <c r="D3852" t="s">
        <v>84</v>
      </c>
      <c r="E3852" t="s">
        <v>99</v>
      </c>
      <c r="F3852" s="1">
        <v>46038</v>
      </c>
      <c r="G3852" s="1">
        <v>46072</v>
      </c>
      <c r="H3852" s="1">
        <v>46081</v>
      </c>
      <c r="I3852">
        <v>2</v>
      </c>
      <c r="J3852">
        <v>2</v>
      </c>
      <c r="K3852">
        <v>2</v>
      </c>
      <c r="L3852">
        <v>3335.97</v>
      </c>
      <c r="M3852">
        <v>6671.94</v>
      </c>
      <c r="N3852">
        <v>1598.13</v>
      </c>
      <c r="O3852">
        <v>9.0999999999999998E-2</v>
      </c>
      <c r="P3852">
        <v>607.15</v>
      </c>
      <c r="Q3852" t="s">
        <v>69</v>
      </c>
      <c r="R3852" t="s">
        <v>35</v>
      </c>
      <c r="S3852" t="s">
        <v>53</v>
      </c>
      <c r="T3852">
        <v>34</v>
      </c>
      <c r="U3852">
        <v>0</v>
      </c>
    </row>
    <row r="3853" spans="1:21" x14ac:dyDescent="0.35">
      <c r="A3853" t="s">
        <v>4123</v>
      </c>
      <c r="B3853" t="s">
        <v>42</v>
      </c>
      <c r="C3853" t="s">
        <v>116</v>
      </c>
      <c r="D3853" t="s">
        <v>32</v>
      </c>
      <c r="E3853" t="s">
        <v>74</v>
      </c>
      <c r="F3853" s="1">
        <v>45698</v>
      </c>
      <c r="G3853" s="1">
        <v>45784</v>
      </c>
      <c r="H3853" s="1">
        <v>45793</v>
      </c>
      <c r="I3853">
        <v>20</v>
      </c>
      <c r="J3853">
        <v>20</v>
      </c>
      <c r="K3853">
        <v>20</v>
      </c>
      <c r="L3853">
        <v>2418.35</v>
      </c>
      <c r="M3853">
        <v>48367</v>
      </c>
      <c r="N3853">
        <v>0</v>
      </c>
      <c r="O3853">
        <v>0.13139999999999999</v>
      </c>
      <c r="P3853">
        <v>6355.42</v>
      </c>
      <c r="Q3853" t="s">
        <v>26</v>
      </c>
      <c r="R3853" t="s">
        <v>27</v>
      </c>
      <c r="S3853" t="s">
        <v>188</v>
      </c>
      <c r="T3853">
        <v>86</v>
      </c>
      <c r="U3853">
        <v>261</v>
      </c>
    </row>
    <row r="3854" spans="1:21" x14ac:dyDescent="0.35">
      <c r="A3854" t="s">
        <v>4124</v>
      </c>
      <c r="B3854" t="s">
        <v>66</v>
      </c>
      <c r="C3854" t="s">
        <v>126</v>
      </c>
      <c r="D3854" t="s">
        <v>57</v>
      </c>
      <c r="E3854" t="s">
        <v>68</v>
      </c>
      <c r="F3854" s="1">
        <v>44952</v>
      </c>
      <c r="G3854" s="1">
        <v>44970</v>
      </c>
      <c r="H3854" s="1">
        <v>44976</v>
      </c>
      <c r="I3854">
        <v>10</v>
      </c>
      <c r="J3854">
        <v>10</v>
      </c>
      <c r="K3854">
        <v>10</v>
      </c>
      <c r="L3854">
        <v>3347.46</v>
      </c>
      <c r="M3854">
        <v>33474.6</v>
      </c>
      <c r="N3854">
        <v>634.51</v>
      </c>
      <c r="O3854">
        <v>6.2E-2</v>
      </c>
      <c r="P3854">
        <v>2075.4299999999998</v>
      </c>
      <c r="Q3854" t="s">
        <v>69</v>
      </c>
      <c r="R3854" t="s">
        <v>35</v>
      </c>
      <c r="S3854" t="s">
        <v>80</v>
      </c>
      <c r="T3854">
        <v>18</v>
      </c>
      <c r="U3854">
        <v>1078</v>
      </c>
    </row>
    <row r="3855" spans="1:21" x14ac:dyDescent="0.35">
      <c r="A3855" t="s">
        <v>4125</v>
      </c>
      <c r="B3855" t="s">
        <v>48</v>
      </c>
      <c r="C3855" t="s">
        <v>252</v>
      </c>
      <c r="D3855" t="s">
        <v>112</v>
      </c>
      <c r="E3855" t="s">
        <v>40</v>
      </c>
      <c r="F3855" s="1">
        <v>45155</v>
      </c>
      <c r="G3855" s="1">
        <v>45239</v>
      </c>
      <c r="H3855" s="1">
        <v>45250</v>
      </c>
      <c r="I3855">
        <v>100</v>
      </c>
      <c r="J3855">
        <v>100</v>
      </c>
      <c r="K3855">
        <v>100</v>
      </c>
      <c r="L3855">
        <v>349.68</v>
      </c>
      <c r="M3855">
        <v>34968</v>
      </c>
      <c r="N3855">
        <v>0</v>
      </c>
      <c r="O3855">
        <v>3.44E-2</v>
      </c>
      <c r="P3855">
        <v>1202.9000000000001</v>
      </c>
      <c r="Q3855" t="s">
        <v>34</v>
      </c>
      <c r="R3855" t="s">
        <v>100</v>
      </c>
      <c r="S3855" t="s">
        <v>188</v>
      </c>
      <c r="T3855">
        <v>84</v>
      </c>
      <c r="U3855">
        <v>804</v>
      </c>
    </row>
    <row r="3856" spans="1:21" x14ac:dyDescent="0.35">
      <c r="A3856" t="s">
        <v>4126</v>
      </c>
      <c r="B3856" t="s">
        <v>82</v>
      </c>
      <c r="C3856" t="s">
        <v>39</v>
      </c>
      <c r="D3856" t="s">
        <v>73</v>
      </c>
      <c r="E3856" t="s">
        <v>68</v>
      </c>
      <c r="F3856" s="1">
        <v>45115</v>
      </c>
      <c r="G3856" s="1">
        <v>45181</v>
      </c>
      <c r="H3856" s="1">
        <v>45188</v>
      </c>
      <c r="I3856">
        <v>2</v>
      </c>
      <c r="J3856">
        <v>2</v>
      </c>
      <c r="K3856">
        <v>2</v>
      </c>
      <c r="L3856">
        <v>1539.29</v>
      </c>
      <c r="M3856">
        <v>3078.58</v>
      </c>
      <c r="N3856">
        <v>896.67</v>
      </c>
      <c r="O3856">
        <v>4.4400000000000002E-2</v>
      </c>
      <c r="P3856">
        <v>136.69</v>
      </c>
      <c r="Q3856" t="s">
        <v>26</v>
      </c>
      <c r="R3856" t="s">
        <v>52</v>
      </c>
      <c r="S3856" t="s">
        <v>86</v>
      </c>
      <c r="T3856">
        <v>66</v>
      </c>
      <c r="U3856">
        <v>866</v>
      </c>
    </row>
    <row r="3857" spans="1:21" x14ac:dyDescent="0.35">
      <c r="A3857" t="s">
        <v>4127</v>
      </c>
      <c r="B3857" t="s">
        <v>82</v>
      </c>
      <c r="C3857" t="s">
        <v>600</v>
      </c>
      <c r="D3857" t="s">
        <v>73</v>
      </c>
      <c r="E3857" t="s">
        <v>44</v>
      </c>
      <c r="F3857" s="1">
        <v>44959</v>
      </c>
      <c r="G3857" s="1">
        <v>45030</v>
      </c>
      <c r="H3857" t="s">
        <v>64</v>
      </c>
      <c r="I3857">
        <v>5</v>
      </c>
      <c r="J3857">
        <v>5</v>
      </c>
      <c r="K3857">
        <v>5</v>
      </c>
      <c r="L3857">
        <v>4341.51</v>
      </c>
      <c r="M3857">
        <v>21707.55</v>
      </c>
      <c r="N3857">
        <v>1274.05</v>
      </c>
      <c r="O3857">
        <v>3.04E-2</v>
      </c>
      <c r="P3857">
        <v>659.91</v>
      </c>
      <c r="Q3857" t="s">
        <v>34</v>
      </c>
      <c r="R3857" t="s">
        <v>35</v>
      </c>
      <c r="S3857" t="s">
        <v>86</v>
      </c>
      <c r="T3857">
        <v>71</v>
      </c>
      <c r="U3857">
        <v>0</v>
      </c>
    </row>
    <row r="3858" spans="1:21" x14ac:dyDescent="0.35">
      <c r="A3858" t="s">
        <v>4128</v>
      </c>
      <c r="B3858" t="s">
        <v>30</v>
      </c>
      <c r="C3858" t="s">
        <v>481</v>
      </c>
      <c r="D3858" t="s">
        <v>57</v>
      </c>
      <c r="E3858" t="s">
        <v>51</v>
      </c>
      <c r="F3858" s="1">
        <v>45471</v>
      </c>
      <c r="G3858" s="1">
        <v>45495</v>
      </c>
      <c r="H3858" s="1">
        <v>45503</v>
      </c>
      <c r="I3858">
        <v>50</v>
      </c>
      <c r="J3858">
        <v>50</v>
      </c>
      <c r="K3858">
        <v>50</v>
      </c>
      <c r="L3858">
        <v>3735.78</v>
      </c>
      <c r="M3858">
        <v>186789</v>
      </c>
      <c r="N3858">
        <v>0</v>
      </c>
      <c r="O3858">
        <v>7.3300000000000004E-2</v>
      </c>
      <c r="P3858">
        <v>13691.63</v>
      </c>
      <c r="Q3858" t="s">
        <v>45</v>
      </c>
      <c r="R3858" t="s">
        <v>35</v>
      </c>
      <c r="S3858" t="s">
        <v>188</v>
      </c>
      <c r="T3858">
        <v>24</v>
      </c>
      <c r="U3858">
        <v>551</v>
      </c>
    </row>
    <row r="3859" spans="1:21" x14ac:dyDescent="0.35">
      <c r="A3859" t="s">
        <v>4129</v>
      </c>
      <c r="B3859" t="s">
        <v>66</v>
      </c>
      <c r="C3859" t="s">
        <v>227</v>
      </c>
      <c r="D3859" t="s">
        <v>57</v>
      </c>
      <c r="E3859" t="s">
        <v>51</v>
      </c>
      <c r="F3859" s="1">
        <v>45631</v>
      </c>
      <c r="G3859" s="1">
        <v>45687</v>
      </c>
      <c r="H3859" s="1">
        <v>45691</v>
      </c>
      <c r="I3859">
        <v>200</v>
      </c>
      <c r="J3859">
        <v>200</v>
      </c>
      <c r="K3859">
        <v>195</v>
      </c>
      <c r="L3859">
        <v>1029.6500000000001</v>
      </c>
      <c r="M3859">
        <v>205930</v>
      </c>
      <c r="N3859">
        <v>0</v>
      </c>
      <c r="O3859">
        <v>0.12720000000000001</v>
      </c>
      <c r="P3859">
        <v>26194.3</v>
      </c>
      <c r="Q3859" t="s">
        <v>45</v>
      </c>
      <c r="R3859" t="s">
        <v>27</v>
      </c>
      <c r="S3859" t="s">
        <v>28</v>
      </c>
      <c r="T3859">
        <v>56</v>
      </c>
      <c r="U3859">
        <v>363</v>
      </c>
    </row>
    <row r="3860" spans="1:21" x14ac:dyDescent="0.35">
      <c r="A3860" t="s">
        <v>4130</v>
      </c>
      <c r="B3860" t="s">
        <v>82</v>
      </c>
      <c r="C3860" t="s">
        <v>183</v>
      </c>
      <c r="D3860" t="s">
        <v>24</v>
      </c>
      <c r="E3860" t="s">
        <v>63</v>
      </c>
      <c r="F3860" s="1">
        <v>44972</v>
      </c>
      <c r="G3860" s="1">
        <v>44988</v>
      </c>
      <c r="H3860" s="1">
        <v>44996</v>
      </c>
      <c r="I3860">
        <v>200</v>
      </c>
      <c r="J3860">
        <v>200</v>
      </c>
      <c r="K3860">
        <v>200</v>
      </c>
      <c r="L3860">
        <v>1908.73</v>
      </c>
      <c r="M3860">
        <v>381746</v>
      </c>
      <c r="N3860">
        <v>0</v>
      </c>
      <c r="O3860">
        <v>0.14419999999999999</v>
      </c>
      <c r="P3860">
        <v>55047.77</v>
      </c>
      <c r="Q3860" t="s">
        <v>109</v>
      </c>
      <c r="R3860" t="s">
        <v>100</v>
      </c>
      <c r="S3860" t="s">
        <v>188</v>
      </c>
      <c r="T3860">
        <v>16</v>
      </c>
      <c r="U3860">
        <v>1058</v>
      </c>
    </row>
    <row r="3861" spans="1:21" x14ac:dyDescent="0.35">
      <c r="A3861" t="s">
        <v>4131</v>
      </c>
      <c r="B3861" t="s">
        <v>66</v>
      </c>
      <c r="C3861" t="s">
        <v>339</v>
      </c>
      <c r="D3861" t="s">
        <v>50</v>
      </c>
      <c r="E3861" t="s">
        <v>74</v>
      </c>
      <c r="F3861" s="1">
        <v>45537</v>
      </c>
      <c r="G3861" s="1">
        <v>45558</v>
      </c>
      <c r="H3861" t="s">
        <v>64</v>
      </c>
      <c r="I3861">
        <v>20</v>
      </c>
      <c r="J3861">
        <v>16</v>
      </c>
      <c r="K3861">
        <v>16</v>
      </c>
      <c r="L3861">
        <v>1470.84</v>
      </c>
      <c r="M3861">
        <v>29416.799999999999</v>
      </c>
      <c r="N3861">
        <v>0</v>
      </c>
      <c r="O3861">
        <v>0.1459</v>
      </c>
      <c r="P3861">
        <v>4291.91</v>
      </c>
      <c r="Q3861" t="s">
        <v>109</v>
      </c>
      <c r="R3861" t="s">
        <v>89</v>
      </c>
      <c r="S3861" t="s">
        <v>86</v>
      </c>
      <c r="T3861">
        <v>21</v>
      </c>
      <c r="U3861">
        <v>0</v>
      </c>
    </row>
    <row r="3862" spans="1:21" x14ac:dyDescent="0.35">
      <c r="A3862" t="s">
        <v>4132</v>
      </c>
      <c r="B3862" t="s">
        <v>71</v>
      </c>
      <c r="C3862" t="s">
        <v>237</v>
      </c>
      <c r="D3862" t="s">
        <v>24</v>
      </c>
      <c r="E3862" t="s">
        <v>40</v>
      </c>
      <c r="F3862" s="1">
        <v>45515</v>
      </c>
      <c r="G3862" s="1">
        <v>45582</v>
      </c>
      <c r="H3862" s="1">
        <v>45592</v>
      </c>
      <c r="I3862">
        <v>2</v>
      </c>
      <c r="J3862">
        <v>2</v>
      </c>
      <c r="K3862">
        <v>2</v>
      </c>
      <c r="L3862">
        <v>1052.82</v>
      </c>
      <c r="M3862">
        <v>2105.64</v>
      </c>
      <c r="N3862">
        <v>929.67</v>
      </c>
      <c r="O3862">
        <v>9.4600000000000004E-2</v>
      </c>
      <c r="P3862">
        <v>199.19</v>
      </c>
      <c r="Q3862" t="s">
        <v>58</v>
      </c>
      <c r="R3862" t="s">
        <v>89</v>
      </c>
      <c r="S3862" t="s">
        <v>36</v>
      </c>
      <c r="T3862">
        <v>67</v>
      </c>
      <c r="U3862">
        <v>462</v>
      </c>
    </row>
    <row r="3863" spans="1:21" x14ac:dyDescent="0.35">
      <c r="A3863" t="s">
        <v>4133</v>
      </c>
      <c r="B3863" t="s">
        <v>61</v>
      </c>
      <c r="C3863" t="s">
        <v>114</v>
      </c>
      <c r="D3863" t="s">
        <v>112</v>
      </c>
      <c r="E3863" t="s">
        <v>33</v>
      </c>
      <c r="F3863" s="1">
        <v>45558</v>
      </c>
      <c r="G3863" s="1">
        <v>45576</v>
      </c>
      <c r="H3863" s="1">
        <v>45587</v>
      </c>
      <c r="I3863">
        <v>50</v>
      </c>
      <c r="J3863">
        <v>50</v>
      </c>
      <c r="K3863">
        <v>53</v>
      </c>
      <c r="L3863">
        <v>65.78</v>
      </c>
      <c r="M3863">
        <v>3289</v>
      </c>
      <c r="N3863">
        <v>1759.62</v>
      </c>
      <c r="O3863">
        <v>3.1699999999999999E-2</v>
      </c>
      <c r="P3863">
        <v>104.26</v>
      </c>
      <c r="Q3863" t="s">
        <v>69</v>
      </c>
      <c r="R3863" t="s">
        <v>27</v>
      </c>
      <c r="S3863" t="s">
        <v>86</v>
      </c>
      <c r="T3863">
        <v>18</v>
      </c>
      <c r="U3863">
        <v>467</v>
      </c>
    </row>
    <row r="3864" spans="1:21" x14ac:dyDescent="0.35">
      <c r="A3864" t="s">
        <v>4134</v>
      </c>
      <c r="B3864" t="s">
        <v>71</v>
      </c>
      <c r="C3864" t="s">
        <v>361</v>
      </c>
      <c r="D3864" t="s">
        <v>24</v>
      </c>
      <c r="E3864" t="s">
        <v>63</v>
      </c>
      <c r="F3864" s="1">
        <v>46046</v>
      </c>
      <c r="G3864" s="1">
        <v>46099</v>
      </c>
      <c r="H3864" s="1">
        <v>46107</v>
      </c>
      <c r="I3864">
        <v>1</v>
      </c>
      <c r="J3864">
        <v>1</v>
      </c>
      <c r="K3864">
        <v>1</v>
      </c>
      <c r="L3864">
        <v>1496.23</v>
      </c>
      <c r="M3864">
        <v>1496.23</v>
      </c>
      <c r="N3864">
        <v>1363.97</v>
      </c>
      <c r="O3864">
        <v>4.1700000000000001E-2</v>
      </c>
      <c r="P3864">
        <v>62.39</v>
      </c>
      <c r="Q3864" t="s">
        <v>58</v>
      </c>
      <c r="R3864" t="s">
        <v>89</v>
      </c>
      <c r="S3864" t="s">
        <v>59</v>
      </c>
      <c r="T3864">
        <v>53</v>
      </c>
      <c r="U3864">
        <v>0</v>
      </c>
    </row>
    <row r="3865" spans="1:21" x14ac:dyDescent="0.35">
      <c r="A3865" t="s">
        <v>4135</v>
      </c>
      <c r="B3865" t="s">
        <v>42</v>
      </c>
      <c r="C3865" t="s">
        <v>230</v>
      </c>
      <c r="D3865" t="s">
        <v>24</v>
      </c>
      <c r="E3865" t="s">
        <v>33</v>
      </c>
      <c r="F3865" s="1">
        <v>45454</v>
      </c>
      <c r="G3865" s="1">
        <v>45533</v>
      </c>
      <c r="H3865" s="1">
        <v>45539</v>
      </c>
      <c r="I3865">
        <v>2</v>
      </c>
      <c r="J3865">
        <v>2</v>
      </c>
      <c r="K3865">
        <v>2</v>
      </c>
      <c r="L3865">
        <v>1284.54</v>
      </c>
      <c r="M3865">
        <v>2569.08</v>
      </c>
      <c r="N3865">
        <v>0</v>
      </c>
      <c r="O3865">
        <v>1.06E-2</v>
      </c>
      <c r="P3865">
        <v>27.23</v>
      </c>
      <c r="Q3865" t="s">
        <v>34</v>
      </c>
      <c r="R3865" t="s">
        <v>85</v>
      </c>
      <c r="S3865" t="s">
        <v>46</v>
      </c>
      <c r="T3865">
        <v>79</v>
      </c>
      <c r="U3865">
        <v>515</v>
      </c>
    </row>
    <row r="3866" spans="1:21" x14ac:dyDescent="0.35">
      <c r="A3866" t="s">
        <v>4136</v>
      </c>
      <c r="B3866" t="s">
        <v>30</v>
      </c>
      <c r="C3866" t="s">
        <v>216</v>
      </c>
      <c r="D3866" t="s">
        <v>57</v>
      </c>
      <c r="E3866" t="s">
        <v>99</v>
      </c>
      <c r="F3866" s="1">
        <v>45654</v>
      </c>
      <c r="G3866" s="1">
        <v>45730</v>
      </c>
      <c r="H3866" s="1">
        <v>45733</v>
      </c>
      <c r="I3866">
        <v>10</v>
      </c>
      <c r="J3866">
        <v>10</v>
      </c>
      <c r="K3866">
        <v>10</v>
      </c>
      <c r="L3866">
        <v>2156.94</v>
      </c>
      <c r="M3866">
        <v>21569.4</v>
      </c>
      <c r="N3866">
        <v>1165.7</v>
      </c>
      <c r="O3866">
        <v>6.1800000000000001E-2</v>
      </c>
      <c r="P3866">
        <v>1332.99</v>
      </c>
      <c r="Q3866" t="s">
        <v>69</v>
      </c>
      <c r="R3866" t="s">
        <v>27</v>
      </c>
      <c r="S3866" t="s">
        <v>46</v>
      </c>
      <c r="T3866">
        <v>76</v>
      </c>
      <c r="U3866">
        <v>321</v>
      </c>
    </row>
    <row r="3867" spans="1:21" x14ac:dyDescent="0.35">
      <c r="A3867" t="s">
        <v>4137</v>
      </c>
      <c r="B3867" t="s">
        <v>48</v>
      </c>
      <c r="C3867" t="s">
        <v>320</v>
      </c>
      <c r="D3867" t="s">
        <v>73</v>
      </c>
      <c r="E3867" t="s">
        <v>44</v>
      </c>
      <c r="F3867" s="1">
        <v>45431</v>
      </c>
      <c r="G3867" s="1">
        <v>45512</v>
      </c>
      <c r="H3867" s="1">
        <v>45515</v>
      </c>
      <c r="I3867">
        <v>5</v>
      </c>
      <c r="J3867">
        <v>5</v>
      </c>
      <c r="K3867">
        <v>1</v>
      </c>
      <c r="L3867">
        <v>1647.3</v>
      </c>
      <c r="M3867">
        <v>8236.5</v>
      </c>
      <c r="N3867">
        <v>0</v>
      </c>
      <c r="O3867">
        <v>0.1024</v>
      </c>
      <c r="P3867">
        <v>843.42</v>
      </c>
      <c r="Q3867" t="s">
        <v>58</v>
      </c>
      <c r="R3867" t="s">
        <v>100</v>
      </c>
      <c r="S3867" t="s">
        <v>86</v>
      </c>
      <c r="T3867">
        <v>81</v>
      </c>
      <c r="U3867">
        <v>539</v>
      </c>
    </row>
    <row r="3868" spans="1:21" x14ac:dyDescent="0.35">
      <c r="A3868" t="s">
        <v>4138</v>
      </c>
      <c r="B3868" t="s">
        <v>66</v>
      </c>
      <c r="C3868" t="s">
        <v>531</v>
      </c>
      <c r="D3868" t="s">
        <v>73</v>
      </c>
      <c r="E3868" t="s">
        <v>40</v>
      </c>
      <c r="F3868" s="1">
        <v>45104</v>
      </c>
      <c r="G3868" s="1">
        <v>45194</v>
      </c>
      <c r="H3868" s="1">
        <v>45197</v>
      </c>
      <c r="I3868">
        <v>20</v>
      </c>
      <c r="J3868">
        <v>20</v>
      </c>
      <c r="K3868">
        <v>20</v>
      </c>
      <c r="L3868">
        <v>2375.63</v>
      </c>
      <c r="M3868">
        <v>47512.6</v>
      </c>
      <c r="N3868">
        <v>457.24</v>
      </c>
      <c r="O3868">
        <v>7.6700000000000004E-2</v>
      </c>
      <c r="P3868">
        <v>3644.22</v>
      </c>
      <c r="Q3868" t="s">
        <v>58</v>
      </c>
      <c r="R3868" t="s">
        <v>35</v>
      </c>
      <c r="S3868" t="s">
        <v>53</v>
      </c>
      <c r="T3868">
        <v>90</v>
      </c>
      <c r="U3868">
        <v>857</v>
      </c>
    </row>
    <row r="3869" spans="1:21" x14ac:dyDescent="0.35">
      <c r="A3869" t="s">
        <v>4139</v>
      </c>
      <c r="B3869" t="s">
        <v>48</v>
      </c>
      <c r="C3869" t="s">
        <v>104</v>
      </c>
      <c r="D3869" t="s">
        <v>57</v>
      </c>
      <c r="E3869" t="s">
        <v>33</v>
      </c>
      <c r="F3869" s="1">
        <v>45491</v>
      </c>
      <c r="G3869" s="1">
        <v>45541</v>
      </c>
      <c r="H3869" s="1">
        <v>45555</v>
      </c>
      <c r="I3869">
        <v>50</v>
      </c>
      <c r="J3869">
        <v>50</v>
      </c>
      <c r="K3869">
        <v>51</v>
      </c>
      <c r="L3869">
        <v>4323.2700000000004</v>
      </c>
      <c r="M3869">
        <v>216163.5</v>
      </c>
      <c r="N3869">
        <v>0</v>
      </c>
      <c r="O3869">
        <v>0.14080000000000001</v>
      </c>
      <c r="P3869">
        <v>30435.82</v>
      </c>
      <c r="Q3869" t="s">
        <v>26</v>
      </c>
      <c r="R3869" t="s">
        <v>89</v>
      </c>
      <c r="S3869" t="s">
        <v>80</v>
      </c>
      <c r="T3869">
        <v>50</v>
      </c>
      <c r="U3869">
        <v>499</v>
      </c>
    </row>
    <row r="3870" spans="1:21" x14ac:dyDescent="0.35">
      <c r="A3870" t="s">
        <v>4140</v>
      </c>
      <c r="B3870" t="s">
        <v>38</v>
      </c>
      <c r="C3870" t="s">
        <v>132</v>
      </c>
      <c r="D3870" t="s">
        <v>24</v>
      </c>
      <c r="E3870" t="s">
        <v>68</v>
      </c>
      <c r="F3870" s="1">
        <v>45859</v>
      </c>
      <c r="G3870" s="1">
        <v>45916</v>
      </c>
      <c r="H3870" s="1">
        <v>45925</v>
      </c>
      <c r="I3870">
        <v>2</v>
      </c>
      <c r="J3870">
        <v>2</v>
      </c>
      <c r="K3870">
        <v>2</v>
      </c>
      <c r="L3870">
        <v>4794.12</v>
      </c>
      <c r="M3870">
        <v>9588.24</v>
      </c>
      <c r="N3870">
        <v>1170.52</v>
      </c>
      <c r="O3870">
        <v>6.3100000000000003E-2</v>
      </c>
      <c r="P3870">
        <v>605.02</v>
      </c>
      <c r="Q3870" t="s">
        <v>34</v>
      </c>
      <c r="R3870" t="s">
        <v>100</v>
      </c>
      <c r="S3870" t="s">
        <v>36</v>
      </c>
      <c r="T3870">
        <v>57</v>
      </c>
      <c r="U3870">
        <v>129</v>
      </c>
    </row>
    <row r="3871" spans="1:21" x14ac:dyDescent="0.35">
      <c r="A3871" t="s">
        <v>4141</v>
      </c>
      <c r="B3871" t="s">
        <v>71</v>
      </c>
      <c r="C3871" t="s">
        <v>233</v>
      </c>
      <c r="D3871" t="s">
        <v>135</v>
      </c>
      <c r="E3871" t="s">
        <v>74</v>
      </c>
      <c r="F3871" s="1">
        <v>45242</v>
      </c>
      <c r="G3871" s="1">
        <v>45258</v>
      </c>
      <c r="H3871" s="1">
        <v>45265</v>
      </c>
      <c r="I3871">
        <v>1</v>
      </c>
      <c r="J3871">
        <v>1</v>
      </c>
      <c r="K3871">
        <v>1</v>
      </c>
      <c r="L3871">
        <v>4458.6499999999996</v>
      </c>
      <c r="M3871">
        <v>4458.6499999999996</v>
      </c>
      <c r="N3871">
        <v>276.79000000000002</v>
      </c>
      <c r="O3871">
        <v>0.14069999999999999</v>
      </c>
      <c r="P3871">
        <v>627.33000000000004</v>
      </c>
      <c r="Q3871" t="s">
        <v>109</v>
      </c>
      <c r="R3871" t="s">
        <v>85</v>
      </c>
      <c r="S3871" t="s">
        <v>46</v>
      </c>
      <c r="T3871">
        <v>16</v>
      </c>
      <c r="U3871">
        <v>789</v>
      </c>
    </row>
    <row r="3872" spans="1:21" x14ac:dyDescent="0.35">
      <c r="A3872" t="s">
        <v>4142</v>
      </c>
      <c r="B3872" t="s">
        <v>42</v>
      </c>
      <c r="C3872" t="s">
        <v>118</v>
      </c>
      <c r="D3872" t="s">
        <v>32</v>
      </c>
      <c r="E3872" t="s">
        <v>44</v>
      </c>
      <c r="F3872" s="1">
        <v>45757</v>
      </c>
      <c r="G3872" s="1">
        <v>45804</v>
      </c>
      <c r="H3872" t="s">
        <v>64</v>
      </c>
      <c r="I3872">
        <v>20</v>
      </c>
      <c r="J3872">
        <v>9</v>
      </c>
      <c r="K3872">
        <v>9</v>
      </c>
      <c r="L3872">
        <v>4399.96</v>
      </c>
      <c r="M3872">
        <v>87999.2</v>
      </c>
      <c r="N3872">
        <v>0</v>
      </c>
      <c r="O3872">
        <v>9.9299999999999999E-2</v>
      </c>
      <c r="P3872">
        <v>8738.32</v>
      </c>
      <c r="Q3872" t="s">
        <v>34</v>
      </c>
      <c r="R3872" t="s">
        <v>100</v>
      </c>
      <c r="S3872" t="s">
        <v>28</v>
      </c>
      <c r="T3872">
        <v>47</v>
      </c>
      <c r="U3872">
        <v>0</v>
      </c>
    </row>
    <row r="3873" spans="1:21" x14ac:dyDescent="0.35">
      <c r="A3873" t="s">
        <v>4143</v>
      </c>
      <c r="B3873" t="s">
        <v>48</v>
      </c>
      <c r="C3873" t="s">
        <v>476</v>
      </c>
      <c r="D3873" t="s">
        <v>84</v>
      </c>
      <c r="E3873" t="s">
        <v>99</v>
      </c>
      <c r="F3873" s="1">
        <v>45486</v>
      </c>
      <c r="G3873" s="1">
        <v>45513</v>
      </c>
      <c r="H3873" t="s">
        <v>64</v>
      </c>
      <c r="I3873">
        <v>200</v>
      </c>
      <c r="J3873">
        <v>194</v>
      </c>
      <c r="K3873">
        <v>194</v>
      </c>
      <c r="L3873">
        <v>3098.53</v>
      </c>
      <c r="M3873">
        <v>619706</v>
      </c>
      <c r="N3873">
        <v>1422.51</v>
      </c>
      <c r="O3873">
        <v>8.8700000000000001E-2</v>
      </c>
      <c r="P3873">
        <v>54967.92</v>
      </c>
      <c r="Q3873" t="s">
        <v>77</v>
      </c>
      <c r="R3873" t="s">
        <v>27</v>
      </c>
      <c r="S3873" t="s">
        <v>59</v>
      </c>
      <c r="T3873">
        <v>27</v>
      </c>
      <c r="U3873">
        <v>0</v>
      </c>
    </row>
    <row r="3874" spans="1:21" x14ac:dyDescent="0.35">
      <c r="A3874" t="s">
        <v>4144</v>
      </c>
      <c r="B3874" t="s">
        <v>55</v>
      </c>
      <c r="C3874" t="s">
        <v>132</v>
      </c>
      <c r="D3874" t="s">
        <v>73</v>
      </c>
      <c r="E3874" t="s">
        <v>25</v>
      </c>
      <c r="F3874" s="1">
        <v>45133</v>
      </c>
      <c r="G3874" s="1">
        <v>45153</v>
      </c>
      <c r="H3874" s="1">
        <v>45161</v>
      </c>
      <c r="I3874">
        <v>1</v>
      </c>
      <c r="J3874">
        <v>1</v>
      </c>
      <c r="K3874">
        <v>1</v>
      </c>
      <c r="L3874">
        <v>4883.55</v>
      </c>
      <c r="M3874">
        <v>4883.55</v>
      </c>
      <c r="N3874">
        <v>1094.45</v>
      </c>
      <c r="O3874">
        <v>7.7899999999999997E-2</v>
      </c>
      <c r="P3874">
        <v>380.43</v>
      </c>
      <c r="Q3874" t="s">
        <v>45</v>
      </c>
      <c r="R3874" t="s">
        <v>100</v>
      </c>
      <c r="S3874" t="s">
        <v>86</v>
      </c>
      <c r="T3874">
        <v>20</v>
      </c>
      <c r="U3874">
        <v>893</v>
      </c>
    </row>
    <row r="3875" spans="1:21" x14ac:dyDescent="0.35">
      <c r="A3875" t="s">
        <v>4145</v>
      </c>
      <c r="B3875" t="s">
        <v>55</v>
      </c>
      <c r="C3875" t="s">
        <v>950</v>
      </c>
      <c r="D3875" t="s">
        <v>73</v>
      </c>
      <c r="E3875" t="s">
        <v>51</v>
      </c>
      <c r="F3875" s="1">
        <v>45922</v>
      </c>
      <c r="G3875" s="1">
        <v>45937</v>
      </c>
      <c r="H3875" s="1">
        <v>45943</v>
      </c>
      <c r="I3875">
        <v>100</v>
      </c>
      <c r="J3875">
        <v>100</v>
      </c>
      <c r="K3875">
        <v>100</v>
      </c>
      <c r="L3875">
        <v>2387</v>
      </c>
      <c r="M3875">
        <v>238700</v>
      </c>
      <c r="N3875">
        <v>1099.33</v>
      </c>
      <c r="O3875">
        <v>6.4500000000000002E-2</v>
      </c>
      <c r="P3875">
        <v>15396.15</v>
      </c>
      <c r="Q3875" t="s">
        <v>77</v>
      </c>
      <c r="R3875" t="s">
        <v>89</v>
      </c>
      <c r="S3875" t="s">
        <v>188</v>
      </c>
      <c r="T3875">
        <v>15</v>
      </c>
      <c r="U3875">
        <v>111</v>
      </c>
    </row>
    <row r="3876" spans="1:21" x14ac:dyDescent="0.35">
      <c r="A3876" t="s">
        <v>4146</v>
      </c>
      <c r="B3876" t="s">
        <v>61</v>
      </c>
      <c r="C3876" t="s">
        <v>399</v>
      </c>
      <c r="D3876" t="s">
        <v>112</v>
      </c>
      <c r="E3876" t="s">
        <v>40</v>
      </c>
      <c r="F3876" s="1">
        <v>45339</v>
      </c>
      <c r="G3876" s="1">
        <v>45417</v>
      </c>
      <c r="H3876" s="1">
        <v>45431</v>
      </c>
      <c r="I3876">
        <v>50</v>
      </c>
      <c r="J3876">
        <v>50</v>
      </c>
      <c r="K3876">
        <v>50</v>
      </c>
      <c r="L3876">
        <v>772.47</v>
      </c>
      <c r="M3876">
        <v>38623.5</v>
      </c>
      <c r="N3876">
        <v>989.4</v>
      </c>
      <c r="O3876">
        <v>4.48E-2</v>
      </c>
      <c r="P3876">
        <v>1730.33</v>
      </c>
      <c r="Q3876" t="s">
        <v>69</v>
      </c>
      <c r="R3876" t="s">
        <v>35</v>
      </c>
      <c r="S3876" t="s">
        <v>188</v>
      </c>
      <c r="T3876">
        <v>78</v>
      </c>
      <c r="U3876">
        <v>623</v>
      </c>
    </row>
    <row r="3877" spans="1:21" x14ac:dyDescent="0.35">
      <c r="A3877" t="s">
        <v>4147</v>
      </c>
      <c r="B3877" t="s">
        <v>42</v>
      </c>
      <c r="C3877" t="s">
        <v>673</v>
      </c>
      <c r="D3877" t="s">
        <v>73</v>
      </c>
      <c r="E3877" t="s">
        <v>96</v>
      </c>
      <c r="F3877" s="1">
        <v>44964</v>
      </c>
      <c r="G3877" s="1">
        <v>45022</v>
      </c>
      <c r="H3877" s="1">
        <v>45032</v>
      </c>
      <c r="I3877">
        <v>50</v>
      </c>
      <c r="J3877">
        <v>50</v>
      </c>
      <c r="K3877">
        <v>50</v>
      </c>
      <c r="L3877">
        <v>492.74</v>
      </c>
      <c r="M3877">
        <v>24637</v>
      </c>
      <c r="N3877">
        <v>1317.95</v>
      </c>
      <c r="O3877">
        <v>1.21E-2</v>
      </c>
      <c r="P3877">
        <v>298.11</v>
      </c>
      <c r="Q3877" t="s">
        <v>77</v>
      </c>
      <c r="R3877" t="s">
        <v>89</v>
      </c>
      <c r="S3877" t="s">
        <v>86</v>
      </c>
      <c r="T3877">
        <v>58</v>
      </c>
      <c r="U3877">
        <v>1022</v>
      </c>
    </row>
    <row r="3878" spans="1:21" x14ac:dyDescent="0.35">
      <c r="A3878" t="s">
        <v>4148</v>
      </c>
      <c r="B3878" t="s">
        <v>30</v>
      </c>
      <c r="C3878" t="s">
        <v>369</v>
      </c>
      <c r="D3878" t="s">
        <v>57</v>
      </c>
      <c r="E3878" t="s">
        <v>44</v>
      </c>
      <c r="F3878" s="1">
        <v>45443</v>
      </c>
      <c r="G3878" s="1">
        <v>45528</v>
      </c>
      <c r="H3878" s="1">
        <v>45542</v>
      </c>
      <c r="I3878">
        <v>100</v>
      </c>
      <c r="J3878">
        <v>100</v>
      </c>
      <c r="K3878">
        <v>100</v>
      </c>
      <c r="L3878">
        <v>2291.42</v>
      </c>
      <c r="M3878">
        <v>229142</v>
      </c>
      <c r="N3878">
        <v>290.25</v>
      </c>
      <c r="O3878">
        <v>0.14280000000000001</v>
      </c>
      <c r="P3878">
        <v>32721.48</v>
      </c>
      <c r="Q3878" t="s">
        <v>34</v>
      </c>
      <c r="R3878" t="s">
        <v>100</v>
      </c>
      <c r="S3878" t="s">
        <v>28</v>
      </c>
      <c r="T3878">
        <v>85</v>
      </c>
      <c r="U3878">
        <v>512</v>
      </c>
    </row>
    <row r="3879" spans="1:21" x14ac:dyDescent="0.35">
      <c r="A3879" t="s">
        <v>4149</v>
      </c>
      <c r="B3879" t="s">
        <v>22</v>
      </c>
      <c r="C3879" t="s">
        <v>116</v>
      </c>
      <c r="D3879" t="s">
        <v>24</v>
      </c>
      <c r="E3879" t="s">
        <v>63</v>
      </c>
      <c r="F3879" s="1">
        <v>45715</v>
      </c>
      <c r="G3879" s="1">
        <v>45793</v>
      </c>
      <c r="H3879" s="1">
        <v>45804</v>
      </c>
      <c r="I3879">
        <v>100</v>
      </c>
      <c r="J3879">
        <v>100</v>
      </c>
      <c r="K3879">
        <v>101</v>
      </c>
      <c r="L3879">
        <v>2959.66</v>
      </c>
      <c r="M3879">
        <v>295966</v>
      </c>
      <c r="N3879">
        <v>280.67</v>
      </c>
      <c r="O3879">
        <v>3.3000000000000002E-2</v>
      </c>
      <c r="P3879">
        <v>9766.8799999999992</v>
      </c>
      <c r="Q3879" t="s">
        <v>34</v>
      </c>
      <c r="R3879" t="s">
        <v>52</v>
      </c>
      <c r="S3879" t="s">
        <v>28</v>
      </c>
      <c r="T3879">
        <v>78</v>
      </c>
      <c r="U3879">
        <v>250</v>
      </c>
    </row>
    <row r="3880" spans="1:21" x14ac:dyDescent="0.35">
      <c r="A3880" t="s">
        <v>4150</v>
      </c>
      <c r="B3880" t="s">
        <v>30</v>
      </c>
      <c r="C3880" t="s">
        <v>224</v>
      </c>
      <c r="D3880" t="s">
        <v>57</v>
      </c>
      <c r="E3880" t="s">
        <v>44</v>
      </c>
      <c r="F3880" s="1">
        <v>45225</v>
      </c>
      <c r="G3880" s="1">
        <v>45253</v>
      </c>
      <c r="H3880" s="1">
        <v>45264</v>
      </c>
      <c r="I3880">
        <v>1</v>
      </c>
      <c r="J3880">
        <v>1</v>
      </c>
      <c r="K3880">
        <v>1</v>
      </c>
      <c r="L3880">
        <v>912.03</v>
      </c>
      <c r="M3880">
        <v>912.03</v>
      </c>
      <c r="N3880">
        <v>945.74</v>
      </c>
      <c r="O3880">
        <v>0.1401</v>
      </c>
      <c r="P3880">
        <v>127.78</v>
      </c>
      <c r="Q3880" t="s">
        <v>26</v>
      </c>
      <c r="R3880" t="s">
        <v>35</v>
      </c>
      <c r="S3880" t="s">
        <v>80</v>
      </c>
      <c r="T3880">
        <v>28</v>
      </c>
      <c r="U3880">
        <v>790</v>
      </c>
    </row>
    <row r="3881" spans="1:21" x14ac:dyDescent="0.35">
      <c r="A3881" t="s">
        <v>4151</v>
      </c>
      <c r="B3881" t="s">
        <v>42</v>
      </c>
      <c r="C3881" t="s">
        <v>710</v>
      </c>
      <c r="D3881" t="s">
        <v>50</v>
      </c>
      <c r="E3881" t="s">
        <v>51</v>
      </c>
      <c r="F3881" s="1">
        <v>45032</v>
      </c>
      <c r="G3881" s="1">
        <v>45074</v>
      </c>
      <c r="H3881" t="s">
        <v>64</v>
      </c>
      <c r="I3881">
        <v>100</v>
      </c>
      <c r="J3881">
        <v>89</v>
      </c>
      <c r="K3881">
        <v>89</v>
      </c>
      <c r="L3881">
        <v>4389.67</v>
      </c>
      <c r="M3881">
        <v>438967</v>
      </c>
      <c r="N3881">
        <v>902.74</v>
      </c>
      <c r="O3881">
        <v>0.1356</v>
      </c>
      <c r="P3881">
        <v>59523.93</v>
      </c>
      <c r="Q3881" t="s">
        <v>109</v>
      </c>
      <c r="R3881" t="s">
        <v>85</v>
      </c>
      <c r="S3881" t="s">
        <v>188</v>
      </c>
      <c r="T3881">
        <v>42</v>
      </c>
      <c r="U3881">
        <v>0</v>
      </c>
    </row>
    <row r="3882" spans="1:21" x14ac:dyDescent="0.35">
      <c r="A3882" t="s">
        <v>4152</v>
      </c>
      <c r="B3882" t="s">
        <v>55</v>
      </c>
      <c r="C3882" t="s">
        <v>242</v>
      </c>
      <c r="D3882" t="s">
        <v>57</v>
      </c>
      <c r="E3882" t="s">
        <v>25</v>
      </c>
      <c r="F3882" s="1">
        <v>45832</v>
      </c>
      <c r="G3882" s="1">
        <v>45893</v>
      </c>
      <c r="H3882" s="1">
        <v>45907</v>
      </c>
      <c r="I3882">
        <v>1</v>
      </c>
      <c r="J3882">
        <v>1</v>
      </c>
      <c r="K3882">
        <v>1</v>
      </c>
      <c r="L3882">
        <v>3635.12</v>
      </c>
      <c r="M3882">
        <v>3635.12</v>
      </c>
      <c r="N3882">
        <v>783.37</v>
      </c>
      <c r="O3882">
        <v>2.7199999999999998E-2</v>
      </c>
      <c r="P3882">
        <v>98.88</v>
      </c>
      <c r="Q3882" t="s">
        <v>77</v>
      </c>
      <c r="R3882" t="s">
        <v>85</v>
      </c>
      <c r="S3882" t="s">
        <v>86</v>
      </c>
      <c r="T3882">
        <v>61</v>
      </c>
      <c r="U3882">
        <v>147</v>
      </c>
    </row>
    <row r="3883" spans="1:21" x14ac:dyDescent="0.35">
      <c r="A3883" t="s">
        <v>4153</v>
      </c>
      <c r="B3883" t="s">
        <v>82</v>
      </c>
      <c r="C3883" t="s">
        <v>265</v>
      </c>
      <c r="D3883" t="s">
        <v>135</v>
      </c>
      <c r="E3883" t="s">
        <v>33</v>
      </c>
      <c r="F3883" s="1">
        <v>45681</v>
      </c>
      <c r="G3883" s="1">
        <v>45723</v>
      </c>
      <c r="H3883" s="1">
        <v>45734</v>
      </c>
      <c r="I3883">
        <v>1</v>
      </c>
      <c r="J3883">
        <v>1</v>
      </c>
      <c r="K3883">
        <v>1</v>
      </c>
      <c r="L3883">
        <v>1850.89</v>
      </c>
      <c r="M3883">
        <v>1850.89</v>
      </c>
      <c r="N3883">
        <v>506.39</v>
      </c>
      <c r="O3883">
        <v>2.5000000000000001E-3</v>
      </c>
      <c r="P3883">
        <v>4.63</v>
      </c>
      <c r="Q3883" t="s">
        <v>77</v>
      </c>
      <c r="R3883" t="s">
        <v>100</v>
      </c>
      <c r="S3883" t="s">
        <v>80</v>
      </c>
      <c r="T3883">
        <v>42</v>
      </c>
      <c r="U3883">
        <v>320</v>
      </c>
    </row>
    <row r="3884" spans="1:21" x14ac:dyDescent="0.35">
      <c r="A3884" t="s">
        <v>4154</v>
      </c>
      <c r="B3884" t="s">
        <v>42</v>
      </c>
      <c r="C3884" t="s">
        <v>320</v>
      </c>
      <c r="D3884" t="s">
        <v>84</v>
      </c>
      <c r="E3884" t="s">
        <v>68</v>
      </c>
      <c r="F3884" s="1">
        <v>45984</v>
      </c>
      <c r="G3884" s="1">
        <v>46017</v>
      </c>
      <c r="H3884" t="s">
        <v>64</v>
      </c>
      <c r="I3884">
        <v>100</v>
      </c>
      <c r="J3884">
        <v>71</v>
      </c>
      <c r="K3884">
        <v>71</v>
      </c>
      <c r="L3884">
        <v>4111.3599999999997</v>
      </c>
      <c r="M3884">
        <v>411136</v>
      </c>
      <c r="N3884">
        <v>1081</v>
      </c>
      <c r="O3884">
        <v>0.1283</v>
      </c>
      <c r="P3884">
        <v>52748.75</v>
      </c>
      <c r="Q3884" t="s">
        <v>69</v>
      </c>
      <c r="R3884" t="s">
        <v>100</v>
      </c>
      <c r="S3884" t="s">
        <v>59</v>
      </c>
      <c r="T3884">
        <v>33</v>
      </c>
      <c r="U3884">
        <v>0</v>
      </c>
    </row>
    <row r="3885" spans="1:21" x14ac:dyDescent="0.35">
      <c r="A3885" t="s">
        <v>4155</v>
      </c>
      <c r="B3885" t="s">
        <v>55</v>
      </c>
      <c r="C3885" t="s">
        <v>158</v>
      </c>
      <c r="D3885" t="s">
        <v>112</v>
      </c>
      <c r="E3885" t="s">
        <v>33</v>
      </c>
      <c r="F3885" s="1">
        <v>45099</v>
      </c>
      <c r="G3885" s="1">
        <v>45180</v>
      </c>
      <c r="H3885" s="1">
        <v>45187</v>
      </c>
      <c r="I3885">
        <v>10</v>
      </c>
      <c r="J3885">
        <v>10</v>
      </c>
      <c r="K3885">
        <v>10</v>
      </c>
      <c r="L3885">
        <v>2287.3000000000002</v>
      </c>
      <c r="M3885">
        <v>22873</v>
      </c>
      <c r="N3885">
        <v>1583.07</v>
      </c>
      <c r="O3885">
        <v>4.4000000000000003E-3</v>
      </c>
      <c r="P3885">
        <v>100.64</v>
      </c>
      <c r="Q3885" t="s">
        <v>58</v>
      </c>
      <c r="R3885" t="s">
        <v>89</v>
      </c>
      <c r="S3885" t="s">
        <v>86</v>
      </c>
      <c r="T3885">
        <v>81</v>
      </c>
      <c r="U3885">
        <v>867</v>
      </c>
    </row>
    <row r="3886" spans="1:21" x14ac:dyDescent="0.35">
      <c r="A3886" t="s">
        <v>4156</v>
      </c>
      <c r="B3886" t="s">
        <v>71</v>
      </c>
      <c r="C3886" t="s">
        <v>337</v>
      </c>
      <c r="D3886" t="s">
        <v>112</v>
      </c>
      <c r="E3886" t="s">
        <v>25</v>
      </c>
      <c r="F3886" s="1">
        <v>45833</v>
      </c>
      <c r="G3886" s="1">
        <v>45912</v>
      </c>
      <c r="H3886" s="1">
        <v>45925</v>
      </c>
      <c r="I3886">
        <v>200</v>
      </c>
      <c r="J3886">
        <v>200</v>
      </c>
      <c r="K3886">
        <v>200</v>
      </c>
      <c r="L3886">
        <v>63.39</v>
      </c>
      <c r="M3886">
        <v>12678</v>
      </c>
      <c r="N3886">
        <v>1763.97</v>
      </c>
      <c r="O3886">
        <v>7.1400000000000005E-2</v>
      </c>
      <c r="P3886">
        <v>905.21</v>
      </c>
      <c r="Q3886" t="s">
        <v>45</v>
      </c>
      <c r="R3886" t="s">
        <v>100</v>
      </c>
      <c r="S3886" t="s">
        <v>46</v>
      </c>
      <c r="T3886">
        <v>79</v>
      </c>
      <c r="U3886">
        <v>129</v>
      </c>
    </row>
    <row r="3887" spans="1:21" x14ac:dyDescent="0.35">
      <c r="A3887" t="s">
        <v>4157</v>
      </c>
      <c r="B3887" t="s">
        <v>42</v>
      </c>
      <c r="C3887" t="s">
        <v>384</v>
      </c>
      <c r="D3887" t="s">
        <v>112</v>
      </c>
      <c r="E3887" t="s">
        <v>74</v>
      </c>
      <c r="F3887" s="1">
        <v>45507</v>
      </c>
      <c r="G3887" s="1">
        <v>45545</v>
      </c>
      <c r="H3887" t="s">
        <v>64</v>
      </c>
      <c r="I3887">
        <v>5</v>
      </c>
      <c r="J3887">
        <v>4</v>
      </c>
      <c r="K3887">
        <v>4</v>
      </c>
      <c r="L3887">
        <v>2888.91</v>
      </c>
      <c r="M3887">
        <v>14444.55</v>
      </c>
      <c r="N3887">
        <v>279.82</v>
      </c>
      <c r="O3887">
        <v>0.1343</v>
      </c>
      <c r="P3887">
        <v>1939.9</v>
      </c>
      <c r="Q3887" t="s">
        <v>136</v>
      </c>
      <c r="R3887" t="s">
        <v>52</v>
      </c>
      <c r="S3887" t="s">
        <v>53</v>
      </c>
      <c r="T3887">
        <v>38</v>
      </c>
      <c r="U3887">
        <v>0</v>
      </c>
    </row>
    <row r="3888" spans="1:21" x14ac:dyDescent="0.35">
      <c r="A3888" t="s">
        <v>4158</v>
      </c>
      <c r="B3888" t="s">
        <v>82</v>
      </c>
      <c r="C3888" t="s">
        <v>185</v>
      </c>
      <c r="D3888" t="s">
        <v>112</v>
      </c>
      <c r="E3888" t="s">
        <v>96</v>
      </c>
      <c r="F3888" s="1">
        <v>45466</v>
      </c>
      <c r="G3888" s="1">
        <v>45491</v>
      </c>
      <c r="H3888" s="1">
        <v>45504</v>
      </c>
      <c r="I3888">
        <v>10</v>
      </c>
      <c r="J3888">
        <v>10</v>
      </c>
      <c r="K3888">
        <v>10</v>
      </c>
      <c r="L3888">
        <v>583.91</v>
      </c>
      <c r="M3888">
        <v>5839.1</v>
      </c>
      <c r="N3888">
        <v>1722.61</v>
      </c>
      <c r="O3888">
        <v>0.1416</v>
      </c>
      <c r="P3888">
        <v>826.82</v>
      </c>
      <c r="Q3888" t="s">
        <v>69</v>
      </c>
      <c r="R3888" t="s">
        <v>85</v>
      </c>
      <c r="S3888" t="s">
        <v>53</v>
      </c>
      <c r="T3888">
        <v>25</v>
      </c>
      <c r="U3888">
        <v>550</v>
      </c>
    </row>
    <row r="3889" spans="1:21" x14ac:dyDescent="0.35">
      <c r="A3889" t="s">
        <v>4159</v>
      </c>
      <c r="B3889" t="s">
        <v>66</v>
      </c>
      <c r="C3889" t="s">
        <v>447</v>
      </c>
      <c r="D3889" t="s">
        <v>24</v>
      </c>
      <c r="E3889" t="s">
        <v>68</v>
      </c>
      <c r="F3889" s="1">
        <v>46054</v>
      </c>
      <c r="G3889" s="1">
        <v>46143</v>
      </c>
      <c r="H3889" s="1">
        <v>46144</v>
      </c>
      <c r="I3889">
        <v>50</v>
      </c>
      <c r="J3889">
        <v>50</v>
      </c>
      <c r="K3889">
        <v>50</v>
      </c>
      <c r="L3889">
        <v>3746.31</v>
      </c>
      <c r="M3889">
        <v>187315.5</v>
      </c>
      <c r="N3889">
        <v>147.33000000000001</v>
      </c>
      <c r="O3889">
        <v>0.12959999999999999</v>
      </c>
      <c r="P3889">
        <v>24276.09</v>
      </c>
      <c r="Q3889" t="s">
        <v>109</v>
      </c>
      <c r="R3889" t="s">
        <v>52</v>
      </c>
      <c r="S3889" t="s">
        <v>188</v>
      </c>
      <c r="T3889">
        <v>89</v>
      </c>
      <c r="U3889">
        <v>0</v>
      </c>
    </row>
    <row r="3890" spans="1:21" x14ac:dyDescent="0.35">
      <c r="A3890" t="s">
        <v>4160</v>
      </c>
      <c r="B3890" t="s">
        <v>55</v>
      </c>
      <c r="C3890" t="s">
        <v>339</v>
      </c>
      <c r="D3890" t="s">
        <v>135</v>
      </c>
      <c r="E3890" t="s">
        <v>68</v>
      </c>
      <c r="F3890" s="1">
        <v>45682</v>
      </c>
      <c r="G3890" s="1">
        <v>45759</v>
      </c>
      <c r="H3890" t="s">
        <v>64</v>
      </c>
      <c r="I3890">
        <v>200</v>
      </c>
      <c r="J3890">
        <v>71</v>
      </c>
      <c r="K3890">
        <v>71</v>
      </c>
      <c r="L3890">
        <v>2555.9899999999998</v>
      </c>
      <c r="M3890">
        <v>511198</v>
      </c>
      <c r="N3890">
        <v>1600.23</v>
      </c>
      <c r="O3890">
        <v>6.2399999999999997E-2</v>
      </c>
      <c r="P3890">
        <v>31898.76</v>
      </c>
      <c r="Q3890" t="s">
        <v>77</v>
      </c>
      <c r="R3890" t="s">
        <v>100</v>
      </c>
      <c r="S3890" t="s">
        <v>46</v>
      </c>
      <c r="T3890">
        <v>77</v>
      </c>
      <c r="U3890">
        <v>0</v>
      </c>
    </row>
    <row r="3891" spans="1:21" x14ac:dyDescent="0.35">
      <c r="A3891" t="s">
        <v>4161</v>
      </c>
      <c r="B3891" t="s">
        <v>71</v>
      </c>
      <c r="C3891" t="s">
        <v>91</v>
      </c>
      <c r="D3891" t="s">
        <v>135</v>
      </c>
      <c r="E3891" t="s">
        <v>74</v>
      </c>
      <c r="F3891" s="1">
        <v>45265</v>
      </c>
      <c r="G3891" s="1">
        <v>45314</v>
      </c>
      <c r="H3891" t="s">
        <v>64</v>
      </c>
      <c r="I3891">
        <v>100</v>
      </c>
      <c r="J3891">
        <v>35</v>
      </c>
      <c r="K3891">
        <v>35</v>
      </c>
      <c r="L3891">
        <v>4801.07</v>
      </c>
      <c r="M3891">
        <v>480107</v>
      </c>
      <c r="N3891">
        <v>0</v>
      </c>
      <c r="O3891">
        <v>0.1045</v>
      </c>
      <c r="P3891">
        <v>50171.18</v>
      </c>
      <c r="Q3891" t="s">
        <v>77</v>
      </c>
      <c r="R3891" t="s">
        <v>100</v>
      </c>
      <c r="S3891" t="s">
        <v>46</v>
      </c>
      <c r="T3891">
        <v>49</v>
      </c>
      <c r="U3891">
        <v>0</v>
      </c>
    </row>
    <row r="3892" spans="1:21" x14ac:dyDescent="0.35">
      <c r="A3892" t="s">
        <v>4162</v>
      </c>
      <c r="B3892" t="s">
        <v>30</v>
      </c>
      <c r="C3892" t="s">
        <v>339</v>
      </c>
      <c r="D3892" t="s">
        <v>24</v>
      </c>
      <c r="E3892" t="s">
        <v>40</v>
      </c>
      <c r="F3892" s="1">
        <v>45761</v>
      </c>
      <c r="G3892" s="1">
        <v>45823</v>
      </c>
      <c r="H3892" s="1">
        <v>45826</v>
      </c>
      <c r="I3892">
        <v>20</v>
      </c>
      <c r="J3892">
        <v>20</v>
      </c>
      <c r="K3892">
        <v>20</v>
      </c>
      <c r="L3892">
        <v>1757.53</v>
      </c>
      <c r="M3892">
        <v>35150.6</v>
      </c>
      <c r="N3892">
        <v>0</v>
      </c>
      <c r="O3892">
        <v>6.4899999999999999E-2</v>
      </c>
      <c r="P3892">
        <v>2281.27</v>
      </c>
      <c r="Q3892" t="s">
        <v>69</v>
      </c>
      <c r="R3892" t="s">
        <v>89</v>
      </c>
      <c r="S3892" t="s">
        <v>36</v>
      </c>
      <c r="T3892">
        <v>62</v>
      </c>
      <c r="U3892">
        <v>228</v>
      </c>
    </row>
    <row r="3893" spans="1:21" x14ac:dyDescent="0.35">
      <c r="A3893" t="s">
        <v>4163</v>
      </c>
      <c r="B3893" t="s">
        <v>42</v>
      </c>
      <c r="C3893" t="s">
        <v>361</v>
      </c>
      <c r="D3893" t="s">
        <v>73</v>
      </c>
      <c r="E3893" t="s">
        <v>68</v>
      </c>
      <c r="F3893" s="1">
        <v>45142</v>
      </c>
      <c r="G3893" s="1">
        <v>45161</v>
      </c>
      <c r="H3893" s="1">
        <v>45162</v>
      </c>
      <c r="I3893">
        <v>200</v>
      </c>
      <c r="J3893">
        <v>200</v>
      </c>
      <c r="K3893">
        <v>200</v>
      </c>
      <c r="L3893">
        <v>2016.26</v>
      </c>
      <c r="M3893">
        <v>403252</v>
      </c>
      <c r="N3893">
        <v>143.65</v>
      </c>
      <c r="O3893">
        <v>0.14069999999999999</v>
      </c>
      <c r="P3893">
        <v>56737.56</v>
      </c>
      <c r="Q3893" t="s">
        <v>136</v>
      </c>
      <c r="R3893" t="s">
        <v>27</v>
      </c>
      <c r="S3893" t="s">
        <v>46</v>
      </c>
      <c r="T3893">
        <v>19</v>
      </c>
      <c r="U3893">
        <v>892</v>
      </c>
    </row>
    <row r="3894" spans="1:21" x14ac:dyDescent="0.35">
      <c r="A3894" t="s">
        <v>4164</v>
      </c>
      <c r="B3894" t="s">
        <v>71</v>
      </c>
      <c r="C3894" t="s">
        <v>216</v>
      </c>
      <c r="D3894" t="s">
        <v>135</v>
      </c>
      <c r="E3894" t="s">
        <v>68</v>
      </c>
      <c r="F3894" s="1">
        <v>45482</v>
      </c>
      <c r="G3894" s="1">
        <v>45549</v>
      </c>
      <c r="H3894" s="1">
        <v>45550</v>
      </c>
      <c r="I3894">
        <v>5</v>
      </c>
      <c r="J3894">
        <v>5</v>
      </c>
      <c r="K3894">
        <v>5</v>
      </c>
      <c r="L3894">
        <v>283.43</v>
      </c>
      <c r="M3894">
        <v>1417.15</v>
      </c>
      <c r="N3894">
        <v>0</v>
      </c>
      <c r="O3894">
        <v>0.1176</v>
      </c>
      <c r="P3894">
        <v>166.66</v>
      </c>
      <c r="Q3894" t="s">
        <v>45</v>
      </c>
      <c r="R3894" t="s">
        <v>89</v>
      </c>
      <c r="S3894" t="s">
        <v>28</v>
      </c>
      <c r="T3894">
        <v>67</v>
      </c>
      <c r="U3894">
        <v>504</v>
      </c>
    </row>
    <row r="3895" spans="1:21" x14ac:dyDescent="0.35">
      <c r="A3895" t="s">
        <v>4165</v>
      </c>
      <c r="B3895" t="s">
        <v>71</v>
      </c>
      <c r="C3895" t="s">
        <v>288</v>
      </c>
      <c r="D3895" t="s">
        <v>24</v>
      </c>
      <c r="E3895" t="s">
        <v>25</v>
      </c>
      <c r="F3895" s="1">
        <v>45299</v>
      </c>
      <c r="G3895" s="1">
        <v>45380</v>
      </c>
      <c r="H3895" s="1">
        <v>45385</v>
      </c>
      <c r="I3895">
        <v>1</v>
      </c>
      <c r="J3895">
        <v>1</v>
      </c>
      <c r="K3895">
        <v>1</v>
      </c>
      <c r="L3895">
        <v>3338.83</v>
      </c>
      <c r="M3895">
        <v>3338.83</v>
      </c>
      <c r="N3895">
        <v>1731.18</v>
      </c>
      <c r="O3895">
        <v>0.1053</v>
      </c>
      <c r="P3895">
        <v>351.58</v>
      </c>
      <c r="Q3895" t="s">
        <v>58</v>
      </c>
      <c r="R3895" t="s">
        <v>85</v>
      </c>
      <c r="S3895" t="s">
        <v>59</v>
      </c>
      <c r="T3895">
        <v>81</v>
      </c>
      <c r="U3895">
        <v>669</v>
      </c>
    </row>
    <row r="3896" spans="1:21" x14ac:dyDescent="0.35">
      <c r="A3896" t="s">
        <v>4166</v>
      </c>
      <c r="B3896" t="s">
        <v>66</v>
      </c>
      <c r="C3896" t="s">
        <v>227</v>
      </c>
      <c r="D3896" t="s">
        <v>24</v>
      </c>
      <c r="E3896" t="s">
        <v>33</v>
      </c>
      <c r="F3896" s="1">
        <v>45208</v>
      </c>
      <c r="G3896" s="1">
        <v>45277</v>
      </c>
      <c r="H3896" s="1">
        <v>45279</v>
      </c>
      <c r="I3896">
        <v>200</v>
      </c>
      <c r="J3896">
        <v>200</v>
      </c>
      <c r="K3896">
        <v>200</v>
      </c>
      <c r="L3896">
        <v>233.55</v>
      </c>
      <c r="M3896">
        <v>46710</v>
      </c>
      <c r="N3896">
        <v>686.52</v>
      </c>
      <c r="O3896">
        <v>5.8400000000000001E-2</v>
      </c>
      <c r="P3896">
        <v>2727.86</v>
      </c>
      <c r="Q3896" t="s">
        <v>69</v>
      </c>
      <c r="R3896" t="s">
        <v>85</v>
      </c>
      <c r="S3896" t="s">
        <v>86</v>
      </c>
      <c r="T3896">
        <v>69</v>
      </c>
      <c r="U3896">
        <v>775</v>
      </c>
    </row>
    <row r="3897" spans="1:21" x14ac:dyDescent="0.35">
      <c r="A3897" t="s">
        <v>4167</v>
      </c>
      <c r="B3897" t="s">
        <v>42</v>
      </c>
      <c r="C3897" t="s">
        <v>710</v>
      </c>
      <c r="D3897" t="s">
        <v>57</v>
      </c>
      <c r="E3897" t="s">
        <v>33</v>
      </c>
      <c r="F3897" s="1">
        <v>45077</v>
      </c>
      <c r="G3897" s="1">
        <v>45157</v>
      </c>
      <c r="H3897" s="1">
        <v>45168</v>
      </c>
      <c r="I3897">
        <v>100</v>
      </c>
      <c r="J3897">
        <v>100</v>
      </c>
      <c r="K3897">
        <v>100</v>
      </c>
      <c r="L3897">
        <v>3414.77</v>
      </c>
      <c r="M3897">
        <v>341477</v>
      </c>
      <c r="N3897">
        <v>0</v>
      </c>
      <c r="O3897">
        <v>0.1047</v>
      </c>
      <c r="P3897">
        <v>35752.639999999999</v>
      </c>
      <c r="Q3897" t="s">
        <v>45</v>
      </c>
      <c r="R3897" t="s">
        <v>100</v>
      </c>
      <c r="S3897" t="s">
        <v>46</v>
      </c>
      <c r="T3897">
        <v>80</v>
      </c>
      <c r="U3897">
        <v>886</v>
      </c>
    </row>
    <row r="3898" spans="1:21" x14ac:dyDescent="0.35">
      <c r="A3898" t="s">
        <v>4168</v>
      </c>
      <c r="B3898" t="s">
        <v>22</v>
      </c>
      <c r="C3898" t="s">
        <v>288</v>
      </c>
      <c r="D3898" t="s">
        <v>84</v>
      </c>
      <c r="E3898" t="s">
        <v>33</v>
      </c>
      <c r="F3898" s="1">
        <v>45085</v>
      </c>
      <c r="G3898" s="1">
        <v>45121</v>
      </c>
      <c r="H3898" s="1">
        <v>45132</v>
      </c>
      <c r="I3898">
        <v>100</v>
      </c>
      <c r="J3898">
        <v>100</v>
      </c>
      <c r="K3898">
        <v>100</v>
      </c>
      <c r="L3898">
        <v>4115.58</v>
      </c>
      <c r="M3898">
        <v>411558</v>
      </c>
      <c r="N3898">
        <v>1669.18</v>
      </c>
      <c r="O3898">
        <v>1.5E-3</v>
      </c>
      <c r="P3898">
        <v>617.34</v>
      </c>
      <c r="Q3898" t="s">
        <v>69</v>
      </c>
      <c r="R3898" t="s">
        <v>85</v>
      </c>
      <c r="S3898" t="s">
        <v>80</v>
      </c>
      <c r="T3898">
        <v>36</v>
      </c>
      <c r="U3898">
        <v>922</v>
      </c>
    </row>
    <row r="3899" spans="1:21" x14ac:dyDescent="0.35">
      <c r="A3899" t="s">
        <v>4169</v>
      </c>
      <c r="B3899" t="s">
        <v>42</v>
      </c>
      <c r="C3899" t="s">
        <v>227</v>
      </c>
      <c r="D3899" t="s">
        <v>50</v>
      </c>
      <c r="E3899" t="s">
        <v>44</v>
      </c>
      <c r="F3899" s="1">
        <v>45377</v>
      </c>
      <c r="G3899" s="1">
        <v>45417</v>
      </c>
      <c r="H3899" s="1">
        <v>45425</v>
      </c>
      <c r="I3899">
        <v>1</v>
      </c>
      <c r="J3899">
        <v>1</v>
      </c>
      <c r="K3899">
        <v>1</v>
      </c>
      <c r="L3899">
        <v>2109.63</v>
      </c>
      <c r="M3899">
        <v>2109.63</v>
      </c>
      <c r="N3899">
        <v>1364.41</v>
      </c>
      <c r="O3899">
        <v>8.5300000000000001E-2</v>
      </c>
      <c r="P3899">
        <v>179.95</v>
      </c>
      <c r="Q3899" t="s">
        <v>109</v>
      </c>
      <c r="R3899" t="s">
        <v>89</v>
      </c>
      <c r="S3899" t="s">
        <v>46</v>
      </c>
      <c r="T3899">
        <v>40</v>
      </c>
      <c r="U3899">
        <v>629</v>
      </c>
    </row>
    <row r="3900" spans="1:21" x14ac:dyDescent="0.35">
      <c r="A3900" t="s">
        <v>4170</v>
      </c>
      <c r="B3900" t="s">
        <v>66</v>
      </c>
      <c r="C3900" t="s">
        <v>181</v>
      </c>
      <c r="D3900" t="s">
        <v>73</v>
      </c>
      <c r="E3900" t="s">
        <v>51</v>
      </c>
      <c r="F3900" s="1">
        <v>45522</v>
      </c>
      <c r="G3900" s="1">
        <v>45535</v>
      </c>
      <c r="H3900" s="1">
        <v>45540</v>
      </c>
      <c r="I3900">
        <v>50</v>
      </c>
      <c r="J3900">
        <v>50</v>
      </c>
      <c r="K3900">
        <v>50</v>
      </c>
      <c r="L3900">
        <v>4121.05</v>
      </c>
      <c r="M3900">
        <v>206052.5</v>
      </c>
      <c r="N3900">
        <v>0</v>
      </c>
      <c r="O3900">
        <v>3.9899999999999998E-2</v>
      </c>
      <c r="P3900">
        <v>8221.49</v>
      </c>
      <c r="Q3900" t="s">
        <v>58</v>
      </c>
      <c r="R3900" t="s">
        <v>89</v>
      </c>
      <c r="S3900" t="s">
        <v>188</v>
      </c>
      <c r="T3900">
        <v>13</v>
      </c>
      <c r="U3900">
        <v>514</v>
      </c>
    </row>
    <row r="3901" spans="1:21" x14ac:dyDescent="0.35">
      <c r="A3901" t="s">
        <v>4171</v>
      </c>
      <c r="B3901" t="s">
        <v>61</v>
      </c>
      <c r="C3901" t="s">
        <v>1049</v>
      </c>
      <c r="D3901" t="s">
        <v>32</v>
      </c>
      <c r="E3901" t="s">
        <v>99</v>
      </c>
      <c r="F3901" s="1">
        <v>45912</v>
      </c>
      <c r="G3901" s="1">
        <v>45929</v>
      </c>
      <c r="H3901" s="1">
        <v>45930</v>
      </c>
      <c r="I3901">
        <v>2</v>
      </c>
      <c r="J3901">
        <v>2</v>
      </c>
      <c r="K3901">
        <v>2</v>
      </c>
      <c r="L3901">
        <v>740.32</v>
      </c>
      <c r="M3901">
        <v>1480.64</v>
      </c>
      <c r="N3901">
        <v>832.76</v>
      </c>
      <c r="O3901">
        <v>3.6200000000000003E-2</v>
      </c>
      <c r="P3901">
        <v>53.6</v>
      </c>
      <c r="Q3901" t="s">
        <v>77</v>
      </c>
      <c r="R3901" t="s">
        <v>100</v>
      </c>
      <c r="S3901" t="s">
        <v>86</v>
      </c>
      <c r="T3901">
        <v>17</v>
      </c>
      <c r="U3901">
        <v>124</v>
      </c>
    </row>
    <row r="3902" spans="1:21" x14ac:dyDescent="0.35">
      <c r="A3902" t="s">
        <v>4172</v>
      </c>
      <c r="B3902" t="s">
        <v>55</v>
      </c>
      <c r="C3902" t="s">
        <v>740</v>
      </c>
      <c r="D3902" t="s">
        <v>57</v>
      </c>
      <c r="E3902" t="s">
        <v>51</v>
      </c>
      <c r="F3902" s="1">
        <v>45870</v>
      </c>
      <c r="G3902" s="1">
        <v>45922</v>
      </c>
      <c r="H3902" s="1">
        <v>45929</v>
      </c>
      <c r="I3902">
        <v>100</v>
      </c>
      <c r="J3902">
        <v>100</v>
      </c>
      <c r="K3902">
        <v>100</v>
      </c>
      <c r="L3902">
        <v>2505.37</v>
      </c>
      <c r="M3902">
        <v>250537</v>
      </c>
      <c r="N3902">
        <v>938.22</v>
      </c>
      <c r="O3902">
        <v>3.8300000000000001E-2</v>
      </c>
      <c r="P3902">
        <v>9595.57</v>
      </c>
      <c r="Q3902" t="s">
        <v>45</v>
      </c>
      <c r="R3902" t="s">
        <v>85</v>
      </c>
      <c r="S3902" t="s">
        <v>53</v>
      </c>
      <c r="T3902">
        <v>52</v>
      </c>
      <c r="U3902">
        <v>125</v>
      </c>
    </row>
    <row r="3903" spans="1:21" x14ac:dyDescent="0.35">
      <c r="A3903" t="s">
        <v>4173</v>
      </c>
      <c r="B3903" t="s">
        <v>22</v>
      </c>
      <c r="C3903" t="s">
        <v>589</v>
      </c>
      <c r="D3903" t="s">
        <v>24</v>
      </c>
      <c r="E3903" t="s">
        <v>40</v>
      </c>
      <c r="F3903" s="1">
        <v>45362</v>
      </c>
      <c r="G3903" s="1">
        <v>45390</v>
      </c>
      <c r="H3903" s="1">
        <v>45393</v>
      </c>
      <c r="I3903">
        <v>5</v>
      </c>
      <c r="J3903">
        <v>5</v>
      </c>
      <c r="K3903">
        <v>5</v>
      </c>
      <c r="L3903">
        <v>597.51</v>
      </c>
      <c r="M3903">
        <v>2987.55</v>
      </c>
      <c r="N3903">
        <v>586.12</v>
      </c>
      <c r="O3903">
        <v>5.2999999999999999E-2</v>
      </c>
      <c r="P3903">
        <v>158.34</v>
      </c>
      <c r="Q3903" t="s">
        <v>109</v>
      </c>
      <c r="R3903" t="s">
        <v>89</v>
      </c>
      <c r="S3903" t="s">
        <v>53</v>
      </c>
      <c r="T3903">
        <v>28</v>
      </c>
      <c r="U3903">
        <v>661</v>
      </c>
    </row>
    <row r="3904" spans="1:21" x14ac:dyDescent="0.35">
      <c r="A3904" t="s">
        <v>4174</v>
      </c>
      <c r="B3904" t="s">
        <v>42</v>
      </c>
      <c r="C3904" t="s">
        <v>359</v>
      </c>
      <c r="D3904" t="s">
        <v>112</v>
      </c>
      <c r="E3904" t="s">
        <v>44</v>
      </c>
      <c r="F3904" s="1">
        <v>45554</v>
      </c>
      <c r="G3904" s="1">
        <v>45612</v>
      </c>
      <c r="H3904" t="s">
        <v>64</v>
      </c>
      <c r="I3904">
        <v>1</v>
      </c>
      <c r="J3904">
        <v>1</v>
      </c>
      <c r="K3904">
        <v>1</v>
      </c>
      <c r="L3904">
        <v>2882.36</v>
      </c>
      <c r="M3904">
        <v>2882.36</v>
      </c>
      <c r="N3904">
        <v>0</v>
      </c>
      <c r="O3904">
        <v>0.14169999999999999</v>
      </c>
      <c r="P3904">
        <v>408.43</v>
      </c>
      <c r="Q3904" t="s">
        <v>69</v>
      </c>
      <c r="R3904" t="s">
        <v>89</v>
      </c>
      <c r="S3904" t="s">
        <v>28</v>
      </c>
      <c r="T3904">
        <v>58</v>
      </c>
      <c r="U3904">
        <v>0</v>
      </c>
    </row>
    <row r="3905" spans="1:21" x14ac:dyDescent="0.35">
      <c r="A3905" t="s">
        <v>4175</v>
      </c>
      <c r="B3905" t="s">
        <v>30</v>
      </c>
      <c r="C3905" t="s">
        <v>834</v>
      </c>
      <c r="D3905" t="s">
        <v>32</v>
      </c>
      <c r="E3905" t="s">
        <v>51</v>
      </c>
      <c r="F3905" s="1">
        <v>45676</v>
      </c>
      <c r="G3905" s="1">
        <v>45692</v>
      </c>
      <c r="H3905" s="1">
        <v>45699</v>
      </c>
      <c r="I3905">
        <v>1</v>
      </c>
      <c r="J3905">
        <v>1</v>
      </c>
      <c r="K3905">
        <v>1</v>
      </c>
      <c r="L3905">
        <v>1647.28</v>
      </c>
      <c r="M3905">
        <v>1647.28</v>
      </c>
      <c r="N3905">
        <v>1120.17</v>
      </c>
      <c r="O3905">
        <v>3.4000000000000002E-2</v>
      </c>
      <c r="P3905">
        <v>56.01</v>
      </c>
      <c r="Q3905" t="s">
        <v>136</v>
      </c>
      <c r="R3905" t="s">
        <v>100</v>
      </c>
      <c r="S3905" t="s">
        <v>80</v>
      </c>
      <c r="T3905">
        <v>16</v>
      </c>
      <c r="U3905">
        <v>355</v>
      </c>
    </row>
    <row r="3906" spans="1:21" x14ac:dyDescent="0.35">
      <c r="A3906" t="s">
        <v>4176</v>
      </c>
      <c r="B3906" t="s">
        <v>55</v>
      </c>
      <c r="C3906" t="s">
        <v>627</v>
      </c>
      <c r="D3906" t="s">
        <v>84</v>
      </c>
      <c r="E3906" t="s">
        <v>40</v>
      </c>
      <c r="F3906" s="1">
        <v>45584</v>
      </c>
      <c r="G3906" s="1">
        <v>45649</v>
      </c>
      <c r="H3906" s="1">
        <v>45653</v>
      </c>
      <c r="I3906">
        <v>20</v>
      </c>
      <c r="J3906">
        <v>20</v>
      </c>
      <c r="K3906">
        <v>20</v>
      </c>
      <c r="L3906">
        <v>501.63</v>
      </c>
      <c r="M3906">
        <v>10032.6</v>
      </c>
      <c r="N3906">
        <v>1046.08</v>
      </c>
      <c r="O3906">
        <v>5.4000000000000003E-3</v>
      </c>
      <c r="P3906">
        <v>54.18</v>
      </c>
      <c r="Q3906" t="s">
        <v>34</v>
      </c>
      <c r="R3906" t="s">
        <v>35</v>
      </c>
      <c r="S3906" t="s">
        <v>80</v>
      </c>
      <c r="T3906">
        <v>65</v>
      </c>
      <c r="U3906">
        <v>401</v>
      </c>
    </row>
    <row r="3907" spans="1:21" x14ac:dyDescent="0.35">
      <c r="A3907" t="s">
        <v>4177</v>
      </c>
      <c r="B3907" t="s">
        <v>42</v>
      </c>
      <c r="C3907" t="s">
        <v>320</v>
      </c>
      <c r="D3907" t="s">
        <v>73</v>
      </c>
      <c r="E3907" t="s">
        <v>25</v>
      </c>
      <c r="F3907" s="1">
        <v>45807</v>
      </c>
      <c r="G3907" s="1">
        <v>45849</v>
      </c>
      <c r="H3907" t="s">
        <v>64</v>
      </c>
      <c r="I3907">
        <v>20</v>
      </c>
      <c r="J3907">
        <v>5</v>
      </c>
      <c r="K3907">
        <v>3</v>
      </c>
      <c r="L3907">
        <v>4844.8500000000004</v>
      </c>
      <c r="M3907">
        <v>96897</v>
      </c>
      <c r="N3907">
        <v>0</v>
      </c>
      <c r="O3907">
        <v>0.1227</v>
      </c>
      <c r="P3907">
        <v>11889.26</v>
      </c>
      <c r="Q3907" t="s">
        <v>34</v>
      </c>
      <c r="R3907" t="s">
        <v>27</v>
      </c>
      <c r="S3907" t="s">
        <v>188</v>
      </c>
      <c r="T3907">
        <v>42</v>
      </c>
      <c r="U3907">
        <v>0</v>
      </c>
    </row>
    <row r="3908" spans="1:21" x14ac:dyDescent="0.35">
      <c r="A3908" t="s">
        <v>4178</v>
      </c>
      <c r="B3908" t="s">
        <v>22</v>
      </c>
      <c r="C3908" t="s">
        <v>539</v>
      </c>
      <c r="D3908" t="s">
        <v>73</v>
      </c>
      <c r="E3908" t="s">
        <v>96</v>
      </c>
      <c r="F3908" s="1">
        <v>45616</v>
      </c>
      <c r="G3908" s="1">
        <v>45696</v>
      </c>
      <c r="H3908" s="1">
        <v>45706</v>
      </c>
      <c r="I3908">
        <v>50</v>
      </c>
      <c r="J3908">
        <v>50</v>
      </c>
      <c r="K3908">
        <v>50</v>
      </c>
      <c r="L3908">
        <v>2874.04</v>
      </c>
      <c r="M3908">
        <v>143702</v>
      </c>
      <c r="N3908">
        <v>0</v>
      </c>
      <c r="O3908">
        <v>4.02E-2</v>
      </c>
      <c r="P3908">
        <v>5776.82</v>
      </c>
      <c r="Q3908" t="s">
        <v>77</v>
      </c>
      <c r="R3908" t="s">
        <v>35</v>
      </c>
      <c r="S3908" t="s">
        <v>59</v>
      </c>
      <c r="T3908">
        <v>80</v>
      </c>
      <c r="U3908">
        <v>348</v>
      </c>
    </row>
    <row r="3909" spans="1:21" x14ac:dyDescent="0.35">
      <c r="A3909" t="s">
        <v>4179</v>
      </c>
      <c r="B3909" t="s">
        <v>38</v>
      </c>
      <c r="C3909" t="s">
        <v>496</v>
      </c>
      <c r="D3909" t="s">
        <v>135</v>
      </c>
      <c r="E3909" t="s">
        <v>40</v>
      </c>
      <c r="F3909" s="1">
        <v>45168</v>
      </c>
      <c r="G3909" s="1">
        <v>45244</v>
      </c>
      <c r="H3909" t="s">
        <v>64</v>
      </c>
      <c r="I3909">
        <v>200</v>
      </c>
      <c r="J3909">
        <v>196</v>
      </c>
      <c r="K3909">
        <v>196</v>
      </c>
      <c r="L3909">
        <v>51.43</v>
      </c>
      <c r="M3909">
        <v>10286</v>
      </c>
      <c r="N3909">
        <v>0</v>
      </c>
      <c r="O3909">
        <v>6.6E-3</v>
      </c>
      <c r="P3909">
        <v>67.89</v>
      </c>
      <c r="Q3909" t="s">
        <v>26</v>
      </c>
      <c r="R3909" t="s">
        <v>85</v>
      </c>
      <c r="S3909" t="s">
        <v>188</v>
      </c>
      <c r="T3909">
        <v>76</v>
      </c>
      <c r="U3909">
        <v>0</v>
      </c>
    </row>
    <row r="3910" spans="1:21" x14ac:dyDescent="0.35">
      <c r="A3910" t="s">
        <v>4180</v>
      </c>
      <c r="B3910" t="s">
        <v>48</v>
      </c>
      <c r="C3910" t="s">
        <v>1049</v>
      </c>
      <c r="D3910" t="s">
        <v>73</v>
      </c>
      <c r="E3910" t="s">
        <v>74</v>
      </c>
      <c r="F3910" s="1">
        <v>45474</v>
      </c>
      <c r="G3910" s="1">
        <v>45560</v>
      </c>
      <c r="H3910" s="1">
        <v>45570</v>
      </c>
      <c r="I3910">
        <v>5</v>
      </c>
      <c r="J3910">
        <v>5</v>
      </c>
      <c r="K3910">
        <v>5</v>
      </c>
      <c r="L3910">
        <v>4124.93</v>
      </c>
      <c r="M3910">
        <v>20624.650000000001</v>
      </c>
      <c r="N3910">
        <v>742.07</v>
      </c>
      <c r="O3910">
        <v>4.6699999999999998E-2</v>
      </c>
      <c r="P3910">
        <v>963.17</v>
      </c>
      <c r="Q3910" t="s">
        <v>45</v>
      </c>
      <c r="R3910" t="s">
        <v>89</v>
      </c>
      <c r="S3910" t="s">
        <v>36</v>
      </c>
      <c r="T3910">
        <v>86</v>
      </c>
      <c r="U3910">
        <v>484</v>
      </c>
    </row>
    <row r="3911" spans="1:21" x14ac:dyDescent="0.35">
      <c r="A3911" t="s">
        <v>4181</v>
      </c>
      <c r="B3911" t="s">
        <v>42</v>
      </c>
      <c r="C3911" t="s">
        <v>526</v>
      </c>
      <c r="D3911" t="s">
        <v>50</v>
      </c>
      <c r="E3911" t="s">
        <v>63</v>
      </c>
      <c r="F3911" s="1">
        <v>45703</v>
      </c>
      <c r="G3911" s="1">
        <v>45724</v>
      </c>
      <c r="H3911" s="1">
        <v>45728</v>
      </c>
      <c r="I3911">
        <v>200</v>
      </c>
      <c r="J3911">
        <v>200</v>
      </c>
      <c r="K3911">
        <v>200</v>
      </c>
      <c r="L3911">
        <v>121.69</v>
      </c>
      <c r="M3911">
        <v>24338</v>
      </c>
      <c r="N3911">
        <v>0</v>
      </c>
      <c r="O3911">
        <v>3.1300000000000001E-2</v>
      </c>
      <c r="P3911">
        <v>761.78</v>
      </c>
      <c r="Q3911" t="s">
        <v>58</v>
      </c>
      <c r="R3911" t="s">
        <v>100</v>
      </c>
      <c r="S3911" t="s">
        <v>28</v>
      </c>
      <c r="T3911">
        <v>21</v>
      </c>
      <c r="U3911">
        <v>326</v>
      </c>
    </row>
    <row r="3912" spans="1:21" x14ac:dyDescent="0.35">
      <c r="A3912" t="s">
        <v>4182</v>
      </c>
      <c r="B3912" t="s">
        <v>38</v>
      </c>
      <c r="C3912" t="s">
        <v>286</v>
      </c>
      <c r="D3912" t="s">
        <v>135</v>
      </c>
      <c r="E3912" t="s">
        <v>33</v>
      </c>
      <c r="F3912" s="1">
        <v>45385</v>
      </c>
      <c r="G3912" s="1">
        <v>45403</v>
      </c>
      <c r="H3912" s="1">
        <v>45405</v>
      </c>
      <c r="I3912">
        <v>5</v>
      </c>
      <c r="J3912">
        <v>5</v>
      </c>
      <c r="K3912">
        <v>5</v>
      </c>
      <c r="L3912">
        <v>630.28</v>
      </c>
      <c r="M3912">
        <v>3151.4</v>
      </c>
      <c r="N3912">
        <v>1636.2</v>
      </c>
      <c r="O3912">
        <v>1.12E-2</v>
      </c>
      <c r="P3912">
        <v>35.299999999999997</v>
      </c>
      <c r="Q3912" t="s">
        <v>109</v>
      </c>
      <c r="R3912" t="s">
        <v>100</v>
      </c>
      <c r="S3912" t="s">
        <v>80</v>
      </c>
      <c r="T3912">
        <v>18</v>
      </c>
      <c r="U3912">
        <v>649</v>
      </c>
    </row>
    <row r="3913" spans="1:21" x14ac:dyDescent="0.35">
      <c r="A3913" t="s">
        <v>4183</v>
      </c>
      <c r="B3913" t="s">
        <v>61</v>
      </c>
      <c r="C3913" t="s">
        <v>138</v>
      </c>
      <c r="D3913" t="s">
        <v>135</v>
      </c>
      <c r="E3913" t="s">
        <v>63</v>
      </c>
      <c r="F3913" s="1">
        <v>45154</v>
      </c>
      <c r="G3913" s="1">
        <v>45186</v>
      </c>
      <c r="H3913" s="1">
        <v>45199</v>
      </c>
      <c r="I3913">
        <v>100</v>
      </c>
      <c r="J3913">
        <v>100</v>
      </c>
      <c r="K3913">
        <v>101</v>
      </c>
      <c r="L3913">
        <v>4865.87</v>
      </c>
      <c r="M3913">
        <v>486587</v>
      </c>
      <c r="N3913">
        <v>0</v>
      </c>
      <c r="O3913">
        <v>3.4000000000000002E-2</v>
      </c>
      <c r="P3913">
        <v>16543.96</v>
      </c>
      <c r="Q3913" t="s">
        <v>58</v>
      </c>
      <c r="R3913" t="s">
        <v>89</v>
      </c>
      <c r="S3913" t="s">
        <v>53</v>
      </c>
      <c r="T3913">
        <v>32</v>
      </c>
      <c r="U3913">
        <v>855</v>
      </c>
    </row>
    <row r="3914" spans="1:21" x14ac:dyDescent="0.35">
      <c r="A3914" t="s">
        <v>4184</v>
      </c>
      <c r="B3914" t="s">
        <v>82</v>
      </c>
      <c r="C3914" t="s">
        <v>237</v>
      </c>
      <c r="D3914" t="s">
        <v>24</v>
      </c>
      <c r="E3914" t="s">
        <v>51</v>
      </c>
      <c r="F3914" s="1">
        <v>45158</v>
      </c>
      <c r="G3914" s="1">
        <v>45181</v>
      </c>
      <c r="H3914" t="s">
        <v>64</v>
      </c>
      <c r="I3914">
        <v>20</v>
      </c>
      <c r="J3914">
        <v>19</v>
      </c>
      <c r="K3914">
        <v>19</v>
      </c>
      <c r="L3914">
        <v>2811.55</v>
      </c>
      <c r="M3914">
        <v>56231</v>
      </c>
      <c r="N3914">
        <v>0</v>
      </c>
      <c r="O3914">
        <v>6.7799999999999999E-2</v>
      </c>
      <c r="P3914">
        <v>3812.46</v>
      </c>
      <c r="Q3914" t="s">
        <v>26</v>
      </c>
      <c r="R3914" t="s">
        <v>27</v>
      </c>
      <c r="S3914" t="s">
        <v>80</v>
      </c>
      <c r="T3914">
        <v>23</v>
      </c>
      <c r="U3914">
        <v>0</v>
      </c>
    </row>
    <row r="3915" spans="1:21" x14ac:dyDescent="0.35">
      <c r="A3915" t="s">
        <v>4185</v>
      </c>
      <c r="B3915" t="s">
        <v>82</v>
      </c>
      <c r="C3915" t="s">
        <v>134</v>
      </c>
      <c r="D3915" t="s">
        <v>50</v>
      </c>
      <c r="E3915" t="s">
        <v>74</v>
      </c>
      <c r="F3915" s="1">
        <v>45983</v>
      </c>
      <c r="G3915" s="1">
        <v>46003</v>
      </c>
      <c r="H3915" s="1">
        <v>46017</v>
      </c>
      <c r="I3915">
        <v>10</v>
      </c>
      <c r="J3915">
        <v>10</v>
      </c>
      <c r="K3915">
        <v>10</v>
      </c>
      <c r="L3915">
        <v>1878.88</v>
      </c>
      <c r="M3915">
        <v>18788.8</v>
      </c>
      <c r="N3915">
        <v>0</v>
      </c>
      <c r="O3915">
        <v>0.1041</v>
      </c>
      <c r="P3915">
        <v>1955.91</v>
      </c>
      <c r="Q3915" t="s">
        <v>136</v>
      </c>
      <c r="R3915" t="s">
        <v>27</v>
      </c>
      <c r="S3915" t="s">
        <v>53</v>
      </c>
      <c r="T3915">
        <v>20</v>
      </c>
      <c r="U3915">
        <v>37</v>
      </c>
    </row>
    <row r="3916" spans="1:21" x14ac:dyDescent="0.35">
      <c r="A3916" t="s">
        <v>4186</v>
      </c>
      <c r="B3916" t="s">
        <v>66</v>
      </c>
      <c r="C3916" t="s">
        <v>542</v>
      </c>
      <c r="D3916" t="s">
        <v>73</v>
      </c>
      <c r="E3916" t="s">
        <v>68</v>
      </c>
      <c r="F3916" s="1">
        <v>44987</v>
      </c>
      <c r="G3916" s="1">
        <v>44994</v>
      </c>
      <c r="H3916" s="1">
        <v>45000</v>
      </c>
      <c r="I3916">
        <v>100</v>
      </c>
      <c r="J3916">
        <v>100</v>
      </c>
      <c r="K3916">
        <v>100</v>
      </c>
      <c r="L3916">
        <v>1869.23</v>
      </c>
      <c r="M3916">
        <v>186923</v>
      </c>
      <c r="N3916">
        <v>0</v>
      </c>
      <c r="O3916">
        <v>0.14380000000000001</v>
      </c>
      <c r="P3916">
        <v>26879.53</v>
      </c>
      <c r="Q3916" t="s">
        <v>58</v>
      </c>
      <c r="R3916" t="s">
        <v>27</v>
      </c>
      <c r="S3916" t="s">
        <v>80</v>
      </c>
      <c r="T3916">
        <v>7</v>
      </c>
      <c r="U3916">
        <v>1054</v>
      </c>
    </row>
    <row r="3917" spans="1:21" x14ac:dyDescent="0.35">
      <c r="A3917" t="s">
        <v>4187</v>
      </c>
      <c r="B3917" t="s">
        <v>30</v>
      </c>
      <c r="C3917" t="s">
        <v>211</v>
      </c>
      <c r="D3917" t="s">
        <v>135</v>
      </c>
      <c r="E3917" t="s">
        <v>44</v>
      </c>
      <c r="F3917" s="1">
        <v>45215</v>
      </c>
      <c r="G3917" s="1">
        <v>45247</v>
      </c>
      <c r="H3917" s="1">
        <v>45258</v>
      </c>
      <c r="I3917">
        <v>50</v>
      </c>
      <c r="J3917">
        <v>50</v>
      </c>
      <c r="K3917">
        <v>54</v>
      </c>
      <c r="L3917">
        <v>3848.05</v>
      </c>
      <c r="M3917">
        <v>192402.5</v>
      </c>
      <c r="N3917">
        <v>104.05</v>
      </c>
      <c r="O3917">
        <v>5.0700000000000002E-2</v>
      </c>
      <c r="P3917">
        <v>9754.81</v>
      </c>
      <c r="Q3917" t="s">
        <v>77</v>
      </c>
      <c r="R3917" t="s">
        <v>89</v>
      </c>
      <c r="S3917" t="s">
        <v>80</v>
      </c>
      <c r="T3917">
        <v>32</v>
      </c>
      <c r="U3917">
        <v>796</v>
      </c>
    </row>
    <row r="3918" spans="1:21" x14ac:dyDescent="0.35">
      <c r="A3918" t="s">
        <v>4188</v>
      </c>
      <c r="B3918" t="s">
        <v>82</v>
      </c>
      <c r="C3918" t="s">
        <v>93</v>
      </c>
      <c r="D3918" t="s">
        <v>112</v>
      </c>
      <c r="E3918" t="s">
        <v>99</v>
      </c>
      <c r="F3918" s="1">
        <v>45439</v>
      </c>
      <c r="G3918" s="1">
        <v>45513</v>
      </c>
      <c r="H3918" s="1">
        <v>45526</v>
      </c>
      <c r="I3918">
        <v>10</v>
      </c>
      <c r="J3918">
        <v>10</v>
      </c>
      <c r="K3918">
        <v>10</v>
      </c>
      <c r="L3918">
        <v>1964.43</v>
      </c>
      <c r="M3918">
        <v>19644.3</v>
      </c>
      <c r="N3918">
        <v>468.17</v>
      </c>
      <c r="O3918">
        <v>0.13689999999999999</v>
      </c>
      <c r="P3918">
        <v>2689.3</v>
      </c>
      <c r="Q3918" t="s">
        <v>26</v>
      </c>
      <c r="R3918" t="s">
        <v>89</v>
      </c>
      <c r="S3918" t="s">
        <v>59</v>
      </c>
      <c r="T3918">
        <v>74</v>
      </c>
      <c r="U3918">
        <v>528</v>
      </c>
    </row>
    <row r="3919" spans="1:21" x14ac:dyDescent="0.35">
      <c r="A3919" t="s">
        <v>4189</v>
      </c>
      <c r="B3919" t="s">
        <v>30</v>
      </c>
      <c r="C3919" t="s">
        <v>1049</v>
      </c>
      <c r="D3919" t="s">
        <v>32</v>
      </c>
      <c r="E3919" t="s">
        <v>25</v>
      </c>
      <c r="F3919" s="1">
        <v>46042</v>
      </c>
      <c r="G3919" s="1">
        <v>46122</v>
      </c>
      <c r="H3919" s="1">
        <v>46127</v>
      </c>
      <c r="I3919">
        <v>200</v>
      </c>
      <c r="J3919">
        <v>200</v>
      </c>
      <c r="K3919">
        <v>200</v>
      </c>
      <c r="L3919">
        <v>164.38</v>
      </c>
      <c r="M3919">
        <v>32876</v>
      </c>
      <c r="N3919">
        <v>445.01</v>
      </c>
      <c r="O3919">
        <v>4.3099999999999999E-2</v>
      </c>
      <c r="P3919">
        <v>1416.96</v>
      </c>
      <c r="Q3919" t="s">
        <v>34</v>
      </c>
      <c r="R3919" t="s">
        <v>27</v>
      </c>
      <c r="S3919" t="s">
        <v>80</v>
      </c>
      <c r="T3919">
        <v>80</v>
      </c>
      <c r="U3919">
        <v>0</v>
      </c>
    </row>
    <row r="3920" spans="1:21" x14ac:dyDescent="0.35">
      <c r="A3920" t="s">
        <v>4190</v>
      </c>
      <c r="B3920" t="s">
        <v>48</v>
      </c>
      <c r="C3920" t="s">
        <v>582</v>
      </c>
      <c r="D3920" t="s">
        <v>24</v>
      </c>
      <c r="E3920" t="s">
        <v>63</v>
      </c>
      <c r="F3920" s="1">
        <v>45838</v>
      </c>
      <c r="G3920" s="1">
        <v>45866</v>
      </c>
      <c r="H3920" s="1">
        <v>45878</v>
      </c>
      <c r="I3920">
        <v>5</v>
      </c>
      <c r="J3920">
        <v>5</v>
      </c>
      <c r="K3920">
        <v>0</v>
      </c>
      <c r="L3920">
        <v>4558.5</v>
      </c>
      <c r="M3920">
        <v>22792.5</v>
      </c>
      <c r="N3920">
        <v>1071.3399999999999</v>
      </c>
      <c r="O3920">
        <v>0.1153</v>
      </c>
      <c r="P3920">
        <v>2627.98</v>
      </c>
      <c r="Q3920" t="s">
        <v>136</v>
      </c>
      <c r="R3920" t="s">
        <v>100</v>
      </c>
      <c r="S3920" t="s">
        <v>59</v>
      </c>
      <c r="T3920">
        <v>28</v>
      </c>
      <c r="U3920">
        <v>176</v>
      </c>
    </row>
    <row r="3921" spans="1:21" x14ac:dyDescent="0.35">
      <c r="A3921" t="s">
        <v>4191</v>
      </c>
      <c r="B3921" t="s">
        <v>71</v>
      </c>
      <c r="C3921" t="s">
        <v>233</v>
      </c>
      <c r="D3921" t="s">
        <v>50</v>
      </c>
      <c r="E3921" t="s">
        <v>74</v>
      </c>
      <c r="F3921" s="1">
        <v>45551</v>
      </c>
      <c r="G3921" s="1">
        <v>45616</v>
      </c>
      <c r="H3921" s="1">
        <v>45617</v>
      </c>
      <c r="I3921">
        <v>100</v>
      </c>
      <c r="J3921">
        <v>100</v>
      </c>
      <c r="K3921">
        <v>100</v>
      </c>
      <c r="L3921">
        <v>1438.88</v>
      </c>
      <c r="M3921">
        <v>143888</v>
      </c>
      <c r="N3921">
        <v>0</v>
      </c>
      <c r="O3921">
        <v>3.5999999999999997E-2</v>
      </c>
      <c r="P3921">
        <v>5179.97</v>
      </c>
      <c r="Q3921" t="s">
        <v>77</v>
      </c>
      <c r="R3921" t="s">
        <v>27</v>
      </c>
      <c r="S3921" t="s">
        <v>46</v>
      </c>
      <c r="T3921">
        <v>65</v>
      </c>
      <c r="U3921">
        <v>437</v>
      </c>
    </row>
    <row r="3922" spans="1:21" x14ac:dyDescent="0.35">
      <c r="A3922" t="s">
        <v>4192</v>
      </c>
      <c r="B3922" t="s">
        <v>55</v>
      </c>
      <c r="C3922" t="s">
        <v>509</v>
      </c>
      <c r="D3922" t="s">
        <v>24</v>
      </c>
      <c r="E3922" t="s">
        <v>74</v>
      </c>
      <c r="F3922" s="1">
        <v>45194</v>
      </c>
      <c r="G3922" s="1">
        <v>45230</v>
      </c>
      <c r="H3922" s="1">
        <v>45243</v>
      </c>
      <c r="I3922">
        <v>1</v>
      </c>
      <c r="J3922">
        <v>1</v>
      </c>
      <c r="K3922">
        <v>-2</v>
      </c>
      <c r="L3922">
        <v>2059.39</v>
      </c>
      <c r="M3922">
        <v>2059.39</v>
      </c>
      <c r="N3922">
        <v>509.03</v>
      </c>
      <c r="O3922">
        <v>8.8800000000000004E-2</v>
      </c>
      <c r="P3922">
        <v>182.87</v>
      </c>
      <c r="Q3922" t="s">
        <v>26</v>
      </c>
      <c r="R3922" t="s">
        <v>35</v>
      </c>
      <c r="S3922" t="s">
        <v>59</v>
      </c>
      <c r="T3922">
        <v>36</v>
      </c>
      <c r="U3922">
        <v>811</v>
      </c>
    </row>
    <row r="3923" spans="1:21" x14ac:dyDescent="0.35">
      <c r="A3923" t="s">
        <v>4193</v>
      </c>
      <c r="B3923" t="s">
        <v>61</v>
      </c>
      <c r="C3923" t="s">
        <v>345</v>
      </c>
      <c r="D3923" t="s">
        <v>112</v>
      </c>
      <c r="E3923" t="s">
        <v>25</v>
      </c>
      <c r="F3923" s="1">
        <v>45151</v>
      </c>
      <c r="G3923" s="1">
        <v>45234</v>
      </c>
      <c r="H3923" s="1">
        <v>45239</v>
      </c>
      <c r="I3923">
        <v>200</v>
      </c>
      <c r="J3923">
        <v>200</v>
      </c>
      <c r="K3923">
        <v>200</v>
      </c>
      <c r="L3923">
        <v>4615.7299999999996</v>
      </c>
      <c r="M3923">
        <v>923146</v>
      </c>
      <c r="N3923">
        <v>1406.14</v>
      </c>
      <c r="O3923">
        <v>7.0599999999999996E-2</v>
      </c>
      <c r="P3923">
        <v>65174.11</v>
      </c>
      <c r="Q3923" t="s">
        <v>34</v>
      </c>
      <c r="R3923" t="s">
        <v>89</v>
      </c>
      <c r="S3923" t="s">
        <v>53</v>
      </c>
      <c r="T3923">
        <v>83</v>
      </c>
      <c r="U3923">
        <v>815</v>
      </c>
    </row>
    <row r="3924" spans="1:21" x14ac:dyDescent="0.35">
      <c r="A3924" t="s">
        <v>4194</v>
      </c>
      <c r="B3924" t="s">
        <v>61</v>
      </c>
      <c r="C3924" t="s">
        <v>56</v>
      </c>
      <c r="D3924" t="s">
        <v>84</v>
      </c>
      <c r="E3924" t="s">
        <v>25</v>
      </c>
      <c r="F3924" s="1">
        <v>45176</v>
      </c>
      <c r="G3924" s="1">
        <v>45266</v>
      </c>
      <c r="H3924" s="1">
        <v>45275</v>
      </c>
      <c r="I3924">
        <v>100</v>
      </c>
      <c r="J3924">
        <v>100</v>
      </c>
      <c r="K3924">
        <v>100</v>
      </c>
      <c r="L3924">
        <v>2546.73</v>
      </c>
      <c r="M3924">
        <v>254673</v>
      </c>
      <c r="N3924">
        <v>785.13</v>
      </c>
      <c r="O3924">
        <v>2.7400000000000001E-2</v>
      </c>
      <c r="P3924">
        <v>6978.04</v>
      </c>
      <c r="Q3924" t="s">
        <v>58</v>
      </c>
      <c r="R3924" t="s">
        <v>27</v>
      </c>
      <c r="S3924" t="s">
        <v>36</v>
      </c>
      <c r="T3924">
        <v>90</v>
      </c>
      <c r="U3924">
        <v>779</v>
      </c>
    </row>
    <row r="3925" spans="1:21" x14ac:dyDescent="0.35">
      <c r="A3925" t="s">
        <v>4195</v>
      </c>
      <c r="B3925" t="s">
        <v>71</v>
      </c>
      <c r="C3925" t="s">
        <v>142</v>
      </c>
      <c r="D3925" t="s">
        <v>135</v>
      </c>
      <c r="E3925" t="s">
        <v>74</v>
      </c>
      <c r="F3925" s="1">
        <v>45586</v>
      </c>
      <c r="G3925" s="1">
        <v>45629</v>
      </c>
      <c r="H3925" s="1">
        <v>45632</v>
      </c>
      <c r="I3925">
        <v>200</v>
      </c>
      <c r="J3925">
        <v>200</v>
      </c>
      <c r="K3925">
        <v>200</v>
      </c>
      <c r="L3925">
        <v>2502.5700000000002</v>
      </c>
      <c r="M3925">
        <v>500514</v>
      </c>
      <c r="N3925">
        <v>1481.27</v>
      </c>
      <c r="O3925">
        <v>9.06E-2</v>
      </c>
      <c r="P3925">
        <v>45346.57</v>
      </c>
      <c r="Q3925" t="s">
        <v>45</v>
      </c>
      <c r="R3925" t="s">
        <v>27</v>
      </c>
      <c r="S3925" t="s">
        <v>53</v>
      </c>
      <c r="T3925">
        <v>43</v>
      </c>
      <c r="U3925">
        <v>422</v>
      </c>
    </row>
    <row r="3926" spans="1:21" x14ac:dyDescent="0.35">
      <c r="A3926" t="s">
        <v>4196</v>
      </c>
      <c r="B3926" t="s">
        <v>48</v>
      </c>
      <c r="C3926" t="s">
        <v>531</v>
      </c>
      <c r="D3926" t="s">
        <v>24</v>
      </c>
      <c r="E3926" t="s">
        <v>74</v>
      </c>
      <c r="F3926" s="1">
        <v>45839</v>
      </c>
      <c r="G3926" s="1">
        <v>45906</v>
      </c>
      <c r="H3926" s="1">
        <v>45908</v>
      </c>
      <c r="I3926">
        <v>2</v>
      </c>
      <c r="J3926">
        <v>2</v>
      </c>
      <c r="K3926">
        <v>2</v>
      </c>
      <c r="L3926">
        <v>2734.78</v>
      </c>
      <c r="M3926">
        <v>5469.56</v>
      </c>
      <c r="N3926">
        <v>1739.4</v>
      </c>
      <c r="O3926">
        <v>6.4999999999999997E-3</v>
      </c>
      <c r="P3926">
        <v>35.549999999999997</v>
      </c>
      <c r="Q3926" t="s">
        <v>45</v>
      </c>
      <c r="R3926" t="s">
        <v>89</v>
      </c>
      <c r="S3926" t="s">
        <v>53</v>
      </c>
      <c r="T3926">
        <v>67</v>
      </c>
      <c r="U3926">
        <v>146</v>
      </c>
    </row>
    <row r="3927" spans="1:21" x14ac:dyDescent="0.35">
      <c r="A3927" t="s">
        <v>4197</v>
      </c>
      <c r="B3927" t="s">
        <v>82</v>
      </c>
      <c r="C3927" t="s">
        <v>233</v>
      </c>
      <c r="D3927" t="s">
        <v>112</v>
      </c>
      <c r="E3927" t="s">
        <v>25</v>
      </c>
      <c r="F3927" s="1">
        <v>45107</v>
      </c>
      <c r="G3927" s="1">
        <v>45189</v>
      </c>
      <c r="H3927" s="1">
        <v>45191</v>
      </c>
      <c r="I3927">
        <v>200</v>
      </c>
      <c r="J3927">
        <v>200</v>
      </c>
      <c r="K3927">
        <v>200</v>
      </c>
      <c r="L3927">
        <v>3263.57</v>
      </c>
      <c r="M3927">
        <v>652714</v>
      </c>
      <c r="N3927">
        <v>1726.25</v>
      </c>
      <c r="O3927">
        <v>0.02</v>
      </c>
      <c r="P3927">
        <v>13054.28</v>
      </c>
      <c r="Q3927" t="s">
        <v>58</v>
      </c>
      <c r="R3927" t="s">
        <v>35</v>
      </c>
      <c r="S3927" t="s">
        <v>53</v>
      </c>
      <c r="T3927">
        <v>82</v>
      </c>
      <c r="U3927">
        <v>863</v>
      </c>
    </row>
    <row r="3928" spans="1:21" x14ac:dyDescent="0.35">
      <c r="A3928" t="s">
        <v>4198</v>
      </c>
      <c r="B3928" t="s">
        <v>71</v>
      </c>
      <c r="C3928" t="s">
        <v>942</v>
      </c>
      <c r="D3928" t="s">
        <v>73</v>
      </c>
      <c r="E3928" t="s">
        <v>68</v>
      </c>
      <c r="F3928" s="1">
        <v>44986</v>
      </c>
      <c r="G3928" s="1">
        <v>45026</v>
      </c>
      <c r="H3928" s="1">
        <v>45036</v>
      </c>
      <c r="I3928">
        <v>2</v>
      </c>
      <c r="J3928">
        <v>2</v>
      </c>
      <c r="K3928">
        <v>2</v>
      </c>
      <c r="L3928">
        <v>4882.9799999999996</v>
      </c>
      <c r="M3928">
        <v>9765.9599999999991</v>
      </c>
      <c r="N3928">
        <v>1747.38</v>
      </c>
      <c r="O3928">
        <v>9.1200000000000003E-2</v>
      </c>
      <c r="P3928">
        <v>890.66</v>
      </c>
      <c r="Q3928" t="s">
        <v>34</v>
      </c>
      <c r="R3928" t="s">
        <v>35</v>
      </c>
      <c r="S3928" t="s">
        <v>46</v>
      </c>
      <c r="T3928">
        <v>40</v>
      </c>
      <c r="U3928">
        <v>1018</v>
      </c>
    </row>
    <row r="3929" spans="1:21" x14ac:dyDescent="0.35">
      <c r="A3929" t="s">
        <v>4199</v>
      </c>
      <c r="B3929" t="s">
        <v>66</v>
      </c>
      <c r="C3929" t="s">
        <v>76</v>
      </c>
      <c r="D3929" t="s">
        <v>24</v>
      </c>
      <c r="E3929" t="s">
        <v>33</v>
      </c>
      <c r="F3929" s="1">
        <v>45693</v>
      </c>
      <c r="G3929" s="1">
        <v>45754</v>
      </c>
      <c r="H3929" s="1">
        <v>45766</v>
      </c>
      <c r="I3929">
        <v>10</v>
      </c>
      <c r="J3929">
        <v>10</v>
      </c>
      <c r="K3929">
        <v>10</v>
      </c>
      <c r="L3929">
        <v>1988.1</v>
      </c>
      <c r="M3929">
        <v>19881</v>
      </c>
      <c r="N3929">
        <v>0</v>
      </c>
      <c r="O3929">
        <v>7.5600000000000001E-2</v>
      </c>
      <c r="P3929">
        <v>1503</v>
      </c>
      <c r="Q3929" t="s">
        <v>77</v>
      </c>
      <c r="R3929" t="s">
        <v>35</v>
      </c>
      <c r="S3929" t="s">
        <v>53</v>
      </c>
      <c r="T3929">
        <v>61</v>
      </c>
      <c r="U3929">
        <v>288</v>
      </c>
    </row>
    <row r="3930" spans="1:21" x14ac:dyDescent="0.35">
      <c r="A3930" t="s">
        <v>4200</v>
      </c>
      <c r="B3930" t="s">
        <v>71</v>
      </c>
      <c r="C3930" t="s">
        <v>153</v>
      </c>
      <c r="D3930" t="s">
        <v>50</v>
      </c>
      <c r="E3930" t="s">
        <v>44</v>
      </c>
      <c r="F3930" s="1">
        <v>45260</v>
      </c>
      <c r="G3930" s="1">
        <v>45313</v>
      </c>
      <c r="H3930" t="s">
        <v>64</v>
      </c>
      <c r="I3930">
        <v>5</v>
      </c>
      <c r="J3930">
        <v>0</v>
      </c>
      <c r="K3930">
        <v>0</v>
      </c>
      <c r="L3930">
        <v>3676.98</v>
      </c>
      <c r="M3930">
        <v>18384.900000000001</v>
      </c>
      <c r="N3930">
        <v>0</v>
      </c>
      <c r="O3930">
        <v>0.13919999999999999</v>
      </c>
      <c r="P3930">
        <v>2559.1799999999998</v>
      </c>
      <c r="Q3930" t="s">
        <v>26</v>
      </c>
      <c r="R3930" t="s">
        <v>89</v>
      </c>
      <c r="S3930" t="s">
        <v>188</v>
      </c>
      <c r="T3930">
        <v>53</v>
      </c>
      <c r="U3930">
        <v>0</v>
      </c>
    </row>
    <row r="3931" spans="1:21" x14ac:dyDescent="0.35">
      <c r="A3931" t="s">
        <v>4201</v>
      </c>
      <c r="B3931" t="s">
        <v>48</v>
      </c>
      <c r="C3931" t="s">
        <v>173</v>
      </c>
      <c r="D3931" t="s">
        <v>50</v>
      </c>
      <c r="E3931" t="s">
        <v>99</v>
      </c>
      <c r="F3931" s="1">
        <v>45604</v>
      </c>
      <c r="G3931" s="1">
        <v>45621</v>
      </c>
      <c r="H3931" s="1">
        <v>45635</v>
      </c>
      <c r="I3931">
        <v>100</v>
      </c>
      <c r="J3931">
        <v>100</v>
      </c>
      <c r="K3931">
        <v>100</v>
      </c>
      <c r="L3931">
        <v>3188.25</v>
      </c>
      <c r="M3931">
        <v>318825</v>
      </c>
      <c r="N3931">
        <v>811.22</v>
      </c>
      <c r="O3931">
        <v>3.9699999999999999E-2</v>
      </c>
      <c r="P3931">
        <v>12657.35</v>
      </c>
      <c r="Q3931" t="s">
        <v>34</v>
      </c>
      <c r="R3931" t="s">
        <v>100</v>
      </c>
      <c r="S3931" t="s">
        <v>86</v>
      </c>
      <c r="T3931">
        <v>17</v>
      </c>
      <c r="U3931">
        <v>419</v>
      </c>
    </row>
    <row r="3932" spans="1:21" x14ac:dyDescent="0.35">
      <c r="A3932" t="s">
        <v>4202</v>
      </c>
      <c r="B3932" t="s">
        <v>38</v>
      </c>
      <c r="C3932" t="s">
        <v>276</v>
      </c>
      <c r="D3932" t="s">
        <v>73</v>
      </c>
      <c r="E3932" t="s">
        <v>99</v>
      </c>
      <c r="F3932" s="1">
        <v>45977</v>
      </c>
      <c r="G3932" s="1">
        <v>46050</v>
      </c>
      <c r="H3932" s="1">
        <v>46063</v>
      </c>
      <c r="I3932">
        <v>50</v>
      </c>
      <c r="J3932">
        <v>50</v>
      </c>
      <c r="K3932">
        <v>50</v>
      </c>
      <c r="L3932">
        <v>824.97</v>
      </c>
      <c r="M3932">
        <v>41248.5</v>
      </c>
      <c r="N3932">
        <v>0</v>
      </c>
      <c r="O3932">
        <v>2.3400000000000001E-2</v>
      </c>
      <c r="P3932">
        <v>965.21</v>
      </c>
      <c r="Q3932" t="s">
        <v>77</v>
      </c>
      <c r="R3932" t="s">
        <v>52</v>
      </c>
      <c r="S3932" t="s">
        <v>28</v>
      </c>
      <c r="T3932">
        <v>73</v>
      </c>
      <c r="U3932">
        <v>0</v>
      </c>
    </row>
    <row r="3933" spans="1:21" x14ac:dyDescent="0.35">
      <c r="A3933" t="s">
        <v>4203</v>
      </c>
      <c r="B3933" t="s">
        <v>55</v>
      </c>
      <c r="C3933" t="s">
        <v>111</v>
      </c>
      <c r="D3933" t="s">
        <v>24</v>
      </c>
      <c r="E3933" t="s">
        <v>96</v>
      </c>
      <c r="F3933" s="1">
        <v>45581</v>
      </c>
      <c r="G3933" s="1">
        <v>45628</v>
      </c>
      <c r="H3933" s="1">
        <v>45631</v>
      </c>
      <c r="I3933">
        <v>5</v>
      </c>
      <c r="J3933">
        <v>5</v>
      </c>
      <c r="K3933">
        <v>5</v>
      </c>
      <c r="L3933">
        <v>4215.47</v>
      </c>
      <c r="M3933">
        <v>21077.35</v>
      </c>
      <c r="N3933">
        <v>1484.53</v>
      </c>
      <c r="O3933">
        <v>7.5300000000000006E-2</v>
      </c>
      <c r="P3933">
        <v>1587.12</v>
      </c>
      <c r="Q3933" t="s">
        <v>77</v>
      </c>
      <c r="R3933" t="s">
        <v>85</v>
      </c>
      <c r="S3933" t="s">
        <v>36</v>
      </c>
      <c r="T3933">
        <v>47</v>
      </c>
      <c r="U3933">
        <v>423</v>
      </c>
    </row>
    <row r="3934" spans="1:21" x14ac:dyDescent="0.35">
      <c r="A3934" t="s">
        <v>4204</v>
      </c>
      <c r="B3934" t="s">
        <v>30</v>
      </c>
      <c r="C3934" t="s">
        <v>419</v>
      </c>
      <c r="D3934" t="s">
        <v>135</v>
      </c>
      <c r="E3934" t="s">
        <v>33</v>
      </c>
      <c r="F3934" s="1">
        <v>45415</v>
      </c>
      <c r="G3934" s="1">
        <v>45453</v>
      </c>
      <c r="H3934" s="1">
        <v>45464</v>
      </c>
      <c r="I3934">
        <v>10</v>
      </c>
      <c r="J3934">
        <v>10</v>
      </c>
      <c r="K3934">
        <v>10</v>
      </c>
      <c r="L3934">
        <v>2306.9499999999998</v>
      </c>
      <c r="M3934">
        <v>23069.5</v>
      </c>
      <c r="N3934">
        <v>914.07</v>
      </c>
      <c r="O3934">
        <v>3.2300000000000002E-2</v>
      </c>
      <c r="P3934">
        <v>745.14</v>
      </c>
      <c r="Q3934" t="s">
        <v>26</v>
      </c>
      <c r="R3934" t="s">
        <v>35</v>
      </c>
      <c r="S3934" t="s">
        <v>28</v>
      </c>
      <c r="T3934">
        <v>38</v>
      </c>
      <c r="U3934">
        <v>590</v>
      </c>
    </row>
    <row r="3935" spans="1:21" x14ac:dyDescent="0.35">
      <c r="A3935" t="s">
        <v>4205</v>
      </c>
      <c r="B3935" t="s">
        <v>66</v>
      </c>
      <c r="C3935" t="s">
        <v>149</v>
      </c>
      <c r="D3935" t="s">
        <v>57</v>
      </c>
      <c r="E3935" t="s">
        <v>96</v>
      </c>
      <c r="F3935" s="1">
        <v>45903</v>
      </c>
      <c r="G3935" s="1">
        <v>45965</v>
      </c>
      <c r="H3935" s="1">
        <v>45975</v>
      </c>
      <c r="I3935">
        <v>50</v>
      </c>
      <c r="J3935">
        <v>50</v>
      </c>
      <c r="K3935">
        <v>50</v>
      </c>
      <c r="L3935">
        <v>3263.2</v>
      </c>
      <c r="M3935">
        <v>163160</v>
      </c>
      <c r="N3935">
        <v>0</v>
      </c>
      <c r="O3935">
        <v>0.128</v>
      </c>
      <c r="P3935">
        <v>20884.48</v>
      </c>
      <c r="Q3935" t="s">
        <v>109</v>
      </c>
      <c r="R3935" t="s">
        <v>35</v>
      </c>
      <c r="S3935" t="s">
        <v>188</v>
      </c>
      <c r="T3935">
        <v>62</v>
      </c>
      <c r="U3935">
        <v>79</v>
      </c>
    </row>
    <row r="3936" spans="1:21" x14ac:dyDescent="0.35">
      <c r="A3936" t="s">
        <v>4206</v>
      </c>
      <c r="B3936" t="s">
        <v>66</v>
      </c>
      <c r="C3936" t="s">
        <v>106</v>
      </c>
      <c r="D3936" t="s">
        <v>135</v>
      </c>
      <c r="E3936" t="s">
        <v>25</v>
      </c>
      <c r="F3936" s="1">
        <v>45944</v>
      </c>
      <c r="G3936" s="1">
        <v>45987</v>
      </c>
      <c r="H3936" s="1">
        <v>45988</v>
      </c>
      <c r="I3936">
        <v>10</v>
      </c>
      <c r="J3936">
        <v>10</v>
      </c>
      <c r="K3936">
        <v>10</v>
      </c>
      <c r="L3936">
        <v>3232.59</v>
      </c>
      <c r="M3936">
        <v>32325.9</v>
      </c>
      <c r="N3936">
        <v>0</v>
      </c>
      <c r="O3936">
        <v>5.8999999999999997E-2</v>
      </c>
      <c r="P3936">
        <v>1907.23</v>
      </c>
      <c r="Q3936" t="s">
        <v>136</v>
      </c>
      <c r="R3936" t="s">
        <v>35</v>
      </c>
      <c r="S3936" t="s">
        <v>28</v>
      </c>
      <c r="T3936">
        <v>43</v>
      </c>
      <c r="U3936">
        <v>66</v>
      </c>
    </row>
    <row r="3937" spans="1:21" x14ac:dyDescent="0.35">
      <c r="A3937" t="s">
        <v>4207</v>
      </c>
      <c r="B3937" t="s">
        <v>30</v>
      </c>
      <c r="C3937" t="s">
        <v>201</v>
      </c>
      <c r="D3937" t="s">
        <v>73</v>
      </c>
      <c r="E3937" t="s">
        <v>33</v>
      </c>
      <c r="F3937" s="1">
        <v>45610</v>
      </c>
      <c r="G3937" s="1">
        <v>45681</v>
      </c>
      <c r="H3937" s="1">
        <v>45682</v>
      </c>
      <c r="I3937">
        <v>50</v>
      </c>
      <c r="J3937">
        <v>50</v>
      </c>
      <c r="K3937">
        <v>50</v>
      </c>
      <c r="L3937">
        <v>1170.58</v>
      </c>
      <c r="M3937">
        <v>58529</v>
      </c>
      <c r="N3937">
        <v>1109.71</v>
      </c>
      <c r="O3937">
        <v>8.2799999999999999E-2</v>
      </c>
      <c r="P3937">
        <v>4846.2</v>
      </c>
      <c r="Q3937" t="s">
        <v>34</v>
      </c>
      <c r="R3937" t="s">
        <v>27</v>
      </c>
      <c r="S3937" t="s">
        <v>188</v>
      </c>
      <c r="T3937">
        <v>71</v>
      </c>
      <c r="U3937">
        <v>372</v>
      </c>
    </row>
    <row r="3938" spans="1:21" x14ac:dyDescent="0.35">
      <c r="A3938" t="s">
        <v>4208</v>
      </c>
      <c r="B3938" t="s">
        <v>30</v>
      </c>
      <c r="C3938" t="s">
        <v>646</v>
      </c>
      <c r="D3938" t="s">
        <v>50</v>
      </c>
      <c r="E3938" t="s">
        <v>51</v>
      </c>
      <c r="F3938" s="1">
        <v>45179</v>
      </c>
      <c r="G3938" s="1">
        <v>45243</v>
      </c>
      <c r="H3938" s="1">
        <v>45248</v>
      </c>
      <c r="I3938">
        <v>100</v>
      </c>
      <c r="J3938">
        <v>100</v>
      </c>
      <c r="K3938">
        <v>100</v>
      </c>
      <c r="L3938">
        <v>336.85</v>
      </c>
      <c r="M3938">
        <v>33685</v>
      </c>
      <c r="N3938">
        <v>0</v>
      </c>
      <c r="O3938">
        <v>4.41E-2</v>
      </c>
      <c r="P3938">
        <v>1485.51</v>
      </c>
      <c r="Q3938" t="s">
        <v>69</v>
      </c>
      <c r="R3938" t="s">
        <v>89</v>
      </c>
      <c r="S3938" t="s">
        <v>188</v>
      </c>
      <c r="T3938">
        <v>64</v>
      </c>
      <c r="U3938">
        <v>806</v>
      </c>
    </row>
    <row r="3939" spans="1:21" x14ac:dyDescent="0.35">
      <c r="A3939" t="s">
        <v>4209</v>
      </c>
      <c r="B3939" t="s">
        <v>30</v>
      </c>
      <c r="C3939" t="s">
        <v>227</v>
      </c>
      <c r="D3939" t="s">
        <v>50</v>
      </c>
      <c r="E3939" t="s">
        <v>40</v>
      </c>
      <c r="F3939" s="1">
        <v>45409</v>
      </c>
      <c r="G3939" s="1">
        <v>45463</v>
      </c>
      <c r="H3939" t="s">
        <v>64</v>
      </c>
      <c r="I3939">
        <v>2</v>
      </c>
      <c r="J3939">
        <v>2</v>
      </c>
      <c r="K3939">
        <v>2</v>
      </c>
      <c r="L3939">
        <v>2961.89</v>
      </c>
      <c r="M3939">
        <v>5923.78</v>
      </c>
      <c r="N3939">
        <v>1415.83</v>
      </c>
      <c r="O3939">
        <v>6.6699999999999995E-2</v>
      </c>
      <c r="P3939">
        <v>395.12</v>
      </c>
      <c r="Q3939" t="s">
        <v>34</v>
      </c>
      <c r="R3939" t="s">
        <v>35</v>
      </c>
      <c r="S3939" t="s">
        <v>28</v>
      </c>
      <c r="T3939">
        <v>54</v>
      </c>
      <c r="U3939">
        <v>0</v>
      </c>
    </row>
    <row r="3940" spans="1:21" x14ac:dyDescent="0.35">
      <c r="A3940" t="s">
        <v>4210</v>
      </c>
      <c r="B3940" t="s">
        <v>82</v>
      </c>
      <c r="C3940" t="s">
        <v>296</v>
      </c>
      <c r="D3940" t="s">
        <v>24</v>
      </c>
      <c r="E3940" t="s">
        <v>74</v>
      </c>
      <c r="F3940" s="1">
        <v>45030</v>
      </c>
      <c r="G3940" s="1">
        <v>45097</v>
      </c>
      <c r="H3940" s="1">
        <v>45099</v>
      </c>
      <c r="I3940">
        <v>5</v>
      </c>
      <c r="J3940">
        <v>5</v>
      </c>
      <c r="K3940">
        <v>5</v>
      </c>
      <c r="L3940">
        <v>3418.74</v>
      </c>
      <c r="M3940">
        <v>17093.7</v>
      </c>
      <c r="N3940">
        <v>0</v>
      </c>
      <c r="O3940">
        <v>4.3200000000000002E-2</v>
      </c>
      <c r="P3940">
        <v>738.45</v>
      </c>
      <c r="Q3940" t="s">
        <v>136</v>
      </c>
      <c r="R3940" t="s">
        <v>35</v>
      </c>
      <c r="S3940" t="s">
        <v>36</v>
      </c>
      <c r="T3940">
        <v>67</v>
      </c>
      <c r="U3940">
        <v>955</v>
      </c>
    </row>
    <row r="3941" spans="1:21" x14ac:dyDescent="0.35">
      <c r="A3941" t="s">
        <v>4211</v>
      </c>
      <c r="B3941" t="s">
        <v>38</v>
      </c>
      <c r="C3941" t="s">
        <v>1284</v>
      </c>
      <c r="D3941" t="s">
        <v>57</v>
      </c>
      <c r="E3941" t="s">
        <v>63</v>
      </c>
      <c r="F3941" s="1">
        <v>45459</v>
      </c>
      <c r="G3941" s="1">
        <v>45546</v>
      </c>
      <c r="H3941" t="s">
        <v>64</v>
      </c>
      <c r="I3941">
        <v>5</v>
      </c>
      <c r="J3941">
        <v>3</v>
      </c>
      <c r="K3941">
        <v>3</v>
      </c>
      <c r="L3941">
        <v>2822.7</v>
      </c>
      <c r="M3941">
        <v>14113.5</v>
      </c>
      <c r="N3941">
        <v>450.56</v>
      </c>
      <c r="O3941">
        <v>1.7000000000000001E-2</v>
      </c>
      <c r="P3941">
        <v>239.93</v>
      </c>
      <c r="Q3941" t="s">
        <v>45</v>
      </c>
      <c r="R3941" t="s">
        <v>35</v>
      </c>
      <c r="S3941" t="s">
        <v>80</v>
      </c>
      <c r="T3941">
        <v>87</v>
      </c>
      <c r="U3941">
        <v>0</v>
      </c>
    </row>
    <row r="3942" spans="1:21" x14ac:dyDescent="0.35">
      <c r="A3942" t="s">
        <v>4212</v>
      </c>
      <c r="B3942" t="s">
        <v>30</v>
      </c>
      <c r="C3942" t="s">
        <v>179</v>
      </c>
      <c r="D3942" t="s">
        <v>32</v>
      </c>
      <c r="E3942" t="s">
        <v>99</v>
      </c>
      <c r="F3942" s="1">
        <v>45645</v>
      </c>
      <c r="G3942" s="1">
        <v>45676</v>
      </c>
      <c r="H3942" s="1">
        <v>45689</v>
      </c>
      <c r="I3942">
        <v>100</v>
      </c>
      <c r="J3942">
        <v>100</v>
      </c>
      <c r="K3942">
        <v>100</v>
      </c>
      <c r="L3942">
        <v>3206.28</v>
      </c>
      <c r="M3942">
        <v>320628</v>
      </c>
      <c r="N3942">
        <v>1406</v>
      </c>
      <c r="O3942">
        <v>0.12139999999999999</v>
      </c>
      <c r="P3942">
        <v>38924.239999999998</v>
      </c>
      <c r="Q3942" t="s">
        <v>34</v>
      </c>
      <c r="R3942" t="s">
        <v>89</v>
      </c>
      <c r="S3942" t="s">
        <v>46</v>
      </c>
      <c r="T3942">
        <v>31</v>
      </c>
      <c r="U3942">
        <v>365</v>
      </c>
    </row>
    <row r="3943" spans="1:21" x14ac:dyDescent="0.35">
      <c r="A3943" t="s">
        <v>4213</v>
      </c>
      <c r="B3943" t="s">
        <v>48</v>
      </c>
      <c r="C3943" t="s">
        <v>269</v>
      </c>
      <c r="D3943" t="s">
        <v>57</v>
      </c>
      <c r="E3943" t="s">
        <v>40</v>
      </c>
      <c r="F3943" s="1">
        <v>46054</v>
      </c>
      <c r="G3943" s="1">
        <v>46133</v>
      </c>
      <c r="H3943" s="1">
        <v>46144</v>
      </c>
      <c r="I3943">
        <v>200</v>
      </c>
      <c r="J3943">
        <v>200</v>
      </c>
      <c r="K3943">
        <v>203</v>
      </c>
      <c r="L3943">
        <v>3934.38</v>
      </c>
      <c r="M3943">
        <v>786876</v>
      </c>
      <c r="N3943">
        <v>1732.27</v>
      </c>
      <c r="O3943">
        <v>7.3200000000000001E-2</v>
      </c>
      <c r="P3943">
        <v>57599.32</v>
      </c>
      <c r="Q3943" t="s">
        <v>136</v>
      </c>
      <c r="R3943" t="s">
        <v>52</v>
      </c>
      <c r="S3943" t="s">
        <v>86</v>
      </c>
      <c r="T3943">
        <v>79</v>
      </c>
      <c r="U3943">
        <v>0</v>
      </c>
    </row>
    <row r="3944" spans="1:21" x14ac:dyDescent="0.35">
      <c r="A3944" t="s">
        <v>4214</v>
      </c>
      <c r="B3944" t="s">
        <v>82</v>
      </c>
      <c r="C3944" t="s">
        <v>230</v>
      </c>
      <c r="D3944" t="s">
        <v>84</v>
      </c>
      <c r="E3944" t="s">
        <v>51</v>
      </c>
      <c r="F3944" s="1">
        <v>45035</v>
      </c>
      <c r="G3944" s="1">
        <v>45085</v>
      </c>
      <c r="H3944" s="1">
        <v>45086</v>
      </c>
      <c r="I3944">
        <v>100</v>
      </c>
      <c r="J3944">
        <v>100</v>
      </c>
      <c r="K3944">
        <v>100</v>
      </c>
      <c r="L3944">
        <v>1484.33</v>
      </c>
      <c r="M3944">
        <v>148433</v>
      </c>
      <c r="N3944">
        <v>267.41000000000003</v>
      </c>
      <c r="O3944">
        <v>3.44E-2</v>
      </c>
      <c r="P3944">
        <v>5106.1000000000004</v>
      </c>
      <c r="Q3944" t="s">
        <v>58</v>
      </c>
      <c r="R3944" t="s">
        <v>35</v>
      </c>
      <c r="S3944" t="s">
        <v>36</v>
      </c>
      <c r="T3944">
        <v>50</v>
      </c>
      <c r="U3944">
        <v>968</v>
      </c>
    </row>
    <row r="3945" spans="1:21" x14ac:dyDescent="0.35">
      <c r="A3945" t="s">
        <v>4215</v>
      </c>
      <c r="B3945" t="s">
        <v>42</v>
      </c>
      <c r="C3945" t="s">
        <v>164</v>
      </c>
      <c r="D3945" t="s">
        <v>50</v>
      </c>
      <c r="E3945" t="s">
        <v>99</v>
      </c>
      <c r="F3945" s="1">
        <v>44968</v>
      </c>
      <c r="G3945" s="1">
        <v>45009</v>
      </c>
      <c r="H3945" s="1">
        <v>45018</v>
      </c>
      <c r="I3945">
        <v>10</v>
      </c>
      <c r="J3945">
        <v>10</v>
      </c>
      <c r="K3945">
        <v>10</v>
      </c>
      <c r="L3945">
        <v>1640.32</v>
      </c>
      <c r="M3945">
        <v>16403.2</v>
      </c>
      <c r="N3945">
        <v>0</v>
      </c>
      <c r="O3945">
        <v>2.8500000000000001E-2</v>
      </c>
      <c r="P3945">
        <v>467.49</v>
      </c>
      <c r="Q3945" t="s">
        <v>109</v>
      </c>
      <c r="R3945" t="s">
        <v>89</v>
      </c>
      <c r="S3945" t="s">
        <v>53</v>
      </c>
      <c r="T3945">
        <v>41</v>
      </c>
      <c r="U3945">
        <v>1036</v>
      </c>
    </row>
    <row r="3946" spans="1:21" x14ac:dyDescent="0.35">
      <c r="A3946" t="s">
        <v>4216</v>
      </c>
      <c r="B3946" t="s">
        <v>38</v>
      </c>
      <c r="C3946" t="s">
        <v>1383</v>
      </c>
      <c r="D3946" t="s">
        <v>57</v>
      </c>
      <c r="E3946" t="s">
        <v>63</v>
      </c>
      <c r="F3946" s="1">
        <v>45244</v>
      </c>
      <c r="G3946" s="1">
        <v>45288</v>
      </c>
      <c r="H3946" s="1">
        <v>45290</v>
      </c>
      <c r="I3946">
        <v>2</v>
      </c>
      <c r="J3946">
        <v>2</v>
      </c>
      <c r="K3946">
        <v>2</v>
      </c>
      <c r="L3946">
        <v>1278.3699999999999</v>
      </c>
      <c r="M3946">
        <v>2556.7399999999998</v>
      </c>
      <c r="N3946">
        <v>0</v>
      </c>
      <c r="O3946">
        <v>4.3999999999999997E-2</v>
      </c>
      <c r="P3946">
        <v>112.5</v>
      </c>
      <c r="Q3946" t="s">
        <v>45</v>
      </c>
      <c r="R3946" t="s">
        <v>85</v>
      </c>
      <c r="S3946" t="s">
        <v>59</v>
      </c>
      <c r="T3946">
        <v>44</v>
      </c>
      <c r="U3946">
        <v>764</v>
      </c>
    </row>
    <row r="3947" spans="1:21" x14ac:dyDescent="0.35">
      <c r="A3947" t="s">
        <v>4217</v>
      </c>
      <c r="B3947" t="s">
        <v>55</v>
      </c>
      <c r="C3947" t="s">
        <v>379</v>
      </c>
      <c r="D3947" t="s">
        <v>135</v>
      </c>
      <c r="E3947" t="s">
        <v>96</v>
      </c>
      <c r="F3947" s="1">
        <v>46031</v>
      </c>
      <c r="G3947" s="1">
        <v>46066</v>
      </c>
      <c r="H3947" s="1">
        <v>46077</v>
      </c>
      <c r="I3947">
        <v>5</v>
      </c>
      <c r="J3947">
        <v>5</v>
      </c>
      <c r="K3947">
        <v>5</v>
      </c>
      <c r="L3947">
        <v>2385.02</v>
      </c>
      <c r="M3947">
        <v>11925.1</v>
      </c>
      <c r="N3947">
        <v>1714.13</v>
      </c>
      <c r="O3947">
        <v>0.1089</v>
      </c>
      <c r="P3947">
        <v>1298.6400000000001</v>
      </c>
      <c r="Q3947" t="s">
        <v>136</v>
      </c>
      <c r="R3947" t="s">
        <v>89</v>
      </c>
      <c r="S3947" t="s">
        <v>188</v>
      </c>
      <c r="T3947">
        <v>35</v>
      </c>
      <c r="U3947">
        <v>0</v>
      </c>
    </row>
    <row r="3948" spans="1:21" x14ac:dyDescent="0.35">
      <c r="A3948" t="s">
        <v>4218</v>
      </c>
      <c r="B3948" t="s">
        <v>61</v>
      </c>
      <c r="C3948" t="s">
        <v>147</v>
      </c>
      <c r="D3948" t="s">
        <v>24</v>
      </c>
      <c r="E3948" t="s">
        <v>96</v>
      </c>
      <c r="F3948" s="1">
        <v>45757</v>
      </c>
      <c r="G3948" s="1">
        <v>45829</v>
      </c>
      <c r="H3948" s="1">
        <v>45834</v>
      </c>
      <c r="I3948">
        <v>200</v>
      </c>
      <c r="J3948">
        <v>200</v>
      </c>
      <c r="K3948">
        <v>200</v>
      </c>
      <c r="L3948">
        <v>305.61</v>
      </c>
      <c r="M3948">
        <v>61122</v>
      </c>
      <c r="N3948">
        <v>508.93</v>
      </c>
      <c r="O3948">
        <v>1.21E-2</v>
      </c>
      <c r="P3948">
        <v>739.58</v>
      </c>
      <c r="Q3948" t="s">
        <v>34</v>
      </c>
      <c r="R3948" t="s">
        <v>52</v>
      </c>
      <c r="S3948" t="s">
        <v>59</v>
      </c>
      <c r="T3948">
        <v>72</v>
      </c>
      <c r="U3948">
        <v>220</v>
      </c>
    </row>
    <row r="3949" spans="1:21" x14ac:dyDescent="0.35">
      <c r="A3949" t="s">
        <v>4219</v>
      </c>
      <c r="B3949" t="s">
        <v>22</v>
      </c>
      <c r="C3949" t="s">
        <v>691</v>
      </c>
      <c r="D3949" t="s">
        <v>32</v>
      </c>
      <c r="E3949" t="s">
        <v>99</v>
      </c>
      <c r="F3949" s="1">
        <v>45444</v>
      </c>
      <c r="G3949" s="1">
        <v>45483</v>
      </c>
      <c r="H3949" s="1">
        <v>45494</v>
      </c>
      <c r="I3949">
        <v>20</v>
      </c>
      <c r="J3949">
        <v>20</v>
      </c>
      <c r="K3949">
        <v>20</v>
      </c>
      <c r="L3949">
        <v>3103.11</v>
      </c>
      <c r="M3949">
        <v>62062.2</v>
      </c>
      <c r="N3949">
        <v>0</v>
      </c>
      <c r="O3949">
        <v>9.7799999999999998E-2</v>
      </c>
      <c r="P3949">
        <v>6069.68</v>
      </c>
      <c r="Q3949" t="s">
        <v>58</v>
      </c>
      <c r="R3949" t="s">
        <v>100</v>
      </c>
      <c r="S3949" t="s">
        <v>86</v>
      </c>
      <c r="T3949">
        <v>39</v>
      </c>
      <c r="U3949">
        <v>560</v>
      </c>
    </row>
    <row r="3950" spans="1:21" x14ac:dyDescent="0.35">
      <c r="A3950" t="s">
        <v>4220</v>
      </c>
      <c r="B3950" t="s">
        <v>30</v>
      </c>
      <c r="C3950" t="s">
        <v>269</v>
      </c>
      <c r="D3950" t="s">
        <v>24</v>
      </c>
      <c r="E3950" t="s">
        <v>99</v>
      </c>
      <c r="F3950" s="1">
        <v>45053</v>
      </c>
      <c r="G3950" s="1">
        <v>45081</v>
      </c>
      <c r="H3950" s="1">
        <v>45085</v>
      </c>
      <c r="I3950">
        <v>1</v>
      </c>
      <c r="J3950">
        <v>1</v>
      </c>
      <c r="K3950">
        <v>1</v>
      </c>
      <c r="L3950">
        <v>2427.5500000000002</v>
      </c>
      <c r="M3950">
        <v>2427.5500000000002</v>
      </c>
      <c r="N3950">
        <v>317.58999999999997</v>
      </c>
      <c r="O3950">
        <v>0.14940000000000001</v>
      </c>
      <c r="P3950">
        <v>362.68</v>
      </c>
      <c r="Q3950" t="s">
        <v>58</v>
      </c>
      <c r="R3950" t="s">
        <v>35</v>
      </c>
      <c r="S3950" t="s">
        <v>59</v>
      </c>
      <c r="T3950">
        <v>28</v>
      </c>
      <c r="U3950">
        <v>969</v>
      </c>
    </row>
    <row r="3951" spans="1:21" x14ac:dyDescent="0.35">
      <c r="A3951" t="s">
        <v>4221</v>
      </c>
      <c r="B3951" t="s">
        <v>82</v>
      </c>
      <c r="C3951" t="s">
        <v>254</v>
      </c>
      <c r="D3951" t="s">
        <v>112</v>
      </c>
      <c r="E3951" t="s">
        <v>68</v>
      </c>
      <c r="F3951" s="1">
        <v>45791</v>
      </c>
      <c r="G3951" s="1">
        <v>45799</v>
      </c>
      <c r="H3951" s="1">
        <v>45801</v>
      </c>
      <c r="I3951">
        <v>10</v>
      </c>
      <c r="J3951">
        <v>10</v>
      </c>
      <c r="K3951">
        <v>10</v>
      </c>
      <c r="L3951">
        <v>2250.65</v>
      </c>
      <c r="M3951">
        <v>22506.5</v>
      </c>
      <c r="N3951">
        <v>1999.47</v>
      </c>
      <c r="O3951">
        <v>4.7000000000000002E-3</v>
      </c>
      <c r="P3951">
        <v>105.78</v>
      </c>
      <c r="Q3951" t="s">
        <v>45</v>
      </c>
      <c r="R3951" t="s">
        <v>89</v>
      </c>
      <c r="S3951" t="s">
        <v>36</v>
      </c>
      <c r="T3951">
        <v>8</v>
      </c>
      <c r="U3951">
        <v>253</v>
      </c>
    </row>
    <row r="3952" spans="1:21" x14ac:dyDescent="0.35">
      <c r="A3952" t="s">
        <v>4222</v>
      </c>
      <c r="B3952" t="s">
        <v>48</v>
      </c>
      <c r="C3952" t="s">
        <v>511</v>
      </c>
      <c r="D3952" t="s">
        <v>84</v>
      </c>
      <c r="E3952" t="s">
        <v>44</v>
      </c>
      <c r="F3952" s="1">
        <v>45153</v>
      </c>
      <c r="G3952" s="1">
        <v>45165</v>
      </c>
      <c r="H3952" s="1">
        <v>45166</v>
      </c>
      <c r="I3952">
        <v>20</v>
      </c>
      <c r="J3952">
        <v>20</v>
      </c>
      <c r="K3952">
        <v>20</v>
      </c>
      <c r="L3952">
        <v>1421.93</v>
      </c>
      <c r="M3952">
        <v>28438.6</v>
      </c>
      <c r="N3952">
        <v>585.01</v>
      </c>
      <c r="O3952">
        <v>0.12859999999999999</v>
      </c>
      <c r="P3952">
        <v>3657.2</v>
      </c>
      <c r="Q3952" t="s">
        <v>26</v>
      </c>
      <c r="R3952" t="s">
        <v>89</v>
      </c>
      <c r="S3952" t="s">
        <v>46</v>
      </c>
      <c r="T3952">
        <v>12</v>
      </c>
      <c r="U3952">
        <v>888</v>
      </c>
    </row>
    <row r="3953" spans="1:21" x14ac:dyDescent="0.35">
      <c r="A3953" t="s">
        <v>4223</v>
      </c>
      <c r="B3953" t="s">
        <v>66</v>
      </c>
      <c r="C3953" t="s">
        <v>379</v>
      </c>
      <c r="D3953" t="s">
        <v>73</v>
      </c>
      <c r="E3953" t="s">
        <v>44</v>
      </c>
      <c r="F3953" s="1">
        <v>45606</v>
      </c>
      <c r="G3953" s="1">
        <v>45622</v>
      </c>
      <c r="H3953" s="1">
        <v>45624</v>
      </c>
      <c r="I3953">
        <v>1</v>
      </c>
      <c r="J3953">
        <v>1</v>
      </c>
      <c r="K3953">
        <v>1</v>
      </c>
      <c r="L3953">
        <v>2862.91</v>
      </c>
      <c r="M3953">
        <v>2862.91</v>
      </c>
      <c r="N3953">
        <v>1403.91</v>
      </c>
      <c r="O3953">
        <v>0.1179</v>
      </c>
      <c r="P3953">
        <v>337.54</v>
      </c>
      <c r="Q3953" t="s">
        <v>136</v>
      </c>
      <c r="R3953" t="s">
        <v>100</v>
      </c>
      <c r="S3953" t="s">
        <v>46</v>
      </c>
      <c r="T3953">
        <v>16</v>
      </c>
      <c r="U3953">
        <v>430</v>
      </c>
    </row>
    <row r="3954" spans="1:21" x14ac:dyDescent="0.35">
      <c r="A3954" t="s">
        <v>4224</v>
      </c>
      <c r="B3954" t="s">
        <v>38</v>
      </c>
      <c r="C3954" t="s">
        <v>427</v>
      </c>
      <c r="D3954" t="s">
        <v>73</v>
      </c>
      <c r="E3954" t="s">
        <v>74</v>
      </c>
      <c r="F3954" s="1">
        <v>45815</v>
      </c>
      <c r="G3954" s="1">
        <v>45844</v>
      </c>
      <c r="H3954" s="1">
        <v>45858</v>
      </c>
      <c r="I3954">
        <v>1</v>
      </c>
      <c r="J3954">
        <v>1</v>
      </c>
      <c r="K3954">
        <v>1</v>
      </c>
      <c r="L3954">
        <v>4257.54</v>
      </c>
      <c r="M3954">
        <v>4257.54</v>
      </c>
      <c r="N3954">
        <v>0</v>
      </c>
      <c r="O3954">
        <v>0.15</v>
      </c>
      <c r="P3954">
        <v>638.63</v>
      </c>
      <c r="Q3954" t="s">
        <v>77</v>
      </c>
      <c r="R3954" t="s">
        <v>35</v>
      </c>
      <c r="S3954" t="s">
        <v>59</v>
      </c>
      <c r="T3954">
        <v>29</v>
      </c>
      <c r="U3954">
        <v>196</v>
      </c>
    </row>
    <row r="3955" spans="1:21" x14ac:dyDescent="0.35">
      <c r="A3955" t="s">
        <v>4225</v>
      </c>
      <c r="B3955" t="s">
        <v>22</v>
      </c>
      <c r="C3955" t="s">
        <v>76</v>
      </c>
      <c r="D3955" t="s">
        <v>32</v>
      </c>
      <c r="E3955" t="s">
        <v>33</v>
      </c>
      <c r="F3955" s="1">
        <v>45838</v>
      </c>
      <c r="G3955" s="1">
        <v>45866</v>
      </c>
      <c r="H3955" s="1">
        <v>45875</v>
      </c>
      <c r="I3955">
        <v>50</v>
      </c>
      <c r="J3955">
        <v>50</v>
      </c>
      <c r="K3955">
        <v>50</v>
      </c>
      <c r="L3955">
        <v>1663.37</v>
      </c>
      <c r="M3955">
        <v>83168.5</v>
      </c>
      <c r="N3955">
        <v>1599.17</v>
      </c>
      <c r="O3955">
        <v>0.1447</v>
      </c>
      <c r="P3955">
        <v>12034.48</v>
      </c>
      <c r="Q3955" t="s">
        <v>26</v>
      </c>
      <c r="R3955" t="s">
        <v>35</v>
      </c>
      <c r="S3955" t="s">
        <v>53</v>
      </c>
      <c r="T3955">
        <v>28</v>
      </c>
      <c r="U3955">
        <v>179</v>
      </c>
    </row>
    <row r="3956" spans="1:21" x14ac:dyDescent="0.35">
      <c r="A3956" t="s">
        <v>4226</v>
      </c>
      <c r="B3956" t="s">
        <v>38</v>
      </c>
      <c r="C3956" t="s">
        <v>349</v>
      </c>
      <c r="D3956" t="s">
        <v>73</v>
      </c>
      <c r="E3956" t="s">
        <v>40</v>
      </c>
      <c r="F3956" s="1">
        <v>45935</v>
      </c>
      <c r="G3956" s="1">
        <v>45967</v>
      </c>
      <c r="H3956" s="1">
        <v>45974</v>
      </c>
      <c r="I3956">
        <v>2</v>
      </c>
      <c r="J3956">
        <v>2</v>
      </c>
      <c r="K3956">
        <v>2</v>
      </c>
      <c r="L3956">
        <v>2974.79</v>
      </c>
      <c r="M3956">
        <v>5949.58</v>
      </c>
      <c r="N3956">
        <v>1472.29</v>
      </c>
      <c r="O3956">
        <v>3.5499999999999997E-2</v>
      </c>
      <c r="P3956">
        <v>211.21</v>
      </c>
      <c r="Q3956" t="s">
        <v>77</v>
      </c>
      <c r="R3956" t="s">
        <v>52</v>
      </c>
      <c r="S3956" t="s">
        <v>80</v>
      </c>
      <c r="T3956">
        <v>32</v>
      </c>
      <c r="U3956">
        <v>80</v>
      </c>
    </row>
    <row r="3957" spans="1:21" x14ac:dyDescent="0.35">
      <c r="A3957" t="s">
        <v>4227</v>
      </c>
      <c r="B3957" t="s">
        <v>82</v>
      </c>
      <c r="C3957" t="s">
        <v>183</v>
      </c>
      <c r="D3957" t="s">
        <v>57</v>
      </c>
      <c r="E3957" t="s">
        <v>25</v>
      </c>
      <c r="F3957" s="1">
        <v>45858</v>
      </c>
      <c r="G3957" s="1">
        <v>45905</v>
      </c>
      <c r="H3957" s="1">
        <v>45915</v>
      </c>
      <c r="I3957">
        <v>10</v>
      </c>
      <c r="J3957">
        <v>10</v>
      </c>
      <c r="K3957">
        <v>10</v>
      </c>
      <c r="L3957">
        <v>1081.69</v>
      </c>
      <c r="M3957">
        <v>10816.9</v>
      </c>
      <c r="N3957">
        <v>696</v>
      </c>
      <c r="O3957">
        <v>0.1042</v>
      </c>
      <c r="P3957">
        <v>1127.1199999999999</v>
      </c>
      <c r="Q3957" t="s">
        <v>34</v>
      </c>
      <c r="R3957" t="s">
        <v>35</v>
      </c>
      <c r="S3957" t="s">
        <v>36</v>
      </c>
      <c r="T3957">
        <v>47</v>
      </c>
      <c r="U3957">
        <v>139</v>
      </c>
    </row>
    <row r="3958" spans="1:21" x14ac:dyDescent="0.35">
      <c r="A3958" t="s">
        <v>4228</v>
      </c>
      <c r="B3958" t="s">
        <v>55</v>
      </c>
      <c r="C3958" t="s">
        <v>267</v>
      </c>
      <c r="D3958" t="s">
        <v>84</v>
      </c>
      <c r="E3958" t="s">
        <v>40</v>
      </c>
      <c r="F3958" s="1">
        <v>45940</v>
      </c>
      <c r="G3958" s="1">
        <v>45980</v>
      </c>
      <c r="H3958" s="1">
        <v>45987</v>
      </c>
      <c r="I3958">
        <v>200</v>
      </c>
      <c r="J3958">
        <v>200</v>
      </c>
      <c r="K3958">
        <v>200</v>
      </c>
      <c r="L3958">
        <v>715.03</v>
      </c>
      <c r="M3958">
        <v>143006</v>
      </c>
      <c r="N3958">
        <v>1567.91</v>
      </c>
      <c r="O3958">
        <v>0.12189999999999999</v>
      </c>
      <c r="P3958">
        <v>17432.43</v>
      </c>
      <c r="Q3958" t="s">
        <v>45</v>
      </c>
      <c r="R3958" t="s">
        <v>35</v>
      </c>
      <c r="S3958" t="s">
        <v>46</v>
      </c>
      <c r="T3958">
        <v>40</v>
      </c>
      <c r="U3958">
        <v>67</v>
      </c>
    </row>
    <row r="3959" spans="1:21" x14ac:dyDescent="0.35">
      <c r="A3959" t="s">
        <v>4229</v>
      </c>
      <c r="B3959" t="s">
        <v>82</v>
      </c>
      <c r="C3959" t="s">
        <v>104</v>
      </c>
      <c r="D3959" t="s">
        <v>135</v>
      </c>
      <c r="E3959" t="s">
        <v>40</v>
      </c>
      <c r="F3959" s="1">
        <v>45590</v>
      </c>
      <c r="G3959" s="1">
        <v>45670</v>
      </c>
      <c r="H3959" s="1">
        <v>45676</v>
      </c>
      <c r="I3959">
        <v>200</v>
      </c>
      <c r="J3959">
        <v>200</v>
      </c>
      <c r="K3959">
        <v>200</v>
      </c>
      <c r="L3959">
        <v>4970.83</v>
      </c>
      <c r="M3959">
        <v>994166</v>
      </c>
      <c r="N3959">
        <v>0</v>
      </c>
      <c r="O3959">
        <v>2.1600000000000001E-2</v>
      </c>
      <c r="P3959">
        <v>21473.99</v>
      </c>
      <c r="Q3959" t="s">
        <v>26</v>
      </c>
      <c r="R3959" t="s">
        <v>35</v>
      </c>
      <c r="S3959" t="s">
        <v>86</v>
      </c>
      <c r="T3959">
        <v>80</v>
      </c>
      <c r="U3959">
        <v>378</v>
      </c>
    </row>
    <row r="3960" spans="1:21" x14ac:dyDescent="0.35">
      <c r="A3960" t="s">
        <v>4230</v>
      </c>
      <c r="B3960" t="s">
        <v>61</v>
      </c>
      <c r="C3960" t="s">
        <v>481</v>
      </c>
      <c r="D3960" t="s">
        <v>135</v>
      </c>
      <c r="E3960" t="s">
        <v>33</v>
      </c>
      <c r="F3960" s="1">
        <v>45438</v>
      </c>
      <c r="G3960" s="1">
        <v>45461</v>
      </c>
      <c r="H3960" s="1">
        <v>45466</v>
      </c>
      <c r="I3960">
        <v>100</v>
      </c>
      <c r="J3960">
        <v>100</v>
      </c>
      <c r="K3960">
        <v>100</v>
      </c>
      <c r="L3960">
        <v>1941.37</v>
      </c>
      <c r="M3960">
        <v>194137</v>
      </c>
      <c r="N3960">
        <v>1858.22</v>
      </c>
      <c r="O3960">
        <v>0.1177</v>
      </c>
      <c r="P3960">
        <v>22849.919999999998</v>
      </c>
      <c r="Q3960" t="s">
        <v>109</v>
      </c>
      <c r="R3960" t="s">
        <v>27</v>
      </c>
      <c r="S3960" t="s">
        <v>86</v>
      </c>
      <c r="T3960">
        <v>23</v>
      </c>
      <c r="U3960">
        <v>588</v>
      </c>
    </row>
    <row r="3961" spans="1:21" x14ac:dyDescent="0.35">
      <c r="A3961" t="s">
        <v>4231</v>
      </c>
      <c r="B3961" t="s">
        <v>66</v>
      </c>
      <c r="C3961" t="s">
        <v>177</v>
      </c>
      <c r="D3961" t="s">
        <v>32</v>
      </c>
      <c r="E3961" t="s">
        <v>68</v>
      </c>
      <c r="F3961" s="1">
        <v>44985</v>
      </c>
      <c r="G3961" s="1">
        <v>45038</v>
      </c>
      <c r="H3961" s="1">
        <v>45041</v>
      </c>
      <c r="I3961">
        <v>2</v>
      </c>
      <c r="J3961">
        <v>2</v>
      </c>
      <c r="K3961">
        <v>2</v>
      </c>
      <c r="L3961">
        <v>2045.11</v>
      </c>
      <c r="M3961">
        <v>4090.22</v>
      </c>
      <c r="N3961">
        <v>1944.48</v>
      </c>
      <c r="O3961">
        <v>0.13500000000000001</v>
      </c>
      <c r="P3961">
        <v>552.17999999999995</v>
      </c>
      <c r="Q3961" t="s">
        <v>136</v>
      </c>
      <c r="R3961" t="s">
        <v>85</v>
      </c>
      <c r="S3961" t="s">
        <v>59</v>
      </c>
      <c r="T3961">
        <v>53</v>
      </c>
      <c r="U3961">
        <v>1013</v>
      </c>
    </row>
    <row r="3962" spans="1:21" x14ac:dyDescent="0.35">
      <c r="A3962" t="s">
        <v>4232</v>
      </c>
      <c r="B3962" t="s">
        <v>61</v>
      </c>
      <c r="C3962" t="s">
        <v>371</v>
      </c>
      <c r="D3962" t="s">
        <v>112</v>
      </c>
      <c r="E3962" t="s">
        <v>33</v>
      </c>
      <c r="F3962" s="1">
        <v>45395</v>
      </c>
      <c r="G3962" s="1">
        <v>45435</v>
      </c>
      <c r="H3962" s="1">
        <v>45445</v>
      </c>
      <c r="I3962">
        <v>1</v>
      </c>
      <c r="J3962">
        <v>1</v>
      </c>
      <c r="K3962">
        <v>1</v>
      </c>
      <c r="L3962">
        <v>3285.93</v>
      </c>
      <c r="M3962">
        <v>3285.93</v>
      </c>
      <c r="N3962">
        <v>0</v>
      </c>
      <c r="O3962">
        <v>5.96E-2</v>
      </c>
      <c r="P3962">
        <v>195.84</v>
      </c>
      <c r="Q3962" t="s">
        <v>34</v>
      </c>
      <c r="R3962" t="s">
        <v>35</v>
      </c>
      <c r="S3962" t="s">
        <v>53</v>
      </c>
      <c r="T3962">
        <v>40</v>
      </c>
      <c r="U3962">
        <v>609</v>
      </c>
    </row>
    <row r="3963" spans="1:21" x14ac:dyDescent="0.35">
      <c r="A3963" t="s">
        <v>4233</v>
      </c>
      <c r="B3963" t="s">
        <v>82</v>
      </c>
      <c r="C3963" t="s">
        <v>678</v>
      </c>
      <c r="D3963" t="s">
        <v>135</v>
      </c>
      <c r="E3963" t="s">
        <v>68</v>
      </c>
      <c r="F3963" s="1">
        <v>46006</v>
      </c>
      <c r="G3963" s="1">
        <v>46086</v>
      </c>
      <c r="H3963" s="1">
        <v>46095</v>
      </c>
      <c r="I3963">
        <v>10</v>
      </c>
      <c r="J3963">
        <v>10</v>
      </c>
      <c r="K3963">
        <v>10</v>
      </c>
      <c r="L3963">
        <v>4920.8500000000004</v>
      </c>
      <c r="M3963">
        <v>49208.5</v>
      </c>
      <c r="N3963">
        <v>0</v>
      </c>
      <c r="O3963">
        <v>1.1599999999999999E-2</v>
      </c>
      <c r="P3963">
        <v>570.82000000000005</v>
      </c>
      <c r="Q3963" t="s">
        <v>26</v>
      </c>
      <c r="R3963" t="s">
        <v>85</v>
      </c>
      <c r="S3963" t="s">
        <v>28</v>
      </c>
      <c r="T3963">
        <v>80</v>
      </c>
      <c r="U3963">
        <v>0</v>
      </c>
    </row>
    <row r="3964" spans="1:21" x14ac:dyDescent="0.35">
      <c r="A3964" t="s">
        <v>4234</v>
      </c>
      <c r="B3964" t="s">
        <v>42</v>
      </c>
      <c r="C3964" t="s">
        <v>177</v>
      </c>
      <c r="D3964" t="s">
        <v>73</v>
      </c>
      <c r="E3964" t="s">
        <v>33</v>
      </c>
      <c r="F3964" s="1">
        <v>45593</v>
      </c>
      <c r="G3964" s="1">
        <v>45626</v>
      </c>
      <c r="H3964" s="1">
        <v>45638</v>
      </c>
      <c r="I3964">
        <v>50</v>
      </c>
      <c r="J3964">
        <v>50</v>
      </c>
      <c r="K3964">
        <v>49</v>
      </c>
      <c r="L3964">
        <v>2110.6799999999998</v>
      </c>
      <c r="M3964">
        <v>105534</v>
      </c>
      <c r="N3964">
        <v>1521.34</v>
      </c>
      <c r="O3964">
        <v>4.2500000000000003E-2</v>
      </c>
      <c r="P3964">
        <v>4485.2</v>
      </c>
      <c r="Q3964" t="s">
        <v>136</v>
      </c>
      <c r="R3964" t="s">
        <v>85</v>
      </c>
      <c r="S3964" t="s">
        <v>53</v>
      </c>
      <c r="T3964">
        <v>33</v>
      </c>
      <c r="U3964">
        <v>416</v>
      </c>
    </row>
    <row r="3965" spans="1:21" x14ac:dyDescent="0.35">
      <c r="A3965" t="s">
        <v>4235</v>
      </c>
      <c r="B3965" t="s">
        <v>42</v>
      </c>
      <c r="C3965" t="s">
        <v>88</v>
      </c>
      <c r="D3965" t="s">
        <v>135</v>
      </c>
      <c r="E3965" t="s">
        <v>25</v>
      </c>
      <c r="F3965" s="1">
        <v>45114</v>
      </c>
      <c r="G3965" s="1">
        <v>45175</v>
      </c>
      <c r="H3965" s="1">
        <v>45187</v>
      </c>
      <c r="I3965">
        <v>100</v>
      </c>
      <c r="J3965">
        <v>100</v>
      </c>
      <c r="K3965">
        <v>100</v>
      </c>
      <c r="L3965">
        <v>3851.52</v>
      </c>
      <c r="M3965">
        <v>385152</v>
      </c>
      <c r="N3965">
        <v>0</v>
      </c>
      <c r="O3965">
        <v>1.43E-2</v>
      </c>
      <c r="P3965">
        <v>5507.67</v>
      </c>
      <c r="Q3965" t="s">
        <v>69</v>
      </c>
      <c r="R3965" t="s">
        <v>35</v>
      </c>
      <c r="S3965" t="s">
        <v>28</v>
      </c>
      <c r="T3965">
        <v>61</v>
      </c>
      <c r="U3965">
        <v>867</v>
      </c>
    </row>
    <row r="3966" spans="1:21" x14ac:dyDescent="0.35">
      <c r="A3966" t="s">
        <v>4236</v>
      </c>
      <c r="B3966" t="s">
        <v>66</v>
      </c>
      <c r="C3966" t="s">
        <v>185</v>
      </c>
      <c r="D3966" t="s">
        <v>84</v>
      </c>
      <c r="E3966" t="s">
        <v>74</v>
      </c>
      <c r="F3966" s="1">
        <v>45829</v>
      </c>
      <c r="G3966" s="1">
        <v>45870</v>
      </c>
      <c r="H3966" s="1">
        <v>45872</v>
      </c>
      <c r="I3966">
        <v>5</v>
      </c>
      <c r="J3966">
        <v>5</v>
      </c>
      <c r="K3966">
        <v>5</v>
      </c>
      <c r="L3966">
        <v>3755.3</v>
      </c>
      <c r="M3966">
        <v>18776.5</v>
      </c>
      <c r="N3966">
        <v>0</v>
      </c>
      <c r="O3966">
        <v>0.1205</v>
      </c>
      <c r="P3966">
        <v>2262.5700000000002</v>
      </c>
      <c r="Q3966" t="s">
        <v>136</v>
      </c>
      <c r="R3966" t="s">
        <v>35</v>
      </c>
      <c r="S3966" t="s">
        <v>188</v>
      </c>
      <c r="T3966">
        <v>41</v>
      </c>
      <c r="U3966">
        <v>182</v>
      </c>
    </row>
    <row r="3967" spans="1:21" x14ac:dyDescent="0.35">
      <c r="A3967" t="s">
        <v>4237</v>
      </c>
      <c r="B3967" t="s">
        <v>30</v>
      </c>
      <c r="C3967" t="s">
        <v>23</v>
      </c>
      <c r="D3967" t="s">
        <v>57</v>
      </c>
      <c r="E3967" t="s">
        <v>51</v>
      </c>
      <c r="F3967" s="1">
        <v>44940</v>
      </c>
      <c r="G3967" s="1">
        <v>44963</v>
      </c>
      <c r="H3967" s="1">
        <v>44974</v>
      </c>
      <c r="I3967">
        <v>2</v>
      </c>
      <c r="J3967">
        <v>2</v>
      </c>
      <c r="K3967">
        <v>2</v>
      </c>
      <c r="L3967">
        <v>3155.26</v>
      </c>
      <c r="M3967">
        <v>6310.52</v>
      </c>
      <c r="N3967">
        <v>0</v>
      </c>
      <c r="O3967">
        <v>0.13200000000000001</v>
      </c>
      <c r="P3967">
        <v>832.99</v>
      </c>
      <c r="Q3967" t="s">
        <v>69</v>
      </c>
      <c r="R3967" t="s">
        <v>52</v>
      </c>
      <c r="S3967" t="s">
        <v>46</v>
      </c>
      <c r="T3967">
        <v>23</v>
      </c>
      <c r="U3967">
        <v>1080</v>
      </c>
    </row>
    <row r="3968" spans="1:21" x14ac:dyDescent="0.35">
      <c r="A3968" t="s">
        <v>4238</v>
      </c>
      <c r="B3968" t="s">
        <v>82</v>
      </c>
      <c r="C3968" t="s">
        <v>292</v>
      </c>
      <c r="D3968" t="s">
        <v>57</v>
      </c>
      <c r="E3968" t="s">
        <v>25</v>
      </c>
      <c r="F3968" s="1">
        <v>44963</v>
      </c>
      <c r="G3968" s="1">
        <v>45041</v>
      </c>
      <c r="H3968" s="1">
        <v>45049</v>
      </c>
      <c r="I3968">
        <v>200</v>
      </c>
      <c r="J3968">
        <v>200</v>
      </c>
      <c r="K3968">
        <v>200</v>
      </c>
      <c r="L3968">
        <v>772.13</v>
      </c>
      <c r="M3968">
        <v>154426</v>
      </c>
      <c r="N3968">
        <v>1237.3</v>
      </c>
      <c r="O3968">
        <v>0.1162</v>
      </c>
      <c r="P3968">
        <v>17944.3</v>
      </c>
      <c r="Q3968" t="s">
        <v>136</v>
      </c>
      <c r="R3968" t="s">
        <v>52</v>
      </c>
      <c r="S3968" t="s">
        <v>80</v>
      </c>
      <c r="T3968">
        <v>78</v>
      </c>
      <c r="U3968">
        <v>1005</v>
      </c>
    </row>
    <row r="3969" spans="1:21" x14ac:dyDescent="0.35">
      <c r="A3969" t="s">
        <v>4239</v>
      </c>
      <c r="B3969" t="s">
        <v>38</v>
      </c>
      <c r="C3969" t="s">
        <v>371</v>
      </c>
      <c r="D3969" t="s">
        <v>135</v>
      </c>
      <c r="E3969" t="s">
        <v>40</v>
      </c>
      <c r="F3969" s="1">
        <v>45109</v>
      </c>
      <c r="G3969" s="1">
        <v>45157</v>
      </c>
      <c r="H3969" s="1">
        <v>45158</v>
      </c>
      <c r="I3969">
        <v>50</v>
      </c>
      <c r="J3969">
        <v>50</v>
      </c>
      <c r="K3969">
        <v>50</v>
      </c>
      <c r="L3969">
        <v>3953.7</v>
      </c>
      <c r="M3969">
        <v>197685</v>
      </c>
      <c r="N3969">
        <v>614.96</v>
      </c>
      <c r="O3969">
        <v>1.01E-2</v>
      </c>
      <c r="P3969">
        <v>1996.62</v>
      </c>
      <c r="Q3969" t="s">
        <v>58</v>
      </c>
      <c r="R3969" t="s">
        <v>35</v>
      </c>
      <c r="S3969" t="s">
        <v>59</v>
      </c>
      <c r="T3969">
        <v>48</v>
      </c>
      <c r="U3969">
        <v>896</v>
      </c>
    </row>
    <row r="3970" spans="1:21" x14ac:dyDescent="0.35">
      <c r="A3970" t="s">
        <v>4240</v>
      </c>
      <c r="B3970" t="s">
        <v>61</v>
      </c>
      <c r="C3970" t="s">
        <v>395</v>
      </c>
      <c r="D3970" t="s">
        <v>112</v>
      </c>
      <c r="E3970" t="s">
        <v>44</v>
      </c>
      <c r="F3970" s="1">
        <v>45219</v>
      </c>
      <c r="G3970" s="1">
        <v>45282</v>
      </c>
      <c r="H3970" t="s">
        <v>64</v>
      </c>
      <c r="I3970">
        <v>50</v>
      </c>
      <c r="J3970">
        <v>9</v>
      </c>
      <c r="K3970">
        <v>9</v>
      </c>
      <c r="L3970">
        <v>2058.61</v>
      </c>
      <c r="M3970">
        <v>102930.5</v>
      </c>
      <c r="N3970">
        <v>1075.1199999999999</v>
      </c>
      <c r="O3970">
        <v>7.0499999999999993E-2</v>
      </c>
      <c r="P3970">
        <v>7256.6</v>
      </c>
      <c r="Q3970" t="s">
        <v>136</v>
      </c>
      <c r="R3970" t="s">
        <v>27</v>
      </c>
      <c r="S3970" t="s">
        <v>80</v>
      </c>
      <c r="T3970">
        <v>63</v>
      </c>
      <c r="U3970">
        <v>0</v>
      </c>
    </row>
    <row r="3971" spans="1:21" x14ac:dyDescent="0.35">
      <c r="A3971" t="s">
        <v>4241</v>
      </c>
      <c r="B3971" t="s">
        <v>66</v>
      </c>
      <c r="C3971" t="s">
        <v>307</v>
      </c>
      <c r="D3971" t="s">
        <v>84</v>
      </c>
      <c r="E3971" t="s">
        <v>44</v>
      </c>
      <c r="F3971" s="1">
        <v>45822</v>
      </c>
      <c r="G3971" s="1">
        <v>45861</v>
      </c>
      <c r="H3971" s="1">
        <v>45867</v>
      </c>
      <c r="I3971">
        <v>20</v>
      </c>
      <c r="J3971">
        <v>20</v>
      </c>
      <c r="K3971">
        <v>20</v>
      </c>
      <c r="L3971">
        <v>2339.89</v>
      </c>
      <c r="M3971">
        <v>46797.8</v>
      </c>
      <c r="N3971">
        <v>0</v>
      </c>
      <c r="O3971">
        <v>2.01E-2</v>
      </c>
      <c r="P3971">
        <v>940.64</v>
      </c>
      <c r="Q3971" t="s">
        <v>34</v>
      </c>
      <c r="R3971" t="s">
        <v>27</v>
      </c>
      <c r="S3971" t="s">
        <v>36</v>
      </c>
      <c r="T3971">
        <v>39</v>
      </c>
      <c r="U3971">
        <v>187</v>
      </c>
    </row>
    <row r="3972" spans="1:21" x14ac:dyDescent="0.35">
      <c r="A3972" t="s">
        <v>4242</v>
      </c>
      <c r="B3972" t="s">
        <v>61</v>
      </c>
      <c r="C3972" t="s">
        <v>977</v>
      </c>
      <c r="D3972" t="s">
        <v>24</v>
      </c>
      <c r="E3972" t="s">
        <v>68</v>
      </c>
      <c r="F3972" s="1">
        <v>45111</v>
      </c>
      <c r="G3972" s="1">
        <v>45147</v>
      </c>
      <c r="H3972" t="s">
        <v>64</v>
      </c>
      <c r="I3972">
        <v>1</v>
      </c>
      <c r="J3972">
        <v>1</v>
      </c>
      <c r="K3972">
        <v>1</v>
      </c>
      <c r="L3972">
        <v>3417.26</v>
      </c>
      <c r="M3972">
        <v>3417.26</v>
      </c>
      <c r="N3972">
        <v>1779.41</v>
      </c>
      <c r="O3972">
        <v>0.1318</v>
      </c>
      <c r="P3972">
        <v>450.39</v>
      </c>
      <c r="Q3972" t="s">
        <v>34</v>
      </c>
      <c r="R3972" t="s">
        <v>35</v>
      </c>
      <c r="S3972" t="s">
        <v>59</v>
      </c>
      <c r="T3972">
        <v>36</v>
      </c>
      <c r="U3972">
        <v>0</v>
      </c>
    </row>
    <row r="3973" spans="1:21" x14ac:dyDescent="0.35">
      <c r="A3973" t="s">
        <v>4243</v>
      </c>
      <c r="B3973" t="s">
        <v>38</v>
      </c>
      <c r="C3973" t="s">
        <v>857</v>
      </c>
      <c r="D3973" t="s">
        <v>32</v>
      </c>
      <c r="E3973" t="s">
        <v>40</v>
      </c>
      <c r="F3973" s="1">
        <v>45630</v>
      </c>
      <c r="G3973" s="1">
        <v>45708</v>
      </c>
      <c r="H3973" s="1">
        <v>45710</v>
      </c>
      <c r="I3973">
        <v>200</v>
      </c>
      <c r="J3973">
        <v>200</v>
      </c>
      <c r="K3973">
        <v>200</v>
      </c>
      <c r="L3973">
        <v>3479.79</v>
      </c>
      <c r="M3973">
        <v>695958</v>
      </c>
      <c r="N3973">
        <v>0</v>
      </c>
      <c r="O3973">
        <v>4.2299999999999997E-2</v>
      </c>
      <c r="P3973">
        <v>29439.02</v>
      </c>
      <c r="Q3973" t="s">
        <v>58</v>
      </c>
      <c r="R3973" t="s">
        <v>52</v>
      </c>
      <c r="S3973" t="s">
        <v>59</v>
      </c>
      <c r="T3973">
        <v>78</v>
      </c>
      <c r="U3973">
        <v>344</v>
      </c>
    </row>
    <row r="3974" spans="1:21" x14ac:dyDescent="0.35">
      <c r="A3974" t="s">
        <v>4244</v>
      </c>
      <c r="B3974" t="s">
        <v>22</v>
      </c>
      <c r="C3974" t="s">
        <v>199</v>
      </c>
      <c r="D3974" t="s">
        <v>135</v>
      </c>
      <c r="E3974" t="s">
        <v>44</v>
      </c>
      <c r="F3974" s="1">
        <v>45638</v>
      </c>
      <c r="G3974" s="1">
        <v>45709</v>
      </c>
      <c r="H3974" s="1">
        <v>45722</v>
      </c>
      <c r="I3974">
        <v>100</v>
      </c>
      <c r="J3974">
        <v>100</v>
      </c>
      <c r="K3974">
        <v>100</v>
      </c>
      <c r="L3974">
        <v>503.25</v>
      </c>
      <c r="M3974">
        <v>50325</v>
      </c>
      <c r="N3974">
        <v>1459.75</v>
      </c>
      <c r="O3974">
        <v>8.6099999999999996E-2</v>
      </c>
      <c r="P3974">
        <v>4332.9799999999996</v>
      </c>
      <c r="Q3974" t="s">
        <v>136</v>
      </c>
      <c r="R3974" t="s">
        <v>100</v>
      </c>
      <c r="S3974" t="s">
        <v>80</v>
      </c>
      <c r="T3974">
        <v>71</v>
      </c>
      <c r="U3974">
        <v>332</v>
      </c>
    </row>
    <row r="3975" spans="1:21" x14ac:dyDescent="0.35">
      <c r="A3975" t="s">
        <v>4245</v>
      </c>
      <c r="B3975" t="s">
        <v>61</v>
      </c>
      <c r="C3975" t="s">
        <v>352</v>
      </c>
      <c r="D3975" t="s">
        <v>73</v>
      </c>
      <c r="E3975" t="s">
        <v>74</v>
      </c>
      <c r="F3975" s="1">
        <v>45657</v>
      </c>
      <c r="G3975" s="1">
        <v>45666</v>
      </c>
      <c r="H3975" s="1">
        <v>45675</v>
      </c>
      <c r="I3975">
        <v>2</v>
      </c>
      <c r="J3975">
        <v>2</v>
      </c>
      <c r="K3975">
        <v>2</v>
      </c>
      <c r="L3975">
        <v>2829.09</v>
      </c>
      <c r="M3975">
        <v>5658.18</v>
      </c>
      <c r="N3975">
        <v>1762.19</v>
      </c>
      <c r="O3975">
        <v>0.14410000000000001</v>
      </c>
      <c r="P3975">
        <v>815.34</v>
      </c>
      <c r="Q3975" t="s">
        <v>77</v>
      </c>
      <c r="R3975" t="s">
        <v>100</v>
      </c>
      <c r="S3975" t="s">
        <v>80</v>
      </c>
      <c r="T3975">
        <v>9</v>
      </c>
      <c r="U3975">
        <v>379</v>
      </c>
    </row>
    <row r="3976" spans="1:21" x14ac:dyDescent="0.35">
      <c r="A3976" t="s">
        <v>4246</v>
      </c>
      <c r="B3976" t="s">
        <v>22</v>
      </c>
      <c r="C3976" t="s">
        <v>126</v>
      </c>
      <c r="D3976" t="s">
        <v>57</v>
      </c>
      <c r="E3976" t="s">
        <v>44</v>
      </c>
      <c r="F3976" s="1">
        <v>45510</v>
      </c>
      <c r="G3976" s="1">
        <v>45538</v>
      </c>
      <c r="H3976" s="1">
        <v>45549</v>
      </c>
      <c r="I3976">
        <v>100</v>
      </c>
      <c r="J3976">
        <v>100</v>
      </c>
      <c r="K3976">
        <v>100</v>
      </c>
      <c r="L3976">
        <v>4381.29</v>
      </c>
      <c r="M3976">
        <v>438129</v>
      </c>
      <c r="N3976">
        <v>1848.07</v>
      </c>
      <c r="O3976">
        <v>0.14460000000000001</v>
      </c>
      <c r="P3976">
        <v>63353.45</v>
      </c>
      <c r="Q3976" t="s">
        <v>45</v>
      </c>
      <c r="R3976" t="s">
        <v>85</v>
      </c>
      <c r="S3976" t="s">
        <v>53</v>
      </c>
      <c r="T3976">
        <v>28</v>
      </c>
      <c r="U3976">
        <v>505</v>
      </c>
    </row>
    <row r="3977" spans="1:21" x14ac:dyDescent="0.35">
      <c r="A3977" t="s">
        <v>4247</v>
      </c>
      <c r="B3977" t="s">
        <v>71</v>
      </c>
      <c r="C3977" t="s">
        <v>895</v>
      </c>
      <c r="D3977" t="s">
        <v>112</v>
      </c>
      <c r="E3977" t="s">
        <v>44</v>
      </c>
      <c r="F3977" s="1">
        <v>45418</v>
      </c>
      <c r="G3977" s="1">
        <v>45452</v>
      </c>
      <c r="H3977" s="1">
        <v>45456</v>
      </c>
      <c r="I3977">
        <v>1</v>
      </c>
      <c r="J3977">
        <v>1</v>
      </c>
      <c r="K3977">
        <v>1</v>
      </c>
      <c r="L3977">
        <v>273.32</v>
      </c>
      <c r="M3977">
        <v>273.32</v>
      </c>
      <c r="N3977">
        <v>1613.31</v>
      </c>
      <c r="O3977">
        <v>9.7500000000000003E-2</v>
      </c>
      <c r="P3977">
        <v>26.65</v>
      </c>
      <c r="Q3977" t="s">
        <v>77</v>
      </c>
      <c r="R3977" t="s">
        <v>27</v>
      </c>
      <c r="S3977" t="s">
        <v>188</v>
      </c>
      <c r="T3977">
        <v>34</v>
      </c>
      <c r="U3977">
        <v>598</v>
      </c>
    </row>
    <row r="3978" spans="1:21" x14ac:dyDescent="0.35">
      <c r="A3978" t="s">
        <v>4248</v>
      </c>
      <c r="B3978" t="s">
        <v>48</v>
      </c>
      <c r="C3978" t="s">
        <v>740</v>
      </c>
      <c r="D3978" t="s">
        <v>50</v>
      </c>
      <c r="E3978" t="s">
        <v>96</v>
      </c>
      <c r="F3978" s="1">
        <v>45819</v>
      </c>
      <c r="G3978" s="1">
        <v>45906</v>
      </c>
      <c r="H3978" s="1">
        <v>45917</v>
      </c>
      <c r="I3978">
        <v>2</v>
      </c>
      <c r="J3978">
        <v>2</v>
      </c>
      <c r="K3978">
        <v>2</v>
      </c>
      <c r="L3978">
        <v>157.1</v>
      </c>
      <c r="M3978">
        <v>314.2</v>
      </c>
      <c r="N3978">
        <v>685.24</v>
      </c>
      <c r="O3978">
        <v>2.07E-2</v>
      </c>
      <c r="P3978">
        <v>6.5</v>
      </c>
      <c r="Q3978" t="s">
        <v>77</v>
      </c>
      <c r="R3978" t="s">
        <v>85</v>
      </c>
      <c r="S3978" t="s">
        <v>188</v>
      </c>
      <c r="T3978">
        <v>87</v>
      </c>
      <c r="U3978">
        <v>137</v>
      </c>
    </row>
    <row r="3979" spans="1:21" x14ac:dyDescent="0.35">
      <c r="A3979" t="s">
        <v>4249</v>
      </c>
      <c r="B3979" t="s">
        <v>42</v>
      </c>
      <c r="C3979" t="s">
        <v>211</v>
      </c>
      <c r="D3979" t="s">
        <v>84</v>
      </c>
      <c r="E3979" t="s">
        <v>25</v>
      </c>
      <c r="F3979" s="1">
        <v>45941</v>
      </c>
      <c r="G3979" s="1">
        <v>45997</v>
      </c>
      <c r="H3979" s="1">
        <v>46002</v>
      </c>
      <c r="I3979">
        <v>2</v>
      </c>
      <c r="J3979">
        <v>2</v>
      </c>
      <c r="K3979">
        <v>2</v>
      </c>
      <c r="L3979">
        <v>1006.96</v>
      </c>
      <c r="M3979">
        <v>2013.92</v>
      </c>
      <c r="N3979">
        <v>0</v>
      </c>
      <c r="O3979">
        <v>3.5000000000000001E-3</v>
      </c>
      <c r="P3979">
        <v>7.05</v>
      </c>
      <c r="Q3979" t="s">
        <v>58</v>
      </c>
      <c r="R3979" t="s">
        <v>35</v>
      </c>
      <c r="S3979" t="s">
        <v>188</v>
      </c>
      <c r="T3979">
        <v>56</v>
      </c>
      <c r="U3979">
        <v>52</v>
      </c>
    </row>
    <row r="3980" spans="1:21" x14ac:dyDescent="0.35">
      <c r="A3980" t="s">
        <v>4250</v>
      </c>
      <c r="B3980" t="s">
        <v>71</v>
      </c>
      <c r="C3980" t="s">
        <v>320</v>
      </c>
      <c r="D3980" t="s">
        <v>57</v>
      </c>
      <c r="E3980" t="s">
        <v>74</v>
      </c>
      <c r="F3980" s="1">
        <v>45450</v>
      </c>
      <c r="G3980" s="1">
        <v>45473</v>
      </c>
      <c r="H3980" s="1">
        <v>45479</v>
      </c>
      <c r="I3980">
        <v>2</v>
      </c>
      <c r="J3980">
        <v>2</v>
      </c>
      <c r="K3980">
        <v>2</v>
      </c>
      <c r="L3980">
        <v>1333.32</v>
      </c>
      <c r="M3980">
        <v>2666.64</v>
      </c>
      <c r="N3980">
        <v>1529.52</v>
      </c>
      <c r="O3980">
        <v>0.1105</v>
      </c>
      <c r="P3980">
        <v>294.66000000000003</v>
      </c>
      <c r="Q3980" t="s">
        <v>109</v>
      </c>
      <c r="R3980" t="s">
        <v>100</v>
      </c>
      <c r="S3980" t="s">
        <v>188</v>
      </c>
      <c r="T3980">
        <v>23</v>
      </c>
      <c r="U3980">
        <v>575</v>
      </c>
    </row>
    <row r="3981" spans="1:21" x14ac:dyDescent="0.35">
      <c r="A3981" t="s">
        <v>4251</v>
      </c>
      <c r="B3981" t="s">
        <v>61</v>
      </c>
      <c r="C3981" t="s">
        <v>444</v>
      </c>
      <c r="D3981" t="s">
        <v>32</v>
      </c>
      <c r="E3981" t="s">
        <v>25</v>
      </c>
      <c r="F3981" s="1">
        <v>45315</v>
      </c>
      <c r="G3981" s="1">
        <v>45405</v>
      </c>
      <c r="H3981" s="1">
        <v>45411</v>
      </c>
      <c r="I3981">
        <v>100</v>
      </c>
      <c r="J3981">
        <v>100</v>
      </c>
      <c r="K3981">
        <v>100</v>
      </c>
      <c r="L3981">
        <v>542.72</v>
      </c>
      <c r="M3981">
        <v>54272</v>
      </c>
      <c r="N3981">
        <v>1811.89</v>
      </c>
      <c r="O3981">
        <v>1.6199999999999999E-2</v>
      </c>
      <c r="P3981">
        <v>879.21</v>
      </c>
      <c r="Q3981" t="s">
        <v>45</v>
      </c>
      <c r="R3981" t="s">
        <v>35</v>
      </c>
      <c r="S3981" t="s">
        <v>80</v>
      </c>
      <c r="T3981">
        <v>90</v>
      </c>
      <c r="U3981">
        <v>643</v>
      </c>
    </row>
    <row r="3982" spans="1:21" x14ac:dyDescent="0.35">
      <c r="A3982" t="s">
        <v>4252</v>
      </c>
      <c r="B3982" t="s">
        <v>48</v>
      </c>
      <c r="C3982" t="s">
        <v>132</v>
      </c>
      <c r="D3982" t="s">
        <v>135</v>
      </c>
      <c r="E3982" t="s">
        <v>33</v>
      </c>
      <c r="F3982" s="1">
        <v>45037</v>
      </c>
      <c r="G3982" s="1">
        <v>45109</v>
      </c>
      <c r="H3982" s="1">
        <v>45111</v>
      </c>
      <c r="I3982">
        <v>10</v>
      </c>
      <c r="J3982">
        <v>10</v>
      </c>
      <c r="K3982">
        <v>10</v>
      </c>
      <c r="L3982">
        <v>3719.3</v>
      </c>
      <c r="M3982">
        <v>37193</v>
      </c>
      <c r="N3982">
        <v>1300.95</v>
      </c>
      <c r="O3982">
        <v>0.111</v>
      </c>
      <c r="P3982">
        <v>4128.42</v>
      </c>
      <c r="Q3982" t="s">
        <v>109</v>
      </c>
      <c r="R3982" t="s">
        <v>35</v>
      </c>
      <c r="S3982" t="s">
        <v>36</v>
      </c>
      <c r="T3982">
        <v>72</v>
      </c>
      <c r="U3982">
        <v>943</v>
      </c>
    </row>
    <row r="3983" spans="1:21" x14ac:dyDescent="0.35">
      <c r="A3983" t="s">
        <v>4253</v>
      </c>
      <c r="B3983" t="s">
        <v>30</v>
      </c>
      <c r="C3983" t="s">
        <v>298</v>
      </c>
      <c r="D3983" t="s">
        <v>84</v>
      </c>
      <c r="E3983" t="s">
        <v>99</v>
      </c>
      <c r="F3983" s="1">
        <v>46051</v>
      </c>
      <c r="G3983" s="1">
        <v>46085</v>
      </c>
      <c r="H3983" s="1">
        <v>46086</v>
      </c>
      <c r="I3983">
        <v>200</v>
      </c>
      <c r="J3983">
        <v>200</v>
      </c>
      <c r="K3983">
        <v>200</v>
      </c>
      <c r="L3983">
        <v>2944.52</v>
      </c>
      <c r="M3983">
        <v>588904</v>
      </c>
      <c r="N3983">
        <v>0</v>
      </c>
      <c r="O3983">
        <v>3.2800000000000003E-2</v>
      </c>
      <c r="P3983">
        <v>19316.05</v>
      </c>
      <c r="Q3983" t="s">
        <v>69</v>
      </c>
      <c r="R3983" t="s">
        <v>27</v>
      </c>
      <c r="S3983" t="s">
        <v>36</v>
      </c>
      <c r="T3983">
        <v>34</v>
      </c>
      <c r="U3983">
        <v>0</v>
      </c>
    </row>
    <row r="3984" spans="1:21" x14ac:dyDescent="0.35">
      <c r="A3984" t="s">
        <v>4254</v>
      </c>
      <c r="B3984" t="s">
        <v>55</v>
      </c>
      <c r="C3984" t="s">
        <v>149</v>
      </c>
      <c r="D3984" t="s">
        <v>135</v>
      </c>
      <c r="E3984" t="s">
        <v>40</v>
      </c>
      <c r="F3984" s="1">
        <v>45258</v>
      </c>
      <c r="G3984" s="1">
        <v>45267</v>
      </c>
      <c r="H3984" s="1">
        <v>45281</v>
      </c>
      <c r="I3984">
        <v>5</v>
      </c>
      <c r="J3984">
        <v>5</v>
      </c>
      <c r="K3984">
        <v>5</v>
      </c>
      <c r="L3984">
        <v>2831.35</v>
      </c>
      <c r="M3984">
        <v>14156.75</v>
      </c>
      <c r="N3984">
        <v>1847.79</v>
      </c>
      <c r="O3984">
        <v>0.10979999999999999</v>
      </c>
      <c r="P3984">
        <v>1554.41</v>
      </c>
      <c r="Q3984" t="s">
        <v>45</v>
      </c>
      <c r="R3984" t="s">
        <v>27</v>
      </c>
      <c r="S3984" t="s">
        <v>36</v>
      </c>
      <c r="T3984">
        <v>9</v>
      </c>
      <c r="U3984">
        <v>773</v>
      </c>
    </row>
    <row r="3985" spans="1:21" x14ac:dyDescent="0.35">
      <c r="A3985" t="s">
        <v>4255</v>
      </c>
      <c r="B3985" t="s">
        <v>48</v>
      </c>
      <c r="C3985" t="s">
        <v>175</v>
      </c>
      <c r="D3985" t="s">
        <v>57</v>
      </c>
      <c r="E3985" t="s">
        <v>68</v>
      </c>
      <c r="F3985" s="1">
        <v>45790</v>
      </c>
      <c r="G3985" s="1">
        <v>45819</v>
      </c>
      <c r="H3985" s="1">
        <v>45823</v>
      </c>
      <c r="I3985">
        <v>50</v>
      </c>
      <c r="J3985">
        <v>50</v>
      </c>
      <c r="K3985">
        <v>50</v>
      </c>
      <c r="L3985">
        <v>2552.17</v>
      </c>
      <c r="M3985">
        <v>127608.5</v>
      </c>
      <c r="N3985">
        <v>788.45</v>
      </c>
      <c r="O3985">
        <v>8.14E-2</v>
      </c>
      <c r="P3985">
        <v>10387.33</v>
      </c>
      <c r="Q3985" t="s">
        <v>77</v>
      </c>
      <c r="R3985" t="s">
        <v>52</v>
      </c>
      <c r="S3985" t="s">
        <v>59</v>
      </c>
      <c r="T3985">
        <v>29</v>
      </c>
      <c r="U3985">
        <v>231</v>
      </c>
    </row>
    <row r="3986" spans="1:21" x14ac:dyDescent="0.35">
      <c r="A3986" t="s">
        <v>4256</v>
      </c>
      <c r="B3986" t="s">
        <v>66</v>
      </c>
      <c r="C3986" t="s">
        <v>526</v>
      </c>
      <c r="D3986" t="s">
        <v>50</v>
      </c>
      <c r="E3986" t="s">
        <v>99</v>
      </c>
      <c r="F3986" s="1">
        <v>45032</v>
      </c>
      <c r="G3986" s="1">
        <v>45061</v>
      </c>
      <c r="H3986" s="1">
        <v>45068</v>
      </c>
      <c r="I3986">
        <v>20</v>
      </c>
      <c r="J3986">
        <v>20</v>
      </c>
      <c r="K3986">
        <v>24</v>
      </c>
      <c r="L3986">
        <v>1403.22</v>
      </c>
      <c r="M3986">
        <v>28064.400000000001</v>
      </c>
      <c r="N3986">
        <v>1346.56</v>
      </c>
      <c r="O3986">
        <v>0.14030000000000001</v>
      </c>
      <c r="P3986">
        <v>3937.44</v>
      </c>
      <c r="Q3986" t="s">
        <v>136</v>
      </c>
      <c r="R3986" t="s">
        <v>100</v>
      </c>
      <c r="S3986" t="s">
        <v>53</v>
      </c>
      <c r="T3986">
        <v>29</v>
      </c>
      <c r="U3986">
        <v>986</v>
      </c>
    </row>
    <row r="3987" spans="1:21" x14ac:dyDescent="0.35">
      <c r="A3987" t="s">
        <v>4257</v>
      </c>
      <c r="B3987" t="s">
        <v>71</v>
      </c>
      <c r="C3987" t="s">
        <v>384</v>
      </c>
      <c r="D3987" t="s">
        <v>50</v>
      </c>
      <c r="E3987" t="s">
        <v>40</v>
      </c>
      <c r="F3987" s="1">
        <v>45224</v>
      </c>
      <c r="G3987" s="1">
        <v>45304</v>
      </c>
      <c r="H3987" t="s">
        <v>64</v>
      </c>
      <c r="I3987">
        <v>200</v>
      </c>
      <c r="J3987">
        <v>95</v>
      </c>
      <c r="K3987">
        <v>95</v>
      </c>
      <c r="L3987">
        <v>1315.45</v>
      </c>
      <c r="M3987">
        <v>263090</v>
      </c>
      <c r="N3987">
        <v>0</v>
      </c>
      <c r="O3987">
        <v>0.12429999999999999</v>
      </c>
      <c r="P3987">
        <v>32702.09</v>
      </c>
      <c r="Q3987" t="s">
        <v>109</v>
      </c>
      <c r="R3987" t="s">
        <v>35</v>
      </c>
      <c r="S3987" t="s">
        <v>53</v>
      </c>
      <c r="T3987">
        <v>80</v>
      </c>
      <c r="U3987">
        <v>0</v>
      </c>
    </row>
    <row r="3988" spans="1:21" x14ac:dyDescent="0.35">
      <c r="A3988" t="s">
        <v>4258</v>
      </c>
      <c r="B3988" t="s">
        <v>30</v>
      </c>
      <c r="C3988" t="s">
        <v>252</v>
      </c>
      <c r="D3988" t="s">
        <v>73</v>
      </c>
      <c r="E3988" t="s">
        <v>74</v>
      </c>
      <c r="F3988" s="1">
        <v>45876</v>
      </c>
      <c r="G3988" s="1">
        <v>45932</v>
      </c>
      <c r="H3988" s="1">
        <v>45941</v>
      </c>
      <c r="I3988">
        <v>10</v>
      </c>
      <c r="J3988">
        <v>10</v>
      </c>
      <c r="K3988">
        <v>10</v>
      </c>
      <c r="L3988">
        <v>4132.95</v>
      </c>
      <c r="M3988">
        <v>41329.5</v>
      </c>
      <c r="N3988">
        <v>0</v>
      </c>
      <c r="O3988">
        <v>0.10100000000000001</v>
      </c>
      <c r="P3988">
        <v>4174.28</v>
      </c>
      <c r="Q3988" t="s">
        <v>45</v>
      </c>
      <c r="R3988" t="s">
        <v>100</v>
      </c>
      <c r="S3988" t="s">
        <v>59</v>
      </c>
      <c r="T3988">
        <v>56</v>
      </c>
      <c r="U3988">
        <v>113</v>
      </c>
    </row>
    <row r="3989" spans="1:21" x14ac:dyDescent="0.35">
      <c r="A3989" t="s">
        <v>4259</v>
      </c>
      <c r="B3989" t="s">
        <v>30</v>
      </c>
      <c r="C3989" t="s">
        <v>515</v>
      </c>
      <c r="D3989" t="s">
        <v>135</v>
      </c>
      <c r="E3989" t="s">
        <v>68</v>
      </c>
      <c r="F3989" s="1">
        <v>45145</v>
      </c>
      <c r="G3989" s="1">
        <v>45186</v>
      </c>
      <c r="H3989" t="s">
        <v>64</v>
      </c>
      <c r="I3989">
        <v>10</v>
      </c>
      <c r="J3989">
        <v>4</v>
      </c>
      <c r="K3989">
        <v>4</v>
      </c>
      <c r="L3989">
        <v>2716.94</v>
      </c>
      <c r="M3989">
        <v>27169.4</v>
      </c>
      <c r="N3989">
        <v>0</v>
      </c>
      <c r="O3989">
        <v>5.11E-2</v>
      </c>
      <c r="P3989">
        <v>1388.36</v>
      </c>
      <c r="Q3989" t="s">
        <v>58</v>
      </c>
      <c r="R3989" t="s">
        <v>100</v>
      </c>
      <c r="S3989" t="s">
        <v>80</v>
      </c>
      <c r="T3989">
        <v>41</v>
      </c>
      <c r="U3989">
        <v>0</v>
      </c>
    </row>
    <row r="3990" spans="1:21" x14ac:dyDescent="0.35">
      <c r="A3990" t="s">
        <v>4260</v>
      </c>
      <c r="B3990" t="s">
        <v>55</v>
      </c>
      <c r="C3990" t="s">
        <v>274</v>
      </c>
      <c r="D3990" t="s">
        <v>112</v>
      </c>
      <c r="E3990" t="s">
        <v>51</v>
      </c>
      <c r="F3990" s="1">
        <v>45316</v>
      </c>
      <c r="G3990" s="1">
        <v>45350</v>
      </c>
      <c r="H3990" s="1">
        <v>45361</v>
      </c>
      <c r="I3990">
        <v>200</v>
      </c>
      <c r="J3990">
        <v>200</v>
      </c>
      <c r="K3990">
        <v>200</v>
      </c>
      <c r="L3990">
        <v>338.12</v>
      </c>
      <c r="M3990">
        <v>67624</v>
      </c>
      <c r="N3990">
        <v>236.19</v>
      </c>
      <c r="O3990">
        <v>7.1099999999999997E-2</v>
      </c>
      <c r="P3990">
        <v>4808.07</v>
      </c>
      <c r="Q3990" t="s">
        <v>136</v>
      </c>
      <c r="R3990" t="s">
        <v>52</v>
      </c>
      <c r="S3990" t="s">
        <v>36</v>
      </c>
      <c r="T3990">
        <v>34</v>
      </c>
      <c r="U3990">
        <v>693</v>
      </c>
    </row>
    <row r="3991" spans="1:21" x14ac:dyDescent="0.35">
      <c r="A3991" t="s">
        <v>4261</v>
      </c>
      <c r="B3991" t="s">
        <v>42</v>
      </c>
      <c r="C3991" t="s">
        <v>76</v>
      </c>
      <c r="D3991" t="s">
        <v>135</v>
      </c>
      <c r="E3991" t="s">
        <v>51</v>
      </c>
      <c r="F3991" s="1">
        <v>45691</v>
      </c>
      <c r="G3991" s="1">
        <v>45764</v>
      </c>
      <c r="H3991" s="1">
        <v>45774</v>
      </c>
      <c r="I3991">
        <v>1</v>
      </c>
      <c r="J3991">
        <v>1</v>
      </c>
      <c r="K3991">
        <v>-3</v>
      </c>
      <c r="L3991">
        <v>2646.86</v>
      </c>
      <c r="M3991">
        <v>2646.86</v>
      </c>
      <c r="N3991">
        <v>1859.18</v>
      </c>
      <c r="O3991">
        <v>5.2600000000000001E-2</v>
      </c>
      <c r="P3991">
        <v>139.22</v>
      </c>
      <c r="Q3991" t="s">
        <v>45</v>
      </c>
      <c r="R3991" t="s">
        <v>35</v>
      </c>
      <c r="S3991" t="s">
        <v>86</v>
      </c>
      <c r="T3991">
        <v>73</v>
      </c>
      <c r="U3991">
        <v>280</v>
      </c>
    </row>
    <row r="3992" spans="1:21" x14ac:dyDescent="0.35">
      <c r="A3992" t="s">
        <v>4262</v>
      </c>
      <c r="B3992" t="s">
        <v>22</v>
      </c>
      <c r="C3992" t="s">
        <v>600</v>
      </c>
      <c r="D3992" t="s">
        <v>84</v>
      </c>
      <c r="E3992" t="s">
        <v>63</v>
      </c>
      <c r="F3992" s="1">
        <v>45268</v>
      </c>
      <c r="G3992" s="1">
        <v>45302</v>
      </c>
      <c r="H3992" s="1">
        <v>45308</v>
      </c>
      <c r="I3992">
        <v>100</v>
      </c>
      <c r="J3992">
        <v>100</v>
      </c>
      <c r="K3992">
        <v>105</v>
      </c>
      <c r="L3992">
        <v>106.94</v>
      </c>
      <c r="M3992">
        <v>10694</v>
      </c>
      <c r="N3992">
        <v>1089.94</v>
      </c>
      <c r="O3992">
        <v>0.12809999999999999</v>
      </c>
      <c r="P3992">
        <v>1369.9</v>
      </c>
      <c r="Q3992" t="s">
        <v>109</v>
      </c>
      <c r="R3992" t="s">
        <v>85</v>
      </c>
      <c r="S3992" t="s">
        <v>188</v>
      </c>
      <c r="T3992">
        <v>34</v>
      </c>
      <c r="U3992">
        <v>746</v>
      </c>
    </row>
    <row r="3993" spans="1:21" x14ac:dyDescent="0.35">
      <c r="A3993" t="s">
        <v>4263</v>
      </c>
      <c r="B3993" t="s">
        <v>42</v>
      </c>
      <c r="C3993" t="s">
        <v>349</v>
      </c>
      <c r="D3993" t="s">
        <v>32</v>
      </c>
      <c r="E3993" t="s">
        <v>51</v>
      </c>
      <c r="F3993" s="1">
        <v>44965</v>
      </c>
      <c r="G3993" s="1">
        <v>45006</v>
      </c>
      <c r="H3993" s="1">
        <v>45019</v>
      </c>
      <c r="I3993">
        <v>20</v>
      </c>
      <c r="J3993">
        <v>20</v>
      </c>
      <c r="K3993">
        <v>20</v>
      </c>
      <c r="L3993">
        <v>2692.41</v>
      </c>
      <c r="M3993">
        <v>53848.2</v>
      </c>
      <c r="N3993">
        <v>1389.91</v>
      </c>
      <c r="O3993">
        <v>0.108</v>
      </c>
      <c r="P3993">
        <v>5815.61</v>
      </c>
      <c r="Q3993" t="s">
        <v>45</v>
      </c>
      <c r="R3993" t="s">
        <v>27</v>
      </c>
      <c r="S3993" t="s">
        <v>36</v>
      </c>
      <c r="T3993">
        <v>41</v>
      </c>
      <c r="U3993">
        <v>1035</v>
      </c>
    </row>
    <row r="3994" spans="1:21" x14ac:dyDescent="0.35">
      <c r="A3994" t="s">
        <v>4264</v>
      </c>
      <c r="B3994" t="s">
        <v>38</v>
      </c>
      <c r="C3994" t="s">
        <v>104</v>
      </c>
      <c r="D3994" t="s">
        <v>57</v>
      </c>
      <c r="E3994" t="s">
        <v>33</v>
      </c>
      <c r="F3994" s="1">
        <v>45751</v>
      </c>
      <c r="G3994" s="1">
        <v>45824</v>
      </c>
      <c r="H3994" s="1">
        <v>45831</v>
      </c>
      <c r="I3994">
        <v>10</v>
      </c>
      <c r="J3994">
        <v>10</v>
      </c>
      <c r="K3994">
        <v>10</v>
      </c>
      <c r="L3994">
        <v>3989.65</v>
      </c>
      <c r="M3994">
        <v>39896.5</v>
      </c>
      <c r="N3994">
        <v>1390.59</v>
      </c>
      <c r="O3994">
        <v>9.5299999999999996E-2</v>
      </c>
      <c r="P3994">
        <v>3802.14</v>
      </c>
      <c r="Q3994" t="s">
        <v>77</v>
      </c>
      <c r="R3994" t="s">
        <v>85</v>
      </c>
      <c r="S3994" t="s">
        <v>28</v>
      </c>
      <c r="T3994">
        <v>73</v>
      </c>
      <c r="U3994">
        <v>223</v>
      </c>
    </row>
    <row r="3995" spans="1:21" x14ac:dyDescent="0.35">
      <c r="A3995" t="s">
        <v>4265</v>
      </c>
      <c r="B3995" t="s">
        <v>38</v>
      </c>
      <c r="C3995" t="s">
        <v>205</v>
      </c>
      <c r="D3995" t="s">
        <v>84</v>
      </c>
      <c r="E3995" t="s">
        <v>33</v>
      </c>
      <c r="F3995" s="1">
        <v>45886</v>
      </c>
      <c r="G3995" s="1">
        <v>45928</v>
      </c>
      <c r="H3995" s="1">
        <v>45941</v>
      </c>
      <c r="I3995">
        <v>20</v>
      </c>
      <c r="J3995">
        <v>20</v>
      </c>
      <c r="K3995">
        <v>20</v>
      </c>
      <c r="L3995">
        <v>1114.43</v>
      </c>
      <c r="M3995">
        <v>22288.6</v>
      </c>
      <c r="N3995">
        <v>0</v>
      </c>
      <c r="O3995">
        <v>1E-3</v>
      </c>
      <c r="P3995">
        <v>22.29</v>
      </c>
      <c r="Q3995" t="s">
        <v>77</v>
      </c>
      <c r="R3995" t="s">
        <v>35</v>
      </c>
      <c r="S3995" t="s">
        <v>188</v>
      </c>
      <c r="T3995">
        <v>42</v>
      </c>
      <c r="U3995">
        <v>113</v>
      </c>
    </row>
    <row r="3996" spans="1:21" x14ac:dyDescent="0.35">
      <c r="A3996" t="s">
        <v>4266</v>
      </c>
      <c r="B3996" t="s">
        <v>82</v>
      </c>
      <c r="C3996" t="s">
        <v>1249</v>
      </c>
      <c r="D3996" t="s">
        <v>32</v>
      </c>
      <c r="E3996" t="s">
        <v>25</v>
      </c>
      <c r="F3996" s="1">
        <v>45325</v>
      </c>
      <c r="G3996" s="1">
        <v>45369</v>
      </c>
      <c r="H3996" s="1">
        <v>45373</v>
      </c>
      <c r="I3996">
        <v>2</v>
      </c>
      <c r="J3996">
        <v>2</v>
      </c>
      <c r="K3996">
        <v>2</v>
      </c>
      <c r="L3996">
        <v>4909.5</v>
      </c>
      <c r="M3996">
        <v>9819</v>
      </c>
      <c r="N3996">
        <v>354.76</v>
      </c>
      <c r="O3996">
        <v>0.1026</v>
      </c>
      <c r="P3996">
        <v>1007.43</v>
      </c>
      <c r="Q3996" t="s">
        <v>58</v>
      </c>
      <c r="R3996" t="s">
        <v>27</v>
      </c>
      <c r="S3996" t="s">
        <v>59</v>
      </c>
      <c r="T3996">
        <v>44</v>
      </c>
      <c r="U3996">
        <v>681</v>
      </c>
    </row>
    <row r="3997" spans="1:21" x14ac:dyDescent="0.35">
      <c r="A3997" t="s">
        <v>4267</v>
      </c>
      <c r="B3997" t="s">
        <v>22</v>
      </c>
      <c r="C3997" t="s">
        <v>244</v>
      </c>
      <c r="D3997" t="s">
        <v>57</v>
      </c>
      <c r="E3997" t="s">
        <v>25</v>
      </c>
      <c r="F3997" s="1">
        <v>45454</v>
      </c>
      <c r="G3997" s="1">
        <v>45463</v>
      </c>
      <c r="H3997" s="1">
        <v>45470</v>
      </c>
      <c r="I3997">
        <v>2</v>
      </c>
      <c r="J3997">
        <v>2</v>
      </c>
      <c r="K3997">
        <v>2</v>
      </c>
      <c r="L3997">
        <v>4139.78</v>
      </c>
      <c r="M3997">
        <v>8279.56</v>
      </c>
      <c r="N3997">
        <v>0</v>
      </c>
      <c r="O3997">
        <v>4.9799999999999997E-2</v>
      </c>
      <c r="P3997">
        <v>412.32</v>
      </c>
      <c r="Q3997" t="s">
        <v>34</v>
      </c>
      <c r="R3997" t="s">
        <v>89</v>
      </c>
      <c r="S3997" t="s">
        <v>46</v>
      </c>
      <c r="T3997">
        <v>9</v>
      </c>
      <c r="U3997">
        <v>584</v>
      </c>
    </row>
    <row r="3998" spans="1:21" x14ac:dyDescent="0.35">
      <c r="A3998" t="s">
        <v>4268</v>
      </c>
      <c r="B3998" t="s">
        <v>71</v>
      </c>
      <c r="C3998" t="s">
        <v>977</v>
      </c>
      <c r="D3998" t="s">
        <v>73</v>
      </c>
      <c r="E3998" t="s">
        <v>40</v>
      </c>
      <c r="F3998" s="1">
        <v>45838</v>
      </c>
      <c r="G3998" s="1">
        <v>45911</v>
      </c>
      <c r="H3998" s="1">
        <v>45922</v>
      </c>
      <c r="I3998">
        <v>50</v>
      </c>
      <c r="J3998">
        <v>50</v>
      </c>
      <c r="K3998">
        <v>50</v>
      </c>
      <c r="L3998">
        <v>2374.9499999999998</v>
      </c>
      <c r="M3998">
        <v>118747.5</v>
      </c>
      <c r="N3998">
        <v>1141.23</v>
      </c>
      <c r="O3998">
        <v>6.2799999999999995E-2</v>
      </c>
      <c r="P3998">
        <v>7457.34</v>
      </c>
      <c r="Q3998" t="s">
        <v>69</v>
      </c>
      <c r="R3998" t="s">
        <v>100</v>
      </c>
      <c r="S3998" t="s">
        <v>53</v>
      </c>
      <c r="T3998">
        <v>73</v>
      </c>
      <c r="U3998">
        <v>132</v>
      </c>
    </row>
    <row r="3999" spans="1:21" x14ac:dyDescent="0.35">
      <c r="A3999" t="s">
        <v>4269</v>
      </c>
      <c r="B3999" t="s">
        <v>22</v>
      </c>
      <c r="C3999" t="s">
        <v>216</v>
      </c>
      <c r="D3999" t="s">
        <v>135</v>
      </c>
      <c r="E3999" t="s">
        <v>51</v>
      </c>
      <c r="F3999" s="1">
        <v>45972</v>
      </c>
      <c r="G3999" s="1">
        <v>46001</v>
      </c>
      <c r="H3999" s="1">
        <v>46008</v>
      </c>
      <c r="I3999">
        <v>10</v>
      </c>
      <c r="J3999">
        <v>10</v>
      </c>
      <c r="K3999">
        <v>10</v>
      </c>
      <c r="L3999">
        <v>3728.38</v>
      </c>
      <c r="M3999">
        <v>37283.800000000003</v>
      </c>
      <c r="N3999">
        <v>0</v>
      </c>
      <c r="O3999">
        <v>0.1171</v>
      </c>
      <c r="P3999">
        <v>4365.93</v>
      </c>
      <c r="Q3999" t="s">
        <v>45</v>
      </c>
      <c r="R3999" t="s">
        <v>100</v>
      </c>
      <c r="S3999" t="s">
        <v>86</v>
      </c>
      <c r="T3999">
        <v>29</v>
      </c>
      <c r="U3999">
        <v>46</v>
      </c>
    </row>
    <row r="4000" spans="1:21" x14ac:dyDescent="0.35">
      <c r="A4000" t="s">
        <v>4270</v>
      </c>
      <c r="B4000" t="s">
        <v>66</v>
      </c>
      <c r="C4000" t="s">
        <v>332</v>
      </c>
      <c r="D4000" t="s">
        <v>24</v>
      </c>
      <c r="E4000" t="s">
        <v>44</v>
      </c>
      <c r="F4000" s="1">
        <v>46052</v>
      </c>
      <c r="G4000" s="1">
        <v>46068</v>
      </c>
      <c r="H4000" s="1">
        <v>46080</v>
      </c>
      <c r="I4000">
        <v>5</v>
      </c>
      <c r="J4000">
        <v>5</v>
      </c>
      <c r="K4000">
        <v>5</v>
      </c>
      <c r="L4000">
        <v>2342.69</v>
      </c>
      <c r="M4000">
        <v>11713.45</v>
      </c>
      <c r="N4000">
        <v>1913.44</v>
      </c>
      <c r="O4000">
        <v>0.1187</v>
      </c>
      <c r="P4000">
        <v>1390.39</v>
      </c>
      <c r="Q4000" t="s">
        <v>45</v>
      </c>
      <c r="R4000" t="s">
        <v>89</v>
      </c>
      <c r="S4000" t="s">
        <v>80</v>
      </c>
      <c r="T4000">
        <v>16</v>
      </c>
      <c r="U4000">
        <v>0</v>
      </c>
    </row>
    <row r="4001" spans="1:21" x14ac:dyDescent="0.35">
      <c r="A4001" t="s">
        <v>4271</v>
      </c>
      <c r="B4001" t="s">
        <v>55</v>
      </c>
      <c r="C4001" t="s">
        <v>106</v>
      </c>
      <c r="D4001" t="s">
        <v>112</v>
      </c>
      <c r="E4001" t="s">
        <v>68</v>
      </c>
      <c r="F4001" s="1">
        <v>45214</v>
      </c>
      <c r="G4001" s="1">
        <v>45280</v>
      </c>
      <c r="H4001" s="1">
        <v>45284</v>
      </c>
      <c r="I4001">
        <v>20</v>
      </c>
      <c r="J4001">
        <v>20</v>
      </c>
      <c r="K4001">
        <v>20</v>
      </c>
      <c r="L4001">
        <v>1089.1300000000001</v>
      </c>
      <c r="M4001">
        <v>21782.6</v>
      </c>
      <c r="N4001">
        <v>921.11</v>
      </c>
      <c r="O4001">
        <v>5.57E-2</v>
      </c>
      <c r="P4001">
        <v>1213.29</v>
      </c>
      <c r="Q4001" t="s">
        <v>45</v>
      </c>
      <c r="R4001" t="s">
        <v>27</v>
      </c>
      <c r="S4001" t="s">
        <v>59</v>
      </c>
      <c r="T4001">
        <v>66</v>
      </c>
      <c r="U4001">
        <v>770</v>
      </c>
    </row>
    <row r="4002" spans="1:21" x14ac:dyDescent="0.35">
      <c r="A4002" t="s">
        <v>4272</v>
      </c>
      <c r="B4002" t="s">
        <v>48</v>
      </c>
      <c r="C4002" t="s">
        <v>130</v>
      </c>
      <c r="D4002" t="s">
        <v>24</v>
      </c>
      <c r="E4002" t="s">
        <v>33</v>
      </c>
      <c r="F4002" s="1">
        <v>45399</v>
      </c>
      <c r="G4002" s="1">
        <v>45465</v>
      </c>
      <c r="H4002" s="1">
        <v>45473</v>
      </c>
      <c r="I4002">
        <v>2</v>
      </c>
      <c r="J4002">
        <v>2</v>
      </c>
      <c r="K4002">
        <v>2</v>
      </c>
      <c r="L4002">
        <v>1590.58</v>
      </c>
      <c r="M4002">
        <v>3181.16</v>
      </c>
      <c r="N4002">
        <v>1605.24</v>
      </c>
      <c r="O4002">
        <v>2.7799999999999998E-2</v>
      </c>
      <c r="P4002">
        <v>88.44</v>
      </c>
      <c r="Q4002" t="s">
        <v>58</v>
      </c>
      <c r="R4002" t="s">
        <v>35</v>
      </c>
      <c r="S4002" t="s">
        <v>86</v>
      </c>
      <c r="T4002">
        <v>66</v>
      </c>
      <c r="U4002">
        <v>581</v>
      </c>
    </row>
    <row r="4003" spans="1:21" x14ac:dyDescent="0.35">
      <c r="A4003" t="s">
        <v>4273</v>
      </c>
      <c r="B4003" t="s">
        <v>48</v>
      </c>
      <c r="C4003" t="s">
        <v>770</v>
      </c>
      <c r="D4003" t="s">
        <v>84</v>
      </c>
      <c r="E4003" t="s">
        <v>33</v>
      </c>
      <c r="F4003" s="1">
        <v>45078</v>
      </c>
      <c r="G4003" s="1">
        <v>45101</v>
      </c>
      <c r="H4003" s="1">
        <v>45108</v>
      </c>
      <c r="I4003">
        <v>200</v>
      </c>
      <c r="J4003">
        <v>200</v>
      </c>
      <c r="K4003">
        <v>200</v>
      </c>
      <c r="L4003">
        <v>2588.19</v>
      </c>
      <c r="M4003">
        <v>517638</v>
      </c>
      <c r="N4003">
        <v>1475.64</v>
      </c>
      <c r="O4003">
        <v>4.9700000000000001E-2</v>
      </c>
      <c r="P4003">
        <v>25726.61</v>
      </c>
      <c r="Q4003" t="s">
        <v>58</v>
      </c>
      <c r="R4003" t="s">
        <v>89</v>
      </c>
      <c r="S4003" t="s">
        <v>46</v>
      </c>
      <c r="T4003">
        <v>23</v>
      </c>
      <c r="U4003">
        <v>946</v>
      </c>
    </row>
    <row r="4004" spans="1:21" x14ac:dyDescent="0.35">
      <c r="A4004" t="s">
        <v>4274</v>
      </c>
      <c r="B4004" t="s">
        <v>66</v>
      </c>
      <c r="C4004" t="s">
        <v>857</v>
      </c>
      <c r="D4004" t="s">
        <v>50</v>
      </c>
      <c r="E4004" t="s">
        <v>33</v>
      </c>
      <c r="F4004" s="1">
        <v>44968</v>
      </c>
      <c r="G4004" s="1">
        <v>45009</v>
      </c>
      <c r="H4004" s="1">
        <v>45014</v>
      </c>
      <c r="I4004">
        <v>50</v>
      </c>
      <c r="J4004">
        <v>50</v>
      </c>
      <c r="K4004">
        <v>50</v>
      </c>
      <c r="L4004">
        <v>4590.71</v>
      </c>
      <c r="M4004">
        <v>229535.5</v>
      </c>
      <c r="N4004">
        <v>1816.81</v>
      </c>
      <c r="O4004">
        <v>1.26E-2</v>
      </c>
      <c r="P4004">
        <v>2892.15</v>
      </c>
      <c r="Q4004" t="s">
        <v>136</v>
      </c>
      <c r="R4004" t="s">
        <v>100</v>
      </c>
      <c r="S4004" t="s">
        <v>80</v>
      </c>
      <c r="T4004">
        <v>41</v>
      </c>
      <c r="U4004">
        <v>1040</v>
      </c>
    </row>
    <row r="4005" spans="1:21" x14ac:dyDescent="0.35">
      <c r="A4005" t="s">
        <v>4275</v>
      </c>
      <c r="B4005" t="s">
        <v>38</v>
      </c>
      <c r="C4005" t="s">
        <v>473</v>
      </c>
      <c r="D4005" t="s">
        <v>84</v>
      </c>
      <c r="E4005" t="s">
        <v>51</v>
      </c>
      <c r="F4005" s="1">
        <v>45423</v>
      </c>
      <c r="G4005" s="1">
        <v>45446</v>
      </c>
      <c r="H4005" s="1">
        <v>45454</v>
      </c>
      <c r="I4005">
        <v>200</v>
      </c>
      <c r="J4005">
        <v>200</v>
      </c>
      <c r="K4005">
        <v>200</v>
      </c>
      <c r="L4005">
        <v>1637.25</v>
      </c>
      <c r="M4005">
        <v>327450</v>
      </c>
      <c r="N4005">
        <v>594.07000000000005</v>
      </c>
      <c r="O4005">
        <v>0.14899999999999999</v>
      </c>
      <c r="P4005">
        <v>48790.05</v>
      </c>
      <c r="Q4005" t="s">
        <v>58</v>
      </c>
      <c r="R4005" t="s">
        <v>35</v>
      </c>
      <c r="S4005" t="s">
        <v>28</v>
      </c>
      <c r="T4005">
        <v>23</v>
      </c>
      <c r="U4005">
        <v>600</v>
      </c>
    </row>
    <row r="4006" spans="1:21" x14ac:dyDescent="0.35">
      <c r="A4006" t="s">
        <v>4276</v>
      </c>
      <c r="B4006" t="s">
        <v>22</v>
      </c>
      <c r="C4006" t="s">
        <v>108</v>
      </c>
      <c r="D4006" t="s">
        <v>50</v>
      </c>
      <c r="E4006" t="s">
        <v>99</v>
      </c>
      <c r="F4006" s="1">
        <v>45991</v>
      </c>
      <c r="G4006" s="1">
        <v>46064</v>
      </c>
      <c r="H4006" s="1">
        <v>46071</v>
      </c>
      <c r="I4006">
        <v>1</v>
      </c>
      <c r="J4006">
        <v>1</v>
      </c>
      <c r="K4006">
        <v>1</v>
      </c>
      <c r="L4006">
        <v>391.94</v>
      </c>
      <c r="M4006">
        <v>391.94</v>
      </c>
      <c r="N4006">
        <v>1461.39</v>
      </c>
      <c r="O4006">
        <v>0.1371</v>
      </c>
      <c r="P4006">
        <v>53.73</v>
      </c>
      <c r="Q4006" t="s">
        <v>136</v>
      </c>
      <c r="R4006" t="s">
        <v>35</v>
      </c>
      <c r="S4006" t="s">
        <v>86</v>
      </c>
      <c r="T4006">
        <v>73</v>
      </c>
      <c r="U4006">
        <v>0</v>
      </c>
    </row>
    <row r="4007" spans="1:21" x14ac:dyDescent="0.35">
      <c r="A4007" t="s">
        <v>4277</v>
      </c>
      <c r="B4007" t="s">
        <v>55</v>
      </c>
      <c r="C4007" t="s">
        <v>473</v>
      </c>
      <c r="D4007" t="s">
        <v>112</v>
      </c>
      <c r="E4007" t="s">
        <v>33</v>
      </c>
      <c r="F4007" s="1">
        <v>46027</v>
      </c>
      <c r="G4007" s="1">
        <v>46058</v>
      </c>
      <c r="H4007" s="1">
        <v>46070</v>
      </c>
      <c r="I4007">
        <v>1</v>
      </c>
      <c r="J4007">
        <v>1</v>
      </c>
      <c r="K4007">
        <v>1</v>
      </c>
      <c r="L4007">
        <v>4346.55</v>
      </c>
      <c r="M4007">
        <v>4346.55</v>
      </c>
      <c r="N4007">
        <v>1809.25</v>
      </c>
      <c r="O4007">
        <v>8.72E-2</v>
      </c>
      <c r="P4007">
        <v>379.02</v>
      </c>
      <c r="Q4007" t="s">
        <v>69</v>
      </c>
      <c r="R4007" t="s">
        <v>35</v>
      </c>
      <c r="S4007" t="s">
        <v>86</v>
      </c>
      <c r="T4007">
        <v>31</v>
      </c>
      <c r="U4007">
        <v>0</v>
      </c>
    </row>
    <row r="4008" spans="1:21" x14ac:dyDescent="0.35">
      <c r="A4008" t="s">
        <v>4278</v>
      </c>
      <c r="B4008" t="s">
        <v>30</v>
      </c>
      <c r="C4008" t="s">
        <v>584</v>
      </c>
      <c r="D4008" t="s">
        <v>112</v>
      </c>
      <c r="E4008" t="s">
        <v>40</v>
      </c>
      <c r="F4008" s="1">
        <v>45950</v>
      </c>
      <c r="G4008" s="1">
        <v>46030</v>
      </c>
      <c r="H4008" s="1">
        <v>46034</v>
      </c>
      <c r="I4008">
        <v>10</v>
      </c>
      <c r="J4008">
        <v>10</v>
      </c>
      <c r="K4008">
        <v>8</v>
      </c>
      <c r="L4008">
        <v>2625.64</v>
      </c>
      <c r="M4008">
        <v>26256.400000000001</v>
      </c>
      <c r="N4008">
        <v>305.44</v>
      </c>
      <c r="O4008">
        <v>0.11360000000000001</v>
      </c>
      <c r="P4008">
        <v>2982.73</v>
      </c>
      <c r="Q4008" t="s">
        <v>136</v>
      </c>
      <c r="R4008" t="s">
        <v>85</v>
      </c>
      <c r="S4008" t="s">
        <v>53</v>
      </c>
      <c r="T4008">
        <v>80</v>
      </c>
      <c r="U4008">
        <v>20</v>
      </c>
    </row>
    <row r="4009" spans="1:21" x14ac:dyDescent="0.35">
      <c r="A4009" t="s">
        <v>4279</v>
      </c>
      <c r="B4009" t="s">
        <v>22</v>
      </c>
      <c r="C4009" t="s">
        <v>147</v>
      </c>
      <c r="D4009" t="s">
        <v>57</v>
      </c>
      <c r="E4009" t="s">
        <v>63</v>
      </c>
      <c r="F4009" s="1">
        <v>45702</v>
      </c>
      <c r="G4009" s="1">
        <v>45742</v>
      </c>
      <c r="H4009" s="1">
        <v>45750</v>
      </c>
      <c r="I4009">
        <v>20</v>
      </c>
      <c r="J4009">
        <v>20</v>
      </c>
      <c r="K4009">
        <v>19</v>
      </c>
      <c r="L4009">
        <v>4380.42</v>
      </c>
      <c r="M4009">
        <v>87608.4</v>
      </c>
      <c r="N4009">
        <v>881.22</v>
      </c>
      <c r="O4009">
        <v>0.1328</v>
      </c>
      <c r="P4009">
        <v>11634.4</v>
      </c>
      <c r="Q4009" t="s">
        <v>109</v>
      </c>
      <c r="R4009" t="s">
        <v>85</v>
      </c>
      <c r="S4009" t="s">
        <v>188</v>
      </c>
      <c r="T4009">
        <v>40</v>
      </c>
      <c r="U4009">
        <v>304</v>
      </c>
    </row>
    <row r="4010" spans="1:21" x14ac:dyDescent="0.35">
      <c r="A4010" t="s">
        <v>4280</v>
      </c>
      <c r="B4010" t="s">
        <v>61</v>
      </c>
      <c r="C4010" t="s">
        <v>740</v>
      </c>
      <c r="D4010" t="s">
        <v>24</v>
      </c>
      <c r="E4010" t="s">
        <v>68</v>
      </c>
      <c r="F4010" s="1">
        <v>44950</v>
      </c>
      <c r="G4010" s="1">
        <v>45004</v>
      </c>
      <c r="H4010" s="1">
        <v>45009</v>
      </c>
      <c r="I4010">
        <v>200</v>
      </c>
      <c r="J4010">
        <v>200</v>
      </c>
      <c r="K4010">
        <v>200</v>
      </c>
      <c r="L4010">
        <v>1469.86</v>
      </c>
      <c r="M4010">
        <v>293972</v>
      </c>
      <c r="N4010">
        <v>0</v>
      </c>
      <c r="O4010">
        <v>1.9099999999999999E-2</v>
      </c>
      <c r="P4010">
        <v>5614.87</v>
      </c>
      <c r="Q4010" t="s">
        <v>109</v>
      </c>
      <c r="R4010" t="s">
        <v>85</v>
      </c>
      <c r="S4010" t="s">
        <v>53</v>
      </c>
      <c r="T4010">
        <v>54</v>
      </c>
      <c r="U4010">
        <v>1045</v>
      </c>
    </row>
    <row r="4011" spans="1:21" x14ac:dyDescent="0.35">
      <c r="A4011" t="s">
        <v>4281</v>
      </c>
      <c r="B4011" t="s">
        <v>48</v>
      </c>
      <c r="C4011" t="s">
        <v>1043</v>
      </c>
      <c r="D4011" t="s">
        <v>50</v>
      </c>
      <c r="E4011" t="s">
        <v>44</v>
      </c>
      <c r="F4011" s="1">
        <v>45533</v>
      </c>
      <c r="G4011" s="1">
        <v>45562</v>
      </c>
      <c r="H4011" s="1">
        <v>45567</v>
      </c>
      <c r="I4011">
        <v>10</v>
      </c>
      <c r="J4011">
        <v>10</v>
      </c>
      <c r="K4011">
        <v>10</v>
      </c>
      <c r="L4011">
        <v>3397.18</v>
      </c>
      <c r="M4011">
        <v>33971.800000000003</v>
      </c>
      <c r="N4011">
        <v>214.26</v>
      </c>
      <c r="O4011">
        <v>1.84E-2</v>
      </c>
      <c r="P4011">
        <v>625.08000000000004</v>
      </c>
      <c r="Q4011" t="s">
        <v>77</v>
      </c>
      <c r="R4011" t="s">
        <v>89</v>
      </c>
      <c r="S4011" t="s">
        <v>46</v>
      </c>
      <c r="T4011">
        <v>29</v>
      </c>
      <c r="U4011">
        <v>487</v>
      </c>
    </row>
    <row r="4012" spans="1:21" x14ac:dyDescent="0.35">
      <c r="A4012" t="s">
        <v>4282</v>
      </c>
      <c r="B4012" t="s">
        <v>55</v>
      </c>
      <c r="C4012" t="s">
        <v>271</v>
      </c>
      <c r="D4012" t="s">
        <v>24</v>
      </c>
      <c r="E4012" t="s">
        <v>40</v>
      </c>
      <c r="F4012" s="1">
        <v>45752</v>
      </c>
      <c r="G4012" s="1">
        <v>45836</v>
      </c>
      <c r="H4012" s="1">
        <v>45842</v>
      </c>
      <c r="I4012">
        <v>200</v>
      </c>
      <c r="J4012">
        <v>200</v>
      </c>
      <c r="K4012">
        <v>200</v>
      </c>
      <c r="L4012">
        <v>1153.29</v>
      </c>
      <c r="M4012">
        <v>230658</v>
      </c>
      <c r="N4012">
        <v>739.59</v>
      </c>
      <c r="O4012">
        <v>9.4100000000000003E-2</v>
      </c>
      <c r="P4012">
        <v>21704.92</v>
      </c>
      <c r="Q4012" t="s">
        <v>34</v>
      </c>
      <c r="R4012" t="s">
        <v>89</v>
      </c>
      <c r="S4012" t="s">
        <v>36</v>
      </c>
      <c r="T4012">
        <v>84</v>
      </c>
      <c r="U4012">
        <v>212</v>
      </c>
    </row>
    <row r="4013" spans="1:21" x14ac:dyDescent="0.35">
      <c r="A4013" t="s">
        <v>4283</v>
      </c>
      <c r="B4013" t="s">
        <v>71</v>
      </c>
      <c r="C4013" t="s">
        <v>1016</v>
      </c>
      <c r="D4013" t="s">
        <v>50</v>
      </c>
      <c r="E4013" t="s">
        <v>63</v>
      </c>
      <c r="F4013" s="1">
        <v>45102</v>
      </c>
      <c r="G4013" s="1">
        <v>45149</v>
      </c>
      <c r="H4013" s="1">
        <v>45160</v>
      </c>
      <c r="I4013">
        <v>1</v>
      </c>
      <c r="J4013">
        <v>1</v>
      </c>
      <c r="K4013">
        <v>1</v>
      </c>
      <c r="L4013">
        <v>1683.32</v>
      </c>
      <c r="M4013">
        <v>1683.32</v>
      </c>
      <c r="N4013">
        <v>0</v>
      </c>
      <c r="O4013">
        <v>0.13719999999999999</v>
      </c>
      <c r="P4013">
        <v>230.95</v>
      </c>
      <c r="Q4013" t="s">
        <v>109</v>
      </c>
      <c r="R4013" t="s">
        <v>100</v>
      </c>
      <c r="S4013" t="s">
        <v>86</v>
      </c>
      <c r="T4013">
        <v>47</v>
      </c>
      <c r="U4013">
        <v>894</v>
      </c>
    </row>
    <row r="4014" spans="1:21" x14ac:dyDescent="0.35">
      <c r="A4014" t="s">
        <v>4284</v>
      </c>
      <c r="B4014" t="s">
        <v>48</v>
      </c>
      <c r="C4014" t="s">
        <v>183</v>
      </c>
      <c r="D4014" t="s">
        <v>73</v>
      </c>
      <c r="E4014" t="s">
        <v>25</v>
      </c>
      <c r="F4014" s="1">
        <v>45317</v>
      </c>
      <c r="G4014" s="1">
        <v>45383</v>
      </c>
      <c r="H4014" s="1">
        <v>45384</v>
      </c>
      <c r="I4014">
        <v>1</v>
      </c>
      <c r="J4014">
        <v>1</v>
      </c>
      <c r="K4014">
        <v>1</v>
      </c>
      <c r="L4014">
        <v>1972.29</v>
      </c>
      <c r="M4014">
        <v>1972.29</v>
      </c>
      <c r="N4014">
        <v>1270.55</v>
      </c>
      <c r="O4014">
        <v>6.13E-2</v>
      </c>
      <c r="P4014">
        <v>120.9</v>
      </c>
      <c r="Q4014" t="s">
        <v>109</v>
      </c>
      <c r="R4014" t="s">
        <v>27</v>
      </c>
      <c r="S4014" t="s">
        <v>80</v>
      </c>
      <c r="T4014">
        <v>66</v>
      </c>
      <c r="U4014">
        <v>670</v>
      </c>
    </row>
    <row r="4015" spans="1:21" x14ac:dyDescent="0.35">
      <c r="A4015" t="s">
        <v>4285</v>
      </c>
      <c r="B4015" t="s">
        <v>38</v>
      </c>
      <c r="C4015" t="s">
        <v>286</v>
      </c>
      <c r="D4015" t="s">
        <v>57</v>
      </c>
      <c r="E4015" t="s">
        <v>40</v>
      </c>
      <c r="F4015" s="1">
        <v>45825</v>
      </c>
      <c r="G4015" s="1">
        <v>45912</v>
      </c>
      <c r="H4015" s="1">
        <v>45915</v>
      </c>
      <c r="I4015">
        <v>1</v>
      </c>
      <c r="J4015">
        <v>1</v>
      </c>
      <c r="K4015">
        <v>1</v>
      </c>
      <c r="L4015">
        <v>237.8</v>
      </c>
      <c r="M4015">
        <v>237.8</v>
      </c>
      <c r="N4015">
        <v>1107.44</v>
      </c>
      <c r="O4015">
        <v>9.8699999999999996E-2</v>
      </c>
      <c r="P4015">
        <v>23.47</v>
      </c>
      <c r="Q4015" t="s">
        <v>58</v>
      </c>
      <c r="R4015" t="s">
        <v>100</v>
      </c>
      <c r="S4015" t="s">
        <v>36</v>
      </c>
      <c r="T4015">
        <v>87</v>
      </c>
      <c r="U4015">
        <v>139</v>
      </c>
    </row>
    <row r="4016" spans="1:21" x14ac:dyDescent="0.35">
      <c r="A4016" t="s">
        <v>4286</v>
      </c>
      <c r="B4016" t="s">
        <v>61</v>
      </c>
      <c r="C4016" t="s">
        <v>834</v>
      </c>
      <c r="D4016" t="s">
        <v>84</v>
      </c>
      <c r="E4016" t="s">
        <v>68</v>
      </c>
      <c r="F4016" s="1">
        <v>45686</v>
      </c>
      <c r="G4016" s="1">
        <v>45733</v>
      </c>
      <c r="H4016" s="1">
        <v>45741</v>
      </c>
      <c r="I4016">
        <v>1</v>
      </c>
      <c r="J4016">
        <v>1</v>
      </c>
      <c r="K4016">
        <v>1</v>
      </c>
      <c r="L4016">
        <v>1433.03</v>
      </c>
      <c r="M4016">
        <v>1433.03</v>
      </c>
      <c r="N4016">
        <v>874.35</v>
      </c>
      <c r="O4016">
        <v>2.9999999999999997E-4</v>
      </c>
      <c r="P4016">
        <v>0.43</v>
      </c>
      <c r="Q4016" t="s">
        <v>136</v>
      </c>
      <c r="R4016" t="s">
        <v>100</v>
      </c>
      <c r="S4016" t="s">
        <v>36</v>
      </c>
      <c r="T4016">
        <v>47</v>
      </c>
      <c r="U4016">
        <v>313</v>
      </c>
    </row>
    <row r="4017" spans="1:21" x14ac:dyDescent="0.35">
      <c r="A4017" t="s">
        <v>4287</v>
      </c>
      <c r="B4017" t="s">
        <v>22</v>
      </c>
      <c r="C4017" t="s">
        <v>770</v>
      </c>
      <c r="D4017" t="s">
        <v>112</v>
      </c>
      <c r="E4017" t="s">
        <v>63</v>
      </c>
      <c r="F4017" s="1">
        <v>45275</v>
      </c>
      <c r="G4017" s="1">
        <v>45318</v>
      </c>
      <c r="H4017" s="1">
        <v>45329</v>
      </c>
      <c r="I4017">
        <v>5</v>
      </c>
      <c r="J4017">
        <v>5</v>
      </c>
      <c r="K4017">
        <v>5</v>
      </c>
      <c r="L4017">
        <v>3737.49</v>
      </c>
      <c r="M4017">
        <v>18687.45</v>
      </c>
      <c r="N4017">
        <v>217.29</v>
      </c>
      <c r="O4017">
        <v>3.8E-3</v>
      </c>
      <c r="P4017">
        <v>71.010000000000005</v>
      </c>
      <c r="Q4017" t="s">
        <v>26</v>
      </c>
      <c r="R4017" t="s">
        <v>85</v>
      </c>
      <c r="S4017" t="s">
        <v>80</v>
      </c>
      <c r="T4017">
        <v>43</v>
      </c>
      <c r="U4017">
        <v>725</v>
      </c>
    </row>
    <row r="4018" spans="1:21" x14ac:dyDescent="0.35">
      <c r="A4018" t="s">
        <v>4288</v>
      </c>
      <c r="B4018" t="s">
        <v>71</v>
      </c>
      <c r="C4018" t="s">
        <v>621</v>
      </c>
      <c r="D4018" t="s">
        <v>73</v>
      </c>
      <c r="E4018" t="s">
        <v>25</v>
      </c>
      <c r="F4018" s="1">
        <v>45205</v>
      </c>
      <c r="G4018" s="1">
        <v>45281</v>
      </c>
      <c r="H4018" s="1">
        <v>45295</v>
      </c>
      <c r="I4018">
        <v>2</v>
      </c>
      <c r="J4018">
        <v>2</v>
      </c>
      <c r="K4018">
        <v>2</v>
      </c>
      <c r="L4018">
        <v>1451.45</v>
      </c>
      <c r="M4018">
        <v>2902.9</v>
      </c>
      <c r="N4018">
        <v>0</v>
      </c>
      <c r="O4018">
        <v>3.5000000000000003E-2</v>
      </c>
      <c r="P4018">
        <v>101.6</v>
      </c>
      <c r="Q4018" t="s">
        <v>69</v>
      </c>
      <c r="R4018" t="s">
        <v>85</v>
      </c>
      <c r="S4018" t="s">
        <v>46</v>
      </c>
      <c r="T4018">
        <v>76</v>
      </c>
      <c r="U4018">
        <v>759</v>
      </c>
    </row>
    <row r="4019" spans="1:21" x14ac:dyDescent="0.35">
      <c r="A4019" t="s">
        <v>4289</v>
      </c>
      <c r="B4019" t="s">
        <v>42</v>
      </c>
      <c r="C4019" t="s">
        <v>190</v>
      </c>
      <c r="D4019" t="s">
        <v>73</v>
      </c>
      <c r="E4019" t="s">
        <v>51</v>
      </c>
      <c r="F4019" s="1">
        <v>45117</v>
      </c>
      <c r="G4019" s="1">
        <v>45130</v>
      </c>
      <c r="H4019" s="1">
        <v>45132</v>
      </c>
      <c r="I4019">
        <v>50</v>
      </c>
      <c r="J4019">
        <v>50</v>
      </c>
      <c r="K4019">
        <v>50</v>
      </c>
      <c r="L4019">
        <v>1157.1400000000001</v>
      </c>
      <c r="M4019">
        <v>57857</v>
      </c>
      <c r="N4019">
        <v>0</v>
      </c>
      <c r="O4019">
        <v>1.38E-2</v>
      </c>
      <c r="P4019">
        <v>798.43</v>
      </c>
      <c r="Q4019" t="s">
        <v>34</v>
      </c>
      <c r="R4019" t="s">
        <v>27</v>
      </c>
      <c r="S4019" t="s">
        <v>86</v>
      </c>
      <c r="T4019">
        <v>13</v>
      </c>
      <c r="U4019">
        <v>922</v>
      </c>
    </row>
    <row r="4020" spans="1:21" x14ac:dyDescent="0.35">
      <c r="A4020" t="s">
        <v>4290</v>
      </c>
      <c r="B4020" t="s">
        <v>42</v>
      </c>
      <c r="C4020" t="s">
        <v>1043</v>
      </c>
      <c r="D4020" t="s">
        <v>112</v>
      </c>
      <c r="E4020" t="s">
        <v>68</v>
      </c>
      <c r="F4020" s="1">
        <v>45108</v>
      </c>
      <c r="G4020" s="1">
        <v>45152</v>
      </c>
      <c r="H4020" s="1">
        <v>45166</v>
      </c>
      <c r="I4020">
        <v>10</v>
      </c>
      <c r="J4020">
        <v>10</v>
      </c>
      <c r="K4020">
        <v>10</v>
      </c>
      <c r="L4020">
        <v>3197.89</v>
      </c>
      <c r="M4020">
        <v>31978.9</v>
      </c>
      <c r="N4020">
        <v>1452.22</v>
      </c>
      <c r="O4020">
        <v>9.2899999999999996E-2</v>
      </c>
      <c r="P4020">
        <v>2970.84</v>
      </c>
      <c r="Q4020" t="s">
        <v>58</v>
      </c>
      <c r="R4020" t="s">
        <v>35</v>
      </c>
      <c r="S4020" t="s">
        <v>36</v>
      </c>
      <c r="T4020">
        <v>44</v>
      </c>
      <c r="U4020">
        <v>888</v>
      </c>
    </row>
    <row r="4021" spans="1:21" x14ac:dyDescent="0.35">
      <c r="A4021" t="s">
        <v>4291</v>
      </c>
      <c r="B4021" t="s">
        <v>55</v>
      </c>
      <c r="C4021" t="s">
        <v>740</v>
      </c>
      <c r="D4021" t="s">
        <v>73</v>
      </c>
      <c r="E4021" t="s">
        <v>33</v>
      </c>
      <c r="F4021" s="1">
        <v>45759</v>
      </c>
      <c r="G4021" s="1">
        <v>45796</v>
      </c>
      <c r="H4021" t="s">
        <v>64</v>
      </c>
      <c r="I4021">
        <v>2</v>
      </c>
      <c r="J4021">
        <v>2</v>
      </c>
      <c r="K4021">
        <v>2</v>
      </c>
      <c r="L4021">
        <v>4084.38</v>
      </c>
      <c r="M4021">
        <v>8168.76</v>
      </c>
      <c r="N4021">
        <v>1692.95</v>
      </c>
      <c r="O4021">
        <v>1.54E-2</v>
      </c>
      <c r="P4021">
        <v>125.8</v>
      </c>
      <c r="Q4021" t="s">
        <v>34</v>
      </c>
      <c r="R4021" t="s">
        <v>100</v>
      </c>
      <c r="S4021" t="s">
        <v>80</v>
      </c>
      <c r="T4021">
        <v>37</v>
      </c>
      <c r="U4021">
        <v>0</v>
      </c>
    </row>
    <row r="4022" spans="1:21" x14ac:dyDescent="0.35">
      <c r="A4022" t="s">
        <v>4292</v>
      </c>
      <c r="B4022" t="s">
        <v>61</v>
      </c>
      <c r="C4022" t="s">
        <v>359</v>
      </c>
      <c r="D4022" t="s">
        <v>50</v>
      </c>
      <c r="E4022" t="s">
        <v>40</v>
      </c>
      <c r="F4022" s="1">
        <v>45087</v>
      </c>
      <c r="G4022" s="1">
        <v>45131</v>
      </c>
      <c r="H4022" s="1">
        <v>45132</v>
      </c>
      <c r="I4022">
        <v>20</v>
      </c>
      <c r="J4022">
        <v>20</v>
      </c>
      <c r="K4022">
        <v>20</v>
      </c>
      <c r="L4022">
        <v>3387.61</v>
      </c>
      <c r="M4022">
        <v>67752.2</v>
      </c>
      <c r="N4022">
        <v>1163.68</v>
      </c>
      <c r="O4022">
        <v>2.06E-2</v>
      </c>
      <c r="P4022">
        <v>1395.7</v>
      </c>
      <c r="Q4022" t="s">
        <v>69</v>
      </c>
      <c r="R4022" t="s">
        <v>52</v>
      </c>
      <c r="S4022" t="s">
        <v>53</v>
      </c>
      <c r="T4022">
        <v>44</v>
      </c>
      <c r="U4022">
        <v>922</v>
      </c>
    </row>
    <row r="4023" spans="1:21" x14ac:dyDescent="0.35">
      <c r="A4023" t="s">
        <v>4293</v>
      </c>
      <c r="B4023" t="s">
        <v>61</v>
      </c>
      <c r="C4023" t="s">
        <v>539</v>
      </c>
      <c r="D4023" t="s">
        <v>84</v>
      </c>
      <c r="E4023" t="s">
        <v>40</v>
      </c>
      <c r="F4023" s="1">
        <v>46047</v>
      </c>
      <c r="G4023" s="1">
        <v>46078</v>
      </c>
      <c r="H4023" s="1">
        <v>46090</v>
      </c>
      <c r="I4023">
        <v>200</v>
      </c>
      <c r="J4023">
        <v>200</v>
      </c>
      <c r="K4023">
        <v>200</v>
      </c>
      <c r="L4023">
        <v>992.81</v>
      </c>
      <c r="M4023">
        <v>198562</v>
      </c>
      <c r="N4023">
        <v>375.67</v>
      </c>
      <c r="O4023">
        <v>0.10340000000000001</v>
      </c>
      <c r="P4023">
        <v>20531.310000000001</v>
      </c>
      <c r="Q4023" t="s">
        <v>26</v>
      </c>
      <c r="R4023" t="s">
        <v>27</v>
      </c>
      <c r="S4023" t="s">
        <v>86</v>
      </c>
      <c r="T4023">
        <v>31</v>
      </c>
      <c r="U4023">
        <v>0</v>
      </c>
    </row>
    <row r="4024" spans="1:21" x14ac:dyDescent="0.35">
      <c r="A4024" t="s">
        <v>4294</v>
      </c>
      <c r="B4024" t="s">
        <v>71</v>
      </c>
      <c r="C4024" t="s">
        <v>312</v>
      </c>
      <c r="D4024" t="s">
        <v>57</v>
      </c>
      <c r="E4024" t="s">
        <v>51</v>
      </c>
      <c r="F4024" s="1">
        <v>45645</v>
      </c>
      <c r="G4024" s="1">
        <v>45704</v>
      </c>
      <c r="H4024" s="1">
        <v>45712</v>
      </c>
      <c r="I4024">
        <v>2</v>
      </c>
      <c r="J4024">
        <v>2</v>
      </c>
      <c r="K4024">
        <v>2</v>
      </c>
      <c r="L4024">
        <v>4407.75</v>
      </c>
      <c r="M4024">
        <v>8815.5</v>
      </c>
      <c r="N4024">
        <v>1897.63</v>
      </c>
      <c r="O4024">
        <v>1.0800000000000001E-2</v>
      </c>
      <c r="P4024">
        <v>95.21</v>
      </c>
      <c r="Q4024" t="s">
        <v>109</v>
      </c>
      <c r="R4024" t="s">
        <v>52</v>
      </c>
      <c r="S4024" t="s">
        <v>53</v>
      </c>
      <c r="T4024">
        <v>59</v>
      </c>
      <c r="U4024">
        <v>342</v>
      </c>
    </row>
    <row r="4025" spans="1:21" x14ac:dyDescent="0.35">
      <c r="A4025" t="s">
        <v>4295</v>
      </c>
      <c r="B4025" t="s">
        <v>82</v>
      </c>
      <c r="C4025" t="s">
        <v>88</v>
      </c>
      <c r="D4025" t="s">
        <v>32</v>
      </c>
      <c r="E4025" t="s">
        <v>40</v>
      </c>
      <c r="F4025" s="1">
        <v>45640</v>
      </c>
      <c r="G4025" s="1">
        <v>45720</v>
      </c>
      <c r="H4025" s="1">
        <v>45726</v>
      </c>
      <c r="I4025">
        <v>10</v>
      </c>
      <c r="J4025">
        <v>10</v>
      </c>
      <c r="K4025">
        <v>10</v>
      </c>
      <c r="L4025">
        <v>1277.95</v>
      </c>
      <c r="M4025">
        <v>12779.5</v>
      </c>
      <c r="N4025">
        <v>688.04</v>
      </c>
      <c r="O4025">
        <v>9.4500000000000001E-2</v>
      </c>
      <c r="P4025">
        <v>1207.6600000000001</v>
      </c>
      <c r="Q4025" t="s">
        <v>77</v>
      </c>
      <c r="R4025" t="s">
        <v>89</v>
      </c>
      <c r="S4025" t="s">
        <v>28</v>
      </c>
      <c r="T4025">
        <v>80</v>
      </c>
      <c r="U4025">
        <v>328</v>
      </c>
    </row>
    <row r="4026" spans="1:21" x14ac:dyDescent="0.35">
      <c r="A4026" t="s">
        <v>4296</v>
      </c>
      <c r="B4026" t="s">
        <v>48</v>
      </c>
      <c r="C4026" t="s">
        <v>284</v>
      </c>
      <c r="D4026" t="s">
        <v>135</v>
      </c>
      <c r="E4026" t="s">
        <v>68</v>
      </c>
      <c r="F4026" s="1">
        <v>45798</v>
      </c>
      <c r="G4026" s="1">
        <v>45875</v>
      </c>
      <c r="H4026" s="1">
        <v>45884</v>
      </c>
      <c r="I4026">
        <v>100</v>
      </c>
      <c r="J4026">
        <v>100</v>
      </c>
      <c r="K4026">
        <v>100</v>
      </c>
      <c r="L4026">
        <v>4145.92</v>
      </c>
      <c r="M4026">
        <v>414592</v>
      </c>
      <c r="N4026">
        <v>1889.66</v>
      </c>
      <c r="O4026">
        <v>0.12379999999999999</v>
      </c>
      <c r="P4026">
        <v>51326.49</v>
      </c>
      <c r="Q4026" t="s">
        <v>109</v>
      </c>
      <c r="R4026" t="s">
        <v>89</v>
      </c>
      <c r="S4026" t="s">
        <v>46</v>
      </c>
      <c r="T4026">
        <v>77</v>
      </c>
      <c r="U4026">
        <v>170</v>
      </c>
    </row>
    <row r="4027" spans="1:21" x14ac:dyDescent="0.35">
      <c r="A4027" t="s">
        <v>4297</v>
      </c>
      <c r="B4027" t="s">
        <v>38</v>
      </c>
      <c r="C4027" t="s">
        <v>349</v>
      </c>
      <c r="D4027" t="s">
        <v>84</v>
      </c>
      <c r="E4027" t="s">
        <v>74</v>
      </c>
      <c r="F4027" s="1">
        <v>44955</v>
      </c>
      <c r="G4027" s="1">
        <v>44980</v>
      </c>
      <c r="H4027" s="1">
        <v>44982</v>
      </c>
      <c r="I4027">
        <v>100</v>
      </c>
      <c r="J4027">
        <v>100</v>
      </c>
      <c r="K4027">
        <v>100</v>
      </c>
      <c r="L4027">
        <v>4326.8100000000004</v>
      </c>
      <c r="M4027">
        <v>432681</v>
      </c>
      <c r="N4027">
        <v>1087.76</v>
      </c>
      <c r="O4027">
        <v>3.8399999999999997E-2</v>
      </c>
      <c r="P4027">
        <v>16614.95</v>
      </c>
      <c r="Q4027" t="s">
        <v>69</v>
      </c>
      <c r="R4027" t="s">
        <v>35</v>
      </c>
      <c r="S4027" t="s">
        <v>188</v>
      </c>
      <c r="T4027">
        <v>25</v>
      </c>
      <c r="U4027">
        <v>1072</v>
      </c>
    </row>
    <row r="4028" spans="1:21" x14ac:dyDescent="0.35">
      <c r="A4028" t="s">
        <v>4298</v>
      </c>
      <c r="B4028" t="s">
        <v>71</v>
      </c>
      <c r="C4028" t="s">
        <v>239</v>
      </c>
      <c r="D4028" t="s">
        <v>57</v>
      </c>
      <c r="E4028" t="s">
        <v>68</v>
      </c>
      <c r="F4028" s="1">
        <v>45463</v>
      </c>
      <c r="G4028" s="1">
        <v>45536</v>
      </c>
      <c r="H4028" s="1">
        <v>45549</v>
      </c>
      <c r="I4028">
        <v>1</v>
      </c>
      <c r="J4028">
        <v>1</v>
      </c>
      <c r="K4028">
        <v>1</v>
      </c>
      <c r="L4028">
        <v>2066.9899999999998</v>
      </c>
      <c r="M4028">
        <v>2066.9899999999998</v>
      </c>
      <c r="N4028">
        <v>0</v>
      </c>
      <c r="O4028">
        <v>0.12429999999999999</v>
      </c>
      <c r="P4028">
        <v>256.93</v>
      </c>
      <c r="Q4028" t="s">
        <v>109</v>
      </c>
      <c r="R4028" t="s">
        <v>35</v>
      </c>
      <c r="S4028" t="s">
        <v>86</v>
      </c>
      <c r="T4028">
        <v>73</v>
      </c>
      <c r="U4028">
        <v>505</v>
      </c>
    </row>
    <row r="4029" spans="1:21" x14ac:dyDescent="0.35">
      <c r="A4029" t="s">
        <v>4299</v>
      </c>
      <c r="B4029" t="s">
        <v>42</v>
      </c>
      <c r="C4029" t="s">
        <v>511</v>
      </c>
      <c r="D4029" t="s">
        <v>84</v>
      </c>
      <c r="E4029" t="s">
        <v>96</v>
      </c>
      <c r="F4029" s="1">
        <v>45816</v>
      </c>
      <c r="G4029" s="1">
        <v>45861</v>
      </c>
      <c r="H4029" s="1">
        <v>45869</v>
      </c>
      <c r="I4029">
        <v>2</v>
      </c>
      <c r="J4029">
        <v>2</v>
      </c>
      <c r="K4029">
        <v>2</v>
      </c>
      <c r="L4029">
        <v>4224.93</v>
      </c>
      <c r="M4029">
        <v>8449.86</v>
      </c>
      <c r="N4029">
        <v>0</v>
      </c>
      <c r="O4029">
        <v>1.8599999999999998E-2</v>
      </c>
      <c r="P4029">
        <v>157.16999999999999</v>
      </c>
      <c r="Q4029" t="s">
        <v>136</v>
      </c>
      <c r="R4029" t="s">
        <v>27</v>
      </c>
      <c r="S4029" t="s">
        <v>36</v>
      </c>
      <c r="T4029">
        <v>45</v>
      </c>
      <c r="U4029">
        <v>185</v>
      </c>
    </row>
    <row r="4030" spans="1:21" x14ac:dyDescent="0.35">
      <c r="A4030" t="s">
        <v>4300</v>
      </c>
      <c r="B4030" t="s">
        <v>48</v>
      </c>
      <c r="C4030" t="s">
        <v>140</v>
      </c>
      <c r="D4030" t="s">
        <v>24</v>
      </c>
      <c r="E4030" t="s">
        <v>96</v>
      </c>
      <c r="F4030" s="1">
        <v>45388</v>
      </c>
      <c r="G4030" s="1">
        <v>45419</v>
      </c>
      <c r="H4030" s="1">
        <v>45433</v>
      </c>
      <c r="I4030">
        <v>10</v>
      </c>
      <c r="J4030">
        <v>10</v>
      </c>
      <c r="K4030">
        <v>10</v>
      </c>
      <c r="L4030">
        <v>153.54</v>
      </c>
      <c r="M4030">
        <v>1535.4</v>
      </c>
      <c r="N4030">
        <v>893.24</v>
      </c>
      <c r="O4030">
        <v>6.8099999999999994E-2</v>
      </c>
      <c r="P4030">
        <v>104.56</v>
      </c>
      <c r="Q4030" t="s">
        <v>26</v>
      </c>
      <c r="R4030" t="s">
        <v>85</v>
      </c>
      <c r="S4030" t="s">
        <v>36</v>
      </c>
      <c r="T4030">
        <v>31</v>
      </c>
      <c r="U4030">
        <v>621</v>
      </c>
    </row>
    <row r="4031" spans="1:21" x14ac:dyDescent="0.35">
      <c r="A4031" t="s">
        <v>4301</v>
      </c>
      <c r="B4031" t="s">
        <v>71</v>
      </c>
      <c r="C4031" t="s">
        <v>124</v>
      </c>
      <c r="D4031" t="s">
        <v>84</v>
      </c>
      <c r="E4031" t="s">
        <v>68</v>
      </c>
      <c r="F4031" s="1">
        <v>45625</v>
      </c>
      <c r="G4031" s="1">
        <v>45651</v>
      </c>
      <c r="H4031" t="s">
        <v>64</v>
      </c>
      <c r="I4031">
        <v>50</v>
      </c>
      <c r="J4031">
        <v>25</v>
      </c>
      <c r="K4031">
        <v>25</v>
      </c>
      <c r="L4031">
        <v>1330.93</v>
      </c>
      <c r="M4031">
        <v>66546.5</v>
      </c>
      <c r="N4031">
        <v>118.53</v>
      </c>
      <c r="O4031">
        <v>2.8400000000000002E-2</v>
      </c>
      <c r="P4031">
        <v>1889.92</v>
      </c>
      <c r="Q4031" t="s">
        <v>58</v>
      </c>
      <c r="R4031" t="s">
        <v>35</v>
      </c>
      <c r="S4031" t="s">
        <v>188</v>
      </c>
      <c r="T4031">
        <v>26</v>
      </c>
      <c r="U4031">
        <v>0</v>
      </c>
    </row>
    <row r="4032" spans="1:21" x14ac:dyDescent="0.35">
      <c r="A4032" t="s">
        <v>4302</v>
      </c>
      <c r="B4032" t="s">
        <v>38</v>
      </c>
      <c r="C4032" t="s">
        <v>689</v>
      </c>
      <c r="D4032" t="s">
        <v>57</v>
      </c>
      <c r="E4032" t="s">
        <v>99</v>
      </c>
      <c r="F4032" s="1">
        <v>45673</v>
      </c>
      <c r="G4032" s="1">
        <v>45690</v>
      </c>
      <c r="H4032" s="1">
        <v>45698</v>
      </c>
      <c r="I4032">
        <v>20</v>
      </c>
      <c r="J4032">
        <v>20</v>
      </c>
      <c r="K4032">
        <v>20</v>
      </c>
      <c r="L4032">
        <v>3509.51</v>
      </c>
      <c r="M4032">
        <v>70190.2</v>
      </c>
      <c r="N4032">
        <v>1564.02</v>
      </c>
      <c r="O4032">
        <v>0.14149999999999999</v>
      </c>
      <c r="P4032">
        <v>9931.91</v>
      </c>
      <c r="Q4032" t="s">
        <v>58</v>
      </c>
      <c r="R4032" t="s">
        <v>100</v>
      </c>
      <c r="S4032" t="s">
        <v>53</v>
      </c>
      <c r="T4032">
        <v>17</v>
      </c>
      <c r="U4032">
        <v>356</v>
      </c>
    </row>
    <row r="4033" spans="1:21" x14ac:dyDescent="0.35">
      <c r="A4033" t="s">
        <v>4303</v>
      </c>
      <c r="B4033" t="s">
        <v>55</v>
      </c>
      <c r="C4033" t="s">
        <v>710</v>
      </c>
      <c r="D4033" t="s">
        <v>112</v>
      </c>
      <c r="E4033" t="s">
        <v>40</v>
      </c>
      <c r="F4033" s="1">
        <v>45688</v>
      </c>
      <c r="G4033" s="1">
        <v>45730</v>
      </c>
      <c r="H4033" s="1">
        <v>45735</v>
      </c>
      <c r="I4033">
        <v>2</v>
      </c>
      <c r="J4033">
        <v>2</v>
      </c>
      <c r="K4033">
        <v>2</v>
      </c>
      <c r="L4033">
        <v>953.76</v>
      </c>
      <c r="M4033">
        <v>1907.52</v>
      </c>
      <c r="N4033">
        <v>237.48</v>
      </c>
      <c r="O4033">
        <v>1.47E-2</v>
      </c>
      <c r="P4033">
        <v>28.04</v>
      </c>
      <c r="Q4033" t="s">
        <v>77</v>
      </c>
      <c r="R4033" t="s">
        <v>35</v>
      </c>
      <c r="S4033" t="s">
        <v>53</v>
      </c>
      <c r="T4033">
        <v>42</v>
      </c>
      <c r="U4033">
        <v>319</v>
      </c>
    </row>
    <row r="4034" spans="1:21" x14ac:dyDescent="0.35">
      <c r="A4034" t="s">
        <v>4304</v>
      </c>
      <c r="B4034" t="s">
        <v>55</v>
      </c>
      <c r="C4034" t="s">
        <v>714</v>
      </c>
      <c r="D4034" t="s">
        <v>24</v>
      </c>
      <c r="E4034" t="s">
        <v>63</v>
      </c>
      <c r="F4034" s="1">
        <v>45303</v>
      </c>
      <c r="G4034" s="1">
        <v>45375</v>
      </c>
      <c r="H4034" s="1">
        <v>45385</v>
      </c>
      <c r="I4034">
        <v>50</v>
      </c>
      <c r="J4034">
        <v>50</v>
      </c>
      <c r="K4034">
        <v>50</v>
      </c>
      <c r="L4034">
        <v>3352.64</v>
      </c>
      <c r="M4034">
        <v>167632</v>
      </c>
      <c r="N4034">
        <v>1980.6</v>
      </c>
      <c r="O4034">
        <v>4.4400000000000002E-2</v>
      </c>
      <c r="P4034">
        <v>7442.86</v>
      </c>
      <c r="Q4034" t="s">
        <v>77</v>
      </c>
      <c r="R4034" t="s">
        <v>27</v>
      </c>
      <c r="S4034" t="s">
        <v>59</v>
      </c>
      <c r="T4034">
        <v>72</v>
      </c>
      <c r="U4034">
        <v>669</v>
      </c>
    </row>
    <row r="4035" spans="1:21" x14ac:dyDescent="0.35">
      <c r="A4035" t="s">
        <v>4305</v>
      </c>
      <c r="B4035" t="s">
        <v>82</v>
      </c>
      <c r="C4035" t="s">
        <v>288</v>
      </c>
      <c r="D4035" t="s">
        <v>57</v>
      </c>
      <c r="E4035" t="s">
        <v>96</v>
      </c>
      <c r="F4035" s="1">
        <v>44974</v>
      </c>
      <c r="G4035" s="1">
        <v>45053</v>
      </c>
      <c r="H4035" s="1">
        <v>45067</v>
      </c>
      <c r="I4035">
        <v>20</v>
      </c>
      <c r="J4035">
        <v>20</v>
      </c>
      <c r="K4035">
        <v>20</v>
      </c>
      <c r="L4035">
        <v>4863.57</v>
      </c>
      <c r="M4035">
        <v>97271.4</v>
      </c>
      <c r="N4035">
        <v>1380.56</v>
      </c>
      <c r="O4035">
        <v>0.1065</v>
      </c>
      <c r="P4035">
        <v>10359.4</v>
      </c>
      <c r="Q4035" t="s">
        <v>45</v>
      </c>
      <c r="R4035" t="s">
        <v>52</v>
      </c>
      <c r="S4035" t="s">
        <v>80</v>
      </c>
      <c r="T4035">
        <v>79</v>
      </c>
      <c r="U4035">
        <v>987</v>
      </c>
    </row>
    <row r="4036" spans="1:21" x14ac:dyDescent="0.35">
      <c r="A4036" t="s">
        <v>4306</v>
      </c>
      <c r="B4036" t="s">
        <v>71</v>
      </c>
      <c r="C4036" t="s">
        <v>72</v>
      </c>
      <c r="D4036" t="s">
        <v>73</v>
      </c>
      <c r="E4036" t="s">
        <v>40</v>
      </c>
      <c r="F4036" s="1">
        <v>45615</v>
      </c>
      <c r="G4036" s="1">
        <v>45694</v>
      </c>
      <c r="H4036" s="1">
        <v>45700</v>
      </c>
      <c r="I4036">
        <v>2</v>
      </c>
      <c r="J4036">
        <v>2</v>
      </c>
      <c r="K4036">
        <v>2</v>
      </c>
      <c r="L4036">
        <v>862.55</v>
      </c>
      <c r="M4036">
        <v>1725.1</v>
      </c>
      <c r="N4036">
        <v>0</v>
      </c>
      <c r="O4036">
        <v>0.13650000000000001</v>
      </c>
      <c r="P4036">
        <v>235.48</v>
      </c>
      <c r="Q4036" t="s">
        <v>58</v>
      </c>
      <c r="R4036" t="s">
        <v>52</v>
      </c>
      <c r="S4036" t="s">
        <v>46</v>
      </c>
      <c r="T4036">
        <v>79</v>
      </c>
      <c r="U4036">
        <v>354</v>
      </c>
    </row>
    <row r="4037" spans="1:21" x14ac:dyDescent="0.35">
      <c r="A4037" t="s">
        <v>4307</v>
      </c>
      <c r="B4037" t="s">
        <v>22</v>
      </c>
      <c r="C4037" t="s">
        <v>149</v>
      </c>
      <c r="D4037" t="s">
        <v>135</v>
      </c>
      <c r="E4037" t="s">
        <v>51</v>
      </c>
      <c r="F4037" s="1">
        <v>45683</v>
      </c>
      <c r="G4037" s="1">
        <v>45737</v>
      </c>
      <c r="H4037" s="1">
        <v>45748</v>
      </c>
      <c r="I4037">
        <v>100</v>
      </c>
      <c r="J4037">
        <v>100</v>
      </c>
      <c r="K4037">
        <v>100</v>
      </c>
      <c r="L4037">
        <v>4345.74</v>
      </c>
      <c r="M4037">
        <v>434574</v>
      </c>
      <c r="N4037">
        <v>0</v>
      </c>
      <c r="O4037">
        <v>0.14019999999999999</v>
      </c>
      <c r="P4037">
        <v>60927.27</v>
      </c>
      <c r="Q4037" t="s">
        <v>58</v>
      </c>
      <c r="R4037" t="s">
        <v>89</v>
      </c>
      <c r="S4037" t="s">
        <v>80</v>
      </c>
      <c r="T4037">
        <v>54</v>
      </c>
      <c r="U4037">
        <v>306</v>
      </c>
    </row>
    <row r="4038" spans="1:21" x14ac:dyDescent="0.35">
      <c r="A4038" t="s">
        <v>4308</v>
      </c>
      <c r="B4038" t="s">
        <v>55</v>
      </c>
      <c r="C4038" t="s">
        <v>164</v>
      </c>
      <c r="D4038" t="s">
        <v>73</v>
      </c>
      <c r="E4038" t="s">
        <v>96</v>
      </c>
      <c r="F4038" s="1">
        <v>45738</v>
      </c>
      <c r="G4038" s="1">
        <v>45782</v>
      </c>
      <c r="H4038" t="s">
        <v>64</v>
      </c>
      <c r="I4038">
        <v>50</v>
      </c>
      <c r="J4038">
        <v>48</v>
      </c>
      <c r="K4038">
        <v>48</v>
      </c>
      <c r="L4038">
        <v>1681.11</v>
      </c>
      <c r="M4038">
        <v>84055.5</v>
      </c>
      <c r="N4038">
        <v>642.86</v>
      </c>
      <c r="O4038">
        <v>1.38E-2</v>
      </c>
      <c r="P4038">
        <v>1159.97</v>
      </c>
      <c r="Q4038" t="s">
        <v>136</v>
      </c>
      <c r="R4038" t="s">
        <v>35</v>
      </c>
      <c r="S4038" t="s">
        <v>86</v>
      </c>
      <c r="T4038">
        <v>44</v>
      </c>
      <c r="U4038">
        <v>0</v>
      </c>
    </row>
    <row r="4039" spans="1:21" x14ac:dyDescent="0.35">
      <c r="A4039" t="s">
        <v>4309</v>
      </c>
      <c r="B4039" t="s">
        <v>38</v>
      </c>
      <c r="C4039" t="s">
        <v>190</v>
      </c>
      <c r="D4039" t="s">
        <v>112</v>
      </c>
      <c r="E4039" t="s">
        <v>68</v>
      </c>
      <c r="F4039" s="1">
        <v>45326</v>
      </c>
      <c r="G4039" s="1">
        <v>45411</v>
      </c>
      <c r="H4039" s="1">
        <v>45414</v>
      </c>
      <c r="I4039">
        <v>50</v>
      </c>
      <c r="J4039">
        <v>50</v>
      </c>
      <c r="K4039">
        <v>50</v>
      </c>
      <c r="L4039">
        <v>3785.49</v>
      </c>
      <c r="M4039">
        <v>189274.5</v>
      </c>
      <c r="N4039">
        <v>597.89</v>
      </c>
      <c r="O4039">
        <v>1.52E-2</v>
      </c>
      <c r="P4039">
        <v>2876.97</v>
      </c>
      <c r="Q4039" t="s">
        <v>136</v>
      </c>
      <c r="R4039" t="s">
        <v>35</v>
      </c>
      <c r="S4039" t="s">
        <v>59</v>
      </c>
      <c r="T4039">
        <v>85</v>
      </c>
      <c r="U4039">
        <v>640</v>
      </c>
    </row>
    <row r="4040" spans="1:21" x14ac:dyDescent="0.35">
      <c r="A4040" t="s">
        <v>4310</v>
      </c>
      <c r="B4040" t="s">
        <v>38</v>
      </c>
      <c r="C4040" t="s">
        <v>342</v>
      </c>
      <c r="D4040" t="s">
        <v>135</v>
      </c>
      <c r="E4040" t="s">
        <v>96</v>
      </c>
      <c r="F4040" s="1">
        <v>45875</v>
      </c>
      <c r="G4040" s="1">
        <v>45933</v>
      </c>
      <c r="H4040" s="1">
        <v>45940</v>
      </c>
      <c r="I4040">
        <v>10</v>
      </c>
      <c r="J4040">
        <v>10</v>
      </c>
      <c r="K4040">
        <v>10</v>
      </c>
      <c r="L4040">
        <v>1255.9000000000001</v>
      </c>
      <c r="M4040">
        <v>12559</v>
      </c>
      <c r="N4040">
        <v>1066.6300000000001</v>
      </c>
      <c r="O4040">
        <v>1.72E-2</v>
      </c>
      <c r="P4040">
        <v>216.01</v>
      </c>
      <c r="Q4040" t="s">
        <v>45</v>
      </c>
      <c r="R4040" t="s">
        <v>35</v>
      </c>
      <c r="S4040" t="s">
        <v>28</v>
      </c>
      <c r="T4040">
        <v>58</v>
      </c>
      <c r="U4040">
        <v>114</v>
      </c>
    </row>
    <row r="4041" spans="1:21" x14ac:dyDescent="0.35">
      <c r="A4041" t="s">
        <v>4311</v>
      </c>
      <c r="B4041" t="s">
        <v>61</v>
      </c>
      <c r="C4041" t="s">
        <v>102</v>
      </c>
      <c r="D4041" t="s">
        <v>135</v>
      </c>
      <c r="E4041" t="s">
        <v>99</v>
      </c>
      <c r="F4041" s="1">
        <v>45388</v>
      </c>
      <c r="G4041" s="1">
        <v>45473</v>
      </c>
      <c r="H4041" s="1">
        <v>45476</v>
      </c>
      <c r="I4041">
        <v>20</v>
      </c>
      <c r="J4041">
        <v>20</v>
      </c>
      <c r="K4041">
        <v>20</v>
      </c>
      <c r="L4041">
        <v>4463.1499999999996</v>
      </c>
      <c r="M4041">
        <v>89263</v>
      </c>
      <c r="N4041">
        <v>1865.46</v>
      </c>
      <c r="O4041">
        <v>3.4000000000000002E-2</v>
      </c>
      <c r="P4041">
        <v>3034.94</v>
      </c>
      <c r="Q4041" t="s">
        <v>58</v>
      </c>
      <c r="R4041" t="s">
        <v>85</v>
      </c>
      <c r="S4041" t="s">
        <v>59</v>
      </c>
      <c r="T4041">
        <v>85</v>
      </c>
      <c r="U4041">
        <v>578</v>
      </c>
    </row>
    <row r="4042" spans="1:21" x14ac:dyDescent="0.35">
      <c r="A4042" t="s">
        <v>4312</v>
      </c>
      <c r="B4042" t="s">
        <v>71</v>
      </c>
      <c r="C4042" t="s">
        <v>244</v>
      </c>
      <c r="D4042" t="s">
        <v>57</v>
      </c>
      <c r="E4042" t="s">
        <v>44</v>
      </c>
      <c r="F4042" s="1">
        <v>45632</v>
      </c>
      <c r="G4042" s="1">
        <v>45692</v>
      </c>
      <c r="H4042" s="1">
        <v>45701</v>
      </c>
      <c r="I4042">
        <v>10</v>
      </c>
      <c r="J4042">
        <v>10</v>
      </c>
      <c r="K4042">
        <v>10</v>
      </c>
      <c r="L4042">
        <v>4996.2299999999996</v>
      </c>
      <c r="M4042">
        <v>49962.3</v>
      </c>
      <c r="N4042">
        <v>640.41999999999996</v>
      </c>
      <c r="O4042">
        <v>6.7100000000000007E-2</v>
      </c>
      <c r="P4042">
        <v>3352.47</v>
      </c>
      <c r="Q4042" t="s">
        <v>58</v>
      </c>
      <c r="R4042" t="s">
        <v>35</v>
      </c>
      <c r="S4042" t="s">
        <v>86</v>
      </c>
      <c r="T4042">
        <v>60</v>
      </c>
      <c r="U4042">
        <v>353</v>
      </c>
    </row>
    <row r="4043" spans="1:21" x14ac:dyDescent="0.35">
      <c r="A4043" t="s">
        <v>4313</v>
      </c>
      <c r="B4043" t="s">
        <v>48</v>
      </c>
      <c r="C4043" t="s">
        <v>673</v>
      </c>
      <c r="D4043" t="s">
        <v>32</v>
      </c>
      <c r="E4043" t="s">
        <v>51</v>
      </c>
      <c r="F4043" s="1">
        <v>45041</v>
      </c>
      <c r="G4043" s="1">
        <v>45062</v>
      </c>
      <c r="H4043" t="s">
        <v>64</v>
      </c>
      <c r="I4043">
        <v>200</v>
      </c>
      <c r="J4043">
        <v>137</v>
      </c>
      <c r="K4043">
        <v>137</v>
      </c>
      <c r="L4043">
        <v>4718.37</v>
      </c>
      <c r="M4043">
        <v>943674</v>
      </c>
      <c r="N4043">
        <v>1567.76</v>
      </c>
      <c r="O4043">
        <v>6.7999999999999996E-3</v>
      </c>
      <c r="P4043">
        <v>6416.98</v>
      </c>
      <c r="Q4043" t="s">
        <v>26</v>
      </c>
      <c r="R4043" t="s">
        <v>100</v>
      </c>
      <c r="S4043" t="s">
        <v>188</v>
      </c>
      <c r="T4043">
        <v>21</v>
      </c>
      <c r="U4043">
        <v>0</v>
      </c>
    </row>
    <row r="4044" spans="1:21" x14ac:dyDescent="0.35">
      <c r="A4044" t="s">
        <v>4314</v>
      </c>
      <c r="B4044" t="s">
        <v>30</v>
      </c>
      <c r="C4044" t="s">
        <v>359</v>
      </c>
      <c r="D4044" t="s">
        <v>73</v>
      </c>
      <c r="E4044" t="s">
        <v>51</v>
      </c>
      <c r="F4044" s="1">
        <v>45669</v>
      </c>
      <c r="G4044" s="1">
        <v>45715</v>
      </c>
      <c r="H4044" s="1">
        <v>45724</v>
      </c>
      <c r="I4044">
        <v>1</v>
      </c>
      <c r="J4044">
        <v>1</v>
      </c>
      <c r="K4044">
        <v>1</v>
      </c>
      <c r="L4044">
        <v>3156.93</v>
      </c>
      <c r="M4044">
        <v>3156.93</v>
      </c>
      <c r="N4044">
        <v>1071.3800000000001</v>
      </c>
      <c r="O4044">
        <v>4.6800000000000001E-2</v>
      </c>
      <c r="P4044">
        <v>147.74</v>
      </c>
      <c r="Q4044" t="s">
        <v>58</v>
      </c>
      <c r="R4044" t="s">
        <v>27</v>
      </c>
      <c r="S4044" t="s">
        <v>86</v>
      </c>
      <c r="T4044">
        <v>46</v>
      </c>
      <c r="U4044">
        <v>330</v>
      </c>
    </row>
    <row r="4045" spans="1:21" x14ac:dyDescent="0.35">
      <c r="A4045" t="s">
        <v>4315</v>
      </c>
      <c r="B4045" t="s">
        <v>30</v>
      </c>
      <c r="C4045" t="s">
        <v>1383</v>
      </c>
      <c r="D4045" t="s">
        <v>57</v>
      </c>
      <c r="E4045" t="s">
        <v>33</v>
      </c>
      <c r="F4045" s="1">
        <v>45728</v>
      </c>
      <c r="G4045" s="1">
        <v>45774</v>
      </c>
      <c r="H4045" s="1">
        <v>45788</v>
      </c>
      <c r="I4045">
        <v>1</v>
      </c>
      <c r="J4045">
        <v>1</v>
      </c>
      <c r="K4045">
        <v>1</v>
      </c>
      <c r="L4045">
        <v>1058.3800000000001</v>
      </c>
      <c r="M4045">
        <v>1058.3800000000001</v>
      </c>
      <c r="N4045">
        <v>1770.24</v>
      </c>
      <c r="O4045">
        <v>9.9199999999999997E-2</v>
      </c>
      <c r="P4045">
        <v>104.99</v>
      </c>
      <c r="Q4045" t="s">
        <v>58</v>
      </c>
      <c r="R4045" t="s">
        <v>85</v>
      </c>
      <c r="S4045" t="s">
        <v>59</v>
      </c>
      <c r="T4045">
        <v>46</v>
      </c>
      <c r="U4045">
        <v>266</v>
      </c>
    </row>
    <row r="4046" spans="1:21" x14ac:dyDescent="0.35">
      <c r="A4046" t="s">
        <v>4316</v>
      </c>
      <c r="B4046" t="s">
        <v>71</v>
      </c>
      <c r="C4046" t="s">
        <v>395</v>
      </c>
      <c r="D4046" t="s">
        <v>73</v>
      </c>
      <c r="E4046" t="s">
        <v>99</v>
      </c>
      <c r="F4046" s="1">
        <v>45217</v>
      </c>
      <c r="G4046" s="1">
        <v>45235</v>
      </c>
      <c r="H4046" s="1">
        <v>45242</v>
      </c>
      <c r="I4046">
        <v>100</v>
      </c>
      <c r="J4046">
        <v>100</v>
      </c>
      <c r="K4046">
        <v>100</v>
      </c>
      <c r="L4046">
        <v>3751.53</v>
      </c>
      <c r="M4046">
        <v>375153</v>
      </c>
      <c r="N4046">
        <v>926.97</v>
      </c>
      <c r="O4046">
        <v>6.8599999999999994E-2</v>
      </c>
      <c r="P4046">
        <v>25735.5</v>
      </c>
      <c r="Q4046" t="s">
        <v>69</v>
      </c>
      <c r="R4046" t="s">
        <v>52</v>
      </c>
      <c r="S4046" t="s">
        <v>28</v>
      </c>
      <c r="T4046">
        <v>18</v>
      </c>
      <c r="U4046">
        <v>812</v>
      </c>
    </row>
    <row r="4047" spans="1:21" x14ac:dyDescent="0.35">
      <c r="A4047" t="s">
        <v>4317</v>
      </c>
      <c r="B4047" t="s">
        <v>71</v>
      </c>
      <c r="C4047" t="s">
        <v>395</v>
      </c>
      <c r="D4047" t="s">
        <v>50</v>
      </c>
      <c r="E4047" t="s">
        <v>63</v>
      </c>
      <c r="F4047" s="1">
        <v>45326</v>
      </c>
      <c r="G4047" s="1">
        <v>45385</v>
      </c>
      <c r="H4047" s="1">
        <v>45393</v>
      </c>
      <c r="I4047">
        <v>100</v>
      </c>
      <c r="J4047">
        <v>100</v>
      </c>
      <c r="K4047">
        <v>100</v>
      </c>
      <c r="L4047">
        <v>422.14</v>
      </c>
      <c r="M4047">
        <v>42214</v>
      </c>
      <c r="N4047">
        <v>0</v>
      </c>
      <c r="O4047">
        <v>0.1047</v>
      </c>
      <c r="P4047">
        <v>4419.8100000000004</v>
      </c>
      <c r="Q4047" t="s">
        <v>136</v>
      </c>
      <c r="R4047" t="s">
        <v>100</v>
      </c>
      <c r="S4047" t="s">
        <v>86</v>
      </c>
      <c r="T4047">
        <v>59</v>
      </c>
      <c r="U4047">
        <v>661</v>
      </c>
    </row>
    <row r="4048" spans="1:21" x14ac:dyDescent="0.35">
      <c r="A4048" t="s">
        <v>4318</v>
      </c>
      <c r="B4048" t="s">
        <v>61</v>
      </c>
      <c r="C4048" t="s">
        <v>600</v>
      </c>
      <c r="D4048" t="s">
        <v>84</v>
      </c>
      <c r="E4048" t="s">
        <v>63</v>
      </c>
      <c r="F4048" s="1">
        <v>45250</v>
      </c>
      <c r="G4048" s="1">
        <v>45307</v>
      </c>
      <c r="H4048" s="1">
        <v>45319</v>
      </c>
      <c r="I4048">
        <v>5</v>
      </c>
      <c r="J4048">
        <v>5</v>
      </c>
      <c r="K4048">
        <v>5</v>
      </c>
      <c r="L4048">
        <v>4097.55</v>
      </c>
      <c r="M4048">
        <v>20487.75</v>
      </c>
      <c r="N4048">
        <v>0</v>
      </c>
      <c r="O4048">
        <v>0.13719999999999999</v>
      </c>
      <c r="P4048">
        <v>2810.92</v>
      </c>
      <c r="Q4048" t="s">
        <v>58</v>
      </c>
      <c r="R4048" t="s">
        <v>89</v>
      </c>
      <c r="S4048" t="s">
        <v>188</v>
      </c>
      <c r="T4048">
        <v>57</v>
      </c>
      <c r="U4048">
        <v>735</v>
      </c>
    </row>
    <row r="4049" spans="1:21" x14ac:dyDescent="0.35">
      <c r="A4049" t="s">
        <v>4319</v>
      </c>
      <c r="B4049" t="s">
        <v>71</v>
      </c>
      <c r="C4049" t="s">
        <v>162</v>
      </c>
      <c r="D4049" t="s">
        <v>24</v>
      </c>
      <c r="E4049" t="s">
        <v>99</v>
      </c>
      <c r="F4049" s="1">
        <v>45105</v>
      </c>
      <c r="G4049" s="1">
        <v>45170</v>
      </c>
      <c r="H4049" s="1">
        <v>45179</v>
      </c>
      <c r="I4049">
        <v>5</v>
      </c>
      <c r="J4049">
        <v>5</v>
      </c>
      <c r="K4049">
        <v>5</v>
      </c>
      <c r="L4049">
        <v>2142.3000000000002</v>
      </c>
      <c r="M4049">
        <v>10711.5</v>
      </c>
      <c r="N4049">
        <v>1098.0899999999999</v>
      </c>
      <c r="O4049">
        <v>1.0999999999999999E-2</v>
      </c>
      <c r="P4049">
        <v>117.83</v>
      </c>
      <c r="Q4049" t="s">
        <v>34</v>
      </c>
      <c r="R4049" t="s">
        <v>35</v>
      </c>
      <c r="S4049" t="s">
        <v>86</v>
      </c>
      <c r="T4049">
        <v>65</v>
      </c>
      <c r="U4049">
        <v>875</v>
      </c>
    </row>
    <row r="4050" spans="1:21" x14ac:dyDescent="0.35">
      <c r="A4050" t="s">
        <v>4320</v>
      </c>
      <c r="B4050" t="s">
        <v>22</v>
      </c>
      <c r="C4050" t="s">
        <v>450</v>
      </c>
      <c r="D4050" t="s">
        <v>32</v>
      </c>
      <c r="E4050" t="s">
        <v>25</v>
      </c>
      <c r="F4050" s="1">
        <v>45990</v>
      </c>
      <c r="G4050" s="1">
        <v>46078</v>
      </c>
      <c r="H4050" s="1">
        <v>46086</v>
      </c>
      <c r="I4050">
        <v>1</v>
      </c>
      <c r="J4050">
        <v>1</v>
      </c>
      <c r="K4050">
        <v>1</v>
      </c>
      <c r="L4050">
        <v>1144.4000000000001</v>
      </c>
      <c r="M4050">
        <v>1144.4000000000001</v>
      </c>
      <c r="N4050">
        <v>0</v>
      </c>
      <c r="O4050">
        <v>1.7399999999999999E-2</v>
      </c>
      <c r="P4050">
        <v>19.91</v>
      </c>
      <c r="Q4050" t="s">
        <v>136</v>
      </c>
      <c r="R4050" t="s">
        <v>89</v>
      </c>
      <c r="S4050" t="s">
        <v>59</v>
      </c>
      <c r="T4050">
        <v>88</v>
      </c>
      <c r="U4050">
        <v>0</v>
      </c>
    </row>
    <row r="4051" spans="1:21" x14ac:dyDescent="0.35">
      <c r="A4051" t="s">
        <v>4321</v>
      </c>
      <c r="B4051" t="s">
        <v>82</v>
      </c>
      <c r="C4051" t="s">
        <v>1028</v>
      </c>
      <c r="D4051" t="s">
        <v>32</v>
      </c>
      <c r="E4051" t="s">
        <v>25</v>
      </c>
      <c r="F4051" s="1">
        <v>45009</v>
      </c>
      <c r="G4051" s="1">
        <v>45084</v>
      </c>
      <c r="H4051" s="1">
        <v>45086</v>
      </c>
      <c r="I4051">
        <v>10</v>
      </c>
      <c r="J4051">
        <v>10</v>
      </c>
      <c r="K4051">
        <v>10</v>
      </c>
      <c r="L4051">
        <v>2738.29</v>
      </c>
      <c r="M4051">
        <v>27382.9</v>
      </c>
      <c r="N4051">
        <v>854.9</v>
      </c>
      <c r="O4051">
        <v>6.0400000000000002E-2</v>
      </c>
      <c r="P4051">
        <v>1653.93</v>
      </c>
      <c r="Q4051" t="s">
        <v>109</v>
      </c>
      <c r="R4051" t="s">
        <v>100</v>
      </c>
      <c r="S4051" t="s">
        <v>188</v>
      </c>
      <c r="T4051">
        <v>75</v>
      </c>
      <c r="U4051">
        <v>968</v>
      </c>
    </row>
    <row r="4052" spans="1:21" x14ac:dyDescent="0.35">
      <c r="A4052" t="s">
        <v>4322</v>
      </c>
      <c r="B4052" t="s">
        <v>55</v>
      </c>
      <c r="C4052" t="s">
        <v>577</v>
      </c>
      <c r="D4052" t="s">
        <v>73</v>
      </c>
      <c r="E4052" t="s">
        <v>40</v>
      </c>
      <c r="F4052" s="1">
        <v>45324</v>
      </c>
      <c r="G4052" s="1">
        <v>45332</v>
      </c>
      <c r="H4052" s="1">
        <v>45346</v>
      </c>
      <c r="I4052">
        <v>200</v>
      </c>
      <c r="J4052">
        <v>200</v>
      </c>
      <c r="K4052">
        <v>200</v>
      </c>
      <c r="L4052">
        <v>4379.79</v>
      </c>
      <c r="M4052">
        <v>875958</v>
      </c>
      <c r="N4052">
        <v>504.53</v>
      </c>
      <c r="O4052">
        <v>0.10390000000000001</v>
      </c>
      <c r="P4052">
        <v>91012.04</v>
      </c>
      <c r="Q4052" t="s">
        <v>69</v>
      </c>
      <c r="R4052" t="s">
        <v>100</v>
      </c>
      <c r="S4052" t="s">
        <v>28</v>
      </c>
      <c r="T4052">
        <v>8</v>
      </c>
      <c r="U4052">
        <v>708</v>
      </c>
    </row>
    <row r="4053" spans="1:21" x14ac:dyDescent="0.35">
      <c r="A4053" t="s">
        <v>4323</v>
      </c>
      <c r="B4053" t="s">
        <v>42</v>
      </c>
      <c r="C4053" t="s">
        <v>834</v>
      </c>
      <c r="D4053" t="s">
        <v>135</v>
      </c>
      <c r="E4053" t="s">
        <v>44</v>
      </c>
      <c r="F4053" s="1">
        <v>45738</v>
      </c>
      <c r="G4053" s="1">
        <v>45796</v>
      </c>
      <c r="H4053" s="1">
        <v>45807</v>
      </c>
      <c r="I4053">
        <v>2</v>
      </c>
      <c r="J4053">
        <v>2</v>
      </c>
      <c r="K4053">
        <v>2</v>
      </c>
      <c r="L4053">
        <v>1045.99</v>
      </c>
      <c r="M4053">
        <v>2091.98</v>
      </c>
      <c r="N4053">
        <v>0</v>
      </c>
      <c r="O4053">
        <v>3.0099999999999998E-2</v>
      </c>
      <c r="P4053">
        <v>62.97</v>
      </c>
      <c r="Q4053" t="s">
        <v>58</v>
      </c>
      <c r="R4053" t="s">
        <v>27</v>
      </c>
      <c r="S4053" t="s">
        <v>188</v>
      </c>
      <c r="T4053">
        <v>58</v>
      </c>
      <c r="U4053">
        <v>247</v>
      </c>
    </row>
    <row r="4054" spans="1:21" x14ac:dyDescent="0.35">
      <c r="A4054" t="s">
        <v>4324</v>
      </c>
      <c r="B4054" t="s">
        <v>61</v>
      </c>
      <c r="C4054" t="s">
        <v>577</v>
      </c>
      <c r="D4054" t="s">
        <v>84</v>
      </c>
      <c r="E4054" t="s">
        <v>74</v>
      </c>
      <c r="F4054" s="1">
        <v>45981</v>
      </c>
      <c r="G4054" s="1">
        <v>45990</v>
      </c>
      <c r="H4054" s="1">
        <v>45991</v>
      </c>
      <c r="I4054">
        <v>50</v>
      </c>
      <c r="J4054">
        <v>50</v>
      </c>
      <c r="K4054">
        <v>50</v>
      </c>
      <c r="L4054">
        <v>4233.01</v>
      </c>
      <c r="M4054">
        <v>211650.5</v>
      </c>
      <c r="N4054">
        <v>597.9</v>
      </c>
      <c r="O4054">
        <v>0.13039999999999999</v>
      </c>
      <c r="P4054">
        <v>27599.23</v>
      </c>
      <c r="Q4054" t="s">
        <v>77</v>
      </c>
      <c r="R4054" t="s">
        <v>100</v>
      </c>
      <c r="S4054" t="s">
        <v>53</v>
      </c>
      <c r="T4054">
        <v>9</v>
      </c>
      <c r="U4054">
        <v>63</v>
      </c>
    </row>
    <row r="4055" spans="1:21" x14ac:dyDescent="0.35">
      <c r="A4055" t="s">
        <v>4325</v>
      </c>
      <c r="B4055" t="s">
        <v>82</v>
      </c>
      <c r="C4055" t="s">
        <v>183</v>
      </c>
      <c r="D4055" t="s">
        <v>24</v>
      </c>
      <c r="E4055" t="s">
        <v>99</v>
      </c>
      <c r="F4055" s="1">
        <v>45426</v>
      </c>
      <c r="G4055" s="1">
        <v>45497</v>
      </c>
      <c r="H4055" s="1">
        <v>45511</v>
      </c>
      <c r="I4055">
        <v>10</v>
      </c>
      <c r="J4055">
        <v>10</v>
      </c>
      <c r="K4055">
        <v>10</v>
      </c>
      <c r="L4055">
        <v>2715.39</v>
      </c>
      <c r="M4055">
        <v>27153.9</v>
      </c>
      <c r="N4055">
        <v>370.34</v>
      </c>
      <c r="O4055">
        <v>8.5199999999999998E-2</v>
      </c>
      <c r="P4055">
        <v>2313.5100000000002</v>
      </c>
      <c r="Q4055" t="s">
        <v>26</v>
      </c>
      <c r="R4055" t="s">
        <v>100</v>
      </c>
      <c r="S4055" t="s">
        <v>53</v>
      </c>
      <c r="T4055">
        <v>71</v>
      </c>
      <c r="U4055">
        <v>543</v>
      </c>
    </row>
    <row r="4056" spans="1:21" x14ac:dyDescent="0.35">
      <c r="A4056" t="s">
        <v>4326</v>
      </c>
      <c r="B4056" t="s">
        <v>42</v>
      </c>
      <c r="C4056" t="s">
        <v>384</v>
      </c>
      <c r="D4056" t="s">
        <v>24</v>
      </c>
      <c r="E4056" t="s">
        <v>96</v>
      </c>
      <c r="F4056" s="1">
        <v>46035</v>
      </c>
      <c r="G4056" s="1">
        <v>46121</v>
      </c>
      <c r="H4056" t="s">
        <v>64</v>
      </c>
      <c r="I4056">
        <v>200</v>
      </c>
      <c r="J4056">
        <v>51</v>
      </c>
      <c r="K4056">
        <v>51</v>
      </c>
      <c r="L4056">
        <v>3277.42</v>
      </c>
      <c r="M4056">
        <v>655484</v>
      </c>
      <c r="N4056">
        <v>1223.75</v>
      </c>
      <c r="O4056">
        <v>9.01E-2</v>
      </c>
      <c r="P4056">
        <v>59059.11</v>
      </c>
      <c r="Q4056" t="s">
        <v>109</v>
      </c>
      <c r="R4056" t="s">
        <v>52</v>
      </c>
      <c r="S4056" t="s">
        <v>36</v>
      </c>
      <c r="T4056">
        <v>86</v>
      </c>
      <c r="U4056">
        <v>0</v>
      </c>
    </row>
    <row r="4057" spans="1:21" x14ac:dyDescent="0.35">
      <c r="A4057" t="s">
        <v>4327</v>
      </c>
      <c r="B4057" t="s">
        <v>38</v>
      </c>
      <c r="C4057" t="s">
        <v>194</v>
      </c>
      <c r="D4057" t="s">
        <v>50</v>
      </c>
      <c r="E4057" t="s">
        <v>68</v>
      </c>
      <c r="F4057" s="1">
        <v>45276</v>
      </c>
      <c r="G4057" s="1">
        <v>45320</v>
      </c>
      <c r="H4057" s="1">
        <v>45331</v>
      </c>
      <c r="I4057">
        <v>100</v>
      </c>
      <c r="J4057">
        <v>100</v>
      </c>
      <c r="K4057">
        <v>100</v>
      </c>
      <c r="L4057">
        <v>2151.77</v>
      </c>
      <c r="M4057">
        <v>215177</v>
      </c>
      <c r="N4057">
        <v>189.3</v>
      </c>
      <c r="O4057">
        <v>1.66E-2</v>
      </c>
      <c r="P4057">
        <v>3571.94</v>
      </c>
      <c r="Q4057" t="s">
        <v>45</v>
      </c>
      <c r="R4057" t="s">
        <v>52</v>
      </c>
      <c r="S4057" t="s">
        <v>80</v>
      </c>
      <c r="T4057">
        <v>44</v>
      </c>
      <c r="U4057">
        <v>723</v>
      </c>
    </row>
    <row r="4058" spans="1:21" x14ac:dyDescent="0.35">
      <c r="A4058" t="s">
        <v>4328</v>
      </c>
      <c r="B4058" t="s">
        <v>55</v>
      </c>
      <c r="C4058" t="s">
        <v>298</v>
      </c>
      <c r="D4058" t="s">
        <v>135</v>
      </c>
      <c r="E4058" t="s">
        <v>25</v>
      </c>
      <c r="F4058" s="1">
        <v>45109</v>
      </c>
      <c r="G4058" s="1">
        <v>45174</v>
      </c>
      <c r="H4058" s="1">
        <v>45187</v>
      </c>
      <c r="I4058">
        <v>10</v>
      </c>
      <c r="J4058">
        <v>10</v>
      </c>
      <c r="K4058">
        <v>10</v>
      </c>
      <c r="L4058">
        <v>4969.6499999999996</v>
      </c>
      <c r="M4058">
        <v>49696.5</v>
      </c>
      <c r="N4058">
        <v>768.93</v>
      </c>
      <c r="O4058">
        <v>8.2600000000000007E-2</v>
      </c>
      <c r="P4058">
        <v>4104.93</v>
      </c>
      <c r="Q4058" t="s">
        <v>26</v>
      </c>
      <c r="R4058" t="s">
        <v>52</v>
      </c>
      <c r="S4058" t="s">
        <v>188</v>
      </c>
      <c r="T4058">
        <v>65</v>
      </c>
      <c r="U4058">
        <v>867</v>
      </c>
    </row>
    <row r="4059" spans="1:21" x14ac:dyDescent="0.35">
      <c r="A4059" t="s">
        <v>4329</v>
      </c>
      <c r="B4059" t="s">
        <v>82</v>
      </c>
      <c r="C4059" t="s">
        <v>572</v>
      </c>
      <c r="D4059" t="s">
        <v>57</v>
      </c>
      <c r="E4059" t="s">
        <v>40</v>
      </c>
      <c r="F4059" s="1">
        <v>45423</v>
      </c>
      <c r="G4059" s="1">
        <v>45464</v>
      </c>
      <c r="H4059" s="1">
        <v>45478</v>
      </c>
      <c r="I4059">
        <v>100</v>
      </c>
      <c r="J4059">
        <v>100</v>
      </c>
      <c r="K4059">
        <v>100</v>
      </c>
      <c r="L4059">
        <v>810.14</v>
      </c>
      <c r="M4059">
        <v>81014</v>
      </c>
      <c r="N4059">
        <v>0</v>
      </c>
      <c r="O4059">
        <v>0.109</v>
      </c>
      <c r="P4059">
        <v>8830.5300000000007</v>
      </c>
      <c r="Q4059" t="s">
        <v>136</v>
      </c>
      <c r="R4059" t="s">
        <v>85</v>
      </c>
      <c r="S4059" t="s">
        <v>36</v>
      </c>
      <c r="T4059">
        <v>41</v>
      </c>
      <c r="U4059">
        <v>576</v>
      </c>
    </row>
    <row r="4060" spans="1:21" x14ac:dyDescent="0.35">
      <c r="A4060" t="s">
        <v>4330</v>
      </c>
      <c r="B4060" t="s">
        <v>42</v>
      </c>
      <c r="C4060" t="s">
        <v>153</v>
      </c>
      <c r="D4060" t="s">
        <v>32</v>
      </c>
      <c r="E4060" t="s">
        <v>96</v>
      </c>
      <c r="F4060" s="1">
        <v>45842</v>
      </c>
      <c r="G4060" s="1">
        <v>45860</v>
      </c>
      <c r="H4060" s="1">
        <v>45863</v>
      </c>
      <c r="I4060">
        <v>1</v>
      </c>
      <c r="J4060">
        <v>1</v>
      </c>
      <c r="K4060">
        <v>4</v>
      </c>
      <c r="L4060">
        <v>4453.1499999999996</v>
      </c>
      <c r="M4060">
        <v>4453.1499999999996</v>
      </c>
      <c r="N4060">
        <v>689.18</v>
      </c>
      <c r="O4060">
        <v>1.9300000000000001E-2</v>
      </c>
      <c r="P4060">
        <v>85.95</v>
      </c>
      <c r="Q4060" t="s">
        <v>45</v>
      </c>
      <c r="R4060" t="s">
        <v>85</v>
      </c>
      <c r="S4060" t="s">
        <v>59</v>
      </c>
      <c r="T4060">
        <v>18</v>
      </c>
      <c r="U4060">
        <v>191</v>
      </c>
    </row>
    <row r="4061" spans="1:21" x14ac:dyDescent="0.35">
      <c r="A4061" t="s">
        <v>4331</v>
      </c>
      <c r="B4061" t="s">
        <v>71</v>
      </c>
      <c r="C4061" t="s">
        <v>67</v>
      </c>
      <c r="D4061" t="s">
        <v>50</v>
      </c>
      <c r="E4061" t="s">
        <v>63</v>
      </c>
      <c r="F4061" s="1">
        <v>45973</v>
      </c>
      <c r="G4061" s="1">
        <v>46037</v>
      </c>
      <c r="H4061" t="s">
        <v>64</v>
      </c>
      <c r="I4061">
        <v>20</v>
      </c>
      <c r="J4061">
        <v>11</v>
      </c>
      <c r="K4061">
        <v>11</v>
      </c>
      <c r="L4061">
        <v>2036.83</v>
      </c>
      <c r="M4061">
        <v>40736.6</v>
      </c>
      <c r="N4061">
        <v>721.94</v>
      </c>
      <c r="O4061">
        <v>0.1145</v>
      </c>
      <c r="P4061">
        <v>4664.34</v>
      </c>
      <c r="Q4061" t="s">
        <v>45</v>
      </c>
      <c r="R4061" t="s">
        <v>35</v>
      </c>
      <c r="S4061" t="s">
        <v>28</v>
      </c>
      <c r="T4061">
        <v>64</v>
      </c>
      <c r="U4061">
        <v>0</v>
      </c>
    </row>
    <row r="4062" spans="1:21" x14ac:dyDescent="0.35">
      <c r="A4062" t="s">
        <v>4332</v>
      </c>
      <c r="B4062" t="s">
        <v>55</v>
      </c>
      <c r="C4062" t="s">
        <v>673</v>
      </c>
      <c r="D4062" t="s">
        <v>84</v>
      </c>
      <c r="E4062" t="s">
        <v>33</v>
      </c>
      <c r="F4062" s="1">
        <v>44987</v>
      </c>
      <c r="G4062" s="1">
        <v>44995</v>
      </c>
      <c r="H4062" s="1">
        <v>45006</v>
      </c>
      <c r="I4062">
        <v>100</v>
      </c>
      <c r="J4062">
        <v>100</v>
      </c>
      <c r="K4062">
        <v>100</v>
      </c>
      <c r="L4062">
        <v>251.37</v>
      </c>
      <c r="M4062">
        <v>25137</v>
      </c>
      <c r="N4062">
        <v>983.25</v>
      </c>
      <c r="O4062">
        <v>3.9600000000000003E-2</v>
      </c>
      <c r="P4062">
        <v>995.43</v>
      </c>
      <c r="Q4062" t="s">
        <v>34</v>
      </c>
      <c r="R4062" t="s">
        <v>89</v>
      </c>
      <c r="S4062" t="s">
        <v>80</v>
      </c>
      <c r="T4062">
        <v>8</v>
      </c>
      <c r="U4062">
        <v>1048</v>
      </c>
    </row>
    <row r="4063" spans="1:21" x14ac:dyDescent="0.35">
      <c r="A4063" t="s">
        <v>4333</v>
      </c>
      <c r="B4063" t="s">
        <v>66</v>
      </c>
      <c r="C4063" t="s">
        <v>83</v>
      </c>
      <c r="D4063" t="s">
        <v>135</v>
      </c>
      <c r="E4063" t="s">
        <v>44</v>
      </c>
      <c r="F4063" s="1">
        <v>45669</v>
      </c>
      <c r="G4063" s="1">
        <v>45759</v>
      </c>
      <c r="H4063" s="1">
        <v>45766</v>
      </c>
      <c r="I4063">
        <v>10</v>
      </c>
      <c r="J4063">
        <v>10</v>
      </c>
      <c r="K4063">
        <v>10</v>
      </c>
      <c r="L4063">
        <v>1267.1300000000001</v>
      </c>
      <c r="M4063">
        <v>12671.3</v>
      </c>
      <c r="N4063">
        <v>0</v>
      </c>
      <c r="O4063">
        <v>0.1018</v>
      </c>
      <c r="P4063">
        <v>1289.94</v>
      </c>
      <c r="Q4063" t="s">
        <v>45</v>
      </c>
      <c r="R4063" t="s">
        <v>35</v>
      </c>
      <c r="S4063" t="s">
        <v>36</v>
      </c>
      <c r="T4063">
        <v>90</v>
      </c>
      <c r="U4063">
        <v>288</v>
      </c>
    </row>
    <row r="4064" spans="1:21" x14ac:dyDescent="0.35">
      <c r="A4064" t="s">
        <v>4334</v>
      </c>
      <c r="B4064" t="s">
        <v>71</v>
      </c>
      <c r="C4064" t="s">
        <v>405</v>
      </c>
      <c r="D4064" t="s">
        <v>73</v>
      </c>
      <c r="E4064" t="s">
        <v>63</v>
      </c>
      <c r="F4064" s="1">
        <v>45315</v>
      </c>
      <c r="G4064" s="1">
        <v>45324</v>
      </c>
      <c r="H4064" s="1">
        <v>45331</v>
      </c>
      <c r="I4064">
        <v>200</v>
      </c>
      <c r="J4064">
        <v>200</v>
      </c>
      <c r="K4064">
        <v>200</v>
      </c>
      <c r="L4064">
        <v>839.71</v>
      </c>
      <c r="M4064">
        <v>167942</v>
      </c>
      <c r="N4064">
        <v>938.23</v>
      </c>
      <c r="O4064">
        <v>0.1497</v>
      </c>
      <c r="P4064">
        <v>25140.92</v>
      </c>
      <c r="Q4064" t="s">
        <v>69</v>
      </c>
      <c r="R4064" t="s">
        <v>27</v>
      </c>
      <c r="S4064" t="s">
        <v>36</v>
      </c>
      <c r="T4064">
        <v>9</v>
      </c>
      <c r="U4064">
        <v>723</v>
      </c>
    </row>
    <row r="4065" spans="1:21" x14ac:dyDescent="0.35">
      <c r="A4065" t="s">
        <v>4335</v>
      </c>
      <c r="B4065" t="s">
        <v>82</v>
      </c>
      <c r="C4065" t="s">
        <v>345</v>
      </c>
      <c r="D4065" t="s">
        <v>57</v>
      </c>
      <c r="E4065" t="s">
        <v>40</v>
      </c>
      <c r="F4065" s="1">
        <v>45351</v>
      </c>
      <c r="G4065" s="1">
        <v>45392</v>
      </c>
      <c r="H4065" s="1">
        <v>45393</v>
      </c>
      <c r="I4065">
        <v>100</v>
      </c>
      <c r="J4065">
        <v>100</v>
      </c>
      <c r="K4065">
        <v>100</v>
      </c>
      <c r="L4065">
        <v>771.72</v>
      </c>
      <c r="M4065">
        <v>77172</v>
      </c>
      <c r="N4065">
        <v>752.5</v>
      </c>
      <c r="O4065">
        <v>7.9100000000000004E-2</v>
      </c>
      <c r="P4065">
        <v>6104.31</v>
      </c>
      <c r="Q4065" t="s">
        <v>69</v>
      </c>
      <c r="R4065" t="s">
        <v>100</v>
      </c>
      <c r="S4065" t="s">
        <v>46</v>
      </c>
      <c r="T4065">
        <v>41</v>
      </c>
      <c r="U4065">
        <v>661</v>
      </c>
    </row>
    <row r="4066" spans="1:21" x14ac:dyDescent="0.35">
      <c r="A4066" t="s">
        <v>4336</v>
      </c>
      <c r="B4066" t="s">
        <v>30</v>
      </c>
      <c r="C4066" t="s">
        <v>118</v>
      </c>
      <c r="D4066" t="s">
        <v>73</v>
      </c>
      <c r="E4066" t="s">
        <v>44</v>
      </c>
      <c r="F4066" s="1">
        <v>45809</v>
      </c>
      <c r="G4066" s="1">
        <v>45883</v>
      </c>
      <c r="H4066" s="1">
        <v>45895</v>
      </c>
      <c r="I4066">
        <v>10</v>
      </c>
      <c r="J4066">
        <v>10</v>
      </c>
      <c r="K4066">
        <v>10</v>
      </c>
      <c r="L4066">
        <v>2944.37</v>
      </c>
      <c r="M4066">
        <v>29443.7</v>
      </c>
      <c r="N4066">
        <v>0</v>
      </c>
      <c r="O4066">
        <v>9.7999999999999997E-3</v>
      </c>
      <c r="P4066">
        <v>288.55</v>
      </c>
      <c r="Q4066" t="s">
        <v>58</v>
      </c>
      <c r="R4066" t="s">
        <v>89</v>
      </c>
      <c r="S4066" t="s">
        <v>80</v>
      </c>
      <c r="T4066">
        <v>74</v>
      </c>
      <c r="U4066">
        <v>159</v>
      </c>
    </row>
    <row r="4067" spans="1:21" x14ac:dyDescent="0.35">
      <c r="A4067" t="s">
        <v>4337</v>
      </c>
      <c r="B4067" t="s">
        <v>66</v>
      </c>
      <c r="C4067" t="s">
        <v>399</v>
      </c>
      <c r="D4067" t="s">
        <v>57</v>
      </c>
      <c r="E4067" t="s">
        <v>68</v>
      </c>
      <c r="F4067" s="1">
        <v>45851</v>
      </c>
      <c r="G4067" s="1">
        <v>45887</v>
      </c>
      <c r="H4067" s="1">
        <v>45900</v>
      </c>
      <c r="I4067">
        <v>20</v>
      </c>
      <c r="J4067">
        <v>20</v>
      </c>
      <c r="K4067">
        <v>20</v>
      </c>
      <c r="L4067">
        <v>1964.25</v>
      </c>
      <c r="M4067">
        <v>39285</v>
      </c>
      <c r="N4067">
        <v>1945.36</v>
      </c>
      <c r="O4067">
        <v>6.4299999999999996E-2</v>
      </c>
      <c r="P4067">
        <v>2526.0300000000002</v>
      </c>
      <c r="Q4067" t="s">
        <v>136</v>
      </c>
      <c r="R4067" t="s">
        <v>27</v>
      </c>
      <c r="S4067" t="s">
        <v>46</v>
      </c>
      <c r="T4067">
        <v>36</v>
      </c>
      <c r="U4067">
        <v>154</v>
      </c>
    </row>
    <row r="4068" spans="1:21" x14ac:dyDescent="0.35">
      <c r="A4068" t="s">
        <v>4338</v>
      </c>
      <c r="B4068" t="s">
        <v>82</v>
      </c>
      <c r="C4068" t="s">
        <v>23</v>
      </c>
      <c r="D4068" t="s">
        <v>50</v>
      </c>
      <c r="E4068" t="s">
        <v>25</v>
      </c>
      <c r="F4068" s="1">
        <v>45893</v>
      </c>
      <c r="G4068" s="1">
        <v>45901</v>
      </c>
      <c r="H4068" s="1">
        <v>45910</v>
      </c>
      <c r="I4068">
        <v>200</v>
      </c>
      <c r="J4068">
        <v>200</v>
      </c>
      <c r="K4068">
        <v>203</v>
      </c>
      <c r="L4068">
        <v>3985.32</v>
      </c>
      <c r="M4068">
        <v>797064</v>
      </c>
      <c r="N4068">
        <v>0</v>
      </c>
      <c r="O4068">
        <v>6.4899999999999999E-2</v>
      </c>
      <c r="P4068">
        <v>51729.45</v>
      </c>
      <c r="Q4068" t="s">
        <v>58</v>
      </c>
      <c r="R4068" t="s">
        <v>85</v>
      </c>
      <c r="S4068" t="s">
        <v>188</v>
      </c>
      <c r="T4068">
        <v>8</v>
      </c>
      <c r="U4068">
        <v>144</v>
      </c>
    </row>
    <row r="4069" spans="1:21" x14ac:dyDescent="0.35">
      <c r="A4069" t="s">
        <v>4339</v>
      </c>
      <c r="B4069" t="s">
        <v>71</v>
      </c>
      <c r="C4069" t="s">
        <v>320</v>
      </c>
      <c r="D4069" t="s">
        <v>50</v>
      </c>
      <c r="E4069" t="s">
        <v>40</v>
      </c>
      <c r="F4069" s="1">
        <v>45505</v>
      </c>
      <c r="G4069" s="1">
        <v>45546</v>
      </c>
      <c r="H4069" s="1">
        <v>45559</v>
      </c>
      <c r="I4069">
        <v>50</v>
      </c>
      <c r="J4069">
        <v>50</v>
      </c>
      <c r="K4069">
        <v>50</v>
      </c>
      <c r="L4069">
        <v>3914.77</v>
      </c>
      <c r="M4069">
        <v>195738.5</v>
      </c>
      <c r="N4069">
        <v>0</v>
      </c>
      <c r="O4069">
        <v>8.3699999999999997E-2</v>
      </c>
      <c r="P4069">
        <v>16383.31</v>
      </c>
      <c r="Q4069" t="s">
        <v>34</v>
      </c>
      <c r="R4069" t="s">
        <v>35</v>
      </c>
      <c r="S4069" t="s">
        <v>86</v>
      </c>
      <c r="T4069">
        <v>41</v>
      </c>
      <c r="U4069">
        <v>495</v>
      </c>
    </row>
    <row r="4070" spans="1:21" x14ac:dyDescent="0.35">
      <c r="A4070" t="s">
        <v>4340</v>
      </c>
      <c r="B4070" t="s">
        <v>71</v>
      </c>
      <c r="C4070" t="s">
        <v>88</v>
      </c>
      <c r="D4070" t="s">
        <v>84</v>
      </c>
      <c r="E4070" t="s">
        <v>99</v>
      </c>
      <c r="F4070" s="1">
        <v>45472</v>
      </c>
      <c r="G4070" s="1">
        <v>45508</v>
      </c>
      <c r="H4070" s="1">
        <v>45509</v>
      </c>
      <c r="I4070">
        <v>50</v>
      </c>
      <c r="J4070">
        <v>50</v>
      </c>
      <c r="K4070">
        <v>46</v>
      </c>
      <c r="L4070">
        <v>3891.92</v>
      </c>
      <c r="M4070">
        <v>194596</v>
      </c>
      <c r="N4070">
        <v>964.96</v>
      </c>
      <c r="O4070">
        <v>0.1202</v>
      </c>
      <c r="P4070">
        <v>23390.44</v>
      </c>
      <c r="Q4070" t="s">
        <v>58</v>
      </c>
      <c r="R4070" t="s">
        <v>35</v>
      </c>
      <c r="S4070" t="s">
        <v>80</v>
      </c>
      <c r="T4070">
        <v>36</v>
      </c>
      <c r="U4070">
        <v>545</v>
      </c>
    </row>
    <row r="4071" spans="1:21" x14ac:dyDescent="0.35">
      <c r="A4071" t="s">
        <v>4341</v>
      </c>
      <c r="B4071" t="s">
        <v>30</v>
      </c>
      <c r="C4071" t="s">
        <v>181</v>
      </c>
      <c r="D4071" t="s">
        <v>135</v>
      </c>
      <c r="E4071" t="s">
        <v>40</v>
      </c>
      <c r="F4071" s="1">
        <v>46024</v>
      </c>
      <c r="G4071" s="1">
        <v>46034</v>
      </c>
      <c r="H4071" s="1">
        <v>46042</v>
      </c>
      <c r="I4071">
        <v>50</v>
      </c>
      <c r="J4071">
        <v>50</v>
      </c>
      <c r="K4071">
        <v>50</v>
      </c>
      <c r="L4071">
        <v>3963.7</v>
      </c>
      <c r="M4071">
        <v>198185</v>
      </c>
      <c r="N4071">
        <v>1999.53</v>
      </c>
      <c r="O4071">
        <v>3.44E-2</v>
      </c>
      <c r="P4071">
        <v>6817.56</v>
      </c>
      <c r="Q4071" t="s">
        <v>34</v>
      </c>
      <c r="R4071" t="s">
        <v>89</v>
      </c>
      <c r="S4071" t="s">
        <v>59</v>
      </c>
      <c r="T4071">
        <v>10</v>
      </c>
      <c r="U4071">
        <v>12</v>
      </c>
    </row>
    <row r="4072" spans="1:21" x14ac:dyDescent="0.35">
      <c r="A4072" t="s">
        <v>4342</v>
      </c>
      <c r="B4072" t="s">
        <v>61</v>
      </c>
      <c r="C4072" t="s">
        <v>587</v>
      </c>
      <c r="D4072" t="s">
        <v>84</v>
      </c>
      <c r="E4072" t="s">
        <v>74</v>
      </c>
      <c r="F4072" s="1">
        <v>45298</v>
      </c>
      <c r="G4072" s="1">
        <v>45366</v>
      </c>
      <c r="H4072" t="s">
        <v>64</v>
      </c>
      <c r="I4072">
        <v>10</v>
      </c>
      <c r="J4072">
        <v>9</v>
      </c>
      <c r="K4072">
        <v>9</v>
      </c>
      <c r="L4072">
        <v>4902.71</v>
      </c>
      <c r="M4072">
        <v>49027.1</v>
      </c>
      <c r="N4072">
        <v>737.51</v>
      </c>
      <c r="O4072">
        <v>0.1105</v>
      </c>
      <c r="P4072">
        <v>5417.49</v>
      </c>
      <c r="Q4072" t="s">
        <v>58</v>
      </c>
      <c r="R4072" t="s">
        <v>35</v>
      </c>
      <c r="S4072" t="s">
        <v>80</v>
      </c>
      <c r="T4072">
        <v>68</v>
      </c>
      <c r="U4072">
        <v>0</v>
      </c>
    </row>
    <row r="4073" spans="1:21" x14ac:dyDescent="0.35">
      <c r="A4073" t="s">
        <v>4343</v>
      </c>
      <c r="B4073" t="s">
        <v>48</v>
      </c>
      <c r="C4073" t="s">
        <v>175</v>
      </c>
      <c r="D4073" t="s">
        <v>84</v>
      </c>
      <c r="E4073" t="s">
        <v>96</v>
      </c>
      <c r="F4073" s="1">
        <v>45371</v>
      </c>
      <c r="G4073" s="1">
        <v>45430</v>
      </c>
      <c r="H4073" s="1">
        <v>45438</v>
      </c>
      <c r="I4073">
        <v>2</v>
      </c>
      <c r="J4073">
        <v>2</v>
      </c>
      <c r="K4073">
        <v>2</v>
      </c>
      <c r="L4073">
        <v>4682.28</v>
      </c>
      <c r="M4073">
        <v>9364.56</v>
      </c>
      <c r="N4073">
        <v>1041.27</v>
      </c>
      <c r="O4073">
        <v>6.1000000000000004E-3</v>
      </c>
      <c r="P4073">
        <v>57.12</v>
      </c>
      <c r="Q4073" t="s">
        <v>77</v>
      </c>
      <c r="R4073" t="s">
        <v>35</v>
      </c>
      <c r="S4073" t="s">
        <v>28</v>
      </c>
      <c r="T4073">
        <v>59</v>
      </c>
      <c r="U4073">
        <v>616</v>
      </c>
    </row>
    <row r="4074" spans="1:21" x14ac:dyDescent="0.35">
      <c r="A4074" t="s">
        <v>4344</v>
      </c>
      <c r="B4074" t="s">
        <v>42</v>
      </c>
      <c r="C4074" t="s">
        <v>168</v>
      </c>
      <c r="D4074" t="s">
        <v>57</v>
      </c>
      <c r="E4074" t="s">
        <v>63</v>
      </c>
      <c r="F4074" s="1">
        <v>45278</v>
      </c>
      <c r="G4074" s="1">
        <v>45332</v>
      </c>
      <c r="H4074" s="1">
        <v>45337</v>
      </c>
      <c r="I4074">
        <v>2</v>
      </c>
      <c r="J4074">
        <v>2</v>
      </c>
      <c r="K4074">
        <v>2</v>
      </c>
      <c r="L4074">
        <v>1470.67</v>
      </c>
      <c r="M4074">
        <v>2941.34</v>
      </c>
      <c r="N4074">
        <v>0</v>
      </c>
      <c r="O4074">
        <v>6.7199999999999996E-2</v>
      </c>
      <c r="P4074">
        <v>197.66</v>
      </c>
      <c r="Q4074" t="s">
        <v>34</v>
      </c>
      <c r="R4074" t="s">
        <v>27</v>
      </c>
      <c r="S4074" t="s">
        <v>46</v>
      </c>
      <c r="T4074">
        <v>54</v>
      </c>
      <c r="U4074">
        <v>717</v>
      </c>
    </row>
    <row r="4075" spans="1:21" x14ac:dyDescent="0.35">
      <c r="A4075" t="s">
        <v>4345</v>
      </c>
      <c r="B4075" t="s">
        <v>30</v>
      </c>
      <c r="C4075" t="s">
        <v>433</v>
      </c>
      <c r="D4075" t="s">
        <v>32</v>
      </c>
      <c r="E4075" t="s">
        <v>44</v>
      </c>
      <c r="F4075" s="1">
        <v>45008</v>
      </c>
      <c r="G4075" s="1">
        <v>45059</v>
      </c>
      <c r="H4075" s="1">
        <v>45067</v>
      </c>
      <c r="I4075">
        <v>100</v>
      </c>
      <c r="J4075">
        <v>100</v>
      </c>
      <c r="K4075">
        <v>100</v>
      </c>
      <c r="L4075">
        <v>3842.4</v>
      </c>
      <c r="M4075">
        <v>384240</v>
      </c>
      <c r="N4075">
        <v>1242.6400000000001</v>
      </c>
      <c r="O4075">
        <v>3.85E-2</v>
      </c>
      <c r="P4075">
        <v>14793.24</v>
      </c>
      <c r="Q4075" t="s">
        <v>136</v>
      </c>
      <c r="R4075" t="s">
        <v>35</v>
      </c>
      <c r="S4075" t="s">
        <v>53</v>
      </c>
      <c r="T4075">
        <v>51</v>
      </c>
      <c r="U4075">
        <v>987</v>
      </c>
    </row>
    <row r="4076" spans="1:21" x14ac:dyDescent="0.35">
      <c r="A4076" t="s">
        <v>4346</v>
      </c>
      <c r="B4076" t="s">
        <v>61</v>
      </c>
      <c r="C4076" t="s">
        <v>574</v>
      </c>
      <c r="D4076" t="s">
        <v>50</v>
      </c>
      <c r="E4076" t="s">
        <v>44</v>
      </c>
      <c r="F4076" s="1">
        <v>45459</v>
      </c>
      <c r="G4076" s="1">
        <v>45479</v>
      </c>
      <c r="H4076" s="1">
        <v>45488</v>
      </c>
      <c r="I4076">
        <v>200</v>
      </c>
      <c r="J4076">
        <v>200</v>
      </c>
      <c r="K4076">
        <v>200</v>
      </c>
      <c r="L4076">
        <v>3826.51</v>
      </c>
      <c r="M4076">
        <v>765302</v>
      </c>
      <c r="N4076">
        <v>1565.1</v>
      </c>
      <c r="O4076">
        <v>0.1075</v>
      </c>
      <c r="P4076">
        <v>82269.960000000006</v>
      </c>
      <c r="Q4076" t="s">
        <v>69</v>
      </c>
      <c r="R4076" t="s">
        <v>100</v>
      </c>
      <c r="S4076" t="s">
        <v>59</v>
      </c>
      <c r="T4076">
        <v>20</v>
      </c>
      <c r="U4076">
        <v>566</v>
      </c>
    </row>
    <row r="4077" spans="1:21" x14ac:dyDescent="0.35">
      <c r="A4077" t="s">
        <v>4347</v>
      </c>
      <c r="B4077" t="s">
        <v>71</v>
      </c>
      <c r="C4077" t="s">
        <v>387</v>
      </c>
      <c r="D4077" t="s">
        <v>112</v>
      </c>
      <c r="E4077" t="s">
        <v>74</v>
      </c>
      <c r="F4077" s="1">
        <v>45793</v>
      </c>
      <c r="G4077" s="1">
        <v>45827</v>
      </c>
      <c r="H4077" s="1">
        <v>45828</v>
      </c>
      <c r="I4077">
        <v>5</v>
      </c>
      <c r="J4077">
        <v>5</v>
      </c>
      <c r="K4077">
        <v>5</v>
      </c>
      <c r="L4077">
        <v>4697.5200000000004</v>
      </c>
      <c r="M4077">
        <v>23487.599999999999</v>
      </c>
      <c r="N4077">
        <v>1531.72</v>
      </c>
      <c r="O4077">
        <v>0.10249999999999999</v>
      </c>
      <c r="P4077">
        <v>2407.48</v>
      </c>
      <c r="Q4077" t="s">
        <v>77</v>
      </c>
      <c r="R4077" t="s">
        <v>27</v>
      </c>
      <c r="S4077" t="s">
        <v>59</v>
      </c>
      <c r="T4077">
        <v>34</v>
      </c>
      <c r="U4077">
        <v>226</v>
      </c>
    </row>
    <row r="4078" spans="1:21" x14ac:dyDescent="0.35">
      <c r="A4078" t="s">
        <v>4348</v>
      </c>
      <c r="B4078" t="s">
        <v>48</v>
      </c>
      <c r="C4078" t="s">
        <v>423</v>
      </c>
      <c r="D4078" t="s">
        <v>50</v>
      </c>
      <c r="E4078" t="s">
        <v>68</v>
      </c>
      <c r="F4078" s="1">
        <v>45712</v>
      </c>
      <c r="G4078" s="1">
        <v>45772</v>
      </c>
      <c r="H4078" s="1">
        <v>45776</v>
      </c>
      <c r="I4078">
        <v>100</v>
      </c>
      <c r="J4078">
        <v>100</v>
      </c>
      <c r="K4078">
        <v>100</v>
      </c>
      <c r="L4078">
        <v>4201.9799999999996</v>
      </c>
      <c r="M4078">
        <v>420198</v>
      </c>
      <c r="N4078">
        <v>0</v>
      </c>
      <c r="O4078">
        <v>0.1381</v>
      </c>
      <c r="P4078">
        <v>58029.34</v>
      </c>
      <c r="Q4078" t="s">
        <v>45</v>
      </c>
      <c r="R4078" t="s">
        <v>35</v>
      </c>
      <c r="S4078" t="s">
        <v>46</v>
      </c>
      <c r="T4078">
        <v>60</v>
      </c>
      <c r="U4078">
        <v>278</v>
      </c>
    </row>
    <row r="4079" spans="1:21" x14ac:dyDescent="0.35">
      <c r="A4079" t="s">
        <v>4349</v>
      </c>
      <c r="B4079" t="s">
        <v>30</v>
      </c>
      <c r="C4079" t="s">
        <v>296</v>
      </c>
      <c r="D4079" t="s">
        <v>73</v>
      </c>
      <c r="E4079" t="s">
        <v>96</v>
      </c>
      <c r="F4079" s="1">
        <v>45489</v>
      </c>
      <c r="G4079" s="1">
        <v>45557</v>
      </c>
      <c r="H4079" s="1">
        <v>45566</v>
      </c>
      <c r="I4079">
        <v>20</v>
      </c>
      <c r="J4079">
        <v>20</v>
      </c>
      <c r="K4079">
        <v>20</v>
      </c>
      <c r="L4079">
        <v>4499.8100000000004</v>
      </c>
      <c r="M4079">
        <v>89996.2</v>
      </c>
      <c r="N4079">
        <v>292.45</v>
      </c>
      <c r="O4079">
        <v>0.1018</v>
      </c>
      <c r="P4079">
        <v>9161.61</v>
      </c>
      <c r="Q4079" t="s">
        <v>45</v>
      </c>
      <c r="R4079" t="s">
        <v>27</v>
      </c>
      <c r="S4079" t="s">
        <v>59</v>
      </c>
      <c r="T4079">
        <v>68</v>
      </c>
      <c r="U4079">
        <v>488</v>
      </c>
    </row>
    <row r="4080" spans="1:21" x14ac:dyDescent="0.35">
      <c r="A4080" t="s">
        <v>4350</v>
      </c>
      <c r="B4080" t="s">
        <v>71</v>
      </c>
      <c r="C4080" t="s">
        <v>93</v>
      </c>
      <c r="D4080" t="s">
        <v>135</v>
      </c>
      <c r="E4080" t="s">
        <v>63</v>
      </c>
      <c r="F4080" s="1">
        <v>46018</v>
      </c>
      <c r="G4080" s="1">
        <v>46100</v>
      </c>
      <c r="H4080" s="1">
        <v>46109</v>
      </c>
      <c r="I4080">
        <v>5</v>
      </c>
      <c r="J4080">
        <v>5</v>
      </c>
      <c r="K4080">
        <v>5</v>
      </c>
      <c r="L4080">
        <v>4583.88</v>
      </c>
      <c r="M4080">
        <v>22919.4</v>
      </c>
      <c r="N4080">
        <v>152.5</v>
      </c>
      <c r="O4080">
        <v>8.8800000000000004E-2</v>
      </c>
      <c r="P4080">
        <v>2035.24</v>
      </c>
      <c r="Q4080" t="s">
        <v>69</v>
      </c>
      <c r="R4080" t="s">
        <v>85</v>
      </c>
      <c r="S4080" t="s">
        <v>80</v>
      </c>
      <c r="T4080">
        <v>82</v>
      </c>
      <c r="U4080">
        <v>0</v>
      </c>
    </row>
    <row r="4081" spans="1:21" x14ac:dyDescent="0.35">
      <c r="A4081" t="s">
        <v>4351</v>
      </c>
      <c r="B4081" t="s">
        <v>55</v>
      </c>
      <c r="C4081" t="s">
        <v>122</v>
      </c>
      <c r="D4081" t="s">
        <v>84</v>
      </c>
      <c r="E4081" t="s">
        <v>74</v>
      </c>
      <c r="F4081" s="1">
        <v>45839</v>
      </c>
      <c r="G4081" s="1">
        <v>45877</v>
      </c>
      <c r="H4081" s="1">
        <v>45885</v>
      </c>
      <c r="I4081">
        <v>5</v>
      </c>
      <c r="J4081">
        <v>5</v>
      </c>
      <c r="K4081">
        <v>5</v>
      </c>
      <c r="L4081">
        <v>688.04</v>
      </c>
      <c r="M4081">
        <v>3440.2</v>
      </c>
      <c r="N4081">
        <v>0</v>
      </c>
      <c r="O4081">
        <v>0.13650000000000001</v>
      </c>
      <c r="P4081">
        <v>469.59</v>
      </c>
      <c r="Q4081" t="s">
        <v>77</v>
      </c>
      <c r="R4081" t="s">
        <v>100</v>
      </c>
      <c r="S4081" t="s">
        <v>36</v>
      </c>
      <c r="T4081">
        <v>38</v>
      </c>
      <c r="U4081">
        <v>169</v>
      </c>
    </row>
    <row r="4082" spans="1:21" x14ac:dyDescent="0.35">
      <c r="A4082" t="s">
        <v>4352</v>
      </c>
      <c r="B4082" t="s">
        <v>71</v>
      </c>
      <c r="C4082" t="s">
        <v>39</v>
      </c>
      <c r="D4082" t="s">
        <v>135</v>
      </c>
      <c r="E4082" t="s">
        <v>99</v>
      </c>
      <c r="F4082" s="1">
        <v>45840</v>
      </c>
      <c r="G4082" s="1">
        <v>45855</v>
      </c>
      <c r="H4082" s="1">
        <v>45857</v>
      </c>
      <c r="I4082">
        <v>2</v>
      </c>
      <c r="J4082">
        <v>2</v>
      </c>
      <c r="K4082">
        <v>2</v>
      </c>
      <c r="L4082">
        <v>1378.61</v>
      </c>
      <c r="M4082">
        <v>2757.22</v>
      </c>
      <c r="N4082">
        <v>939.32</v>
      </c>
      <c r="O4082">
        <v>6.9900000000000004E-2</v>
      </c>
      <c r="P4082">
        <v>192.73</v>
      </c>
      <c r="Q4082" t="s">
        <v>45</v>
      </c>
      <c r="R4082" t="s">
        <v>52</v>
      </c>
      <c r="S4082" t="s">
        <v>80</v>
      </c>
      <c r="T4082">
        <v>15</v>
      </c>
      <c r="U4082">
        <v>197</v>
      </c>
    </row>
    <row r="4083" spans="1:21" x14ac:dyDescent="0.35">
      <c r="A4083" t="s">
        <v>4353</v>
      </c>
      <c r="B4083" t="s">
        <v>38</v>
      </c>
      <c r="C4083" t="s">
        <v>205</v>
      </c>
      <c r="D4083" t="s">
        <v>32</v>
      </c>
      <c r="E4083" t="s">
        <v>68</v>
      </c>
      <c r="F4083" s="1">
        <v>45030</v>
      </c>
      <c r="G4083" s="1">
        <v>45113</v>
      </c>
      <c r="H4083" s="1">
        <v>45116</v>
      </c>
      <c r="I4083">
        <v>200</v>
      </c>
      <c r="J4083">
        <v>200</v>
      </c>
      <c r="K4083">
        <v>200</v>
      </c>
      <c r="L4083">
        <v>2581.65</v>
      </c>
      <c r="M4083">
        <v>516330</v>
      </c>
      <c r="N4083">
        <v>1583.66</v>
      </c>
      <c r="O4083">
        <v>1.4E-2</v>
      </c>
      <c r="P4083">
        <v>7228.62</v>
      </c>
      <c r="Q4083" t="s">
        <v>45</v>
      </c>
      <c r="R4083" t="s">
        <v>27</v>
      </c>
      <c r="S4083" t="s">
        <v>46</v>
      </c>
      <c r="T4083">
        <v>83</v>
      </c>
      <c r="U4083">
        <v>938</v>
      </c>
    </row>
    <row r="4084" spans="1:21" x14ac:dyDescent="0.35">
      <c r="A4084" t="s">
        <v>4354</v>
      </c>
      <c r="B4084" t="s">
        <v>42</v>
      </c>
      <c r="C4084" t="s">
        <v>173</v>
      </c>
      <c r="D4084" t="s">
        <v>24</v>
      </c>
      <c r="E4084" t="s">
        <v>40</v>
      </c>
      <c r="F4084" s="1">
        <v>45194</v>
      </c>
      <c r="G4084" s="1">
        <v>45256</v>
      </c>
      <c r="H4084" s="1">
        <v>45270</v>
      </c>
      <c r="I4084">
        <v>1</v>
      </c>
      <c r="J4084">
        <v>1</v>
      </c>
      <c r="K4084">
        <v>1</v>
      </c>
      <c r="L4084">
        <v>3357.34</v>
      </c>
      <c r="M4084">
        <v>3357.34</v>
      </c>
      <c r="N4084">
        <v>526.92999999999995</v>
      </c>
      <c r="O4084">
        <v>9.9299999999999999E-2</v>
      </c>
      <c r="P4084">
        <v>333.38</v>
      </c>
      <c r="Q4084" t="s">
        <v>77</v>
      </c>
      <c r="R4084" t="s">
        <v>100</v>
      </c>
      <c r="S4084" t="s">
        <v>80</v>
      </c>
      <c r="T4084">
        <v>62</v>
      </c>
      <c r="U4084">
        <v>784</v>
      </c>
    </row>
    <row r="4085" spans="1:21" x14ac:dyDescent="0.35">
      <c r="A4085" t="s">
        <v>4355</v>
      </c>
      <c r="B4085" t="s">
        <v>42</v>
      </c>
      <c r="C4085" t="s">
        <v>747</v>
      </c>
      <c r="D4085" t="s">
        <v>57</v>
      </c>
      <c r="E4085" t="s">
        <v>68</v>
      </c>
      <c r="F4085" s="1">
        <v>45521</v>
      </c>
      <c r="G4085" s="1">
        <v>45548</v>
      </c>
      <c r="H4085" s="1">
        <v>45553</v>
      </c>
      <c r="I4085">
        <v>50</v>
      </c>
      <c r="J4085">
        <v>50</v>
      </c>
      <c r="K4085">
        <v>50</v>
      </c>
      <c r="L4085">
        <v>3161.23</v>
      </c>
      <c r="M4085">
        <v>158061.5</v>
      </c>
      <c r="N4085">
        <v>440.46</v>
      </c>
      <c r="O4085">
        <v>7.4300000000000005E-2</v>
      </c>
      <c r="P4085">
        <v>11743.97</v>
      </c>
      <c r="Q4085" t="s">
        <v>77</v>
      </c>
      <c r="R4085" t="s">
        <v>35</v>
      </c>
      <c r="S4085" t="s">
        <v>188</v>
      </c>
      <c r="T4085">
        <v>27</v>
      </c>
      <c r="U4085">
        <v>501</v>
      </c>
    </row>
    <row r="4086" spans="1:21" x14ac:dyDescent="0.35">
      <c r="A4086" t="s">
        <v>4356</v>
      </c>
      <c r="B4086" t="s">
        <v>38</v>
      </c>
      <c r="C4086" t="s">
        <v>325</v>
      </c>
      <c r="D4086" t="s">
        <v>135</v>
      </c>
      <c r="E4086" t="s">
        <v>51</v>
      </c>
      <c r="F4086" s="1">
        <v>45985</v>
      </c>
      <c r="G4086" s="1">
        <v>46001</v>
      </c>
      <c r="H4086" s="1">
        <v>46007</v>
      </c>
      <c r="I4086">
        <v>10</v>
      </c>
      <c r="J4086">
        <v>10</v>
      </c>
      <c r="K4086">
        <v>10</v>
      </c>
      <c r="L4086">
        <v>3787.17</v>
      </c>
      <c r="M4086">
        <v>37871.699999999997</v>
      </c>
      <c r="N4086">
        <v>1377.65</v>
      </c>
      <c r="O4086">
        <v>0.1225</v>
      </c>
      <c r="P4086">
        <v>4639.28</v>
      </c>
      <c r="Q4086" t="s">
        <v>26</v>
      </c>
      <c r="R4086" t="s">
        <v>35</v>
      </c>
      <c r="S4086" t="s">
        <v>80</v>
      </c>
      <c r="T4086">
        <v>16</v>
      </c>
      <c r="U4086">
        <v>47</v>
      </c>
    </row>
    <row r="4087" spans="1:21" x14ac:dyDescent="0.35">
      <c r="A4087" t="s">
        <v>4357</v>
      </c>
      <c r="B4087" t="s">
        <v>48</v>
      </c>
      <c r="C4087" t="s">
        <v>227</v>
      </c>
      <c r="D4087" t="s">
        <v>135</v>
      </c>
      <c r="E4087" t="s">
        <v>74</v>
      </c>
      <c r="F4087" s="1">
        <v>45033</v>
      </c>
      <c r="G4087" s="1">
        <v>45106</v>
      </c>
      <c r="H4087" t="s">
        <v>64</v>
      </c>
      <c r="I4087">
        <v>20</v>
      </c>
      <c r="J4087">
        <v>9</v>
      </c>
      <c r="K4087">
        <v>9</v>
      </c>
      <c r="L4087">
        <v>1468.42</v>
      </c>
      <c r="M4087">
        <v>29368.400000000001</v>
      </c>
      <c r="N4087">
        <v>214.27</v>
      </c>
      <c r="O4087">
        <v>0.14480000000000001</v>
      </c>
      <c r="P4087">
        <v>4252.54</v>
      </c>
      <c r="Q4087" t="s">
        <v>69</v>
      </c>
      <c r="R4087" t="s">
        <v>27</v>
      </c>
      <c r="S4087" t="s">
        <v>53</v>
      </c>
      <c r="T4087">
        <v>73</v>
      </c>
      <c r="U4087">
        <v>0</v>
      </c>
    </row>
    <row r="4088" spans="1:21" x14ac:dyDescent="0.35">
      <c r="A4088" t="s">
        <v>4358</v>
      </c>
      <c r="B4088" t="s">
        <v>66</v>
      </c>
      <c r="C4088" t="s">
        <v>328</v>
      </c>
      <c r="D4088" t="s">
        <v>57</v>
      </c>
      <c r="E4088" t="s">
        <v>99</v>
      </c>
      <c r="F4088" s="1">
        <v>45150</v>
      </c>
      <c r="G4088" s="1">
        <v>45230</v>
      </c>
      <c r="H4088" s="1">
        <v>45232</v>
      </c>
      <c r="I4088">
        <v>50</v>
      </c>
      <c r="J4088">
        <v>50</v>
      </c>
      <c r="K4088">
        <v>50</v>
      </c>
      <c r="L4088">
        <v>2408.7199999999998</v>
      </c>
      <c r="M4088">
        <v>120436</v>
      </c>
      <c r="N4088">
        <v>913.2</v>
      </c>
      <c r="O4088">
        <v>0.1389</v>
      </c>
      <c r="P4088">
        <v>16728.560000000001</v>
      </c>
      <c r="Q4088" t="s">
        <v>58</v>
      </c>
      <c r="R4088" t="s">
        <v>35</v>
      </c>
      <c r="S4088" t="s">
        <v>46</v>
      </c>
      <c r="T4088">
        <v>80</v>
      </c>
      <c r="U4088">
        <v>822</v>
      </c>
    </row>
    <row r="4089" spans="1:21" x14ac:dyDescent="0.35">
      <c r="A4089" t="s">
        <v>4359</v>
      </c>
      <c r="B4089" t="s">
        <v>61</v>
      </c>
      <c r="C4089" t="s">
        <v>43</v>
      </c>
      <c r="D4089" t="s">
        <v>112</v>
      </c>
      <c r="E4089" t="s">
        <v>40</v>
      </c>
      <c r="F4089" s="1">
        <v>45568</v>
      </c>
      <c r="G4089" s="1">
        <v>45593</v>
      </c>
      <c r="H4089" s="1">
        <v>45602</v>
      </c>
      <c r="I4089">
        <v>200</v>
      </c>
      <c r="J4089">
        <v>200</v>
      </c>
      <c r="K4089">
        <v>200</v>
      </c>
      <c r="L4089">
        <v>185.45</v>
      </c>
      <c r="M4089">
        <v>37090</v>
      </c>
      <c r="N4089">
        <v>0</v>
      </c>
      <c r="O4089">
        <v>7.1000000000000004E-3</v>
      </c>
      <c r="P4089">
        <v>263.33999999999997</v>
      </c>
      <c r="Q4089" t="s">
        <v>109</v>
      </c>
      <c r="R4089" t="s">
        <v>100</v>
      </c>
      <c r="S4089" t="s">
        <v>59</v>
      </c>
      <c r="T4089">
        <v>25</v>
      </c>
      <c r="U4089">
        <v>452</v>
      </c>
    </row>
    <row r="4090" spans="1:21" x14ac:dyDescent="0.35">
      <c r="A4090" t="s">
        <v>4360</v>
      </c>
      <c r="B4090" t="s">
        <v>38</v>
      </c>
      <c r="C4090" t="s">
        <v>439</v>
      </c>
      <c r="D4090" t="s">
        <v>73</v>
      </c>
      <c r="E4090" t="s">
        <v>63</v>
      </c>
      <c r="F4090" s="1">
        <v>45237</v>
      </c>
      <c r="G4090" s="1">
        <v>45289</v>
      </c>
      <c r="H4090" s="1">
        <v>45294</v>
      </c>
      <c r="I4090">
        <v>20</v>
      </c>
      <c r="J4090">
        <v>20</v>
      </c>
      <c r="K4090">
        <v>20</v>
      </c>
      <c r="L4090">
        <v>1133.54</v>
      </c>
      <c r="M4090">
        <v>22670.799999999999</v>
      </c>
      <c r="N4090">
        <v>391.27</v>
      </c>
      <c r="O4090">
        <v>9.1399999999999995E-2</v>
      </c>
      <c r="P4090">
        <v>2072.11</v>
      </c>
      <c r="Q4090" t="s">
        <v>109</v>
      </c>
      <c r="R4090" t="s">
        <v>35</v>
      </c>
      <c r="S4090" t="s">
        <v>28</v>
      </c>
      <c r="T4090">
        <v>52</v>
      </c>
      <c r="U4090">
        <v>760</v>
      </c>
    </row>
    <row r="4091" spans="1:21" x14ac:dyDescent="0.35">
      <c r="A4091" t="s">
        <v>4361</v>
      </c>
      <c r="B4091" t="s">
        <v>38</v>
      </c>
      <c r="C4091" t="s">
        <v>417</v>
      </c>
      <c r="D4091" t="s">
        <v>57</v>
      </c>
      <c r="E4091" t="s">
        <v>51</v>
      </c>
      <c r="F4091" s="1">
        <v>45788</v>
      </c>
      <c r="G4091" s="1">
        <v>45858</v>
      </c>
      <c r="H4091" t="s">
        <v>64</v>
      </c>
      <c r="I4091">
        <v>10</v>
      </c>
      <c r="J4091">
        <v>7</v>
      </c>
      <c r="K4091">
        <v>7</v>
      </c>
      <c r="L4091">
        <v>4857.6499999999996</v>
      </c>
      <c r="M4091">
        <v>48576.5</v>
      </c>
      <c r="N4091">
        <v>227.51</v>
      </c>
      <c r="O4091">
        <v>7.7000000000000002E-3</v>
      </c>
      <c r="P4091">
        <v>374.04</v>
      </c>
      <c r="Q4091" t="s">
        <v>34</v>
      </c>
      <c r="R4091" t="s">
        <v>35</v>
      </c>
      <c r="S4091" t="s">
        <v>188</v>
      </c>
      <c r="T4091">
        <v>70</v>
      </c>
      <c r="U4091">
        <v>0</v>
      </c>
    </row>
    <row r="4092" spans="1:21" x14ac:dyDescent="0.35">
      <c r="A4092" t="s">
        <v>4362</v>
      </c>
      <c r="B4092" t="s">
        <v>38</v>
      </c>
      <c r="C4092" t="s">
        <v>328</v>
      </c>
      <c r="D4092" t="s">
        <v>112</v>
      </c>
      <c r="E4092" t="s">
        <v>96</v>
      </c>
      <c r="F4092" s="1">
        <v>45854</v>
      </c>
      <c r="G4092" s="1">
        <v>45932</v>
      </c>
      <c r="H4092" s="1">
        <v>45936</v>
      </c>
      <c r="I4092">
        <v>200</v>
      </c>
      <c r="J4092">
        <v>200</v>
      </c>
      <c r="K4092">
        <v>200</v>
      </c>
      <c r="L4092">
        <v>510.4</v>
      </c>
      <c r="M4092">
        <v>102080</v>
      </c>
      <c r="N4092">
        <v>0</v>
      </c>
      <c r="O4092">
        <v>9.7100000000000006E-2</v>
      </c>
      <c r="P4092">
        <v>9911.9699999999993</v>
      </c>
      <c r="Q4092" t="s">
        <v>45</v>
      </c>
      <c r="R4092" t="s">
        <v>89</v>
      </c>
      <c r="S4092" t="s">
        <v>188</v>
      </c>
      <c r="T4092">
        <v>78</v>
      </c>
      <c r="U4092">
        <v>118</v>
      </c>
    </row>
    <row r="4093" spans="1:21" x14ac:dyDescent="0.35">
      <c r="A4093" t="s">
        <v>4363</v>
      </c>
      <c r="B4093" t="s">
        <v>61</v>
      </c>
      <c r="C4093" t="s">
        <v>190</v>
      </c>
      <c r="D4093" t="s">
        <v>73</v>
      </c>
      <c r="E4093" t="s">
        <v>44</v>
      </c>
      <c r="F4093" s="1">
        <v>45894</v>
      </c>
      <c r="G4093" s="1">
        <v>45970</v>
      </c>
      <c r="H4093" t="s">
        <v>64</v>
      </c>
      <c r="I4093">
        <v>200</v>
      </c>
      <c r="J4093">
        <v>84</v>
      </c>
      <c r="K4093">
        <v>84</v>
      </c>
      <c r="L4093">
        <v>4584.38</v>
      </c>
      <c r="M4093">
        <v>916876</v>
      </c>
      <c r="N4093">
        <v>267.99</v>
      </c>
      <c r="O4093">
        <v>8.2500000000000004E-2</v>
      </c>
      <c r="P4093">
        <v>75642.27</v>
      </c>
      <c r="Q4093" t="s">
        <v>45</v>
      </c>
      <c r="R4093" t="s">
        <v>27</v>
      </c>
      <c r="S4093" t="s">
        <v>59</v>
      </c>
      <c r="T4093">
        <v>76</v>
      </c>
      <c r="U4093">
        <v>0</v>
      </c>
    </row>
    <row r="4094" spans="1:21" x14ac:dyDescent="0.35">
      <c r="A4094" t="s">
        <v>4364</v>
      </c>
      <c r="B4094" t="s">
        <v>55</v>
      </c>
      <c r="C4094" t="s">
        <v>683</v>
      </c>
      <c r="D4094" t="s">
        <v>50</v>
      </c>
      <c r="E4094" t="s">
        <v>68</v>
      </c>
      <c r="F4094" s="1">
        <v>45474</v>
      </c>
      <c r="G4094" s="1">
        <v>45488</v>
      </c>
      <c r="H4094" s="1">
        <v>45496</v>
      </c>
      <c r="I4094">
        <v>2</v>
      </c>
      <c r="J4094">
        <v>2</v>
      </c>
      <c r="K4094">
        <v>-3</v>
      </c>
      <c r="L4094">
        <v>2896.59</v>
      </c>
      <c r="M4094">
        <v>5793.18</v>
      </c>
      <c r="N4094">
        <v>754.91</v>
      </c>
      <c r="O4094">
        <v>6.0299999999999999E-2</v>
      </c>
      <c r="P4094">
        <v>349.33</v>
      </c>
      <c r="Q4094" t="s">
        <v>109</v>
      </c>
      <c r="R4094" t="s">
        <v>89</v>
      </c>
      <c r="S4094" t="s">
        <v>36</v>
      </c>
      <c r="T4094">
        <v>14</v>
      </c>
      <c r="U4094">
        <v>558</v>
      </c>
    </row>
    <row r="4095" spans="1:21" x14ac:dyDescent="0.35">
      <c r="A4095" t="s">
        <v>4365</v>
      </c>
      <c r="B4095" t="s">
        <v>82</v>
      </c>
      <c r="C4095" t="s">
        <v>417</v>
      </c>
      <c r="D4095" t="s">
        <v>50</v>
      </c>
      <c r="E4095" t="s">
        <v>44</v>
      </c>
      <c r="F4095" s="1">
        <v>45523</v>
      </c>
      <c r="G4095" s="1">
        <v>45535</v>
      </c>
      <c r="H4095" s="1">
        <v>45541</v>
      </c>
      <c r="I4095">
        <v>100</v>
      </c>
      <c r="J4095">
        <v>100</v>
      </c>
      <c r="K4095">
        <v>100</v>
      </c>
      <c r="L4095">
        <v>2603.75</v>
      </c>
      <c r="M4095">
        <v>260375</v>
      </c>
      <c r="N4095">
        <v>173.06</v>
      </c>
      <c r="O4095">
        <v>8.3000000000000001E-3</v>
      </c>
      <c r="P4095">
        <v>2161.11</v>
      </c>
      <c r="Q4095" t="s">
        <v>77</v>
      </c>
      <c r="R4095" t="s">
        <v>35</v>
      </c>
      <c r="S4095" t="s">
        <v>59</v>
      </c>
      <c r="T4095">
        <v>12</v>
      </c>
      <c r="U4095">
        <v>513</v>
      </c>
    </row>
    <row r="4096" spans="1:21" x14ac:dyDescent="0.35">
      <c r="A4096" t="s">
        <v>4366</v>
      </c>
      <c r="B4096" t="s">
        <v>22</v>
      </c>
      <c r="C4096" t="s">
        <v>430</v>
      </c>
      <c r="D4096" t="s">
        <v>135</v>
      </c>
      <c r="E4096" t="s">
        <v>25</v>
      </c>
      <c r="F4096" s="1">
        <v>45095</v>
      </c>
      <c r="G4096" s="1">
        <v>45108</v>
      </c>
      <c r="H4096" s="1">
        <v>45122</v>
      </c>
      <c r="I4096">
        <v>200</v>
      </c>
      <c r="J4096">
        <v>200</v>
      </c>
      <c r="K4096">
        <v>200</v>
      </c>
      <c r="L4096">
        <v>3185.29</v>
      </c>
      <c r="M4096">
        <v>637058</v>
      </c>
      <c r="N4096">
        <v>0</v>
      </c>
      <c r="O4096">
        <v>7.0599999999999996E-2</v>
      </c>
      <c r="P4096">
        <v>44976.29</v>
      </c>
      <c r="Q4096" t="s">
        <v>26</v>
      </c>
      <c r="R4096" t="s">
        <v>52</v>
      </c>
      <c r="S4096" t="s">
        <v>59</v>
      </c>
      <c r="T4096">
        <v>13</v>
      </c>
      <c r="U4096">
        <v>932</v>
      </c>
    </row>
    <row r="4097" spans="1:21" x14ac:dyDescent="0.35">
      <c r="A4097" t="s">
        <v>4367</v>
      </c>
      <c r="B4097" t="s">
        <v>48</v>
      </c>
      <c r="C4097" t="s">
        <v>1249</v>
      </c>
      <c r="D4097" t="s">
        <v>24</v>
      </c>
      <c r="E4097" t="s">
        <v>33</v>
      </c>
      <c r="F4097" s="1">
        <v>44935</v>
      </c>
      <c r="G4097" s="1">
        <v>44953</v>
      </c>
      <c r="H4097" s="1">
        <v>44960</v>
      </c>
      <c r="I4097">
        <v>1</v>
      </c>
      <c r="J4097">
        <v>1</v>
      </c>
      <c r="K4097">
        <v>1</v>
      </c>
      <c r="L4097">
        <v>3750.55</v>
      </c>
      <c r="M4097">
        <v>3750.55</v>
      </c>
      <c r="N4097">
        <v>1817.46</v>
      </c>
      <c r="O4097">
        <v>0.1052</v>
      </c>
      <c r="P4097">
        <v>394.56</v>
      </c>
      <c r="Q4097" t="s">
        <v>109</v>
      </c>
      <c r="R4097" t="s">
        <v>27</v>
      </c>
      <c r="S4097" t="s">
        <v>46</v>
      </c>
      <c r="T4097">
        <v>18</v>
      </c>
      <c r="U4097">
        <v>1094</v>
      </c>
    </row>
    <row r="4098" spans="1:21" x14ac:dyDescent="0.35">
      <c r="A4098" t="s">
        <v>4368</v>
      </c>
      <c r="B4098" t="s">
        <v>55</v>
      </c>
      <c r="C4098" t="s">
        <v>49</v>
      </c>
      <c r="D4098" t="s">
        <v>32</v>
      </c>
      <c r="E4098" t="s">
        <v>51</v>
      </c>
      <c r="F4098" s="1">
        <v>45201</v>
      </c>
      <c r="G4098" s="1">
        <v>45214</v>
      </c>
      <c r="H4098" s="1">
        <v>45218</v>
      </c>
      <c r="I4098">
        <v>20</v>
      </c>
      <c r="J4098">
        <v>20</v>
      </c>
      <c r="K4098">
        <v>24</v>
      </c>
      <c r="L4098">
        <v>750.27</v>
      </c>
      <c r="M4098">
        <v>15005.4</v>
      </c>
      <c r="N4098">
        <v>0</v>
      </c>
      <c r="O4098">
        <v>0.10730000000000001</v>
      </c>
      <c r="P4098">
        <v>1610.08</v>
      </c>
      <c r="Q4098" t="s">
        <v>77</v>
      </c>
      <c r="R4098" t="s">
        <v>52</v>
      </c>
      <c r="S4098" t="s">
        <v>80</v>
      </c>
      <c r="T4098">
        <v>13</v>
      </c>
      <c r="U4098">
        <v>836</v>
      </c>
    </row>
    <row r="4099" spans="1:21" x14ac:dyDescent="0.35">
      <c r="A4099" t="s">
        <v>4369</v>
      </c>
      <c r="B4099" t="s">
        <v>30</v>
      </c>
      <c r="C4099" t="s">
        <v>589</v>
      </c>
      <c r="D4099" t="s">
        <v>112</v>
      </c>
      <c r="E4099" t="s">
        <v>68</v>
      </c>
      <c r="F4099" s="1">
        <v>45151</v>
      </c>
      <c r="G4099" s="1">
        <v>45168</v>
      </c>
      <c r="H4099" s="1">
        <v>45172</v>
      </c>
      <c r="I4099">
        <v>2</v>
      </c>
      <c r="J4099">
        <v>2</v>
      </c>
      <c r="K4099">
        <v>2</v>
      </c>
      <c r="L4099">
        <v>2961</v>
      </c>
      <c r="M4099">
        <v>5922</v>
      </c>
      <c r="N4099">
        <v>1132.17</v>
      </c>
      <c r="O4099">
        <v>2.8799999999999999E-2</v>
      </c>
      <c r="P4099">
        <v>170.55</v>
      </c>
      <c r="Q4099" t="s">
        <v>45</v>
      </c>
      <c r="R4099" t="s">
        <v>85</v>
      </c>
      <c r="S4099" t="s">
        <v>188</v>
      </c>
      <c r="T4099">
        <v>17</v>
      </c>
      <c r="U4099">
        <v>882</v>
      </c>
    </row>
    <row r="4100" spans="1:21" x14ac:dyDescent="0.35">
      <c r="A4100" t="s">
        <v>4370</v>
      </c>
      <c r="B4100" t="s">
        <v>71</v>
      </c>
      <c r="C4100" t="s">
        <v>218</v>
      </c>
      <c r="D4100" t="s">
        <v>135</v>
      </c>
      <c r="E4100" t="s">
        <v>25</v>
      </c>
      <c r="F4100" s="1">
        <v>45946</v>
      </c>
      <c r="G4100" s="1">
        <v>45989</v>
      </c>
      <c r="H4100" s="1">
        <v>45998</v>
      </c>
      <c r="I4100">
        <v>5</v>
      </c>
      <c r="J4100">
        <v>5</v>
      </c>
      <c r="K4100">
        <v>5</v>
      </c>
      <c r="L4100">
        <v>1520.22</v>
      </c>
      <c r="M4100">
        <v>7601.1</v>
      </c>
      <c r="N4100">
        <v>1798.05</v>
      </c>
      <c r="O4100">
        <v>9.1200000000000003E-2</v>
      </c>
      <c r="P4100">
        <v>693.22</v>
      </c>
      <c r="Q4100" t="s">
        <v>77</v>
      </c>
      <c r="R4100" t="s">
        <v>27</v>
      </c>
      <c r="S4100" t="s">
        <v>36</v>
      </c>
      <c r="T4100">
        <v>43</v>
      </c>
      <c r="U4100">
        <v>56</v>
      </c>
    </row>
    <row r="4101" spans="1:21" x14ac:dyDescent="0.35">
      <c r="A4101" t="s">
        <v>4371</v>
      </c>
      <c r="B4101" t="s">
        <v>48</v>
      </c>
      <c r="C4101" t="s">
        <v>582</v>
      </c>
      <c r="D4101" t="s">
        <v>73</v>
      </c>
      <c r="E4101" t="s">
        <v>33</v>
      </c>
      <c r="F4101" s="1">
        <v>45231</v>
      </c>
      <c r="G4101" s="1">
        <v>45263</v>
      </c>
      <c r="H4101" s="1">
        <v>45272</v>
      </c>
      <c r="I4101">
        <v>5</v>
      </c>
      <c r="J4101">
        <v>5</v>
      </c>
      <c r="K4101">
        <v>5</v>
      </c>
      <c r="L4101">
        <v>3233.3</v>
      </c>
      <c r="M4101">
        <v>16166.5</v>
      </c>
      <c r="N4101">
        <v>0</v>
      </c>
      <c r="O4101">
        <v>2.75E-2</v>
      </c>
      <c r="P4101">
        <v>444.58</v>
      </c>
      <c r="Q4101" t="s">
        <v>77</v>
      </c>
      <c r="R4101" t="s">
        <v>100</v>
      </c>
      <c r="S4101" t="s">
        <v>53</v>
      </c>
      <c r="T4101">
        <v>32</v>
      </c>
      <c r="U4101">
        <v>782</v>
      </c>
    </row>
    <row r="4102" spans="1:21" x14ac:dyDescent="0.35">
      <c r="A4102" t="s">
        <v>4372</v>
      </c>
      <c r="B4102" t="s">
        <v>48</v>
      </c>
      <c r="C4102" t="s">
        <v>67</v>
      </c>
      <c r="D4102" t="s">
        <v>50</v>
      </c>
      <c r="E4102" t="s">
        <v>40</v>
      </c>
      <c r="F4102" s="1">
        <v>45689</v>
      </c>
      <c r="G4102" s="1">
        <v>45736</v>
      </c>
      <c r="H4102" s="1">
        <v>45741</v>
      </c>
      <c r="I4102">
        <v>1</v>
      </c>
      <c r="J4102">
        <v>1</v>
      </c>
      <c r="K4102">
        <v>1</v>
      </c>
      <c r="L4102">
        <v>3995.75</v>
      </c>
      <c r="M4102">
        <v>3995.75</v>
      </c>
      <c r="N4102">
        <v>664.9</v>
      </c>
      <c r="O4102">
        <v>4.8399999999999999E-2</v>
      </c>
      <c r="P4102">
        <v>193.39</v>
      </c>
      <c r="Q4102" t="s">
        <v>26</v>
      </c>
      <c r="R4102" t="s">
        <v>85</v>
      </c>
      <c r="S4102" t="s">
        <v>53</v>
      </c>
      <c r="T4102">
        <v>47</v>
      </c>
      <c r="U4102">
        <v>313</v>
      </c>
    </row>
    <row r="4103" spans="1:21" x14ac:dyDescent="0.35">
      <c r="A4103" t="s">
        <v>4373</v>
      </c>
      <c r="B4103" t="s">
        <v>48</v>
      </c>
      <c r="C4103" t="s">
        <v>31</v>
      </c>
      <c r="D4103" t="s">
        <v>84</v>
      </c>
      <c r="E4103" t="s">
        <v>33</v>
      </c>
      <c r="F4103" s="1">
        <v>44997</v>
      </c>
      <c r="G4103" s="1">
        <v>45024</v>
      </c>
      <c r="H4103" s="1">
        <v>45029</v>
      </c>
      <c r="I4103">
        <v>2</v>
      </c>
      <c r="J4103">
        <v>2</v>
      </c>
      <c r="K4103">
        <v>2</v>
      </c>
      <c r="L4103">
        <v>1423.23</v>
      </c>
      <c r="M4103">
        <v>2846.46</v>
      </c>
      <c r="N4103">
        <v>0</v>
      </c>
      <c r="O4103">
        <v>0.10349999999999999</v>
      </c>
      <c r="P4103">
        <v>294.61</v>
      </c>
      <c r="Q4103" t="s">
        <v>45</v>
      </c>
      <c r="R4103" t="s">
        <v>52</v>
      </c>
      <c r="S4103" t="s">
        <v>86</v>
      </c>
      <c r="T4103">
        <v>27</v>
      </c>
      <c r="U4103">
        <v>1025</v>
      </c>
    </row>
    <row r="4104" spans="1:21" x14ac:dyDescent="0.35">
      <c r="A4104" t="s">
        <v>4374</v>
      </c>
      <c r="B4104" t="s">
        <v>61</v>
      </c>
      <c r="C4104" t="s">
        <v>1142</v>
      </c>
      <c r="D4104" t="s">
        <v>57</v>
      </c>
      <c r="E4104" t="s">
        <v>25</v>
      </c>
      <c r="F4104" s="1">
        <v>45710</v>
      </c>
      <c r="G4104" s="1">
        <v>45718</v>
      </c>
      <c r="H4104" t="s">
        <v>64</v>
      </c>
      <c r="I4104">
        <v>50</v>
      </c>
      <c r="J4104">
        <v>48</v>
      </c>
      <c r="K4104">
        <v>48</v>
      </c>
      <c r="L4104">
        <v>4937.76</v>
      </c>
      <c r="M4104">
        <v>246888</v>
      </c>
      <c r="N4104">
        <v>1252.56</v>
      </c>
      <c r="O4104">
        <v>2.1000000000000001E-2</v>
      </c>
      <c r="P4104">
        <v>5184.6499999999996</v>
      </c>
      <c r="Q4104" t="s">
        <v>34</v>
      </c>
      <c r="R4104" t="s">
        <v>85</v>
      </c>
      <c r="S4104" t="s">
        <v>86</v>
      </c>
      <c r="T4104">
        <v>8</v>
      </c>
      <c r="U4104">
        <v>0</v>
      </c>
    </row>
    <row r="4105" spans="1:21" x14ac:dyDescent="0.35">
      <c r="A4105" t="s">
        <v>4375</v>
      </c>
      <c r="B4105" t="s">
        <v>48</v>
      </c>
      <c r="C4105" t="s">
        <v>239</v>
      </c>
      <c r="D4105" t="s">
        <v>135</v>
      </c>
      <c r="E4105" t="s">
        <v>99</v>
      </c>
      <c r="F4105" s="1">
        <v>45634</v>
      </c>
      <c r="G4105" s="1">
        <v>45666</v>
      </c>
      <c r="H4105" s="1">
        <v>45671</v>
      </c>
      <c r="I4105">
        <v>20</v>
      </c>
      <c r="J4105">
        <v>20</v>
      </c>
      <c r="K4105">
        <v>20</v>
      </c>
      <c r="L4105">
        <v>1406.18</v>
      </c>
      <c r="M4105">
        <v>28123.599999999999</v>
      </c>
      <c r="N4105">
        <v>1474.89</v>
      </c>
      <c r="O4105">
        <v>1.8100000000000002E-2</v>
      </c>
      <c r="P4105">
        <v>509.04</v>
      </c>
      <c r="Q4105" t="s">
        <v>109</v>
      </c>
      <c r="R4105" t="s">
        <v>52</v>
      </c>
      <c r="S4105" t="s">
        <v>188</v>
      </c>
      <c r="T4105">
        <v>32</v>
      </c>
      <c r="U4105">
        <v>383</v>
      </c>
    </row>
    <row r="4106" spans="1:21" x14ac:dyDescent="0.35">
      <c r="A4106" t="s">
        <v>4376</v>
      </c>
      <c r="B4106" t="s">
        <v>42</v>
      </c>
      <c r="C4106" t="s">
        <v>179</v>
      </c>
      <c r="D4106" t="s">
        <v>32</v>
      </c>
      <c r="E4106" t="s">
        <v>51</v>
      </c>
      <c r="F4106" s="1">
        <v>45259</v>
      </c>
      <c r="G4106" s="1">
        <v>45271</v>
      </c>
      <c r="H4106" t="s">
        <v>64</v>
      </c>
      <c r="I4106">
        <v>2</v>
      </c>
      <c r="J4106">
        <v>0</v>
      </c>
      <c r="K4106">
        <v>0</v>
      </c>
      <c r="L4106">
        <v>4956.7</v>
      </c>
      <c r="M4106">
        <v>9913.4</v>
      </c>
      <c r="N4106">
        <v>1070.8</v>
      </c>
      <c r="O4106">
        <v>3.5400000000000001E-2</v>
      </c>
      <c r="P4106">
        <v>350.93</v>
      </c>
      <c r="Q4106" t="s">
        <v>58</v>
      </c>
      <c r="R4106" t="s">
        <v>35</v>
      </c>
      <c r="S4106" t="s">
        <v>28</v>
      </c>
      <c r="T4106">
        <v>12</v>
      </c>
      <c r="U4106">
        <v>0</v>
      </c>
    </row>
    <row r="4107" spans="1:21" x14ac:dyDescent="0.35">
      <c r="A4107" t="s">
        <v>4377</v>
      </c>
      <c r="B4107" t="s">
        <v>66</v>
      </c>
      <c r="C4107" t="s">
        <v>284</v>
      </c>
      <c r="D4107" t="s">
        <v>57</v>
      </c>
      <c r="E4107" t="s">
        <v>25</v>
      </c>
      <c r="F4107" s="1">
        <v>45966</v>
      </c>
      <c r="G4107" s="1">
        <v>46050</v>
      </c>
      <c r="H4107" s="1">
        <v>46057</v>
      </c>
      <c r="I4107">
        <v>20</v>
      </c>
      <c r="J4107">
        <v>20</v>
      </c>
      <c r="K4107">
        <v>20</v>
      </c>
      <c r="L4107">
        <v>223.87</v>
      </c>
      <c r="M4107">
        <v>4477.3999999999996</v>
      </c>
      <c r="N4107">
        <v>0</v>
      </c>
      <c r="O4107">
        <v>0.1293</v>
      </c>
      <c r="P4107">
        <v>578.92999999999995</v>
      </c>
      <c r="Q4107" t="s">
        <v>58</v>
      </c>
      <c r="R4107" t="s">
        <v>27</v>
      </c>
      <c r="S4107" t="s">
        <v>59</v>
      </c>
      <c r="T4107">
        <v>84</v>
      </c>
      <c r="U4107">
        <v>0</v>
      </c>
    </row>
    <row r="4108" spans="1:21" x14ac:dyDescent="0.35">
      <c r="A4108" t="s">
        <v>4378</v>
      </c>
      <c r="B4108" t="s">
        <v>30</v>
      </c>
      <c r="C4108" t="s">
        <v>456</v>
      </c>
      <c r="D4108" t="s">
        <v>135</v>
      </c>
      <c r="E4108" t="s">
        <v>25</v>
      </c>
      <c r="F4108" s="1">
        <v>45931</v>
      </c>
      <c r="G4108" s="1">
        <v>45986</v>
      </c>
      <c r="H4108" s="1">
        <v>45991</v>
      </c>
      <c r="I4108">
        <v>100</v>
      </c>
      <c r="J4108">
        <v>100</v>
      </c>
      <c r="K4108">
        <v>100</v>
      </c>
      <c r="L4108">
        <v>392.76</v>
      </c>
      <c r="M4108">
        <v>39276</v>
      </c>
      <c r="N4108">
        <v>1840.9</v>
      </c>
      <c r="O4108">
        <v>9.4500000000000001E-2</v>
      </c>
      <c r="P4108">
        <v>3711.58</v>
      </c>
      <c r="Q4108" t="s">
        <v>26</v>
      </c>
      <c r="R4108" t="s">
        <v>35</v>
      </c>
      <c r="S4108" t="s">
        <v>28</v>
      </c>
      <c r="T4108">
        <v>55</v>
      </c>
      <c r="U4108">
        <v>63</v>
      </c>
    </row>
    <row r="4109" spans="1:21" x14ac:dyDescent="0.35">
      <c r="A4109" t="s">
        <v>4379</v>
      </c>
      <c r="B4109" t="s">
        <v>42</v>
      </c>
      <c r="C4109" t="s">
        <v>352</v>
      </c>
      <c r="D4109" t="s">
        <v>50</v>
      </c>
      <c r="E4109" t="s">
        <v>99</v>
      </c>
      <c r="F4109" s="1">
        <v>45510</v>
      </c>
      <c r="G4109" s="1">
        <v>45520</v>
      </c>
      <c r="H4109" s="1">
        <v>45533</v>
      </c>
      <c r="I4109">
        <v>50</v>
      </c>
      <c r="J4109">
        <v>50</v>
      </c>
      <c r="K4109">
        <v>50</v>
      </c>
      <c r="L4109">
        <v>3932</v>
      </c>
      <c r="M4109">
        <v>196600</v>
      </c>
      <c r="N4109">
        <v>619.09</v>
      </c>
      <c r="O4109">
        <v>1.9E-3</v>
      </c>
      <c r="P4109">
        <v>373.54</v>
      </c>
      <c r="Q4109" t="s">
        <v>69</v>
      </c>
      <c r="R4109" t="s">
        <v>85</v>
      </c>
      <c r="S4109" t="s">
        <v>188</v>
      </c>
      <c r="T4109">
        <v>10</v>
      </c>
      <c r="U4109">
        <v>521</v>
      </c>
    </row>
    <row r="4110" spans="1:21" x14ac:dyDescent="0.35">
      <c r="A4110" t="s">
        <v>4380</v>
      </c>
      <c r="B4110" t="s">
        <v>71</v>
      </c>
      <c r="C4110" t="s">
        <v>1062</v>
      </c>
      <c r="D4110" t="s">
        <v>84</v>
      </c>
      <c r="E4110" t="s">
        <v>51</v>
      </c>
      <c r="F4110" s="1">
        <v>45081</v>
      </c>
      <c r="G4110" s="1">
        <v>45090</v>
      </c>
      <c r="H4110" s="1">
        <v>45091</v>
      </c>
      <c r="I4110">
        <v>1</v>
      </c>
      <c r="J4110">
        <v>1</v>
      </c>
      <c r="K4110">
        <v>1</v>
      </c>
      <c r="L4110">
        <v>4943.58</v>
      </c>
      <c r="M4110">
        <v>4943.58</v>
      </c>
      <c r="N4110">
        <v>1022.37</v>
      </c>
      <c r="O4110">
        <v>1.5699999999999999E-2</v>
      </c>
      <c r="P4110">
        <v>77.61</v>
      </c>
      <c r="Q4110" t="s">
        <v>34</v>
      </c>
      <c r="R4110" t="s">
        <v>85</v>
      </c>
      <c r="S4110" t="s">
        <v>86</v>
      </c>
      <c r="T4110">
        <v>9</v>
      </c>
      <c r="U4110">
        <v>963</v>
      </c>
    </row>
    <row r="4111" spans="1:21" x14ac:dyDescent="0.35">
      <c r="A4111" t="s">
        <v>4381</v>
      </c>
      <c r="B4111" t="s">
        <v>22</v>
      </c>
      <c r="C4111" t="s">
        <v>1062</v>
      </c>
      <c r="D4111" t="s">
        <v>50</v>
      </c>
      <c r="E4111" t="s">
        <v>74</v>
      </c>
      <c r="F4111" s="1">
        <v>44939</v>
      </c>
      <c r="G4111" s="1">
        <v>45017</v>
      </c>
      <c r="H4111" s="1">
        <v>45026</v>
      </c>
      <c r="I4111">
        <v>20</v>
      </c>
      <c r="J4111">
        <v>20</v>
      </c>
      <c r="K4111">
        <v>20</v>
      </c>
      <c r="L4111">
        <v>2393.52</v>
      </c>
      <c r="M4111">
        <v>47870.400000000001</v>
      </c>
      <c r="N4111">
        <v>1347.9</v>
      </c>
      <c r="O4111">
        <v>1.12E-2</v>
      </c>
      <c r="P4111">
        <v>536.15</v>
      </c>
      <c r="Q4111" t="s">
        <v>45</v>
      </c>
      <c r="R4111" t="s">
        <v>100</v>
      </c>
      <c r="S4111" t="s">
        <v>53</v>
      </c>
      <c r="T4111">
        <v>78</v>
      </c>
      <c r="U4111">
        <v>1028</v>
      </c>
    </row>
    <row r="4112" spans="1:21" x14ac:dyDescent="0.35">
      <c r="A4112" t="s">
        <v>4382</v>
      </c>
      <c r="B4112" t="s">
        <v>22</v>
      </c>
      <c r="C4112" t="s">
        <v>31</v>
      </c>
      <c r="D4112" t="s">
        <v>24</v>
      </c>
      <c r="E4112" t="s">
        <v>25</v>
      </c>
      <c r="F4112" s="1">
        <v>45426</v>
      </c>
      <c r="G4112" s="1">
        <v>45515</v>
      </c>
      <c r="H4112" s="1">
        <v>45518</v>
      </c>
      <c r="I4112">
        <v>10</v>
      </c>
      <c r="J4112">
        <v>10</v>
      </c>
      <c r="K4112">
        <v>10</v>
      </c>
      <c r="L4112">
        <v>1959.43</v>
      </c>
      <c r="M4112">
        <v>19594.3</v>
      </c>
      <c r="N4112">
        <v>977.5</v>
      </c>
      <c r="O4112">
        <v>2.0000000000000001E-4</v>
      </c>
      <c r="P4112">
        <v>3.92</v>
      </c>
      <c r="Q4112" t="s">
        <v>77</v>
      </c>
      <c r="R4112" t="s">
        <v>100</v>
      </c>
      <c r="S4112" t="s">
        <v>36</v>
      </c>
      <c r="T4112">
        <v>89</v>
      </c>
      <c r="U4112">
        <v>536</v>
      </c>
    </row>
    <row r="4113" spans="1:21" x14ac:dyDescent="0.35">
      <c r="A4113" t="s">
        <v>4383</v>
      </c>
      <c r="B4113" t="s">
        <v>30</v>
      </c>
      <c r="C4113" t="s">
        <v>399</v>
      </c>
      <c r="D4113" t="s">
        <v>135</v>
      </c>
      <c r="E4113" t="s">
        <v>68</v>
      </c>
      <c r="F4113" s="1">
        <v>45208</v>
      </c>
      <c r="G4113" s="1">
        <v>45285</v>
      </c>
      <c r="H4113" s="1">
        <v>45297</v>
      </c>
      <c r="I4113">
        <v>200</v>
      </c>
      <c r="J4113">
        <v>200</v>
      </c>
      <c r="K4113">
        <v>200</v>
      </c>
      <c r="L4113">
        <v>3664.96</v>
      </c>
      <c r="M4113">
        <v>732992</v>
      </c>
      <c r="N4113">
        <v>282.38</v>
      </c>
      <c r="O4113">
        <v>0.1011</v>
      </c>
      <c r="P4113">
        <v>74105.490000000005</v>
      </c>
      <c r="Q4113" t="s">
        <v>77</v>
      </c>
      <c r="R4113" t="s">
        <v>89</v>
      </c>
      <c r="S4113" t="s">
        <v>46</v>
      </c>
      <c r="T4113">
        <v>77</v>
      </c>
      <c r="U4113">
        <v>757</v>
      </c>
    </row>
    <row r="4114" spans="1:21" x14ac:dyDescent="0.35">
      <c r="A4114" t="s">
        <v>4384</v>
      </c>
      <c r="B4114" t="s">
        <v>48</v>
      </c>
      <c r="C4114" t="s">
        <v>312</v>
      </c>
      <c r="D4114" t="s">
        <v>50</v>
      </c>
      <c r="E4114" t="s">
        <v>96</v>
      </c>
      <c r="F4114" s="1">
        <v>45637</v>
      </c>
      <c r="G4114" s="1">
        <v>45704</v>
      </c>
      <c r="H4114" s="1">
        <v>45711</v>
      </c>
      <c r="I4114">
        <v>2</v>
      </c>
      <c r="J4114">
        <v>2</v>
      </c>
      <c r="K4114">
        <v>6</v>
      </c>
      <c r="L4114">
        <v>1928.75</v>
      </c>
      <c r="M4114">
        <v>3857.5</v>
      </c>
      <c r="N4114">
        <v>579.12</v>
      </c>
      <c r="O4114">
        <v>0.1115</v>
      </c>
      <c r="P4114">
        <v>430.11</v>
      </c>
      <c r="Q4114" t="s">
        <v>26</v>
      </c>
      <c r="R4114" t="s">
        <v>89</v>
      </c>
      <c r="S4114" t="s">
        <v>28</v>
      </c>
      <c r="T4114">
        <v>67</v>
      </c>
      <c r="U4114">
        <v>343</v>
      </c>
    </row>
    <row r="4115" spans="1:21" x14ac:dyDescent="0.35">
      <c r="A4115" t="s">
        <v>4385</v>
      </c>
      <c r="B4115" t="s">
        <v>48</v>
      </c>
      <c r="C4115" t="s">
        <v>49</v>
      </c>
      <c r="D4115" t="s">
        <v>112</v>
      </c>
      <c r="E4115" t="s">
        <v>40</v>
      </c>
      <c r="F4115" s="1">
        <v>45762</v>
      </c>
      <c r="G4115" s="1">
        <v>45806</v>
      </c>
      <c r="H4115" s="1">
        <v>45807</v>
      </c>
      <c r="I4115">
        <v>100</v>
      </c>
      <c r="J4115">
        <v>100</v>
      </c>
      <c r="K4115">
        <v>100</v>
      </c>
      <c r="L4115">
        <v>3272.23</v>
      </c>
      <c r="M4115">
        <v>327223</v>
      </c>
      <c r="N4115">
        <v>1270.58</v>
      </c>
      <c r="O4115">
        <v>7.5200000000000003E-2</v>
      </c>
      <c r="P4115">
        <v>24607.17</v>
      </c>
      <c r="Q4115" t="s">
        <v>136</v>
      </c>
      <c r="R4115" t="s">
        <v>89</v>
      </c>
      <c r="S4115" t="s">
        <v>36</v>
      </c>
      <c r="T4115">
        <v>44</v>
      </c>
      <c r="U4115">
        <v>247</v>
      </c>
    </row>
    <row r="4116" spans="1:21" x14ac:dyDescent="0.35">
      <c r="A4116" t="s">
        <v>4386</v>
      </c>
      <c r="B4116" t="s">
        <v>42</v>
      </c>
      <c r="C4116" t="s">
        <v>242</v>
      </c>
      <c r="D4116" t="s">
        <v>73</v>
      </c>
      <c r="E4116" t="s">
        <v>40</v>
      </c>
      <c r="F4116" s="1">
        <v>45298</v>
      </c>
      <c r="G4116" s="1">
        <v>45369</v>
      </c>
      <c r="H4116" s="1">
        <v>45381</v>
      </c>
      <c r="I4116">
        <v>5</v>
      </c>
      <c r="J4116">
        <v>5</v>
      </c>
      <c r="K4116">
        <v>5</v>
      </c>
      <c r="L4116">
        <v>3003.74</v>
      </c>
      <c r="M4116">
        <v>15018.7</v>
      </c>
      <c r="N4116">
        <v>0</v>
      </c>
      <c r="O4116">
        <v>0.11260000000000001</v>
      </c>
      <c r="P4116">
        <v>1691.11</v>
      </c>
      <c r="Q4116" t="s">
        <v>69</v>
      </c>
      <c r="R4116" t="s">
        <v>85</v>
      </c>
      <c r="S4116" t="s">
        <v>59</v>
      </c>
      <c r="T4116">
        <v>71</v>
      </c>
      <c r="U4116">
        <v>673</v>
      </c>
    </row>
    <row r="4117" spans="1:21" x14ac:dyDescent="0.35">
      <c r="A4117" t="s">
        <v>4387</v>
      </c>
      <c r="B4117" t="s">
        <v>55</v>
      </c>
      <c r="C4117" t="s">
        <v>254</v>
      </c>
      <c r="D4117" t="s">
        <v>112</v>
      </c>
      <c r="E4117" t="s">
        <v>68</v>
      </c>
      <c r="F4117" s="1">
        <v>45038</v>
      </c>
      <c r="G4117" s="1">
        <v>45074</v>
      </c>
      <c r="H4117" t="s">
        <v>64</v>
      </c>
      <c r="I4117">
        <v>2</v>
      </c>
      <c r="J4117">
        <v>2</v>
      </c>
      <c r="K4117">
        <v>2</v>
      </c>
      <c r="L4117">
        <v>4456.13</v>
      </c>
      <c r="M4117">
        <v>8912.26</v>
      </c>
      <c r="N4117">
        <v>0</v>
      </c>
      <c r="O4117">
        <v>6.4600000000000005E-2</v>
      </c>
      <c r="P4117">
        <v>575.73</v>
      </c>
      <c r="Q4117" t="s">
        <v>45</v>
      </c>
      <c r="R4117" t="s">
        <v>35</v>
      </c>
      <c r="S4117" t="s">
        <v>86</v>
      </c>
      <c r="T4117">
        <v>36</v>
      </c>
      <c r="U4117">
        <v>0</v>
      </c>
    </row>
    <row r="4118" spans="1:21" x14ac:dyDescent="0.35">
      <c r="A4118" t="s">
        <v>4388</v>
      </c>
      <c r="B4118" t="s">
        <v>55</v>
      </c>
      <c r="C4118" t="s">
        <v>171</v>
      </c>
      <c r="D4118" t="s">
        <v>112</v>
      </c>
      <c r="E4118" t="s">
        <v>96</v>
      </c>
      <c r="F4118" s="1">
        <v>45885</v>
      </c>
      <c r="G4118" s="1">
        <v>45959</v>
      </c>
      <c r="H4118" s="1">
        <v>45963</v>
      </c>
      <c r="I4118">
        <v>100</v>
      </c>
      <c r="J4118">
        <v>100</v>
      </c>
      <c r="K4118">
        <v>100</v>
      </c>
      <c r="L4118">
        <v>2679.52</v>
      </c>
      <c r="M4118">
        <v>267952</v>
      </c>
      <c r="N4118">
        <v>0</v>
      </c>
      <c r="O4118">
        <v>2.5999999999999999E-3</v>
      </c>
      <c r="P4118">
        <v>696.68</v>
      </c>
      <c r="Q4118" t="s">
        <v>26</v>
      </c>
      <c r="R4118" t="s">
        <v>85</v>
      </c>
      <c r="S4118" t="s">
        <v>188</v>
      </c>
      <c r="T4118">
        <v>74</v>
      </c>
      <c r="U4118">
        <v>91</v>
      </c>
    </row>
    <row r="4119" spans="1:21" x14ac:dyDescent="0.35">
      <c r="A4119" t="s">
        <v>4389</v>
      </c>
      <c r="B4119" t="s">
        <v>82</v>
      </c>
      <c r="C4119" t="s">
        <v>164</v>
      </c>
      <c r="D4119" t="s">
        <v>73</v>
      </c>
      <c r="E4119" t="s">
        <v>44</v>
      </c>
      <c r="F4119" s="1">
        <v>46031</v>
      </c>
      <c r="G4119" s="1">
        <v>46119</v>
      </c>
      <c r="H4119" s="1">
        <v>46122</v>
      </c>
      <c r="I4119">
        <v>10</v>
      </c>
      <c r="J4119">
        <v>10</v>
      </c>
      <c r="K4119">
        <v>10</v>
      </c>
      <c r="L4119">
        <v>4590.82</v>
      </c>
      <c r="M4119">
        <v>45908.2</v>
      </c>
      <c r="N4119">
        <v>1097.3499999999999</v>
      </c>
      <c r="O4119">
        <v>0.14080000000000001</v>
      </c>
      <c r="P4119">
        <v>6463.87</v>
      </c>
      <c r="Q4119" t="s">
        <v>69</v>
      </c>
      <c r="R4119" t="s">
        <v>89</v>
      </c>
      <c r="S4119" t="s">
        <v>36</v>
      </c>
      <c r="T4119">
        <v>88</v>
      </c>
      <c r="U4119">
        <v>0</v>
      </c>
    </row>
    <row r="4120" spans="1:21" x14ac:dyDescent="0.35">
      <c r="A4120" t="s">
        <v>4390</v>
      </c>
      <c r="B4120" t="s">
        <v>71</v>
      </c>
      <c r="C4120" t="s">
        <v>577</v>
      </c>
      <c r="D4120" t="s">
        <v>112</v>
      </c>
      <c r="E4120" t="s">
        <v>74</v>
      </c>
      <c r="F4120" s="1">
        <v>45334</v>
      </c>
      <c r="G4120" s="1">
        <v>45394</v>
      </c>
      <c r="H4120" s="1">
        <v>45397</v>
      </c>
      <c r="I4120">
        <v>2</v>
      </c>
      <c r="J4120">
        <v>2</v>
      </c>
      <c r="K4120">
        <v>2</v>
      </c>
      <c r="L4120">
        <v>347.9</v>
      </c>
      <c r="M4120">
        <v>695.8</v>
      </c>
      <c r="N4120">
        <v>0</v>
      </c>
      <c r="O4120">
        <v>0.12039999999999999</v>
      </c>
      <c r="P4120">
        <v>83.77</v>
      </c>
      <c r="Q4120" t="s">
        <v>58</v>
      </c>
      <c r="R4120" t="s">
        <v>100</v>
      </c>
      <c r="S4120" t="s">
        <v>46</v>
      </c>
      <c r="T4120">
        <v>60</v>
      </c>
      <c r="U4120">
        <v>657</v>
      </c>
    </row>
    <row r="4121" spans="1:21" x14ac:dyDescent="0.35">
      <c r="A4121" t="s">
        <v>4391</v>
      </c>
      <c r="B4121" t="s">
        <v>82</v>
      </c>
      <c r="C4121" t="s">
        <v>332</v>
      </c>
      <c r="D4121" t="s">
        <v>57</v>
      </c>
      <c r="E4121" t="s">
        <v>40</v>
      </c>
      <c r="F4121" s="1">
        <v>44997</v>
      </c>
      <c r="G4121" s="1">
        <v>45079</v>
      </c>
      <c r="H4121" s="1">
        <v>45081</v>
      </c>
      <c r="I4121">
        <v>2</v>
      </c>
      <c r="J4121">
        <v>2</v>
      </c>
      <c r="K4121">
        <v>2</v>
      </c>
      <c r="L4121">
        <v>3058.45</v>
      </c>
      <c r="M4121">
        <v>6116.9</v>
      </c>
      <c r="N4121">
        <v>321.82</v>
      </c>
      <c r="O4121">
        <v>7.5700000000000003E-2</v>
      </c>
      <c r="P4121">
        <v>463.05</v>
      </c>
      <c r="Q4121" t="s">
        <v>34</v>
      </c>
      <c r="R4121" t="s">
        <v>35</v>
      </c>
      <c r="S4121" t="s">
        <v>36</v>
      </c>
      <c r="T4121">
        <v>82</v>
      </c>
      <c r="U4121">
        <v>973</v>
      </c>
    </row>
    <row r="4122" spans="1:21" x14ac:dyDescent="0.35">
      <c r="A4122" t="s">
        <v>4392</v>
      </c>
      <c r="B4122" t="s">
        <v>22</v>
      </c>
      <c r="C4122" t="s">
        <v>574</v>
      </c>
      <c r="D4122" t="s">
        <v>84</v>
      </c>
      <c r="E4122" t="s">
        <v>74</v>
      </c>
      <c r="F4122" s="1">
        <v>45146</v>
      </c>
      <c r="G4122" s="1">
        <v>45174</v>
      </c>
      <c r="H4122" s="1">
        <v>45186</v>
      </c>
      <c r="I4122">
        <v>50</v>
      </c>
      <c r="J4122">
        <v>50</v>
      </c>
      <c r="K4122">
        <v>50</v>
      </c>
      <c r="L4122">
        <v>345.01</v>
      </c>
      <c r="M4122">
        <v>17250.5</v>
      </c>
      <c r="N4122">
        <v>0</v>
      </c>
      <c r="O4122">
        <v>0.1464</v>
      </c>
      <c r="P4122">
        <v>2525.4699999999998</v>
      </c>
      <c r="Q4122" t="s">
        <v>77</v>
      </c>
      <c r="R4122" t="s">
        <v>89</v>
      </c>
      <c r="S4122" t="s">
        <v>188</v>
      </c>
      <c r="T4122">
        <v>28</v>
      </c>
      <c r="U4122">
        <v>868</v>
      </c>
    </row>
    <row r="4123" spans="1:21" x14ac:dyDescent="0.35">
      <c r="A4123" t="s">
        <v>4393</v>
      </c>
      <c r="B4123" t="s">
        <v>30</v>
      </c>
      <c r="C4123" t="s">
        <v>691</v>
      </c>
      <c r="D4123" t="s">
        <v>135</v>
      </c>
      <c r="E4123" t="s">
        <v>33</v>
      </c>
      <c r="F4123" s="1">
        <v>45012</v>
      </c>
      <c r="G4123" s="1">
        <v>45043</v>
      </c>
      <c r="H4123" s="1">
        <v>45053</v>
      </c>
      <c r="I4123">
        <v>200</v>
      </c>
      <c r="J4123">
        <v>200</v>
      </c>
      <c r="K4123">
        <v>200</v>
      </c>
      <c r="L4123">
        <v>1269.1099999999999</v>
      </c>
      <c r="M4123">
        <v>253822</v>
      </c>
      <c r="N4123">
        <v>0</v>
      </c>
      <c r="O4123">
        <v>9.2499999999999999E-2</v>
      </c>
      <c r="P4123">
        <v>23478.53</v>
      </c>
      <c r="Q4123" t="s">
        <v>45</v>
      </c>
      <c r="R4123" t="s">
        <v>100</v>
      </c>
      <c r="S4123" t="s">
        <v>80</v>
      </c>
      <c r="T4123">
        <v>31</v>
      </c>
      <c r="U4123">
        <v>1001</v>
      </c>
    </row>
    <row r="4124" spans="1:21" x14ac:dyDescent="0.35">
      <c r="A4124" t="s">
        <v>4394</v>
      </c>
      <c r="B4124" t="s">
        <v>22</v>
      </c>
      <c r="C4124" t="s">
        <v>584</v>
      </c>
      <c r="D4124" t="s">
        <v>73</v>
      </c>
      <c r="E4124" t="s">
        <v>40</v>
      </c>
      <c r="F4124" s="1">
        <v>45491</v>
      </c>
      <c r="G4124" s="1">
        <v>45545</v>
      </c>
      <c r="H4124" s="1">
        <v>45547</v>
      </c>
      <c r="I4124">
        <v>20</v>
      </c>
      <c r="J4124">
        <v>20</v>
      </c>
      <c r="K4124">
        <v>20</v>
      </c>
      <c r="L4124">
        <v>1938.12</v>
      </c>
      <c r="M4124">
        <v>38762.400000000001</v>
      </c>
      <c r="N4124">
        <v>1607.59</v>
      </c>
      <c r="O4124">
        <v>1.8100000000000002E-2</v>
      </c>
      <c r="P4124">
        <v>701.6</v>
      </c>
      <c r="Q4124" t="s">
        <v>77</v>
      </c>
      <c r="R4124" t="s">
        <v>100</v>
      </c>
      <c r="S4124" t="s">
        <v>59</v>
      </c>
      <c r="T4124">
        <v>54</v>
      </c>
      <c r="U4124">
        <v>507</v>
      </c>
    </row>
    <row r="4125" spans="1:21" x14ac:dyDescent="0.35">
      <c r="A4125" t="s">
        <v>4395</v>
      </c>
      <c r="B4125" t="s">
        <v>55</v>
      </c>
      <c r="C4125" t="s">
        <v>542</v>
      </c>
      <c r="D4125" t="s">
        <v>32</v>
      </c>
      <c r="E4125" t="s">
        <v>74</v>
      </c>
      <c r="F4125" s="1">
        <v>46031</v>
      </c>
      <c r="G4125" s="1">
        <v>46068</v>
      </c>
      <c r="H4125" s="1">
        <v>46078</v>
      </c>
      <c r="I4125">
        <v>2</v>
      </c>
      <c r="J4125">
        <v>2</v>
      </c>
      <c r="K4125">
        <v>2</v>
      </c>
      <c r="L4125">
        <v>4091.9</v>
      </c>
      <c r="M4125">
        <v>8183.8</v>
      </c>
      <c r="N4125">
        <v>1764.19</v>
      </c>
      <c r="O4125">
        <v>0.14410000000000001</v>
      </c>
      <c r="P4125">
        <v>1179.29</v>
      </c>
      <c r="Q4125" t="s">
        <v>109</v>
      </c>
      <c r="R4125" t="s">
        <v>100</v>
      </c>
      <c r="S4125" t="s">
        <v>86</v>
      </c>
      <c r="T4125">
        <v>37</v>
      </c>
      <c r="U4125">
        <v>0</v>
      </c>
    </row>
    <row r="4126" spans="1:21" x14ac:dyDescent="0.35">
      <c r="A4126" t="s">
        <v>4396</v>
      </c>
      <c r="B4126" t="s">
        <v>55</v>
      </c>
      <c r="C4126" t="s">
        <v>211</v>
      </c>
      <c r="D4126" t="s">
        <v>84</v>
      </c>
      <c r="E4126" t="s">
        <v>96</v>
      </c>
      <c r="F4126" s="1">
        <v>45302</v>
      </c>
      <c r="G4126" s="1">
        <v>45338</v>
      </c>
      <c r="H4126" s="1">
        <v>45350</v>
      </c>
      <c r="I4126">
        <v>20</v>
      </c>
      <c r="J4126">
        <v>20</v>
      </c>
      <c r="K4126">
        <v>20</v>
      </c>
      <c r="L4126">
        <v>2408.54</v>
      </c>
      <c r="M4126">
        <v>48170.8</v>
      </c>
      <c r="N4126">
        <v>0</v>
      </c>
      <c r="O4126">
        <v>0.11600000000000001</v>
      </c>
      <c r="P4126">
        <v>5587.81</v>
      </c>
      <c r="Q4126" t="s">
        <v>45</v>
      </c>
      <c r="R4126" t="s">
        <v>52</v>
      </c>
      <c r="S4126" t="s">
        <v>80</v>
      </c>
      <c r="T4126">
        <v>36</v>
      </c>
      <c r="U4126">
        <v>704</v>
      </c>
    </row>
    <row r="4127" spans="1:21" x14ac:dyDescent="0.35">
      <c r="A4127" t="s">
        <v>4397</v>
      </c>
      <c r="B4127" t="s">
        <v>61</v>
      </c>
      <c r="C4127" t="s">
        <v>153</v>
      </c>
      <c r="D4127" t="s">
        <v>135</v>
      </c>
      <c r="E4127" t="s">
        <v>74</v>
      </c>
      <c r="F4127" s="1">
        <v>44998</v>
      </c>
      <c r="G4127" s="1">
        <v>45085</v>
      </c>
      <c r="H4127" s="1">
        <v>45096</v>
      </c>
      <c r="I4127">
        <v>50</v>
      </c>
      <c r="J4127">
        <v>50</v>
      </c>
      <c r="K4127">
        <v>50</v>
      </c>
      <c r="L4127">
        <v>2660.89</v>
      </c>
      <c r="M4127">
        <v>133044.5</v>
      </c>
      <c r="N4127">
        <v>1150</v>
      </c>
      <c r="O4127">
        <v>1.5100000000000001E-2</v>
      </c>
      <c r="P4127">
        <v>2008.97</v>
      </c>
      <c r="Q4127" t="s">
        <v>34</v>
      </c>
      <c r="R4127" t="s">
        <v>100</v>
      </c>
      <c r="S4127" t="s">
        <v>86</v>
      </c>
      <c r="T4127">
        <v>87</v>
      </c>
      <c r="U4127">
        <v>958</v>
      </c>
    </row>
    <row r="4128" spans="1:21" x14ac:dyDescent="0.35">
      <c r="A4128" t="s">
        <v>4398</v>
      </c>
      <c r="B4128" t="s">
        <v>66</v>
      </c>
      <c r="C4128" t="s">
        <v>187</v>
      </c>
      <c r="D4128" t="s">
        <v>50</v>
      </c>
      <c r="E4128" t="s">
        <v>33</v>
      </c>
      <c r="F4128" s="1">
        <v>45666</v>
      </c>
      <c r="G4128" s="1">
        <v>45733</v>
      </c>
      <c r="H4128" s="1">
        <v>45740</v>
      </c>
      <c r="I4128">
        <v>5</v>
      </c>
      <c r="J4128">
        <v>5</v>
      </c>
      <c r="K4128">
        <v>5</v>
      </c>
      <c r="L4128">
        <v>4932.8</v>
      </c>
      <c r="M4128">
        <v>24664</v>
      </c>
      <c r="N4128">
        <v>210.86</v>
      </c>
      <c r="O4128">
        <v>0.1217</v>
      </c>
      <c r="P4128">
        <v>3001.61</v>
      </c>
      <c r="Q4128" t="s">
        <v>136</v>
      </c>
      <c r="R4128" t="s">
        <v>35</v>
      </c>
      <c r="S4128" t="s">
        <v>28</v>
      </c>
      <c r="T4128">
        <v>67</v>
      </c>
      <c r="U4128">
        <v>314</v>
      </c>
    </row>
    <row r="4129" spans="1:21" x14ac:dyDescent="0.35">
      <c r="A4129" t="s">
        <v>4399</v>
      </c>
      <c r="B4129" t="s">
        <v>82</v>
      </c>
      <c r="C4129" t="s">
        <v>98</v>
      </c>
      <c r="D4129" t="s">
        <v>84</v>
      </c>
      <c r="E4129" t="s">
        <v>33</v>
      </c>
      <c r="F4129" s="1">
        <v>45350</v>
      </c>
      <c r="G4129" s="1">
        <v>45401</v>
      </c>
      <c r="H4129" s="1">
        <v>45408</v>
      </c>
      <c r="I4129">
        <v>5</v>
      </c>
      <c r="J4129">
        <v>5</v>
      </c>
      <c r="K4129">
        <v>7</v>
      </c>
      <c r="L4129">
        <v>4303.8599999999997</v>
      </c>
      <c r="M4129">
        <v>21519.3</v>
      </c>
      <c r="N4129">
        <v>0</v>
      </c>
      <c r="O4129">
        <v>9.3399999999999997E-2</v>
      </c>
      <c r="P4129">
        <v>2009.9</v>
      </c>
      <c r="Q4129" t="s">
        <v>77</v>
      </c>
      <c r="R4129" t="s">
        <v>27</v>
      </c>
      <c r="S4129" t="s">
        <v>28</v>
      </c>
      <c r="T4129">
        <v>51</v>
      </c>
      <c r="U4129">
        <v>646</v>
      </c>
    </row>
    <row r="4130" spans="1:21" x14ac:dyDescent="0.35">
      <c r="A4130" t="s">
        <v>4400</v>
      </c>
      <c r="B4130" t="s">
        <v>30</v>
      </c>
      <c r="C4130" t="s">
        <v>230</v>
      </c>
      <c r="D4130" t="s">
        <v>73</v>
      </c>
      <c r="E4130" t="s">
        <v>51</v>
      </c>
      <c r="F4130" s="1">
        <v>44928</v>
      </c>
      <c r="G4130" s="1">
        <v>44942</v>
      </c>
      <c r="H4130" s="1">
        <v>44948</v>
      </c>
      <c r="I4130">
        <v>10</v>
      </c>
      <c r="J4130">
        <v>10</v>
      </c>
      <c r="K4130">
        <v>10</v>
      </c>
      <c r="L4130">
        <v>1340.04</v>
      </c>
      <c r="M4130">
        <v>13400.4</v>
      </c>
      <c r="N4130">
        <v>697.88</v>
      </c>
      <c r="O4130">
        <v>0.112</v>
      </c>
      <c r="P4130">
        <v>1500.84</v>
      </c>
      <c r="Q4130" t="s">
        <v>58</v>
      </c>
      <c r="R4130" t="s">
        <v>27</v>
      </c>
      <c r="S4130" t="s">
        <v>36</v>
      </c>
      <c r="T4130">
        <v>14</v>
      </c>
      <c r="U4130">
        <v>1106</v>
      </c>
    </row>
    <row r="4131" spans="1:21" x14ac:dyDescent="0.35">
      <c r="A4131" t="s">
        <v>4401</v>
      </c>
      <c r="B4131" t="s">
        <v>42</v>
      </c>
      <c r="C4131" t="s">
        <v>114</v>
      </c>
      <c r="D4131" t="s">
        <v>24</v>
      </c>
      <c r="E4131" t="s">
        <v>74</v>
      </c>
      <c r="F4131" s="1">
        <v>45768</v>
      </c>
      <c r="G4131" s="1">
        <v>45852</v>
      </c>
      <c r="H4131" s="1">
        <v>45859</v>
      </c>
      <c r="I4131">
        <v>5</v>
      </c>
      <c r="J4131">
        <v>5</v>
      </c>
      <c r="K4131">
        <v>5</v>
      </c>
      <c r="L4131">
        <v>2099.61</v>
      </c>
      <c r="M4131">
        <v>10498.05</v>
      </c>
      <c r="N4131">
        <v>0</v>
      </c>
      <c r="O4131">
        <v>0.1341</v>
      </c>
      <c r="P4131">
        <v>1407.79</v>
      </c>
      <c r="Q4131" t="s">
        <v>45</v>
      </c>
      <c r="R4131" t="s">
        <v>27</v>
      </c>
      <c r="S4131" t="s">
        <v>36</v>
      </c>
      <c r="T4131">
        <v>84</v>
      </c>
      <c r="U4131">
        <v>195</v>
      </c>
    </row>
    <row r="4132" spans="1:21" x14ac:dyDescent="0.35">
      <c r="A4132" t="s">
        <v>4402</v>
      </c>
      <c r="B4132" t="s">
        <v>48</v>
      </c>
      <c r="C4132" t="s">
        <v>222</v>
      </c>
      <c r="D4132" t="s">
        <v>32</v>
      </c>
      <c r="E4132" t="s">
        <v>25</v>
      </c>
      <c r="F4132" s="1">
        <v>45499</v>
      </c>
      <c r="G4132" s="1">
        <v>45584</v>
      </c>
      <c r="H4132" s="1">
        <v>45586</v>
      </c>
      <c r="I4132">
        <v>50</v>
      </c>
      <c r="J4132">
        <v>50</v>
      </c>
      <c r="K4132">
        <v>50</v>
      </c>
      <c r="L4132">
        <v>4584.16</v>
      </c>
      <c r="M4132">
        <v>229208</v>
      </c>
      <c r="N4132">
        <v>1190.28</v>
      </c>
      <c r="O4132">
        <v>0.12659999999999999</v>
      </c>
      <c r="P4132">
        <v>29017.73</v>
      </c>
      <c r="Q4132" t="s">
        <v>109</v>
      </c>
      <c r="R4132" t="s">
        <v>52</v>
      </c>
      <c r="S4132" t="s">
        <v>86</v>
      </c>
      <c r="T4132">
        <v>85</v>
      </c>
      <c r="U4132">
        <v>468</v>
      </c>
    </row>
    <row r="4133" spans="1:21" x14ac:dyDescent="0.35">
      <c r="A4133" t="s">
        <v>4403</v>
      </c>
      <c r="B4133" t="s">
        <v>66</v>
      </c>
      <c r="C4133" t="s">
        <v>577</v>
      </c>
      <c r="D4133" t="s">
        <v>32</v>
      </c>
      <c r="E4133" t="s">
        <v>96</v>
      </c>
      <c r="F4133" s="1">
        <v>46019</v>
      </c>
      <c r="G4133" s="1">
        <v>46105</v>
      </c>
      <c r="H4133" s="1">
        <v>46119</v>
      </c>
      <c r="I4133">
        <v>100</v>
      </c>
      <c r="J4133">
        <v>100</v>
      </c>
      <c r="K4133">
        <v>100</v>
      </c>
      <c r="L4133">
        <v>631.02</v>
      </c>
      <c r="M4133">
        <v>63102</v>
      </c>
      <c r="N4133">
        <v>144.32</v>
      </c>
      <c r="O4133">
        <v>1.21E-2</v>
      </c>
      <c r="P4133">
        <v>763.53</v>
      </c>
      <c r="Q4133" t="s">
        <v>45</v>
      </c>
      <c r="R4133" t="s">
        <v>35</v>
      </c>
      <c r="S4133" t="s">
        <v>80</v>
      </c>
      <c r="T4133">
        <v>86</v>
      </c>
      <c r="U4133">
        <v>0</v>
      </c>
    </row>
    <row r="4134" spans="1:21" x14ac:dyDescent="0.35">
      <c r="A4134" t="s">
        <v>4404</v>
      </c>
      <c r="B4134" t="s">
        <v>66</v>
      </c>
      <c r="C4134" t="s">
        <v>244</v>
      </c>
      <c r="D4134" t="s">
        <v>50</v>
      </c>
      <c r="E4134" t="s">
        <v>44</v>
      </c>
      <c r="F4134" s="1">
        <v>46034</v>
      </c>
      <c r="G4134" s="1">
        <v>46101</v>
      </c>
      <c r="H4134" s="1">
        <v>46114</v>
      </c>
      <c r="I4134">
        <v>200</v>
      </c>
      <c r="J4134">
        <v>200</v>
      </c>
      <c r="K4134">
        <v>200</v>
      </c>
      <c r="L4134">
        <v>3346.39</v>
      </c>
      <c r="M4134">
        <v>669278</v>
      </c>
      <c r="N4134">
        <v>1709.9</v>
      </c>
      <c r="O4134">
        <v>2.4799999999999999E-2</v>
      </c>
      <c r="P4134">
        <v>16598.09</v>
      </c>
      <c r="Q4134" t="s">
        <v>26</v>
      </c>
      <c r="R4134" t="s">
        <v>35</v>
      </c>
      <c r="S4134" t="s">
        <v>28</v>
      </c>
      <c r="T4134">
        <v>67</v>
      </c>
      <c r="U4134">
        <v>0</v>
      </c>
    </row>
    <row r="4135" spans="1:21" x14ac:dyDescent="0.35">
      <c r="A4135" t="s">
        <v>4405</v>
      </c>
      <c r="B4135" t="s">
        <v>66</v>
      </c>
      <c r="C4135" t="s">
        <v>196</v>
      </c>
      <c r="D4135" t="s">
        <v>112</v>
      </c>
      <c r="E4135" t="s">
        <v>96</v>
      </c>
      <c r="F4135" s="1">
        <v>45538</v>
      </c>
      <c r="G4135" s="1">
        <v>45551</v>
      </c>
      <c r="H4135" s="1">
        <v>45552</v>
      </c>
      <c r="I4135">
        <v>1</v>
      </c>
      <c r="J4135">
        <v>1</v>
      </c>
      <c r="K4135">
        <v>1</v>
      </c>
      <c r="L4135">
        <v>4288.1400000000003</v>
      </c>
      <c r="M4135">
        <v>4288.1400000000003</v>
      </c>
      <c r="N4135">
        <v>1303.45</v>
      </c>
      <c r="O4135">
        <v>3.8999999999999998E-3</v>
      </c>
      <c r="P4135">
        <v>16.72</v>
      </c>
      <c r="Q4135" t="s">
        <v>58</v>
      </c>
      <c r="R4135" t="s">
        <v>52</v>
      </c>
      <c r="S4135" t="s">
        <v>59</v>
      </c>
      <c r="T4135">
        <v>13</v>
      </c>
      <c r="U4135">
        <v>502</v>
      </c>
    </row>
    <row r="4136" spans="1:21" x14ac:dyDescent="0.35">
      <c r="A4136" t="s">
        <v>4406</v>
      </c>
      <c r="B4136" t="s">
        <v>82</v>
      </c>
      <c r="C4136" t="s">
        <v>423</v>
      </c>
      <c r="D4136" t="s">
        <v>84</v>
      </c>
      <c r="E4136" t="s">
        <v>51</v>
      </c>
      <c r="F4136" s="1">
        <v>45985</v>
      </c>
      <c r="G4136" s="1">
        <v>46064</v>
      </c>
      <c r="H4136" t="s">
        <v>64</v>
      </c>
      <c r="I4136">
        <v>5</v>
      </c>
      <c r="J4136">
        <v>2</v>
      </c>
      <c r="K4136">
        <v>2</v>
      </c>
      <c r="L4136">
        <v>3717.77</v>
      </c>
      <c r="M4136">
        <v>18588.849999999999</v>
      </c>
      <c r="N4136">
        <v>1737.14</v>
      </c>
      <c r="O4136">
        <v>7.8100000000000003E-2</v>
      </c>
      <c r="P4136">
        <v>1451.79</v>
      </c>
      <c r="Q4136" t="s">
        <v>77</v>
      </c>
      <c r="R4136" t="s">
        <v>85</v>
      </c>
      <c r="S4136" t="s">
        <v>86</v>
      </c>
      <c r="T4136">
        <v>79</v>
      </c>
      <c r="U4136">
        <v>0</v>
      </c>
    </row>
    <row r="4137" spans="1:21" x14ac:dyDescent="0.35">
      <c r="A4137" t="s">
        <v>4407</v>
      </c>
      <c r="B4137" t="s">
        <v>42</v>
      </c>
      <c r="C4137" t="s">
        <v>23</v>
      </c>
      <c r="D4137" t="s">
        <v>50</v>
      </c>
      <c r="E4137" t="s">
        <v>40</v>
      </c>
      <c r="F4137" s="1">
        <v>45465</v>
      </c>
      <c r="G4137" s="1">
        <v>45486</v>
      </c>
      <c r="H4137" s="1">
        <v>45489</v>
      </c>
      <c r="I4137">
        <v>20</v>
      </c>
      <c r="J4137">
        <v>20</v>
      </c>
      <c r="K4137">
        <v>20</v>
      </c>
      <c r="L4137">
        <v>4119.45</v>
      </c>
      <c r="M4137">
        <v>82389</v>
      </c>
      <c r="N4137">
        <v>1390.33</v>
      </c>
      <c r="O4137">
        <v>0.14219999999999999</v>
      </c>
      <c r="P4137">
        <v>11715.72</v>
      </c>
      <c r="Q4137" t="s">
        <v>77</v>
      </c>
      <c r="R4137" t="s">
        <v>52</v>
      </c>
      <c r="S4137" t="s">
        <v>46</v>
      </c>
      <c r="T4137">
        <v>21</v>
      </c>
      <c r="U4137">
        <v>565</v>
      </c>
    </row>
    <row r="4138" spans="1:21" x14ac:dyDescent="0.35">
      <c r="A4138" t="s">
        <v>4408</v>
      </c>
      <c r="B4138" t="s">
        <v>66</v>
      </c>
      <c r="C4138" t="s">
        <v>582</v>
      </c>
      <c r="D4138" t="s">
        <v>50</v>
      </c>
      <c r="E4138" t="s">
        <v>25</v>
      </c>
      <c r="F4138" s="1">
        <v>44992</v>
      </c>
      <c r="G4138" s="1">
        <v>45071</v>
      </c>
      <c r="H4138" s="1">
        <v>45077</v>
      </c>
      <c r="I4138">
        <v>10</v>
      </c>
      <c r="J4138">
        <v>10</v>
      </c>
      <c r="K4138">
        <v>10</v>
      </c>
      <c r="L4138">
        <v>4058.88</v>
      </c>
      <c r="M4138">
        <v>40588.800000000003</v>
      </c>
      <c r="N4138">
        <v>0</v>
      </c>
      <c r="O4138">
        <v>8.3999999999999995E-3</v>
      </c>
      <c r="P4138">
        <v>340.95</v>
      </c>
      <c r="Q4138" t="s">
        <v>109</v>
      </c>
      <c r="R4138" t="s">
        <v>100</v>
      </c>
      <c r="S4138" t="s">
        <v>36</v>
      </c>
      <c r="T4138">
        <v>79</v>
      </c>
      <c r="U4138">
        <v>977</v>
      </c>
    </row>
    <row r="4139" spans="1:21" x14ac:dyDescent="0.35">
      <c r="A4139" t="s">
        <v>4409</v>
      </c>
      <c r="B4139" t="s">
        <v>30</v>
      </c>
      <c r="C4139" t="s">
        <v>296</v>
      </c>
      <c r="D4139" t="s">
        <v>24</v>
      </c>
      <c r="E4139" t="s">
        <v>33</v>
      </c>
      <c r="F4139" s="1">
        <v>44967</v>
      </c>
      <c r="G4139" s="1">
        <v>45007</v>
      </c>
      <c r="H4139" s="1">
        <v>45019</v>
      </c>
      <c r="I4139">
        <v>50</v>
      </c>
      <c r="J4139">
        <v>50</v>
      </c>
      <c r="K4139">
        <v>50</v>
      </c>
      <c r="L4139">
        <v>276.52</v>
      </c>
      <c r="M4139">
        <v>13826</v>
      </c>
      <c r="N4139">
        <v>0</v>
      </c>
      <c r="O4139">
        <v>3.73E-2</v>
      </c>
      <c r="P4139">
        <v>515.71</v>
      </c>
      <c r="Q4139" t="s">
        <v>77</v>
      </c>
      <c r="R4139" t="s">
        <v>89</v>
      </c>
      <c r="S4139" t="s">
        <v>53</v>
      </c>
      <c r="T4139">
        <v>40</v>
      </c>
      <c r="U4139">
        <v>1035</v>
      </c>
    </row>
    <row r="4140" spans="1:21" x14ac:dyDescent="0.35">
      <c r="A4140" t="s">
        <v>4410</v>
      </c>
      <c r="B4140" t="s">
        <v>66</v>
      </c>
      <c r="C4140" t="s">
        <v>144</v>
      </c>
      <c r="D4140" t="s">
        <v>57</v>
      </c>
      <c r="E4140" t="s">
        <v>51</v>
      </c>
      <c r="F4140" s="1">
        <v>45660</v>
      </c>
      <c r="G4140" s="1">
        <v>45673</v>
      </c>
      <c r="H4140" s="1">
        <v>45681</v>
      </c>
      <c r="I4140">
        <v>2</v>
      </c>
      <c r="J4140">
        <v>2</v>
      </c>
      <c r="K4140">
        <v>2</v>
      </c>
      <c r="L4140">
        <v>1651.18</v>
      </c>
      <c r="M4140">
        <v>3302.36</v>
      </c>
      <c r="N4140">
        <v>1824.4</v>
      </c>
      <c r="O4140">
        <v>1.6000000000000001E-3</v>
      </c>
      <c r="P4140">
        <v>5.28</v>
      </c>
      <c r="Q4140" t="s">
        <v>58</v>
      </c>
      <c r="R4140" t="s">
        <v>27</v>
      </c>
      <c r="S4140" t="s">
        <v>80</v>
      </c>
      <c r="T4140">
        <v>13</v>
      </c>
      <c r="U4140">
        <v>373</v>
      </c>
    </row>
    <row r="4141" spans="1:21" x14ac:dyDescent="0.35">
      <c r="A4141" t="s">
        <v>4411</v>
      </c>
      <c r="B4141" t="s">
        <v>71</v>
      </c>
      <c r="C4141" t="s">
        <v>689</v>
      </c>
      <c r="D4141" t="s">
        <v>112</v>
      </c>
      <c r="E4141" t="s">
        <v>40</v>
      </c>
      <c r="F4141" s="1">
        <v>45094</v>
      </c>
      <c r="G4141" s="1">
        <v>45119</v>
      </c>
      <c r="H4141" t="s">
        <v>64</v>
      </c>
      <c r="I4141">
        <v>2</v>
      </c>
      <c r="J4141">
        <v>1</v>
      </c>
      <c r="K4141">
        <v>1</v>
      </c>
      <c r="L4141">
        <v>4045.2</v>
      </c>
      <c r="M4141">
        <v>8090.4</v>
      </c>
      <c r="N4141">
        <v>1726.71</v>
      </c>
      <c r="O4141">
        <v>7.1999999999999998E-3</v>
      </c>
      <c r="P4141">
        <v>58.25</v>
      </c>
      <c r="Q4141" t="s">
        <v>136</v>
      </c>
      <c r="R4141" t="s">
        <v>35</v>
      </c>
      <c r="S4141" t="s">
        <v>86</v>
      </c>
      <c r="T4141">
        <v>25</v>
      </c>
      <c r="U4141">
        <v>0</v>
      </c>
    </row>
    <row r="4142" spans="1:21" x14ac:dyDescent="0.35">
      <c r="A4142" t="s">
        <v>4412</v>
      </c>
      <c r="B4142" t="s">
        <v>66</v>
      </c>
      <c r="C4142" t="s">
        <v>260</v>
      </c>
      <c r="D4142" t="s">
        <v>50</v>
      </c>
      <c r="E4142" t="s">
        <v>44</v>
      </c>
      <c r="F4142" s="1">
        <v>45962</v>
      </c>
      <c r="G4142" s="1">
        <v>46024</v>
      </c>
      <c r="H4142" s="1">
        <v>46037</v>
      </c>
      <c r="I4142">
        <v>200</v>
      </c>
      <c r="J4142">
        <v>200</v>
      </c>
      <c r="K4142">
        <v>200</v>
      </c>
      <c r="L4142">
        <v>746.4</v>
      </c>
      <c r="M4142">
        <v>149280</v>
      </c>
      <c r="N4142">
        <v>0</v>
      </c>
      <c r="O4142">
        <v>4.1000000000000003E-3</v>
      </c>
      <c r="P4142">
        <v>612.04999999999995</v>
      </c>
      <c r="Q4142" t="s">
        <v>77</v>
      </c>
      <c r="R4142" t="s">
        <v>85</v>
      </c>
      <c r="S4142" t="s">
        <v>59</v>
      </c>
      <c r="T4142">
        <v>62</v>
      </c>
      <c r="U4142">
        <v>17</v>
      </c>
    </row>
    <row r="4143" spans="1:21" x14ac:dyDescent="0.35">
      <c r="A4143" t="s">
        <v>4413</v>
      </c>
      <c r="B4143" t="s">
        <v>30</v>
      </c>
      <c r="C4143" t="s">
        <v>128</v>
      </c>
      <c r="D4143" t="s">
        <v>24</v>
      </c>
      <c r="E4143" t="s">
        <v>99</v>
      </c>
      <c r="F4143" s="1">
        <v>45230</v>
      </c>
      <c r="G4143" s="1">
        <v>45263</v>
      </c>
      <c r="H4143" s="1">
        <v>45269</v>
      </c>
      <c r="I4143">
        <v>2</v>
      </c>
      <c r="J4143">
        <v>2</v>
      </c>
      <c r="K4143">
        <v>2</v>
      </c>
      <c r="L4143">
        <v>594.97</v>
      </c>
      <c r="M4143">
        <v>1189.94</v>
      </c>
      <c r="N4143">
        <v>1993.65</v>
      </c>
      <c r="O4143">
        <v>8.3699999999999997E-2</v>
      </c>
      <c r="P4143">
        <v>99.6</v>
      </c>
      <c r="Q4143" t="s">
        <v>77</v>
      </c>
      <c r="R4143" t="s">
        <v>27</v>
      </c>
      <c r="S4143" t="s">
        <v>80</v>
      </c>
      <c r="T4143">
        <v>33</v>
      </c>
      <c r="U4143">
        <v>785</v>
      </c>
    </row>
    <row r="4144" spans="1:21" x14ac:dyDescent="0.35">
      <c r="A4144" t="s">
        <v>4414</v>
      </c>
      <c r="B4144" t="s">
        <v>48</v>
      </c>
      <c r="C4144" t="s">
        <v>118</v>
      </c>
      <c r="D4144" t="s">
        <v>50</v>
      </c>
      <c r="E4144" t="s">
        <v>44</v>
      </c>
      <c r="F4144" s="1">
        <v>45047</v>
      </c>
      <c r="G4144" s="1">
        <v>45129</v>
      </c>
      <c r="H4144" s="1">
        <v>45141</v>
      </c>
      <c r="I4144">
        <v>100</v>
      </c>
      <c r="J4144">
        <v>100</v>
      </c>
      <c r="K4144">
        <v>100</v>
      </c>
      <c r="L4144">
        <v>2155.1999999999998</v>
      </c>
      <c r="M4144">
        <v>215520</v>
      </c>
      <c r="N4144">
        <v>0</v>
      </c>
      <c r="O4144">
        <v>0.1477</v>
      </c>
      <c r="P4144">
        <v>31832.3</v>
      </c>
      <c r="Q4144" t="s">
        <v>34</v>
      </c>
      <c r="R4144" t="s">
        <v>27</v>
      </c>
      <c r="S4144" t="s">
        <v>36</v>
      </c>
      <c r="T4144">
        <v>82</v>
      </c>
      <c r="U4144">
        <v>913</v>
      </c>
    </row>
    <row r="4145" spans="1:21" x14ac:dyDescent="0.35">
      <c r="A4145" t="s">
        <v>4415</v>
      </c>
      <c r="B4145" t="s">
        <v>30</v>
      </c>
      <c r="C4145" t="s">
        <v>617</v>
      </c>
      <c r="D4145" t="s">
        <v>50</v>
      </c>
      <c r="E4145" t="s">
        <v>51</v>
      </c>
      <c r="F4145" s="1">
        <v>44971</v>
      </c>
      <c r="G4145" s="1">
        <v>45031</v>
      </c>
      <c r="H4145" t="s">
        <v>64</v>
      </c>
      <c r="I4145">
        <v>200</v>
      </c>
      <c r="J4145">
        <v>19</v>
      </c>
      <c r="K4145">
        <v>19</v>
      </c>
      <c r="L4145">
        <v>704.66</v>
      </c>
      <c r="M4145">
        <v>140932</v>
      </c>
      <c r="N4145">
        <v>1408.93</v>
      </c>
      <c r="O4145">
        <v>0.1338</v>
      </c>
      <c r="P4145">
        <v>18856.7</v>
      </c>
      <c r="Q4145" t="s">
        <v>34</v>
      </c>
      <c r="R4145" t="s">
        <v>27</v>
      </c>
      <c r="S4145" t="s">
        <v>53</v>
      </c>
      <c r="T4145">
        <v>60</v>
      </c>
      <c r="U4145">
        <v>0</v>
      </c>
    </row>
    <row r="4146" spans="1:21" x14ac:dyDescent="0.35">
      <c r="A4146" t="s">
        <v>4416</v>
      </c>
      <c r="B4146" t="s">
        <v>55</v>
      </c>
      <c r="C4146" t="s">
        <v>572</v>
      </c>
      <c r="D4146" t="s">
        <v>50</v>
      </c>
      <c r="E4146" t="s">
        <v>68</v>
      </c>
      <c r="F4146" s="1">
        <v>45253</v>
      </c>
      <c r="G4146" s="1">
        <v>45313</v>
      </c>
      <c r="H4146" s="1">
        <v>45314</v>
      </c>
      <c r="I4146">
        <v>10</v>
      </c>
      <c r="J4146">
        <v>10</v>
      </c>
      <c r="K4146">
        <v>10</v>
      </c>
      <c r="L4146">
        <v>1385.1</v>
      </c>
      <c r="M4146">
        <v>13851</v>
      </c>
      <c r="N4146">
        <v>683.07</v>
      </c>
      <c r="O4146">
        <v>4.1200000000000001E-2</v>
      </c>
      <c r="P4146">
        <v>570.66</v>
      </c>
      <c r="Q4146" t="s">
        <v>109</v>
      </c>
      <c r="R4146" t="s">
        <v>27</v>
      </c>
      <c r="S4146" t="s">
        <v>188</v>
      </c>
      <c r="T4146">
        <v>60</v>
      </c>
      <c r="U4146">
        <v>740</v>
      </c>
    </row>
    <row r="4147" spans="1:21" x14ac:dyDescent="0.35">
      <c r="A4147" t="s">
        <v>4417</v>
      </c>
      <c r="B4147" t="s">
        <v>38</v>
      </c>
      <c r="C4147" t="s">
        <v>481</v>
      </c>
      <c r="D4147" t="s">
        <v>73</v>
      </c>
      <c r="E4147" t="s">
        <v>40</v>
      </c>
      <c r="F4147" s="1">
        <v>45973</v>
      </c>
      <c r="G4147" s="1">
        <v>46038</v>
      </c>
      <c r="H4147" s="1">
        <v>46046</v>
      </c>
      <c r="I4147">
        <v>50</v>
      </c>
      <c r="J4147">
        <v>50</v>
      </c>
      <c r="K4147">
        <v>50</v>
      </c>
      <c r="L4147">
        <v>4155.0200000000004</v>
      </c>
      <c r="M4147">
        <v>207751</v>
      </c>
      <c r="N4147">
        <v>1395.83</v>
      </c>
      <c r="O4147">
        <v>4.7E-2</v>
      </c>
      <c r="P4147">
        <v>9764.2999999999993</v>
      </c>
      <c r="Q4147" t="s">
        <v>69</v>
      </c>
      <c r="R4147" t="s">
        <v>89</v>
      </c>
      <c r="S4147" t="s">
        <v>80</v>
      </c>
      <c r="T4147">
        <v>65</v>
      </c>
      <c r="U4147">
        <v>8</v>
      </c>
    </row>
    <row r="4148" spans="1:21" x14ac:dyDescent="0.35">
      <c r="A4148" t="s">
        <v>4418</v>
      </c>
      <c r="B4148" t="s">
        <v>30</v>
      </c>
      <c r="C4148" t="s">
        <v>895</v>
      </c>
      <c r="D4148" t="s">
        <v>135</v>
      </c>
      <c r="E4148" t="s">
        <v>68</v>
      </c>
      <c r="F4148" s="1">
        <v>45340</v>
      </c>
      <c r="G4148" s="1">
        <v>45367</v>
      </c>
      <c r="H4148" t="s">
        <v>64</v>
      </c>
      <c r="I4148">
        <v>200</v>
      </c>
      <c r="J4148">
        <v>187</v>
      </c>
      <c r="K4148">
        <v>187</v>
      </c>
      <c r="L4148">
        <v>1059.17</v>
      </c>
      <c r="M4148">
        <v>211834</v>
      </c>
      <c r="N4148">
        <v>846.36</v>
      </c>
      <c r="O4148">
        <v>0.13320000000000001</v>
      </c>
      <c r="P4148">
        <v>28216.29</v>
      </c>
      <c r="Q4148" t="s">
        <v>26</v>
      </c>
      <c r="R4148" t="s">
        <v>52</v>
      </c>
      <c r="S4148" t="s">
        <v>28</v>
      </c>
      <c r="T4148">
        <v>27</v>
      </c>
      <c r="U4148">
        <v>0</v>
      </c>
    </row>
    <row r="4149" spans="1:21" x14ac:dyDescent="0.35">
      <c r="A4149" t="s">
        <v>4419</v>
      </c>
      <c r="B4149" t="s">
        <v>71</v>
      </c>
      <c r="C4149" t="s">
        <v>589</v>
      </c>
      <c r="D4149" t="s">
        <v>112</v>
      </c>
      <c r="E4149" t="s">
        <v>68</v>
      </c>
      <c r="F4149" s="1">
        <v>45867</v>
      </c>
      <c r="G4149" s="1">
        <v>45956</v>
      </c>
      <c r="H4149" s="1">
        <v>45961</v>
      </c>
      <c r="I4149">
        <v>200</v>
      </c>
      <c r="J4149">
        <v>200</v>
      </c>
      <c r="K4149">
        <v>198</v>
      </c>
      <c r="L4149">
        <v>2067.0300000000002</v>
      </c>
      <c r="M4149">
        <v>413406</v>
      </c>
      <c r="N4149">
        <v>1581</v>
      </c>
      <c r="O4149">
        <v>3.2899999999999999E-2</v>
      </c>
      <c r="P4149">
        <v>13601.06</v>
      </c>
      <c r="Q4149" t="s">
        <v>77</v>
      </c>
      <c r="R4149" t="s">
        <v>52</v>
      </c>
      <c r="S4149" t="s">
        <v>59</v>
      </c>
      <c r="T4149">
        <v>89</v>
      </c>
      <c r="U4149">
        <v>93</v>
      </c>
    </row>
    <row r="4150" spans="1:21" x14ac:dyDescent="0.35">
      <c r="A4150" t="s">
        <v>4420</v>
      </c>
      <c r="B4150" t="s">
        <v>22</v>
      </c>
      <c r="C4150" t="s">
        <v>187</v>
      </c>
      <c r="D4150" t="s">
        <v>135</v>
      </c>
      <c r="E4150" t="s">
        <v>63</v>
      </c>
      <c r="F4150" s="1">
        <v>45461</v>
      </c>
      <c r="G4150" s="1">
        <v>45514</v>
      </c>
      <c r="H4150" s="1">
        <v>45516</v>
      </c>
      <c r="I4150">
        <v>50</v>
      </c>
      <c r="J4150">
        <v>50</v>
      </c>
      <c r="K4150">
        <v>50</v>
      </c>
      <c r="L4150">
        <v>3784.51</v>
      </c>
      <c r="M4150">
        <v>189225.5</v>
      </c>
      <c r="N4150">
        <v>0</v>
      </c>
      <c r="O4150">
        <v>0.14169999999999999</v>
      </c>
      <c r="P4150">
        <v>26813.25</v>
      </c>
      <c r="Q4150" t="s">
        <v>136</v>
      </c>
      <c r="R4150" t="s">
        <v>100</v>
      </c>
      <c r="S4150" t="s">
        <v>46</v>
      </c>
      <c r="T4150">
        <v>53</v>
      </c>
      <c r="U4150">
        <v>538</v>
      </c>
    </row>
    <row r="4151" spans="1:21" x14ac:dyDescent="0.35">
      <c r="A4151" t="s">
        <v>4421</v>
      </c>
      <c r="B4151" t="s">
        <v>66</v>
      </c>
      <c r="C4151" t="s">
        <v>572</v>
      </c>
      <c r="D4151" t="s">
        <v>84</v>
      </c>
      <c r="E4151" t="s">
        <v>51</v>
      </c>
      <c r="F4151" s="1">
        <v>46012</v>
      </c>
      <c r="G4151" s="1">
        <v>46052</v>
      </c>
      <c r="H4151" s="1">
        <v>46066</v>
      </c>
      <c r="I4151">
        <v>100</v>
      </c>
      <c r="J4151">
        <v>100</v>
      </c>
      <c r="K4151">
        <v>100</v>
      </c>
      <c r="L4151">
        <v>1818.83</v>
      </c>
      <c r="M4151">
        <v>181883</v>
      </c>
      <c r="N4151">
        <v>1129.3</v>
      </c>
      <c r="O4151">
        <v>4.8999999999999998E-3</v>
      </c>
      <c r="P4151">
        <v>891.23</v>
      </c>
      <c r="Q4151" t="s">
        <v>109</v>
      </c>
      <c r="R4151" t="s">
        <v>35</v>
      </c>
      <c r="S4151" t="s">
        <v>36</v>
      </c>
      <c r="T4151">
        <v>40</v>
      </c>
      <c r="U4151">
        <v>0</v>
      </c>
    </row>
    <row r="4152" spans="1:21" x14ac:dyDescent="0.35">
      <c r="A4152" t="s">
        <v>4422</v>
      </c>
      <c r="B4152" t="s">
        <v>48</v>
      </c>
      <c r="C4152" t="s">
        <v>942</v>
      </c>
      <c r="D4152" t="s">
        <v>24</v>
      </c>
      <c r="E4152" t="s">
        <v>99</v>
      </c>
      <c r="F4152" s="1">
        <v>45851</v>
      </c>
      <c r="G4152" s="1">
        <v>45882</v>
      </c>
      <c r="H4152" s="1">
        <v>45888</v>
      </c>
      <c r="I4152">
        <v>100</v>
      </c>
      <c r="J4152">
        <v>100</v>
      </c>
      <c r="K4152">
        <v>100</v>
      </c>
      <c r="L4152">
        <v>2503.8200000000002</v>
      </c>
      <c r="M4152">
        <v>250382</v>
      </c>
      <c r="N4152">
        <v>0</v>
      </c>
      <c r="O4152">
        <v>0.1235</v>
      </c>
      <c r="P4152">
        <v>30922.18</v>
      </c>
      <c r="Q4152" t="s">
        <v>109</v>
      </c>
      <c r="R4152" t="s">
        <v>100</v>
      </c>
      <c r="S4152" t="s">
        <v>86</v>
      </c>
      <c r="T4152">
        <v>31</v>
      </c>
      <c r="U4152">
        <v>166</v>
      </c>
    </row>
    <row r="4153" spans="1:21" x14ac:dyDescent="0.35">
      <c r="A4153" t="s">
        <v>4423</v>
      </c>
      <c r="B4153" t="s">
        <v>42</v>
      </c>
      <c r="C4153" t="s">
        <v>237</v>
      </c>
      <c r="D4153" t="s">
        <v>57</v>
      </c>
      <c r="E4153" t="s">
        <v>96</v>
      </c>
      <c r="F4153" s="1">
        <v>45898</v>
      </c>
      <c r="G4153" s="1">
        <v>45922</v>
      </c>
      <c r="H4153" s="1">
        <v>45926</v>
      </c>
      <c r="I4153">
        <v>2</v>
      </c>
      <c r="J4153">
        <v>2</v>
      </c>
      <c r="K4153">
        <v>2</v>
      </c>
      <c r="L4153">
        <v>3492.62</v>
      </c>
      <c r="M4153">
        <v>6985.24</v>
      </c>
      <c r="N4153">
        <v>570.35</v>
      </c>
      <c r="O4153">
        <v>0.14729999999999999</v>
      </c>
      <c r="P4153">
        <v>1028.93</v>
      </c>
      <c r="Q4153" t="s">
        <v>26</v>
      </c>
      <c r="R4153" t="s">
        <v>89</v>
      </c>
      <c r="S4153" t="s">
        <v>28</v>
      </c>
      <c r="T4153">
        <v>24</v>
      </c>
      <c r="U4153">
        <v>128</v>
      </c>
    </row>
    <row r="4154" spans="1:21" x14ac:dyDescent="0.35">
      <c r="A4154" t="s">
        <v>4424</v>
      </c>
      <c r="B4154" t="s">
        <v>30</v>
      </c>
      <c r="C4154" t="s">
        <v>271</v>
      </c>
      <c r="D4154" t="s">
        <v>50</v>
      </c>
      <c r="E4154" t="s">
        <v>51</v>
      </c>
      <c r="F4154" s="1">
        <v>45921</v>
      </c>
      <c r="G4154" s="1">
        <v>45950</v>
      </c>
      <c r="H4154" s="1">
        <v>45951</v>
      </c>
      <c r="I4154">
        <v>200</v>
      </c>
      <c r="J4154">
        <v>200</v>
      </c>
      <c r="K4154">
        <v>205</v>
      </c>
      <c r="L4154">
        <v>4058.98</v>
      </c>
      <c r="M4154">
        <v>811796</v>
      </c>
      <c r="N4154">
        <v>0</v>
      </c>
      <c r="O4154">
        <v>0.13819999999999999</v>
      </c>
      <c r="P4154">
        <v>112190.21</v>
      </c>
      <c r="Q4154" t="s">
        <v>45</v>
      </c>
      <c r="R4154" t="s">
        <v>85</v>
      </c>
      <c r="S4154" t="s">
        <v>188</v>
      </c>
      <c r="T4154">
        <v>29</v>
      </c>
      <c r="U4154">
        <v>103</v>
      </c>
    </row>
    <row r="4155" spans="1:21" x14ac:dyDescent="0.35">
      <c r="A4155" t="s">
        <v>4425</v>
      </c>
      <c r="B4155" t="s">
        <v>48</v>
      </c>
      <c r="C4155" t="s">
        <v>274</v>
      </c>
      <c r="D4155" t="s">
        <v>135</v>
      </c>
      <c r="E4155" t="s">
        <v>51</v>
      </c>
      <c r="F4155" s="1">
        <v>45990</v>
      </c>
      <c r="G4155" s="1">
        <v>46072</v>
      </c>
      <c r="H4155" s="1">
        <v>46082</v>
      </c>
      <c r="I4155">
        <v>20</v>
      </c>
      <c r="J4155">
        <v>20</v>
      </c>
      <c r="K4155">
        <v>20</v>
      </c>
      <c r="L4155">
        <v>3043.61</v>
      </c>
      <c r="M4155">
        <v>60872.2</v>
      </c>
      <c r="N4155">
        <v>490.59</v>
      </c>
      <c r="O4155">
        <v>7.1300000000000002E-2</v>
      </c>
      <c r="P4155">
        <v>4340.1899999999996</v>
      </c>
      <c r="Q4155" t="s">
        <v>58</v>
      </c>
      <c r="R4155" t="s">
        <v>100</v>
      </c>
      <c r="S4155" t="s">
        <v>86</v>
      </c>
      <c r="T4155">
        <v>82</v>
      </c>
      <c r="U4155">
        <v>0</v>
      </c>
    </row>
    <row r="4156" spans="1:21" x14ac:dyDescent="0.35">
      <c r="A4156" t="s">
        <v>4426</v>
      </c>
      <c r="B4156" t="s">
        <v>42</v>
      </c>
      <c r="C4156" t="s">
        <v>118</v>
      </c>
      <c r="D4156" t="s">
        <v>50</v>
      </c>
      <c r="E4156" t="s">
        <v>44</v>
      </c>
      <c r="F4156" s="1">
        <v>45603</v>
      </c>
      <c r="G4156" s="1">
        <v>45656</v>
      </c>
      <c r="H4156" s="1">
        <v>45669</v>
      </c>
      <c r="I4156">
        <v>100</v>
      </c>
      <c r="J4156">
        <v>100</v>
      </c>
      <c r="K4156">
        <v>100</v>
      </c>
      <c r="L4156">
        <v>2723.31</v>
      </c>
      <c r="M4156">
        <v>272331</v>
      </c>
      <c r="N4156">
        <v>1983.4</v>
      </c>
      <c r="O4156">
        <v>0.10299999999999999</v>
      </c>
      <c r="P4156">
        <v>28050.09</v>
      </c>
      <c r="Q4156" t="s">
        <v>69</v>
      </c>
      <c r="R4156" t="s">
        <v>100</v>
      </c>
      <c r="S4156" t="s">
        <v>36</v>
      </c>
      <c r="T4156">
        <v>53</v>
      </c>
      <c r="U4156">
        <v>385</v>
      </c>
    </row>
    <row r="4157" spans="1:21" x14ac:dyDescent="0.35">
      <c r="A4157" t="s">
        <v>4427</v>
      </c>
      <c r="B4157" t="s">
        <v>71</v>
      </c>
      <c r="C4157" t="s">
        <v>339</v>
      </c>
      <c r="D4157" t="s">
        <v>73</v>
      </c>
      <c r="E4157" t="s">
        <v>33</v>
      </c>
      <c r="F4157" s="1">
        <v>45950</v>
      </c>
      <c r="G4157" s="1">
        <v>45971</v>
      </c>
      <c r="H4157" s="1">
        <v>45978</v>
      </c>
      <c r="I4157">
        <v>20</v>
      </c>
      <c r="J4157">
        <v>20</v>
      </c>
      <c r="K4157">
        <v>20</v>
      </c>
      <c r="L4157">
        <v>1394.85</v>
      </c>
      <c r="M4157">
        <v>27897</v>
      </c>
      <c r="N4157">
        <v>0</v>
      </c>
      <c r="O4157">
        <v>0.14180000000000001</v>
      </c>
      <c r="P4157">
        <v>3955.79</v>
      </c>
      <c r="Q4157" t="s">
        <v>26</v>
      </c>
      <c r="R4157" t="s">
        <v>27</v>
      </c>
      <c r="S4157" t="s">
        <v>59</v>
      </c>
      <c r="T4157">
        <v>21</v>
      </c>
      <c r="U4157">
        <v>76</v>
      </c>
    </row>
    <row r="4158" spans="1:21" x14ac:dyDescent="0.35">
      <c r="A4158" t="s">
        <v>4428</v>
      </c>
      <c r="B4158" t="s">
        <v>71</v>
      </c>
      <c r="C4158" t="s">
        <v>106</v>
      </c>
      <c r="D4158" t="s">
        <v>50</v>
      </c>
      <c r="E4158" t="s">
        <v>40</v>
      </c>
      <c r="F4158" s="1">
        <v>44949</v>
      </c>
      <c r="G4158" s="1">
        <v>44995</v>
      </c>
      <c r="H4158" s="1">
        <v>45006</v>
      </c>
      <c r="I4158">
        <v>50</v>
      </c>
      <c r="J4158">
        <v>50</v>
      </c>
      <c r="K4158">
        <v>52</v>
      </c>
      <c r="L4158">
        <v>4844.76</v>
      </c>
      <c r="M4158">
        <v>242238</v>
      </c>
      <c r="N4158">
        <v>1474.52</v>
      </c>
      <c r="O4158">
        <v>4.07E-2</v>
      </c>
      <c r="P4158">
        <v>9859.09</v>
      </c>
      <c r="Q4158" t="s">
        <v>77</v>
      </c>
      <c r="R4158" t="s">
        <v>35</v>
      </c>
      <c r="S4158" t="s">
        <v>46</v>
      </c>
      <c r="T4158">
        <v>46</v>
      </c>
      <c r="U4158">
        <v>1048</v>
      </c>
    </row>
    <row r="4159" spans="1:21" x14ac:dyDescent="0.35">
      <c r="A4159" t="s">
        <v>4429</v>
      </c>
      <c r="B4159" t="s">
        <v>48</v>
      </c>
      <c r="C4159" t="s">
        <v>577</v>
      </c>
      <c r="D4159" t="s">
        <v>135</v>
      </c>
      <c r="E4159" t="s">
        <v>68</v>
      </c>
      <c r="F4159" s="1">
        <v>45014</v>
      </c>
      <c r="G4159" s="1">
        <v>45089</v>
      </c>
      <c r="H4159" t="s">
        <v>64</v>
      </c>
      <c r="I4159">
        <v>5</v>
      </c>
      <c r="J4159">
        <v>2</v>
      </c>
      <c r="K4159">
        <v>2</v>
      </c>
      <c r="L4159">
        <v>748.03</v>
      </c>
      <c r="M4159">
        <v>3740.15</v>
      </c>
      <c r="N4159">
        <v>1240.6400000000001</v>
      </c>
      <c r="O4159">
        <v>9.5799999999999996E-2</v>
      </c>
      <c r="P4159">
        <v>358.31</v>
      </c>
      <c r="Q4159" t="s">
        <v>136</v>
      </c>
      <c r="R4159" t="s">
        <v>35</v>
      </c>
      <c r="S4159" t="s">
        <v>86</v>
      </c>
      <c r="T4159">
        <v>75</v>
      </c>
      <c r="U4159">
        <v>0</v>
      </c>
    </row>
    <row r="4160" spans="1:21" x14ac:dyDescent="0.35">
      <c r="A4160" t="s">
        <v>4430</v>
      </c>
      <c r="B4160" t="s">
        <v>48</v>
      </c>
      <c r="C4160" t="s">
        <v>177</v>
      </c>
      <c r="D4160" t="s">
        <v>32</v>
      </c>
      <c r="E4160" t="s">
        <v>99</v>
      </c>
      <c r="F4160" s="1">
        <v>45134</v>
      </c>
      <c r="G4160" s="1">
        <v>45211</v>
      </c>
      <c r="H4160" s="1">
        <v>45217</v>
      </c>
      <c r="I4160">
        <v>1</v>
      </c>
      <c r="J4160">
        <v>1</v>
      </c>
      <c r="K4160">
        <v>1</v>
      </c>
      <c r="L4160">
        <v>1844.64</v>
      </c>
      <c r="M4160">
        <v>1844.64</v>
      </c>
      <c r="N4160">
        <v>1888.62</v>
      </c>
      <c r="O4160">
        <v>8.7599999999999997E-2</v>
      </c>
      <c r="P4160">
        <v>161.59</v>
      </c>
      <c r="Q4160" t="s">
        <v>58</v>
      </c>
      <c r="R4160" t="s">
        <v>27</v>
      </c>
      <c r="S4160" t="s">
        <v>46</v>
      </c>
      <c r="T4160">
        <v>77</v>
      </c>
      <c r="U4160">
        <v>837</v>
      </c>
    </row>
    <row r="4161" spans="1:21" x14ac:dyDescent="0.35">
      <c r="A4161" t="s">
        <v>4431</v>
      </c>
      <c r="B4161" t="s">
        <v>42</v>
      </c>
      <c r="C4161" t="s">
        <v>950</v>
      </c>
      <c r="D4161" t="s">
        <v>73</v>
      </c>
      <c r="E4161" t="s">
        <v>44</v>
      </c>
      <c r="F4161" s="1">
        <v>46010</v>
      </c>
      <c r="G4161" s="1">
        <v>46083</v>
      </c>
      <c r="H4161" t="s">
        <v>64</v>
      </c>
      <c r="I4161">
        <v>10</v>
      </c>
      <c r="J4161">
        <v>4</v>
      </c>
      <c r="K4161">
        <v>4</v>
      </c>
      <c r="L4161">
        <v>2036.69</v>
      </c>
      <c r="M4161">
        <v>20366.900000000001</v>
      </c>
      <c r="N4161">
        <v>0</v>
      </c>
      <c r="O4161">
        <v>2.7000000000000001E-3</v>
      </c>
      <c r="P4161">
        <v>54.99</v>
      </c>
      <c r="Q4161" t="s">
        <v>45</v>
      </c>
      <c r="R4161" t="s">
        <v>89</v>
      </c>
      <c r="S4161" t="s">
        <v>59</v>
      </c>
      <c r="T4161">
        <v>73</v>
      </c>
      <c r="U4161">
        <v>0</v>
      </c>
    </row>
    <row r="4162" spans="1:21" x14ac:dyDescent="0.35">
      <c r="A4162" t="s">
        <v>4432</v>
      </c>
      <c r="B4162" t="s">
        <v>30</v>
      </c>
      <c r="C4162" t="s">
        <v>269</v>
      </c>
      <c r="D4162" t="s">
        <v>50</v>
      </c>
      <c r="E4162" t="s">
        <v>25</v>
      </c>
      <c r="F4162" s="1">
        <v>45973</v>
      </c>
      <c r="G4162" s="1">
        <v>45989</v>
      </c>
      <c r="H4162" t="s">
        <v>64</v>
      </c>
      <c r="I4162">
        <v>100</v>
      </c>
      <c r="J4162">
        <v>31</v>
      </c>
      <c r="K4162">
        <v>28</v>
      </c>
      <c r="L4162">
        <v>2516.41</v>
      </c>
      <c r="M4162">
        <v>251641</v>
      </c>
      <c r="N4162">
        <v>0</v>
      </c>
      <c r="O4162">
        <v>0.1027</v>
      </c>
      <c r="P4162">
        <v>25843.53</v>
      </c>
      <c r="Q4162" t="s">
        <v>109</v>
      </c>
      <c r="R4162" t="s">
        <v>35</v>
      </c>
      <c r="S4162" t="s">
        <v>188</v>
      </c>
      <c r="T4162">
        <v>16</v>
      </c>
      <c r="U4162">
        <v>0</v>
      </c>
    </row>
    <row r="4163" spans="1:21" x14ac:dyDescent="0.35">
      <c r="A4163" t="s">
        <v>4433</v>
      </c>
      <c r="B4163" t="s">
        <v>71</v>
      </c>
      <c r="C4163" t="s">
        <v>589</v>
      </c>
      <c r="D4163" t="s">
        <v>73</v>
      </c>
      <c r="E4163" t="s">
        <v>51</v>
      </c>
      <c r="F4163" s="1">
        <v>45435</v>
      </c>
      <c r="G4163" s="1">
        <v>45481</v>
      </c>
      <c r="H4163" t="s">
        <v>64</v>
      </c>
      <c r="I4163">
        <v>20</v>
      </c>
      <c r="J4163">
        <v>12</v>
      </c>
      <c r="K4163">
        <v>12</v>
      </c>
      <c r="L4163">
        <v>1464.08</v>
      </c>
      <c r="M4163">
        <v>29281.599999999999</v>
      </c>
      <c r="N4163">
        <v>720.79</v>
      </c>
      <c r="O4163">
        <v>0.1482</v>
      </c>
      <c r="P4163">
        <v>4339.53</v>
      </c>
      <c r="Q4163" t="s">
        <v>69</v>
      </c>
      <c r="R4163" t="s">
        <v>89</v>
      </c>
      <c r="S4163" t="s">
        <v>36</v>
      </c>
      <c r="T4163">
        <v>46</v>
      </c>
      <c r="U4163">
        <v>0</v>
      </c>
    </row>
    <row r="4164" spans="1:21" x14ac:dyDescent="0.35">
      <c r="A4164" t="s">
        <v>4434</v>
      </c>
      <c r="B4164" t="s">
        <v>71</v>
      </c>
      <c r="C4164" t="s">
        <v>213</v>
      </c>
      <c r="D4164" t="s">
        <v>84</v>
      </c>
      <c r="E4164" t="s">
        <v>40</v>
      </c>
      <c r="F4164" s="1">
        <v>45074</v>
      </c>
      <c r="G4164" s="1">
        <v>45139</v>
      </c>
      <c r="H4164" s="1">
        <v>45140</v>
      </c>
      <c r="I4164">
        <v>20</v>
      </c>
      <c r="J4164">
        <v>20</v>
      </c>
      <c r="K4164">
        <v>20</v>
      </c>
      <c r="L4164">
        <v>2980.72</v>
      </c>
      <c r="M4164">
        <v>59614.400000000001</v>
      </c>
      <c r="N4164">
        <v>0</v>
      </c>
      <c r="O4164">
        <v>6.7500000000000004E-2</v>
      </c>
      <c r="P4164">
        <v>4023.97</v>
      </c>
      <c r="Q4164" t="s">
        <v>45</v>
      </c>
      <c r="R4164" t="s">
        <v>100</v>
      </c>
      <c r="S4164" t="s">
        <v>36</v>
      </c>
      <c r="T4164">
        <v>65</v>
      </c>
      <c r="U4164">
        <v>914</v>
      </c>
    </row>
    <row r="4165" spans="1:21" x14ac:dyDescent="0.35">
      <c r="A4165" t="s">
        <v>4435</v>
      </c>
      <c r="B4165" t="s">
        <v>66</v>
      </c>
      <c r="C4165" t="s">
        <v>721</v>
      </c>
      <c r="D4165" t="s">
        <v>84</v>
      </c>
      <c r="E4165" t="s">
        <v>44</v>
      </c>
      <c r="F4165" s="1">
        <v>45665</v>
      </c>
      <c r="G4165" s="1">
        <v>45702</v>
      </c>
      <c r="H4165" s="1">
        <v>45711</v>
      </c>
      <c r="I4165">
        <v>200</v>
      </c>
      <c r="J4165">
        <v>200</v>
      </c>
      <c r="K4165">
        <v>200</v>
      </c>
      <c r="L4165">
        <v>3007.5</v>
      </c>
      <c r="M4165">
        <v>601500</v>
      </c>
      <c r="N4165">
        <v>0</v>
      </c>
      <c r="O4165">
        <v>8.0799999999999997E-2</v>
      </c>
      <c r="P4165">
        <v>48601.2</v>
      </c>
      <c r="Q4165" t="s">
        <v>109</v>
      </c>
      <c r="R4165" t="s">
        <v>27</v>
      </c>
      <c r="S4165" t="s">
        <v>36</v>
      </c>
      <c r="T4165">
        <v>37</v>
      </c>
      <c r="U4165">
        <v>343</v>
      </c>
    </row>
    <row r="4166" spans="1:21" x14ac:dyDescent="0.35">
      <c r="A4166" t="s">
        <v>4436</v>
      </c>
      <c r="B4166" t="s">
        <v>48</v>
      </c>
      <c r="C4166" t="s">
        <v>244</v>
      </c>
      <c r="D4166" t="s">
        <v>73</v>
      </c>
      <c r="E4166" t="s">
        <v>44</v>
      </c>
      <c r="F4166" s="1">
        <v>45931</v>
      </c>
      <c r="G4166" s="1">
        <v>45973</v>
      </c>
      <c r="H4166" s="1">
        <v>45986</v>
      </c>
      <c r="I4166">
        <v>1</v>
      </c>
      <c r="J4166">
        <v>1</v>
      </c>
      <c r="K4166">
        <v>1</v>
      </c>
      <c r="L4166">
        <v>323.99</v>
      </c>
      <c r="M4166">
        <v>323.99</v>
      </c>
      <c r="N4166">
        <v>524.55999999999995</v>
      </c>
      <c r="O4166">
        <v>2.1499999999999998E-2</v>
      </c>
      <c r="P4166">
        <v>6.97</v>
      </c>
      <c r="Q4166" t="s">
        <v>109</v>
      </c>
      <c r="R4166" t="s">
        <v>27</v>
      </c>
      <c r="S4166" t="s">
        <v>53</v>
      </c>
      <c r="T4166">
        <v>42</v>
      </c>
      <c r="U4166">
        <v>68</v>
      </c>
    </row>
    <row r="4167" spans="1:21" x14ac:dyDescent="0.35">
      <c r="A4167" t="s">
        <v>4437</v>
      </c>
      <c r="B4167" t="s">
        <v>48</v>
      </c>
      <c r="C4167" t="s">
        <v>1043</v>
      </c>
      <c r="D4167" t="s">
        <v>50</v>
      </c>
      <c r="E4167" t="s">
        <v>51</v>
      </c>
      <c r="F4167" s="1">
        <v>45011</v>
      </c>
      <c r="G4167" s="1">
        <v>45098</v>
      </c>
      <c r="H4167" s="1">
        <v>45104</v>
      </c>
      <c r="I4167">
        <v>100</v>
      </c>
      <c r="J4167">
        <v>100</v>
      </c>
      <c r="K4167">
        <v>100</v>
      </c>
      <c r="L4167">
        <v>2395.77</v>
      </c>
      <c r="M4167">
        <v>239577</v>
      </c>
      <c r="N4167">
        <v>0</v>
      </c>
      <c r="O4167">
        <v>4.19E-2</v>
      </c>
      <c r="P4167">
        <v>10038.280000000001</v>
      </c>
      <c r="Q4167" t="s">
        <v>109</v>
      </c>
      <c r="R4167" t="s">
        <v>100</v>
      </c>
      <c r="S4167" t="s">
        <v>86</v>
      </c>
      <c r="T4167">
        <v>87</v>
      </c>
      <c r="U4167">
        <v>950</v>
      </c>
    </row>
    <row r="4168" spans="1:21" x14ac:dyDescent="0.35">
      <c r="A4168" t="s">
        <v>4438</v>
      </c>
      <c r="B4168" t="s">
        <v>71</v>
      </c>
      <c r="C4168" t="s">
        <v>271</v>
      </c>
      <c r="D4168" t="s">
        <v>135</v>
      </c>
      <c r="E4168" t="s">
        <v>74</v>
      </c>
      <c r="F4168" s="1">
        <v>45907</v>
      </c>
      <c r="G4168" s="1">
        <v>45933</v>
      </c>
      <c r="H4168" s="1">
        <v>45937</v>
      </c>
      <c r="I4168">
        <v>10</v>
      </c>
      <c r="J4168">
        <v>10</v>
      </c>
      <c r="K4168">
        <v>10</v>
      </c>
      <c r="L4168">
        <v>1135.48</v>
      </c>
      <c r="M4168">
        <v>11354.8</v>
      </c>
      <c r="N4168">
        <v>401.33</v>
      </c>
      <c r="O4168">
        <v>5.6800000000000003E-2</v>
      </c>
      <c r="P4168">
        <v>644.95000000000005</v>
      </c>
      <c r="Q4168" t="s">
        <v>26</v>
      </c>
      <c r="R4168" t="s">
        <v>85</v>
      </c>
      <c r="S4168" t="s">
        <v>46</v>
      </c>
      <c r="T4168">
        <v>26</v>
      </c>
      <c r="U4168">
        <v>117</v>
      </c>
    </row>
    <row r="4169" spans="1:21" x14ac:dyDescent="0.35">
      <c r="A4169" t="s">
        <v>4439</v>
      </c>
      <c r="B4169" t="s">
        <v>66</v>
      </c>
      <c r="C4169" t="s">
        <v>118</v>
      </c>
      <c r="D4169" t="s">
        <v>135</v>
      </c>
      <c r="E4169" t="s">
        <v>44</v>
      </c>
      <c r="F4169" s="1">
        <v>45948</v>
      </c>
      <c r="G4169" s="1">
        <v>46038</v>
      </c>
      <c r="H4169" s="1">
        <v>46044</v>
      </c>
      <c r="I4169">
        <v>10</v>
      </c>
      <c r="J4169">
        <v>10</v>
      </c>
      <c r="K4169">
        <v>10</v>
      </c>
      <c r="L4169">
        <v>1560.76</v>
      </c>
      <c r="M4169">
        <v>15607.6</v>
      </c>
      <c r="N4169">
        <v>0</v>
      </c>
      <c r="O4169">
        <v>0.1361</v>
      </c>
      <c r="P4169">
        <v>2124.19</v>
      </c>
      <c r="Q4169" t="s">
        <v>77</v>
      </c>
      <c r="R4169" t="s">
        <v>85</v>
      </c>
      <c r="S4169" t="s">
        <v>28</v>
      </c>
      <c r="T4169">
        <v>90</v>
      </c>
      <c r="U4169">
        <v>10</v>
      </c>
    </row>
    <row r="4170" spans="1:21" x14ac:dyDescent="0.35">
      <c r="A4170" t="s">
        <v>4440</v>
      </c>
      <c r="B4170" t="s">
        <v>30</v>
      </c>
      <c r="C4170" t="s">
        <v>132</v>
      </c>
      <c r="D4170" t="s">
        <v>73</v>
      </c>
      <c r="E4170" t="s">
        <v>68</v>
      </c>
      <c r="F4170" s="1">
        <v>45097</v>
      </c>
      <c r="G4170" s="1">
        <v>45177</v>
      </c>
      <c r="H4170" s="1">
        <v>45180</v>
      </c>
      <c r="I4170">
        <v>20</v>
      </c>
      <c r="J4170">
        <v>20</v>
      </c>
      <c r="K4170">
        <v>20</v>
      </c>
      <c r="L4170">
        <v>3671.26</v>
      </c>
      <c r="M4170">
        <v>73425.2</v>
      </c>
      <c r="N4170">
        <v>370.31</v>
      </c>
      <c r="O4170">
        <v>1.6400000000000001E-2</v>
      </c>
      <c r="P4170">
        <v>1204.17</v>
      </c>
      <c r="Q4170" t="s">
        <v>109</v>
      </c>
      <c r="R4170" t="s">
        <v>27</v>
      </c>
      <c r="S4170" t="s">
        <v>59</v>
      </c>
      <c r="T4170">
        <v>80</v>
      </c>
      <c r="U4170">
        <v>874</v>
      </c>
    </row>
    <row r="4171" spans="1:21" x14ac:dyDescent="0.35">
      <c r="A4171" t="s">
        <v>4441</v>
      </c>
      <c r="B4171" t="s">
        <v>38</v>
      </c>
      <c r="C4171" t="s">
        <v>279</v>
      </c>
      <c r="D4171" t="s">
        <v>50</v>
      </c>
      <c r="E4171" t="s">
        <v>96</v>
      </c>
      <c r="F4171" s="1">
        <v>45256</v>
      </c>
      <c r="G4171" s="1">
        <v>45280</v>
      </c>
      <c r="H4171" s="1">
        <v>45289</v>
      </c>
      <c r="I4171">
        <v>10</v>
      </c>
      <c r="J4171">
        <v>10</v>
      </c>
      <c r="K4171">
        <v>10</v>
      </c>
      <c r="L4171">
        <v>787.32</v>
      </c>
      <c r="M4171">
        <v>7873.2</v>
      </c>
      <c r="N4171">
        <v>518.71</v>
      </c>
      <c r="O4171">
        <v>7.3499999999999996E-2</v>
      </c>
      <c r="P4171">
        <v>578.67999999999995</v>
      </c>
      <c r="Q4171" t="s">
        <v>58</v>
      </c>
      <c r="R4171" t="s">
        <v>27</v>
      </c>
      <c r="S4171" t="s">
        <v>28</v>
      </c>
      <c r="T4171">
        <v>24</v>
      </c>
      <c r="U4171">
        <v>765</v>
      </c>
    </row>
    <row r="4172" spans="1:21" x14ac:dyDescent="0.35">
      <c r="A4172" t="s">
        <v>4442</v>
      </c>
      <c r="B4172" t="s">
        <v>55</v>
      </c>
      <c r="C4172" t="s">
        <v>126</v>
      </c>
      <c r="D4172" t="s">
        <v>32</v>
      </c>
      <c r="E4172" t="s">
        <v>51</v>
      </c>
      <c r="F4172" s="1">
        <v>45833</v>
      </c>
      <c r="G4172" s="1">
        <v>45896</v>
      </c>
      <c r="H4172" s="1">
        <v>45910</v>
      </c>
      <c r="I4172">
        <v>2</v>
      </c>
      <c r="J4172">
        <v>2</v>
      </c>
      <c r="K4172">
        <v>2</v>
      </c>
      <c r="L4172">
        <v>1414.17</v>
      </c>
      <c r="M4172">
        <v>2828.34</v>
      </c>
      <c r="N4172">
        <v>612.30999999999995</v>
      </c>
      <c r="O4172">
        <v>0.1103</v>
      </c>
      <c r="P4172">
        <v>311.97000000000003</v>
      </c>
      <c r="Q4172" t="s">
        <v>58</v>
      </c>
      <c r="R4172" t="s">
        <v>100</v>
      </c>
      <c r="S4172" t="s">
        <v>53</v>
      </c>
      <c r="T4172">
        <v>63</v>
      </c>
      <c r="U4172">
        <v>144</v>
      </c>
    </row>
    <row r="4173" spans="1:21" x14ac:dyDescent="0.35">
      <c r="A4173" t="s">
        <v>4443</v>
      </c>
      <c r="B4173" t="s">
        <v>71</v>
      </c>
      <c r="C4173" t="s">
        <v>584</v>
      </c>
      <c r="D4173" t="s">
        <v>50</v>
      </c>
      <c r="E4173" t="s">
        <v>25</v>
      </c>
      <c r="F4173" s="1">
        <v>45928</v>
      </c>
      <c r="G4173" s="1">
        <v>45953</v>
      </c>
      <c r="H4173" s="1">
        <v>45957</v>
      </c>
      <c r="I4173">
        <v>5</v>
      </c>
      <c r="J4173">
        <v>5</v>
      </c>
      <c r="K4173">
        <v>5</v>
      </c>
      <c r="L4173">
        <v>3971.07</v>
      </c>
      <c r="M4173">
        <v>19855.349999999999</v>
      </c>
      <c r="N4173">
        <v>0</v>
      </c>
      <c r="O4173">
        <v>0.1202</v>
      </c>
      <c r="P4173">
        <v>2386.61</v>
      </c>
      <c r="Q4173" t="s">
        <v>26</v>
      </c>
      <c r="R4173" t="s">
        <v>85</v>
      </c>
      <c r="S4173" t="s">
        <v>86</v>
      </c>
      <c r="T4173">
        <v>25</v>
      </c>
      <c r="U4173">
        <v>97</v>
      </c>
    </row>
    <row r="4174" spans="1:21" x14ac:dyDescent="0.35">
      <c r="A4174" t="s">
        <v>4444</v>
      </c>
      <c r="B4174" t="s">
        <v>38</v>
      </c>
      <c r="C4174" t="s">
        <v>359</v>
      </c>
      <c r="D4174" t="s">
        <v>50</v>
      </c>
      <c r="E4174" t="s">
        <v>25</v>
      </c>
      <c r="F4174" s="1">
        <v>45935</v>
      </c>
      <c r="G4174" s="1">
        <v>46011</v>
      </c>
      <c r="H4174" s="1">
        <v>46015</v>
      </c>
      <c r="I4174">
        <v>10</v>
      </c>
      <c r="J4174">
        <v>10</v>
      </c>
      <c r="K4174">
        <v>10</v>
      </c>
      <c r="L4174">
        <v>4892.67</v>
      </c>
      <c r="M4174">
        <v>48926.7</v>
      </c>
      <c r="N4174">
        <v>0</v>
      </c>
      <c r="O4174">
        <v>0.12970000000000001</v>
      </c>
      <c r="P4174">
        <v>6345.79</v>
      </c>
      <c r="Q4174" t="s">
        <v>136</v>
      </c>
      <c r="R4174" t="s">
        <v>100</v>
      </c>
      <c r="S4174" t="s">
        <v>80</v>
      </c>
      <c r="T4174">
        <v>76</v>
      </c>
      <c r="U4174">
        <v>39</v>
      </c>
    </row>
    <row r="4175" spans="1:21" x14ac:dyDescent="0.35">
      <c r="A4175" t="s">
        <v>4445</v>
      </c>
      <c r="B4175" t="s">
        <v>61</v>
      </c>
      <c r="C4175" t="s">
        <v>168</v>
      </c>
      <c r="D4175" t="s">
        <v>57</v>
      </c>
      <c r="E4175" t="s">
        <v>51</v>
      </c>
      <c r="F4175" s="1">
        <v>45701</v>
      </c>
      <c r="G4175" s="1">
        <v>45764</v>
      </c>
      <c r="H4175" s="1">
        <v>45778</v>
      </c>
      <c r="I4175">
        <v>200</v>
      </c>
      <c r="J4175">
        <v>200</v>
      </c>
      <c r="K4175">
        <v>200</v>
      </c>
      <c r="L4175">
        <v>222.86</v>
      </c>
      <c r="M4175">
        <v>44572</v>
      </c>
      <c r="N4175">
        <v>1660.07</v>
      </c>
      <c r="O4175">
        <v>7.1800000000000003E-2</v>
      </c>
      <c r="P4175">
        <v>3200.27</v>
      </c>
      <c r="Q4175" t="s">
        <v>34</v>
      </c>
      <c r="R4175" t="s">
        <v>27</v>
      </c>
      <c r="S4175" t="s">
        <v>36</v>
      </c>
      <c r="T4175">
        <v>63</v>
      </c>
      <c r="U4175">
        <v>276</v>
      </c>
    </row>
    <row r="4176" spans="1:21" x14ac:dyDescent="0.35">
      <c r="A4176" t="s">
        <v>4446</v>
      </c>
      <c r="B4176" t="s">
        <v>48</v>
      </c>
      <c r="C4176" t="s">
        <v>325</v>
      </c>
      <c r="D4176" t="s">
        <v>32</v>
      </c>
      <c r="E4176" t="s">
        <v>25</v>
      </c>
      <c r="F4176" s="1">
        <v>45676</v>
      </c>
      <c r="G4176" s="1">
        <v>45733</v>
      </c>
      <c r="H4176" s="1">
        <v>45744</v>
      </c>
      <c r="I4176">
        <v>50</v>
      </c>
      <c r="J4176">
        <v>50</v>
      </c>
      <c r="K4176">
        <v>50</v>
      </c>
      <c r="L4176">
        <v>1716.99</v>
      </c>
      <c r="M4176">
        <v>85849.5</v>
      </c>
      <c r="N4176">
        <v>0</v>
      </c>
      <c r="O4176">
        <v>5.0299999999999997E-2</v>
      </c>
      <c r="P4176">
        <v>4318.2299999999996</v>
      </c>
      <c r="Q4176" t="s">
        <v>58</v>
      </c>
      <c r="R4176" t="s">
        <v>35</v>
      </c>
      <c r="S4176" t="s">
        <v>28</v>
      </c>
      <c r="T4176">
        <v>57</v>
      </c>
      <c r="U4176">
        <v>310</v>
      </c>
    </row>
    <row r="4177" spans="1:21" x14ac:dyDescent="0.35">
      <c r="A4177" t="s">
        <v>4447</v>
      </c>
      <c r="B4177" t="s">
        <v>48</v>
      </c>
      <c r="C4177" t="s">
        <v>257</v>
      </c>
      <c r="D4177" t="s">
        <v>24</v>
      </c>
      <c r="E4177" t="s">
        <v>44</v>
      </c>
      <c r="F4177" s="1">
        <v>45086</v>
      </c>
      <c r="G4177" s="1">
        <v>45122</v>
      </c>
      <c r="H4177" s="1">
        <v>45136</v>
      </c>
      <c r="I4177">
        <v>5</v>
      </c>
      <c r="J4177">
        <v>5</v>
      </c>
      <c r="K4177">
        <v>5</v>
      </c>
      <c r="L4177">
        <v>166.96</v>
      </c>
      <c r="M4177">
        <v>834.8</v>
      </c>
      <c r="N4177">
        <v>1344.69</v>
      </c>
      <c r="O4177">
        <v>1.9800000000000002E-2</v>
      </c>
      <c r="P4177">
        <v>16.53</v>
      </c>
      <c r="Q4177" t="s">
        <v>45</v>
      </c>
      <c r="R4177" t="s">
        <v>52</v>
      </c>
      <c r="S4177" t="s">
        <v>80</v>
      </c>
      <c r="T4177">
        <v>36</v>
      </c>
      <c r="U4177">
        <v>918</v>
      </c>
    </row>
    <row r="4178" spans="1:21" x14ac:dyDescent="0.35">
      <c r="A4178" t="s">
        <v>4448</v>
      </c>
      <c r="B4178" t="s">
        <v>30</v>
      </c>
      <c r="C4178" t="s">
        <v>227</v>
      </c>
      <c r="D4178" t="s">
        <v>112</v>
      </c>
      <c r="E4178" t="s">
        <v>51</v>
      </c>
      <c r="F4178" s="1">
        <v>45007</v>
      </c>
      <c r="G4178" s="1">
        <v>45064</v>
      </c>
      <c r="H4178" s="1">
        <v>45075</v>
      </c>
      <c r="I4178">
        <v>100</v>
      </c>
      <c r="J4178">
        <v>100</v>
      </c>
      <c r="K4178">
        <v>100</v>
      </c>
      <c r="L4178">
        <v>2134.94</v>
      </c>
      <c r="M4178">
        <v>213494</v>
      </c>
      <c r="N4178">
        <v>0</v>
      </c>
      <c r="O4178">
        <v>7.2099999999999997E-2</v>
      </c>
      <c r="P4178">
        <v>15392.92</v>
      </c>
      <c r="Q4178" t="s">
        <v>136</v>
      </c>
      <c r="R4178" t="s">
        <v>89</v>
      </c>
      <c r="S4178" t="s">
        <v>53</v>
      </c>
      <c r="T4178">
        <v>57</v>
      </c>
      <c r="U4178">
        <v>979</v>
      </c>
    </row>
    <row r="4179" spans="1:21" x14ac:dyDescent="0.35">
      <c r="A4179" t="s">
        <v>4449</v>
      </c>
      <c r="B4179" t="s">
        <v>30</v>
      </c>
      <c r="C4179" t="s">
        <v>526</v>
      </c>
      <c r="D4179" t="s">
        <v>32</v>
      </c>
      <c r="E4179" t="s">
        <v>99</v>
      </c>
      <c r="F4179" s="1">
        <v>45970</v>
      </c>
      <c r="G4179" s="1">
        <v>46034</v>
      </c>
      <c r="H4179" s="1">
        <v>46041</v>
      </c>
      <c r="I4179">
        <v>2</v>
      </c>
      <c r="J4179">
        <v>2</v>
      </c>
      <c r="K4179">
        <v>2</v>
      </c>
      <c r="L4179">
        <v>2902.03</v>
      </c>
      <c r="M4179">
        <v>5804.06</v>
      </c>
      <c r="N4179">
        <v>1546.33</v>
      </c>
      <c r="O4179">
        <v>8.6099999999999996E-2</v>
      </c>
      <c r="P4179">
        <v>499.73</v>
      </c>
      <c r="Q4179" t="s">
        <v>45</v>
      </c>
      <c r="R4179" t="s">
        <v>35</v>
      </c>
      <c r="S4179" t="s">
        <v>28</v>
      </c>
      <c r="T4179">
        <v>64</v>
      </c>
      <c r="U4179">
        <v>13</v>
      </c>
    </row>
    <row r="4180" spans="1:21" x14ac:dyDescent="0.35">
      <c r="A4180" t="s">
        <v>4450</v>
      </c>
      <c r="B4180" t="s">
        <v>30</v>
      </c>
      <c r="C4180" t="s">
        <v>76</v>
      </c>
      <c r="D4180" t="s">
        <v>32</v>
      </c>
      <c r="E4180" t="s">
        <v>68</v>
      </c>
      <c r="F4180" s="1">
        <v>45316</v>
      </c>
      <c r="G4180" s="1">
        <v>45363</v>
      </c>
      <c r="H4180" t="s">
        <v>64</v>
      </c>
      <c r="I4180">
        <v>10</v>
      </c>
      <c r="J4180">
        <v>2</v>
      </c>
      <c r="K4180">
        <v>2</v>
      </c>
      <c r="L4180">
        <v>4671.58</v>
      </c>
      <c r="M4180">
        <v>46715.8</v>
      </c>
      <c r="N4180">
        <v>344.15</v>
      </c>
      <c r="O4180">
        <v>0.10780000000000001</v>
      </c>
      <c r="P4180">
        <v>5035.96</v>
      </c>
      <c r="Q4180" t="s">
        <v>58</v>
      </c>
      <c r="R4180" t="s">
        <v>89</v>
      </c>
      <c r="S4180" t="s">
        <v>59</v>
      </c>
      <c r="T4180">
        <v>47</v>
      </c>
      <c r="U4180">
        <v>0</v>
      </c>
    </row>
    <row r="4181" spans="1:21" x14ac:dyDescent="0.35">
      <c r="A4181" t="s">
        <v>4451</v>
      </c>
      <c r="B4181" t="s">
        <v>71</v>
      </c>
      <c r="C4181" t="s">
        <v>369</v>
      </c>
      <c r="D4181" t="s">
        <v>73</v>
      </c>
      <c r="E4181" t="s">
        <v>25</v>
      </c>
      <c r="F4181" s="1">
        <v>44953</v>
      </c>
      <c r="G4181" s="1">
        <v>45010</v>
      </c>
      <c r="H4181" s="1">
        <v>45023</v>
      </c>
      <c r="I4181">
        <v>10</v>
      </c>
      <c r="J4181">
        <v>10</v>
      </c>
      <c r="K4181">
        <v>10</v>
      </c>
      <c r="L4181">
        <v>1047.73</v>
      </c>
      <c r="M4181">
        <v>10477.299999999999</v>
      </c>
      <c r="N4181">
        <v>0</v>
      </c>
      <c r="O4181">
        <v>0.1037</v>
      </c>
      <c r="P4181">
        <v>1086.5</v>
      </c>
      <c r="Q4181" t="s">
        <v>136</v>
      </c>
      <c r="R4181" t="s">
        <v>89</v>
      </c>
      <c r="S4181" t="s">
        <v>36</v>
      </c>
      <c r="T4181">
        <v>57</v>
      </c>
      <c r="U4181">
        <v>1031</v>
      </c>
    </row>
    <row r="4182" spans="1:21" x14ac:dyDescent="0.35">
      <c r="A4182" t="s">
        <v>4452</v>
      </c>
      <c r="B4182" t="s">
        <v>30</v>
      </c>
      <c r="C4182" t="s">
        <v>515</v>
      </c>
      <c r="D4182" t="s">
        <v>135</v>
      </c>
      <c r="E4182" t="s">
        <v>74</v>
      </c>
      <c r="F4182" s="1">
        <v>45154</v>
      </c>
      <c r="G4182" s="1">
        <v>45170</v>
      </c>
      <c r="H4182" s="1">
        <v>45182</v>
      </c>
      <c r="I4182">
        <v>100</v>
      </c>
      <c r="J4182">
        <v>100</v>
      </c>
      <c r="K4182">
        <v>100</v>
      </c>
      <c r="L4182">
        <v>1502.47</v>
      </c>
      <c r="M4182">
        <v>150247</v>
      </c>
      <c r="N4182">
        <v>1370.7</v>
      </c>
      <c r="O4182">
        <v>3.78E-2</v>
      </c>
      <c r="P4182">
        <v>5679.34</v>
      </c>
      <c r="Q4182" t="s">
        <v>136</v>
      </c>
      <c r="R4182" t="s">
        <v>89</v>
      </c>
      <c r="S4182" t="s">
        <v>188</v>
      </c>
      <c r="T4182">
        <v>16</v>
      </c>
      <c r="U4182">
        <v>872</v>
      </c>
    </row>
    <row r="4183" spans="1:21" x14ac:dyDescent="0.35">
      <c r="A4183" t="s">
        <v>4453</v>
      </c>
      <c r="B4183" t="s">
        <v>71</v>
      </c>
      <c r="C4183" t="s">
        <v>153</v>
      </c>
      <c r="D4183" t="s">
        <v>135</v>
      </c>
      <c r="E4183" t="s">
        <v>96</v>
      </c>
      <c r="F4183" s="1">
        <v>45894</v>
      </c>
      <c r="G4183" s="1">
        <v>45972</v>
      </c>
      <c r="H4183" s="1">
        <v>45982</v>
      </c>
      <c r="I4183">
        <v>1</v>
      </c>
      <c r="J4183">
        <v>1</v>
      </c>
      <c r="K4183">
        <v>1</v>
      </c>
      <c r="L4183">
        <v>306.32</v>
      </c>
      <c r="M4183">
        <v>306.32</v>
      </c>
      <c r="N4183">
        <v>0</v>
      </c>
      <c r="O4183">
        <v>4.2299999999999997E-2</v>
      </c>
      <c r="P4183">
        <v>12.96</v>
      </c>
      <c r="Q4183" t="s">
        <v>69</v>
      </c>
      <c r="R4183" t="s">
        <v>85</v>
      </c>
      <c r="S4183" t="s">
        <v>46</v>
      </c>
      <c r="T4183">
        <v>78</v>
      </c>
      <c r="U4183">
        <v>72</v>
      </c>
    </row>
    <row r="4184" spans="1:21" x14ac:dyDescent="0.35">
      <c r="A4184" t="s">
        <v>4454</v>
      </c>
      <c r="B4184" t="s">
        <v>82</v>
      </c>
      <c r="C4184" t="s">
        <v>211</v>
      </c>
      <c r="D4184" t="s">
        <v>84</v>
      </c>
      <c r="E4184" t="s">
        <v>68</v>
      </c>
      <c r="F4184" s="1">
        <v>45959</v>
      </c>
      <c r="G4184" s="1">
        <v>46034</v>
      </c>
      <c r="H4184" s="1">
        <v>46045</v>
      </c>
      <c r="I4184">
        <v>10</v>
      </c>
      <c r="J4184">
        <v>10</v>
      </c>
      <c r="K4184">
        <v>10</v>
      </c>
      <c r="L4184">
        <v>4567.7299999999996</v>
      </c>
      <c r="M4184">
        <v>45677.3</v>
      </c>
      <c r="N4184">
        <v>0</v>
      </c>
      <c r="O4184">
        <v>0.1041</v>
      </c>
      <c r="P4184">
        <v>4755.01</v>
      </c>
      <c r="Q4184" t="s">
        <v>58</v>
      </c>
      <c r="R4184" t="s">
        <v>27</v>
      </c>
      <c r="S4184" t="s">
        <v>86</v>
      </c>
      <c r="T4184">
        <v>75</v>
      </c>
      <c r="U4184">
        <v>9</v>
      </c>
    </row>
    <row r="4185" spans="1:21" x14ac:dyDescent="0.35">
      <c r="A4185" t="s">
        <v>4455</v>
      </c>
      <c r="B4185" t="s">
        <v>82</v>
      </c>
      <c r="C4185" t="s">
        <v>501</v>
      </c>
      <c r="D4185" t="s">
        <v>32</v>
      </c>
      <c r="E4185" t="s">
        <v>68</v>
      </c>
      <c r="F4185" s="1">
        <v>45987</v>
      </c>
      <c r="G4185" s="1">
        <v>46061</v>
      </c>
      <c r="H4185" s="1">
        <v>46071</v>
      </c>
      <c r="I4185">
        <v>10</v>
      </c>
      <c r="J4185">
        <v>10</v>
      </c>
      <c r="K4185">
        <v>10</v>
      </c>
      <c r="L4185">
        <v>549.16999999999996</v>
      </c>
      <c r="M4185">
        <v>5491.7</v>
      </c>
      <c r="N4185">
        <v>0</v>
      </c>
      <c r="O4185">
        <v>0.1055</v>
      </c>
      <c r="P4185">
        <v>579.37</v>
      </c>
      <c r="Q4185" t="s">
        <v>58</v>
      </c>
      <c r="R4185" t="s">
        <v>89</v>
      </c>
      <c r="S4185" t="s">
        <v>53</v>
      </c>
      <c r="T4185">
        <v>74</v>
      </c>
      <c r="U4185">
        <v>0</v>
      </c>
    </row>
    <row r="4186" spans="1:21" x14ac:dyDescent="0.35">
      <c r="A4186" t="s">
        <v>4456</v>
      </c>
      <c r="B4186" t="s">
        <v>71</v>
      </c>
      <c r="C4186" t="s">
        <v>114</v>
      </c>
      <c r="D4186" t="s">
        <v>135</v>
      </c>
      <c r="E4186" t="s">
        <v>44</v>
      </c>
      <c r="F4186" s="1">
        <v>45810</v>
      </c>
      <c r="G4186" s="1">
        <v>45821</v>
      </c>
      <c r="H4186" s="1">
        <v>45822</v>
      </c>
      <c r="I4186">
        <v>200</v>
      </c>
      <c r="J4186">
        <v>200</v>
      </c>
      <c r="K4186">
        <v>200</v>
      </c>
      <c r="L4186">
        <v>783.99</v>
      </c>
      <c r="M4186">
        <v>156798</v>
      </c>
      <c r="N4186">
        <v>1161.52</v>
      </c>
      <c r="O4186">
        <v>9.4700000000000006E-2</v>
      </c>
      <c r="P4186">
        <v>14848.77</v>
      </c>
      <c r="Q4186" t="s">
        <v>26</v>
      </c>
      <c r="R4186" t="s">
        <v>35</v>
      </c>
      <c r="S4186" t="s">
        <v>46</v>
      </c>
      <c r="T4186">
        <v>11</v>
      </c>
      <c r="U4186">
        <v>232</v>
      </c>
    </row>
    <row r="4187" spans="1:21" x14ac:dyDescent="0.35">
      <c r="A4187" t="s">
        <v>4457</v>
      </c>
      <c r="B4187" t="s">
        <v>22</v>
      </c>
      <c r="C4187" t="s">
        <v>164</v>
      </c>
      <c r="D4187" t="s">
        <v>73</v>
      </c>
      <c r="E4187" t="s">
        <v>96</v>
      </c>
      <c r="F4187" s="1">
        <v>45130</v>
      </c>
      <c r="G4187" s="1">
        <v>45137</v>
      </c>
      <c r="H4187" s="1">
        <v>45138</v>
      </c>
      <c r="I4187">
        <v>200</v>
      </c>
      <c r="J4187">
        <v>200</v>
      </c>
      <c r="K4187">
        <v>200</v>
      </c>
      <c r="L4187">
        <v>4048.84</v>
      </c>
      <c r="M4187">
        <v>809768</v>
      </c>
      <c r="N4187">
        <v>1016.09</v>
      </c>
      <c r="O4187">
        <v>3.8999999999999998E-3</v>
      </c>
      <c r="P4187">
        <v>3158.1</v>
      </c>
      <c r="Q4187" t="s">
        <v>109</v>
      </c>
      <c r="R4187" t="s">
        <v>35</v>
      </c>
      <c r="S4187" t="s">
        <v>28</v>
      </c>
      <c r="T4187">
        <v>7</v>
      </c>
      <c r="U4187">
        <v>916</v>
      </c>
    </row>
    <row r="4188" spans="1:21" x14ac:dyDescent="0.35">
      <c r="A4188" t="s">
        <v>4458</v>
      </c>
      <c r="B4188" t="s">
        <v>66</v>
      </c>
      <c r="C4188" t="s">
        <v>218</v>
      </c>
      <c r="D4188" t="s">
        <v>135</v>
      </c>
      <c r="E4188" t="s">
        <v>51</v>
      </c>
      <c r="F4188" s="1">
        <v>45420</v>
      </c>
      <c r="G4188" s="1">
        <v>45440</v>
      </c>
      <c r="H4188" s="1">
        <v>45441</v>
      </c>
      <c r="I4188">
        <v>20</v>
      </c>
      <c r="J4188">
        <v>20</v>
      </c>
      <c r="K4188">
        <v>20</v>
      </c>
      <c r="L4188">
        <v>1703.67</v>
      </c>
      <c r="M4188">
        <v>34073.4</v>
      </c>
      <c r="N4188">
        <v>0</v>
      </c>
      <c r="O4188">
        <v>0.1091</v>
      </c>
      <c r="P4188">
        <v>3717.41</v>
      </c>
      <c r="Q4188" t="s">
        <v>58</v>
      </c>
      <c r="R4188" t="s">
        <v>85</v>
      </c>
      <c r="S4188" t="s">
        <v>46</v>
      </c>
      <c r="T4188">
        <v>20</v>
      </c>
      <c r="U4188">
        <v>613</v>
      </c>
    </row>
    <row r="4189" spans="1:21" x14ac:dyDescent="0.35">
      <c r="A4189" t="s">
        <v>4459</v>
      </c>
      <c r="B4189" t="s">
        <v>61</v>
      </c>
      <c r="C4189" t="s">
        <v>286</v>
      </c>
      <c r="D4189" t="s">
        <v>32</v>
      </c>
      <c r="E4189" t="s">
        <v>63</v>
      </c>
      <c r="F4189" s="1">
        <v>45895</v>
      </c>
      <c r="G4189" s="1">
        <v>45912</v>
      </c>
      <c r="H4189" s="1">
        <v>45926</v>
      </c>
      <c r="I4189">
        <v>200</v>
      </c>
      <c r="J4189">
        <v>200</v>
      </c>
      <c r="K4189">
        <v>200</v>
      </c>
      <c r="L4189">
        <v>3889.05</v>
      </c>
      <c r="M4189">
        <v>777810</v>
      </c>
      <c r="N4189">
        <v>0</v>
      </c>
      <c r="O4189">
        <v>0.1018</v>
      </c>
      <c r="P4189">
        <v>79181.06</v>
      </c>
      <c r="Q4189" t="s">
        <v>69</v>
      </c>
      <c r="R4189" t="s">
        <v>52</v>
      </c>
      <c r="S4189" t="s">
        <v>59</v>
      </c>
      <c r="T4189">
        <v>17</v>
      </c>
      <c r="U4189">
        <v>128</v>
      </c>
    </row>
    <row r="4190" spans="1:21" x14ac:dyDescent="0.35">
      <c r="A4190" t="s">
        <v>4460</v>
      </c>
      <c r="B4190" t="s">
        <v>48</v>
      </c>
      <c r="C4190" t="s">
        <v>325</v>
      </c>
      <c r="D4190" t="s">
        <v>112</v>
      </c>
      <c r="E4190" t="s">
        <v>33</v>
      </c>
      <c r="F4190" s="1">
        <v>45689</v>
      </c>
      <c r="G4190" s="1">
        <v>45701</v>
      </c>
      <c r="H4190" s="1">
        <v>45706</v>
      </c>
      <c r="I4190">
        <v>20</v>
      </c>
      <c r="J4190">
        <v>20</v>
      </c>
      <c r="K4190">
        <v>20</v>
      </c>
      <c r="L4190">
        <v>4098.5200000000004</v>
      </c>
      <c r="M4190">
        <v>81970.399999999994</v>
      </c>
      <c r="N4190">
        <v>1077.72</v>
      </c>
      <c r="O4190">
        <v>1.2500000000000001E-2</v>
      </c>
      <c r="P4190">
        <v>1024.6300000000001</v>
      </c>
      <c r="Q4190" t="s">
        <v>58</v>
      </c>
      <c r="R4190" t="s">
        <v>35</v>
      </c>
      <c r="S4190" t="s">
        <v>80</v>
      </c>
      <c r="T4190">
        <v>12</v>
      </c>
      <c r="U4190">
        <v>348</v>
      </c>
    </row>
    <row r="4191" spans="1:21" x14ac:dyDescent="0.35">
      <c r="A4191" t="s">
        <v>4461</v>
      </c>
      <c r="B4191" t="s">
        <v>82</v>
      </c>
      <c r="C4191" t="s">
        <v>83</v>
      </c>
      <c r="D4191" t="s">
        <v>135</v>
      </c>
      <c r="E4191" t="s">
        <v>44</v>
      </c>
      <c r="F4191" s="1">
        <v>45820</v>
      </c>
      <c r="G4191" s="1">
        <v>45892</v>
      </c>
      <c r="H4191" s="1">
        <v>45904</v>
      </c>
      <c r="I4191">
        <v>100</v>
      </c>
      <c r="J4191">
        <v>100</v>
      </c>
      <c r="K4191">
        <v>100</v>
      </c>
      <c r="L4191">
        <v>1156.29</v>
      </c>
      <c r="M4191">
        <v>115629</v>
      </c>
      <c r="N4191">
        <v>0</v>
      </c>
      <c r="O4191">
        <v>7.2700000000000001E-2</v>
      </c>
      <c r="P4191">
        <v>8406.23</v>
      </c>
      <c r="Q4191" t="s">
        <v>77</v>
      </c>
      <c r="R4191" t="s">
        <v>85</v>
      </c>
      <c r="S4191" t="s">
        <v>46</v>
      </c>
      <c r="T4191">
        <v>72</v>
      </c>
      <c r="U4191">
        <v>150</v>
      </c>
    </row>
    <row r="4192" spans="1:21" x14ac:dyDescent="0.35">
      <c r="A4192" t="s">
        <v>4462</v>
      </c>
      <c r="B4192" t="s">
        <v>38</v>
      </c>
      <c r="C4192" t="s">
        <v>93</v>
      </c>
      <c r="D4192" t="s">
        <v>57</v>
      </c>
      <c r="E4192" t="s">
        <v>68</v>
      </c>
      <c r="F4192" s="1">
        <v>45462</v>
      </c>
      <c r="G4192" s="1">
        <v>45536</v>
      </c>
      <c r="H4192" s="1">
        <v>45540</v>
      </c>
      <c r="I4192">
        <v>2</v>
      </c>
      <c r="J4192">
        <v>2</v>
      </c>
      <c r="K4192">
        <v>2</v>
      </c>
      <c r="L4192">
        <v>2247.39</v>
      </c>
      <c r="M4192">
        <v>4494.78</v>
      </c>
      <c r="N4192">
        <v>0</v>
      </c>
      <c r="O4192">
        <v>0.1234</v>
      </c>
      <c r="P4192">
        <v>554.66</v>
      </c>
      <c r="Q4192" t="s">
        <v>45</v>
      </c>
      <c r="R4192" t="s">
        <v>35</v>
      </c>
      <c r="S4192" t="s">
        <v>46</v>
      </c>
      <c r="T4192">
        <v>74</v>
      </c>
      <c r="U4192">
        <v>514</v>
      </c>
    </row>
    <row r="4193" spans="1:21" x14ac:dyDescent="0.35">
      <c r="A4193" t="s">
        <v>4463</v>
      </c>
      <c r="B4193" t="s">
        <v>66</v>
      </c>
      <c r="C4193" t="s">
        <v>233</v>
      </c>
      <c r="D4193" t="s">
        <v>112</v>
      </c>
      <c r="E4193" t="s">
        <v>63</v>
      </c>
      <c r="F4193" s="1">
        <v>45354</v>
      </c>
      <c r="G4193" s="1">
        <v>45390</v>
      </c>
      <c r="H4193" s="1">
        <v>45404</v>
      </c>
      <c r="I4193">
        <v>50</v>
      </c>
      <c r="J4193">
        <v>50</v>
      </c>
      <c r="K4193">
        <v>50</v>
      </c>
      <c r="L4193">
        <v>2672.4</v>
      </c>
      <c r="M4193">
        <v>133620</v>
      </c>
      <c r="N4193">
        <v>0</v>
      </c>
      <c r="O4193">
        <v>4.1000000000000002E-2</v>
      </c>
      <c r="P4193">
        <v>5478.42</v>
      </c>
      <c r="Q4193" t="s">
        <v>109</v>
      </c>
      <c r="R4193" t="s">
        <v>35</v>
      </c>
      <c r="S4193" t="s">
        <v>46</v>
      </c>
      <c r="T4193">
        <v>36</v>
      </c>
      <c r="U4193">
        <v>650</v>
      </c>
    </row>
    <row r="4194" spans="1:21" x14ac:dyDescent="0.35">
      <c r="A4194" t="s">
        <v>4464</v>
      </c>
      <c r="B4194" t="s">
        <v>42</v>
      </c>
      <c r="C4194" t="s">
        <v>181</v>
      </c>
      <c r="D4194" t="s">
        <v>112</v>
      </c>
      <c r="E4194" t="s">
        <v>63</v>
      </c>
      <c r="F4194" s="1">
        <v>45782</v>
      </c>
      <c r="G4194" s="1">
        <v>45827</v>
      </c>
      <c r="H4194" t="s">
        <v>64</v>
      </c>
      <c r="I4194">
        <v>2</v>
      </c>
      <c r="J4194">
        <v>1</v>
      </c>
      <c r="K4194">
        <v>1</v>
      </c>
      <c r="L4194">
        <v>3197.71</v>
      </c>
      <c r="M4194">
        <v>6395.42</v>
      </c>
      <c r="N4194">
        <v>368.13</v>
      </c>
      <c r="O4194">
        <v>0.1341</v>
      </c>
      <c r="P4194">
        <v>857.63</v>
      </c>
      <c r="Q4194" t="s">
        <v>34</v>
      </c>
      <c r="R4194" t="s">
        <v>52</v>
      </c>
      <c r="S4194" t="s">
        <v>59</v>
      </c>
      <c r="T4194">
        <v>45</v>
      </c>
      <c r="U4194">
        <v>0</v>
      </c>
    </row>
    <row r="4195" spans="1:21" x14ac:dyDescent="0.35">
      <c r="A4195" t="s">
        <v>4465</v>
      </c>
      <c r="B4195" t="s">
        <v>66</v>
      </c>
      <c r="C4195" t="s">
        <v>160</v>
      </c>
      <c r="D4195" t="s">
        <v>135</v>
      </c>
      <c r="E4195" t="s">
        <v>40</v>
      </c>
      <c r="F4195" s="1">
        <v>45754</v>
      </c>
      <c r="G4195" s="1">
        <v>45774</v>
      </c>
      <c r="H4195" s="1">
        <v>45777</v>
      </c>
      <c r="I4195">
        <v>50</v>
      </c>
      <c r="J4195">
        <v>50</v>
      </c>
      <c r="K4195">
        <v>50</v>
      </c>
      <c r="L4195">
        <v>4918.34</v>
      </c>
      <c r="M4195">
        <v>245917</v>
      </c>
      <c r="N4195">
        <v>552.39</v>
      </c>
      <c r="O4195">
        <v>2.5899999999999999E-2</v>
      </c>
      <c r="P4195">
        <v>6369.25</v>
      </c>
      <c r="Q4195" t="s">
        <v>69</v>
      </c>
      <c r="R4195" t="s">
        <v>27</v>
      </c>
      <c r="S4195" t="s">
        <v>53</v>
      </c>
      <c r="T4195">
        <v>20</v>
      </c>
      <c r="U4195">
        <v>277</v>
      </c>
    </row>
    <row r="4196" spans="1:21" x14ac:dyDescent="0.35">
      <c r="A4196" t="s">
        <v>4466</v>
      </c>
      <c r="B4196" t="s">
        <v>55</v>
      </c>
      <c r="C4196" t="s">
        <v>91</v>
      </c>
      <c r="D4196" t="s">
        <v>32</v>
      </c>
      <c r="E4196" t="s">
        <v>99</v>
      </c>
      <c r="F4196" s="1">
        <v>44981</v>
      </c>
      <c r="G4196" s="1">
        <v>45019</v>
      </c>
      <c r="H4196" s="1">
        <v>45026</v>
      </c>
      <c r="I4196">
        <v>100</v>
      </c>
      <c r="J4196">
        <v>100</v>
      </c>
      <c r="K4196">
        <v>100</v>
      </c>
      <c r="L4196">
        <v>1343.36</v>
      </c>
      <c r="M4196">
        <v>134336</v>
      </c>
      <c r="N4196">
        <v>1082.46</v>
      </c>
      <c r="O4196">
        <v>0.1148</v>
      </c>
      <c r="P4196">
        <v>15421.77</v>
      </c>
      <c r="Q4196" t="s">
        <v>109</v>
      </c>
      <c r="R4196" t="s">
        <v>89</v>
      </c>
      <c r="S4196" t="s">
        <v>59</v>
      </c>
      <c r="T4196">
        <v>38</v>
      </c>
      <c r="U4196">
        <v>1028</v>
      </c>
    </row>
    <row r="4197" spans="1:21" x14ac:dyDescent="0.35">
      <c r="A4197" t="s">
        <v>4467</v>
      </c>
      <c r="B4197" t="s">
        <v>30</v>
      </c>
      <c r="C4197" t="s">
        <v>511</v>
      </c>
      <c r="D4197" t="s">
        <v>24</v>
      </c>
      <c r="E4197" t="s">
        <v>68</v>
      </c>
      <c r="F4197" s="1">
        <v>45634</v>
      </c>
      <c r="G4197" s="1">
        <v>45655</v>
      </c>
      <c r="H4197" s="1">
        <v>45657</v>
      </c>
      <c r="I4197">
        <v>200</v>
      </c>
      <c r="J4197">
        <v>200</v>
      </c>
      <c r="K4197">
        <v>200</v>
      </c>
      <c r="L4197">
        <v>4143.1099999999997</v>
      </c>
      <c r="M4197">
        <v>828622</v>
      </c>
      <c r="N4197">
        <v>1909.71</v>
      </c>
      <c r="O4197">
        <v>0.107</v>
      </c>
      <c r="P4197">
        <v>88662.55</v>
      </c>
      <c r="Q4197" t="s">
        <v>136</v>
      </c>
      <c r="R4197" t="s">
        <v>35</v>
      </c>
      <c r="S4197" t="s">
        <v>46</v>
      </c>
      <c r="T4197">
        <v>21</v>
      </c>
      <c r="U4197">
        <v>397</v>
      </c>
    </row>
    <row r="4198" spans="1:21" x14ac:dyDescent="0.35">
      <c r="A4198" t="s">
        <v>4468</v>
      </c>
      <c r="B4198" t="s">
        <v>61</v>
      </c>
      <c r="C4198" t="s">
        <v>235</v>
      </c>
      <c r="D4198" t="s">
        <v>57</v>
      </c>
      <c r="E4198" t="s">
        <v>99</v>
      </c>
      <c r="F4198" s="1">
        <v>45861</v>
      </c>
      <c r="G4198" s="1">
        <v>45916</v>
      </c>
      <c r="H4198" s="1">
        <v>45929</v>
      </c>
      <c r="I4198">
        <v>100</v>
      </c>
      <c r="J4198">
        <v>100</v>
      </c>
      <c r="K4198">
        <v>100</v>
      </c>
      <c r="L4198">
        <v>2839.81</v>
      </c>
      <c r="M4198">
        <v>283981</v>
      </c>
      <c r="N4198">
        <v>798.45</v>
      </c>
      <c r="O4198">
        <v>0.1016</v>
      </c>
      <c r="P4198">
        <v>28852.47</v>
      </c>
      <c r="Q4198" t="s">
        <v>69</v>
      </c>
      <c r="R4198" t="s">
        <v>85</v>
      </c>
      <c r="S4198" t="s">
        <v>46</v>
      </c>
      <c r="T4198">
        <v>55</v>
      </c>
      <c r="U4198">
        <v>125</v>
      </c>
    </row>
    <row r="4199" spans="1:21" x14ac:dyDescent="0.35">
      <c r="A4199" t="s">
        <v>4469</v>
      </c>
      <c r="B4199" t="s">
        <v>66</v>
      </c>
      <c r="C4199" t="s">
        <v>132</v>
      </c>
      <c r="D4199" t="s">
        <v>24</v>
      </c>
      <c r="E4199" t="s">
        <v>51</v>
      </c>
      <c r="F4199" s="1">
        <v>45495</v>
      </c>
      <c r="G4199" s="1">
        <v>45571</v>
      </c>
      <c r="H4199" s="1">
        <v>45583</v>
      </c>
      <c r="I4199">
        <v>20</v>
      </c>
      <c r="J4199">
        <v>20</v>
      </c>
      <c r="K4199">
        <v>16</v>
      </c>
      <c r="L4199">
        <v>4026.87</v>
      </c>
      <c r="M4199">
        <v>80537.399999999994</v>
      </c>
      <c r="N4199">
        <v>562.12</v>
      </c>
      <c r="O4199">
        <v>4.4200000000000003E-2</v>
      </c>
      <c r="P4199">
        <v>3559.75</v>
      </c>
      <c r="Q4199" t="s">
        <v>77</v>
      </c>
      <c r="R4199" t="s">
        <v>35</v>
      </c>
      <c r="S4199" t="s">
        <v>46</v>
      </c>
      <c r="T4199">
        <v>76</v>
      </c>
      <c r="U4199">
        <v>471</v>
      </c>
    </row>
    <row r="4200" spans="1:21" x14ac:dyDescent="0.35">
      <c r="A4200" t="s">
        <v>4470</v>
      </c>
      <c r="B4200" t="s">
        <v>48</v>
      </c>
      <c r="C4200" t="s">
        <v>318</v>
      </c>
      <c r="D4200" t="s">
        <v>135</v>
      </c>
      <c r="E4200" t="s">
        <v>68</v>
      </c>
      <c r="F4200" s="1">
        <v>45433</v>
      </c>
      <c r="G4200" s="1">
        <v>45486</v>
      </c>
      <c r="H4200" s="1">
        <v>45500</v>
      </c>
      <c r="I4200">
        <v>5</v>
      </c>
      <c r="J4200">
        <v>5</v>
      </c>
      <c r="K4200">
        <v>5</v>
      </c>
      <c r="L4200">
        <v>4854.55</v>
      </c>
      <c r="M4200">
        <v>24272.75</v>
      </c>
      <c r="N4200">
        <v>1092.25</v>
      </c>
      <c r="O4200">
        <v>3.5200000000000002E-2</v>
      </c>
      <c r="P4200">
        <v>854.4</v>
      </c>
      <c r="Q4200" t="s">
        <v>109</v>
      </c>
      <c r="R4200" t="s">
        <v>35</v>
      </c>
      <c r="S4200" t="s">
        <v>53</v>
      </c>
      <c r="T4200">
        <v>53</v>
      </c>
      <c r="U4200">
        <v>554</v>
      </c>
    </row>
    <row r="4201" spans="1:21" x14ac:dyDescent="0.35">
      <c r="A4201" t="s">
        <v>4471</v>
      </c>
      <c r="B4201" t="s">
        <v>82</v>
      </c>
      <c r="C4201" t="s">
        <v>349</v>
      </c>
      <c r="D4201" t="s">
        <v>135</v>
      </c>
      <c r="E4201" t="s">
        <v>96</v>
      </c>
      <c r="F4201" s="1">
        <v>45392</v>
      </c>
      <c r="G4201" s="1">
        <v>45439</v>
      </c>
      <c r="H4201" s="1">
        <v>45450</v>
      </c>
      <c r="I4201">
        <v>200</v>
      </c>
      <c r="J4201">
        <v>200</v>
      </c>
      <c r="K4201">
        <v>200</v>
      </c>
      <c r="L4201">
        <v>3199.37</v>
      </c>
      <c r="M4201">
        <v>639874</v>
      </c>
      <c r="N4201">
        <v>1638.65</v>
      </c>
      <c r="O4201">
        <v>0.12379999999999999</v>
      </c>
      <c r="P4201">
        <v>79216.399999999994</v>
      </c>
      <c r="Q4201" t="s">
        <v>109</v>
      </c>
      <c r="R4201" t="s">
        <v>52</v>
      </c>
      <c r="S4201" t="s">
        <v>86</v>
      </c>
      <c r="T4201">
        <v>47</v>
      </c>
      <c r="U4201">
        <v>604</v>
      </c>
    </row>
    <row r="4202" spans="1:21" x14ac:dyDescent="0.35">
      <c r="A4202" t="s">
        <v>4472</v>
      </c>
      <c r="B4202" t="s">
        <v>30</v>
      </c>
      <c r="C4202" t="s">
        <v>153</v>
      </c>
      <c r="D4202" t="s">
        <v>84</v>
      </c>
      <c r="E4202" t="s">
        <v>40</v>
      </c>
      <c r="F4202" s="1">
        <v>45224</v>
      </c>
      <c r="G4202" s="1">
        <v>45237</v>
      </c>
      <c r="H4202" s="1">
        <v>45242</v>
      </c>
      <c r="I4202">
        <v>10</v>
      </c>
      <c r="J4202">
        <v>10</v>
      </c>
      <c r="K4202">
        <v>10</v>
      </c>
      <c r="L4202">
        <v>1043.82</v>
      </c>
      <c r="M4202">
        <v>10438.200000000001</v>
      </c>
      <c r="N4202">
        <v>1023.05</v>
      </c>
      <c r="O4202">
        <v>8.4699999999999998E-2</v>
      </c>
      <c r="P4202">
        <v>884.12</v>
      </c>
      <c r="Q4202" t="s">
        <v>69</v>
      </c>
      <c r="R4202" t="s">
        <v>35</v>
      </c>
      <c r="S4202" t="s">
        <v>28</v>
      </c>
      <c r="T4202">
        <v>13</v>
      </c>
      <c r="U4202">
        <v>812</v>
      </c>
    </row>
    <row r="4203" spans="1:21" x14ac:dyDescent="0.35">
      <c r="A4203" t="s">
        <v>4473</v>
      </c>
      <c r="B4203" t="s">
        <v>71</v>
      </c>
      <c r="C4203" t="s">
        <v>577</v>
      </c>
      <c r="D4203" t="s">
        <v>57</v>
      </c>
      <c r="E4203" t="s">
        <v>25</v>
      </c>
      <c r="F4203" s="1">
        <v>45296</v>
      </c>
      <c r="G4203" s="1">
        <v>45334</v>
      </c>
      <c r="H4203" s="1">
        <v>45339</v>
      </c>
      <c r="I4203">
        <v>1</v>
      </c>
      <c r="J4203">
        <v>1</v>
      </c>
      <c r="K4203">
        <v>1</v>
      </c>
      <c r="L4203">
        <v>4286.32</v>
      </c>
      <c r="M4203">
        <v>4286.32</v>
      </c>
      <c r="N4203">
        <v>803.94</v>
      </c>
      <c r="O4203">
        <v>1.5E-3</v>
      </c>
      <c r="P4203">
        <v>6.43</v>
      </c>
      <c r="Q4203" t="s">
        <v>136</v>
      </c>
      <c r="R4203" t="s">
        <v>89</v>
      </c>
      <c r="S4203" t="s">
        <v>46</v>
      </c>
      <c r="T4203">
        <v>38</v>
      </c>
      <c r="U4203">
        <v>715</v>
      </c>
    </row>
    <row r="4204" spans="1:21" x14ac:dyDescent="0.35">
      <c r="A4204" t="s">
        <v>4474</v>
      </c>
      <c r="B4204" t="s">
        <v>30</v>
      </c>
      <c r="C4204" t="s">
        <v>770</v>
      </c>
      <c r="D4204" t="s">
        <v>84</v>
      </c>
      <c r="E4204" t="s">
        <v>51</v>
      </c>
      <c r="F4204" s="1">
        <v>45336</v>
      </c>
      <c r="G4204" s="1">
        <v>45352</v>
      </c>
      <c r="H4204" s="1">
        <v>45358</v>
      </c>
      <c r="I4204">
        <v>20</v>
      </c>
      <c r="J4204">
        <v>20</v>
      </c>
      <c r="K4204">
        <v>20</v>
      </c>
      <c r="L4204">
        <v>1414.72</v>
      </c>
      <c r="M4204">
        <v>28294.400000000001</v>
      </c>
      <c r="N4204">
        <v>920.59</v>
      </c>
      <c r="O4204">
        <v>6.7500000000000004E-2</v>
      </c>
      <c r="P4204">
        <v>1909.87</v>
      </c>
      <c r="Q4204" t="s">
        <v>136</v>
      </c>
      <c r="R4204" t="s">
        <v>100</v>
      </c>
      <c r="S4204" t="s">
        <v>59</v>
      </c>
      <c r="T4204">
        <v>16</v>
      </c>
      <c r="U4204">
        <v>696</v>
      </c>
    </row>
    <row r="4205" spans="1:21" x14ac:dyDescent="0.35">
      <c r="A4205" t="s">
        <v>4475</v>
      </c>
      <c r="B4205" t="s">
        <v>55</v>
      </c>
      <c r="C4205" t="s">
        <v>384</v>
      </c>
      <c r="D4205" t="s">
        <v>84</v>
      </c>
      <c r="E4205" t="s">
        <v>51</v>
      </c>
      <c r="F4205" s="1">
        <v>45587</v>
      </c>
      <c r="G4205" s="1">
        <v>45602</v>
      </c>
      <c r="H4205" s="1">
        <v>45604</v>
      </c>
      <c r="I4205">
        <v>5</v>
      </c>
      <c r="J4205">
        <v>5</v>
      </c>
      <c r="K4205">
        <v>5</v>
      </c>
      <c r="L4205">
        <v>4978.7299999999996</v>
      </c>
      <c r="M4205">
        <v>24893.65</v>
      </c>
      <c r="N4205">
        <v>1749.79</v>
      </c>
      <c r="O4205">
        <v>0.1371</v>
      </c>
      <c r="P4205">
        <v>3412.92</v>
      </c>
      <c r="Q4205" t="s">
        <v>26</v>
      </c>
      <c r="R4205" t="s">
        <v>52</v>
      </c>
      <c r="S4205" t="s">
        <v>28</v>
      </c>
      <c r="T4205">
        <v>15</v>
      </c>
      <c r="U4205">
        <v>450</v>
      </c>
    </row>
    <row r="4206" spans="1:21" x14ac:dyDescent="0.35">
      <c r="A4206" t="s">
        <v>4476</v>
      </c>
      <c r="B4206" t="s">
        <v>22</v>
      </c>
      <c r="C4206" t="s">
        <v>430</v>
      </c>
      <c r="D4206" t="s">
        <v>73</v>
      </c>
      <c r="E4206" t="s">
        <v>96</v>
      </c>
      <c r="F4206" s="1">
        <v>45222</v>
      </c>
      <c r="G4206" s="1">
        <v>45259</v>
      </c>
      <c r="H4206" s="1">
        <v>45267</v>
      </c>
      <c r="I4206">
        <v>200</v>
      </c>
      <c r="J4206">
        <v>200</v>
      </c>
      <c r="K4206">
        <v>200</v>
      </c>
      <c r="L4206">
        <v>3998.31</v>
      </c>
      <c r="M4206">
        <v>799662</v>
      </c>
      <c r="N4206">
        <v>111.85</v>
      </c>
      <c r="O4206">
        <v>7.9500000000000001E-2</v>
      </c>
      <c r="P4206">
        <v>63573.13</v>
      </c>
      <c r="Q4206" t="s">
        <v>58</v>
      </c>
      <c r="R4206" t="s">
        <v>100</v>
      </c>
      <c r="S4206" t="s">
        <v>28</v>
      </c>
      <c r="T4206">
        <v>37</v>
      </c>
      <c r="U4206">
        <v>787</v>
      </c>
    </row>
    <row r="4207" spans="1:21" x14ac:dyDescent="0.35">
      <c r="A4207" t="s">
        <v>4477</v>
      </c>
      <c r="B4207" t="s">
        <v>55</v>
      </c>
      <c r="C4207" t="s">
        <v>683</v>
      </c>
      <c r="D4207" t="s">
        <v>57</v>
      </c>
      <c r="E4207" t="s">
        <v>33</v>
      </c>
      <c r="F4207" s="1">
        <v>45743</v>
      </c>
      <c r="G4207" s="1">
        <v>45780</v>
      </c>
      <c r="H4207" s="1">
        <v>45789</v>
      </c>
      <c r="I4207">
        <v>2</v>
      </c>
      <c r="J4207">
        <v>2</v>
      </c>
      <c r="K4207">
        <v>2</v>
      </c>
      <c r="L4207">
        <v>971.63</v>
      </c>
      <c r="M4207">
        <v>1943.26</v>
      </c>
      <c r="N4207">
        <v>1679.55</v>
      </c>
      <c r="O4207">
        <v>0.1419</v>
      </c>
      <c r="P4207">
        <v>275.75</v>
      </c>
      <c r="Q4207" t="s">
        <v>26</v>
      </c>
      <c r="R4207" t="s">
        <v>35</v>
      </c>
      <c r="S4207" t="s">
        <v>80</v>
      </c>
      <c r="T4207">
        <v>37</v>
      </c>
      <c r="U4207">
        <v>265</v>
      </c>
    </row>
    <row r="4208" spans="1:21" x14ac:dyDescent="0.35">
      <c r="A4208" t="s">
        <v>4478</v>
      </c>
      <c r="B4208" t="s">
        <v>61</v>
      </c>
      <c r="C4208" t="s">
        <v>509</v>
      </c>
      <c r="D4208" t="s">
        <v>84</v>
      </c>
      <c r="E4208" t="s">
        <v>25</v>
      </c>
      <c r="F4208" s="1">
        <v>45937</v>
      </c>
      <c r="G4208" s="1">
        <v>45996</v>
      </c>
      <c r="H4208" t="s">
        <v>64</v>
      </c>
      <c r="I4208">
        <v>1</v>
      </c>
      <c r="J4208">
        <v>1</v>
      </c>
      <c r="K4208">
        <v>1</v>
      </c>
      <c r="L4208">
        <v>208.7</v>
      </c>
      <c r="M4208">
        <v>208.7</v>
      </c>
      <c r="N4208">
        <v>0</v>
      </c>
      <c r="O4208">
        <v>3.56E-2</v>
      </c>
      <c r="P4208">
        <v>7.43</v>
      </c>
      <c r="Q4208" t="s">
        <v>136</v>
      </c>
      <c r="R4208" t="s">
        <v>52</v>
      </c>
      <c r="S4208" t="s">
        <v>28</v>
      </c>
      <c r="T4208">
        <v>59</v>
      </c>
      <c r="U4208">
        <v>0</v>
      </c>
    </row>
    <row r="4209" spans="1:21" x14ac:dyDescent="0.35">
      <c r="A4209" t="s">
        <v>4479</v>
      </c>
      <c r="B4209" t="s">
        <v>61</v>
      </c>
      <c r="C4209" t="s">
        <v>142</v>
      </c>
      <c r="D4209" t="s">
        <v>50</v>
      </c>
      <c r="E4209" t="s">
        <v>51</v>
      </c>
      <c r="F4209" s="1">
        <v>44960</v>
      </c>
      <c r="G4209" s="1">
        <v>45024</v>
      </c>
      <c r="H4209" s="1">
        <v>45025</v>
      </c>
      <c r="I4209">
        <v>20</v>
      </c>
      <c r="J4209">
        <v>20</v>
      </c>
      <c r="K4209">
        <v>20</v>
      </c>
      <c r="L4209">
        <v>4487.76</v>
      </c>
      <c r="M4209">
        <v>89755.199999999997</v>
      </c>
      <c r="N4209">
        <v>141.43</v>
      </c>
      <c r="O4209">
        <v>5.0500000000000003E-2</v>
      </c>
      <c r="P4209">
        <v>4532.6400000000003</v>
      </c>
      <c r="Q4209" t="s">
        <v>26</v>
      </c>
      <c r="R4209" t="s">
        <v>35</v>
      </c>
      <c r="S4209" t="s">
        <v>36</v>
      </c>
      <c r="T4209">
        <v>64</v>
      </c>
      <c r="U4209">
        <v>1029</v>
      </c>
    </row>
    <row r="4210" spans="1:21" x14ac:dyDescent="0.35">
      <c r="A4210" t="s">
        <v>4480</v>
      </c>
      <c r="B4210" t="s">
        <v>42</v>
      </c>
      <c r="C4210" t="s">
        <v>433</v>
      </c>
      <c r="D4210" t="s">
        <v>32</v>
      </c>
      <c r="E4210" t="s">
        <v>74</v>
      </c>
      <c r="F4210" s="1">
        <v>45476</v>
      </c>
      <c r="G4210" s="1">
        <v>45561</v>
      </c>
      <c r="H4210" s="1">
        <v>45563</v>
      </c>
      <c r="I4210">
        <v>100</v>
      </c>
      <c r="J4210">
        <v>100</v>
      </c>
      <c r="K4210">
        <v>100</v>
      </c>
      <c r="L4210">
        <v>472.84</v>
      </c>
      <c r="M4210">
        <v>47284</v>
      </c>
      <c r="N4210">
        <v>454.8</v>
      </c>
      <c r="O4210">
        <v>8.3900000000000002E-2</v>
      </c>
      <c r="P4210">
        <v>3967.13</v>
      </c>
      <c r="Q4210" t="s">
        <v>109</v>
      </c>
      <c r="R4210" t="s">
        <v>52</v>
      </c>
      <c r="S4210" t="s">
        <v>46</v>
      </c>
      <c r="T4210">
        <v>85</v>
      </c>
      <c r="U4210">
        <v>491</v>
      </c>
    </row>
    <row r="4211" spans="1:21" x14ac:dyDescent="0.35">
      <c r="A4211" t="s">
        <v>4481</v>
      </c>
      <c r="B4211" t="s">
        <v>38</v>
      </c>
      <c r="C4211" t="s">
        <v>209</v>
      </c>
      <c r="D4211" t="s">
        <v>57</v>
      </c>
      <c r="E4211" t="s">
        <v>33</v>
      </c>
      <c r="F4211" s="1">
        <v>45550</v>
      </c>
      <c r="G4211" s="1">
        <v>45570</v>
      </c>
      <c r="H4211" s="1">
        <v>45575</v>
      </c>
      <c r="I4211">
        <v>50</v>
      </c>
      <c r="J4211">
        <v>50</v>
      </c>
      <c r="K4211">
        <v>51</v>
      </c>
      <c r="L4211">
        <v>4986.24</v>
      </c>
      <c r="M4211">
        <v>249312</v>
      </c>
      <c r="N4211">
        <v>182.59</v>
      </c>
      <c r="O4211">
        <v>9.5000000000000001E-2</v>
      </c>
      <c r="P4211">
        <v>23684.639999999999</v>
      </c>
      <c r="Q4211" t="s">
        <v>69</v>
      </c>
      <c r="R4211" t="s">
        <v>52</v>
      </c>
      <c r="S4211" t="s">
        <v>59</v>
      </c>
      <c r="T4211">
        <v>20</v>
      </c>
      <c r="U4211">
        <v>479</v>
      </c>
    </row>
    <row r="4212" spans="1:21" x14ac:dyDescent="0.35">
      <c r="A4212" t="s">
        <v>4482</v>
      </c>
      <c r="B4212" t="s">
        <v>48</v>
      </c>
      <c r="C4212" t="s">
        <v>162</v>
      </c>
      <c r="D4212" t="s">
        <v>84</v>
      </c>
      <c r="E4212" t="s">
        <v>99</v>
      </c>
      <c r="F4212" s="1">
        <v>45107</v>
      </c>
      <c r="G4212" s="1">
        <v>45162</v>
      </c>
      <c r="H4212" s="1">
        <v>45164</v>
      </c>
      <c r="I4212">
        <v>100</v>
      </c>
      <c r="J4212">
        <v>100</v>
      </c>
      <c r="K4212">
        <v>100</v>
      </c>
      <c r="L4212">
        <v>2850.46</v>
      </c>
      <c r="M4212">
        <v>285046</v>
      </c>
      <c r="N4212">
        <v>0</v>
      </c>
      <c r="O4212">
        <v>0.13930000000000001</v>
      </c>
      <c r="P4212">
        <v>39706.910000000003</v>
      </c>
      <c r="Q4212" t="s">
        <v>26</v>
      </c>
      <c r="R4212" t="s">
        <v>85</v>
      </c>
      <c r="S4212" t="s">
        <v>59</v>
      </c>
      <c r="T4212">
        <v>55</v>
      </c>
      <c r="U4212">
        <v>890</v>
      </c>
    </row>
    <row r="4213" spans="1:21" x14ac:dyDescent="0.35">
      <c r="A4213" t="s">
        <v>4483</v>
      </c>
      <c r="B4213" t="s">
        <v>38</v>
      </c>
      <c r="C4213" t="s">
        <v>227</v>
      </c>
      <c r="D4213" t="s">
        <v>84</v>
      </c>
      <c r="E4213" t="s">
        <v>74</v>
      </c>
      <c r="F4213" s="1">
        <v>45376</v>
      </c>
      <c r="G4213" s="1">
        <v>45407</v>
      </c>
      <c r="H4213" s="1">
        <v>45420</v>
      </c>
      <c r="I4213">
        <v>100</v>
      </c>
      <c r="J4213">
        <v>100</v>
      </c>
      <c r="K4213">
        <v>100</v>
      </c>
      <c r="L4213">
        <v>1325.88</v>
      </c>
      <c r="M4213">
        <v>132588</v>
      </c>
      <c r="N4213">
        <v>0</v>
      </c>
      <c r="O4213">
        <v>5.62E-2</v>
      </c>
      <c r="P4213">
        <v>7451.45</v>
      </c>
      <c r="Q4213" t="s">
        <v>45</v>
      </c>
      <c r="R4213" t="s">
        <v>52</v>
      </c>
      <c r="S4213" t="s">
        <v>53</v>
      </c>
      <c r="T4213">
        <v>31</v>
      </c>
      <c r="U4213">
        <v>634</v>
      </c>
    </row>
    <row r="4214" spans="1:21" x14ac:dyDescent="0.35">
      <c r="A4214" t="s">
        <v>4484</v>
      </c>
      <c r="B4214" t="s">
        <v>42</v>
      </c>
      <c r="C4214" t="s">
        <v>342</v>
      </c>
      <c r="D4214" t="s">
        <v>73</v>
      </c>
      <c r="E4214" t="s">
        <v>96</v>
      </c>
      <c r="F4214" s="1">
        <v>45250</v>
      </c>
      <c r="G4214" s="1">
        <v>45338</v>
      </c>
      <c r="H4214" s="1">
        <v>45347</v>
      </c>
      <c r="I4214">
        <v>2</v>
      </c>
      <c r="J4214">
        <v>2</v>
      </c>
      <c r="K4214">
        <v>2</v>
      </c>
      <c r="L4214">
        <v>1672.88</v>
      </c>
      <c r="M4214">
        <v>3345.76</v>
      </c>
      <c r="N4214">
        <v>307.69</v>
      </c>
      <c r="O4214">
        <v>6.1899999999999997E-2</v>
      </c>
      <c r="P4214">
        <v>207.1</v>
      </c>
      <c r="Q4214" t="s">
        <v>58</v>
      </c>
      <c r="R4214" t="s">
        <v>35</v>
      </c>
      <c r="S4214" t="s">
        <v>28</v>
      </c>
      <c r="T4214">
        <v>88</v>
      </c>
      <c r="U4214">
        <v>707</v>
      </c>
    </row>
    <row r="4215" spans="1:21" x14ac:dyDescent="0.35">
      <c r="A4215" t="s">
        <v>4485</v>
      </c>
      <c r="B4215" t="s">
        <v>55</v>
      </c>
      <c r="C4215" t="s">
        <v>168</v>
      </c>
      <c r="D4215" t="s">
        <v>73</v>
      </c>
      <c r="E4215" t="s">
        <v>33</v>
      </c>
      <c r="F4215" s="1">
        <v>44986</v>
      </c>
      <c r="G4215" s="1">
        <v>45047</v>
      </c>
      <c r="H4215" t="s">
        <v>64</v>
      </c>
      <c r="I4215">
        <v>2</v>
      </c>
      <c r="J4215">
        <v>0</v>
      </c>
      <c r="K4215">
        <v>0</v>
      </c>
      <c r="L4215">
        <v>1752.76</v>
      </c>
      <c r="M4215">
        <v>3505.52</v>
      </c>
      <c r="N4215">
        <v>846.54</v>
      </c>
      <c r="O4215">
        <v>2.3300000000000001E-2</v>
      </c>
      <c r="P4215">
        <v>81.680000000000007</v>
      </c>
      <c r="Q4215" t="s">
        <v>109</v>
      </c>
      <c r="R4215" t="s">
        <v>85</v>
      </c>
      <c r="S4215" t="s">
        <v>53</v>
      </c>
      <c r="T4215">
        <v>61</v>
      </c>
      <c r="U4215">
        <v>0</v>
      </c>
    </row>
    <row r="4216" spans="1:21" x14ac:dyDescent="0.35">
      <c r="A4216" t="s">
        <v>4486</v>
      </c>
      <c r="B4216" t="s">
        <v>55</v>
      </c>
      <c r="C4216" t="s">
        <v>673</v>
      </c>
      <c r="D4216" t="s">
        <v>50</v>
      </c>
      <c r="E4216" t="s">
        <v>44</v>
      </c>
      <c r="F4216" s="1">
        <v>45566</v>
      </c>
      <c r="G4216" s="1">
        <v>45633</v>
      </c>
      <c r="H4216" t="s">
        <v>64</v>
      </c>
      <c r="I4216">
        <v>100</v>
      </c>
      <c r="J4216">
        <v>62</v>
      </c>
      <c r="K4216">
        <v>62</v>
      </c>
      <c r="L4216">
        <v>1779.44</v>
      </c>
      <c r="M4216">
        <v>177944</v>
      </c>
      <c r="N4216">
        <v>725.74</v>
      </c>
      <c r="O4216">
        <v>0.14699999999999999</v>
      </c>
      <c r="P4216">
        <v>26157.77</v>
      </c>
      <c r="Q4216" t="s">
        <v>69</v>
      </c>
      <c r="R4216" t="s">
        <v>89</v>
      </c>
      <c r="S4216" t="s">
        <v>28</v>
      </c>
      <c r="T4216">
        <v>67</v>
      </c>
      <c r="U4216">
        <v>0</v>
      </c>
    </row>
    <row r="4217" spans="1:21" x14ac:dyDescent="0.35">
      <c r="A4217" t="s">
        <v>4487</v>
      </c>
      <c r="B4217" t="s">
        <v>22</v>
      </c>
      <c r="C4217" t="s">
        <v>194</v>
      </c>
      <c r="D4217" t="s">
        <v>50</v>
      </c>
      <c r="E4217" t="s">
        <v>99</v>
      </c>
      <c r="F4217" s="1">
        <v>45839</v>
      </c>
      <c r="G4217" s="1">
        <v>45899</v>
      </c>
      <c r="H4217" s="1">
        <v>45910</v>
      </c>
      <c r="I4217">
        <v>200</v>
      </c>
      <c r="J4217">
        <v>200</v>
      </c>
      <c r="K4217">
        <v>200</v>
      </c>
      <c r="L4217">
        <v>84.66</v>
      </c>
      <c r="M4217">
        <v>16932</v>
      </c>
      <c r="N4217">
        <v>1157.8800000000001</v>
      </c>
      <c r="O4217">
        <v>9.9400000000000002E-2</v>
      </c>
      <c r="P4217">
        <v>1683.04</v>
      </c>
      <c r="Q4217" t="s">
        <v>45</v>
      </c>
      <c r="R4217" t="s">
        <v>52</v>
      </c>
      <c r="S4217" t="s">
        <v>188</v>
      </c>
      <c r="T4217">
        <v>60</v>
      </c>
      <c r="U4217">
        <v>144</v>
      </c>
    </row>
    <row r="4218" spans="1:21" x14ac:dyDescent="0.35">
      <c r="A4218" t="s">
        <v>4488</v>
      </c>
      <c r="B4218" t="s">
        <v>71</v>
      </c>
      <c r="C4218" t="s">
        <v>213</v>
      </c>
      <c r="D4218" t="s">
        <v>135</v>
      </c>
      <c r="E4218" t="s">
        <v>51</v>
      </c>
      <c r="F4218" s="1">
        <v>45202</v>
      </c>
      <c r="G4218" s="1">
        <v>45251</v>
      </c>
      <c r="H4218" s="1">
        <v>45261</v>
      </c>
      <c r="I4218">
        <v>50</v>
      </c>
      <c r="J4218">
        <v>50</v>
      </c>
      <c r="K4218">
        <v>50</v>
      </c>
      <c r="L4218">
        <v>368.04</v>
      </c>
      <c r="M4218">
        <v>18402</v>
      </c>
      <c r="N4218">
        <v>226.27</v>
      </c>
      <c r="O4218">
        <v>0.1188</v>
      </c>
      <c r="P4218">
        <v>2186.16</v>
      </c>
      <c r="Q4218" t="s">
        <v>109</v>
      </c>
      <c r="R4218" t="s">
        <v>27</v>
      </c>
      <c r="S4218" t="s">
        <v>28</v>
      </c>
      <c r="T4218">
        <v>49</v>
      </c>
      <c r="U4218">
        <v>793</v>
      </c>
    </row>
    <row r="4219" spans="1:21" x14ac:dyDescent="0.35">
      <c r="A4219" t="s">
        <v>4489</v>
      </c>
      <c r="B4219" t="s">
        <v>22</v>
      </c>
      <c r="C4219" t="s">
        <v>267</v>
      </c>
      <c r="D4219" t="s">
        <v>112</v>
      </c>
      <c r="E4219" t="s">
        <v>63</v>
      </c>
      <c r="F4219" s="1">
        <v>46003</v>
      </c>
      <c r="G4219" s="1">
        <v>46047</v>
      </c>
      <c r="H4219" s="1">
        <v>46054</v>
      </c>
      <c r="I4219">
        <v>200</v>
      </c>
      <c r="J4219">
        <v>200</v>
      </c>
      <c r="K4219">
        <v>200</v>
      </c>
      <c r="L4219">
        <v>2631.25</v>
      </c>
      <c r="M4219">
        <v>526250</v>
      </c>
      <c r="N4219">
        <v>499.87</v>
      </c>
      <c r="O4219">
        <v>0.14410000000000001</v>
      </c>
      <c r="P4219">
        <v>75832.62</v>
      </c>
      <c r="Q4219" t="s">
        <v>45</v>
      </c>
      <c r="R4219" t="s">
        <v>27</v>
      </c>
      <c r="S4219" t="s">
        <v>53</v>
      </c>
      <c r="T4219">
        <v>44</v>
      </c>
      <c r="U4219">
        <v>0</v>
      </c>
    </row>
    <row r="4220" spans="1:21" x14ac:dyDescent="0.35">
      <c r="A4220" t="s">
        <v>4490</v>
      </c>
      <c r="B4220" t="s">
        <v>30</v>
      </c>
      <c r="C4220" t="s">
        <v>187</v>
      </c>
      <c r="D4220" t="s">
        <v>24</v>
      </c>
      <c r="E4220" t="s">
        <v>74</v>
      </c>
      <c r="F4220" s="1">
        <v>45697</v>
      </c>
      <c r="G4220" s="1">
        <v>45733</v>
      </c>
      <c r="H4220" s="1">
        <v>45744</v>
      </c>
      <c r="I4220">
        <v>1</v>
      </c>
      <c r="J4220">
        <v>1</v>
      </c>
      <c r="K4220">
        <v>1</v>
      </c>
      <c r="L4220">
        <v>4102.38</v>
      </c>
      <c r="M4220">
        <v>4102.38</v>
      </c>
      <c r="N4220">
        <v>1333.08</v>
      </c>
      <c r="O4220">
        <v>0.1399</v>
      </c>
      <c r="P4220">
        <v>573.91999999999996</v>
      </c>
      <c r="Q4220" t="s">
        <v>77</v>
      </c>
      <c r="R4220" t="s">
        <v>89</v>
      </c>
      <c r="S4220" t="s">
        <v>46</v>
      </c>
      <c r="T4220">
        <v>36</v>
      </c>
      <c r="U4220">
        <v>310</v>
      </c>
    </row>
    <row r="4221" spans="1:21" x14ac:dyDescent="0.35">
      <c r="A4221" t="s">
        <v>4491</v>
      </c>
      <c r="B4221" t="s">
        <v>66</v>
      </c>
      <c r="C4221" t="s">
        <v>447</v>
      </c>
      <c r="D4221" t="s">
        <v>24</v>
      </c>
      <c r="E4221" t="s">
        <v>44</v>
      </c>
      <c r="F4221" s="1">
        <v>45143</v>
      </c>
      <c r="G4221" s="1">
        <v>45167</v>
      </c>
      <c r="H4221" s="1">
        <v>45170</v>
      </c>
      <c r="I4221">
        <v>1</v>
      </c>
      <c r="J4221">
        <v>1</v>
      </c>
      <c r="K4221">
        <v>1</v>
      </c>
      <c r="L4221">
        <v>4891.13</v>
      </c>
      <c r="M4221">
        <v>4891.13</v>
      </c>
      <c r="N4221">
        <v>1054.0899999999999</v>
      </c>
      <c r="O4221">
        <v>0.1094</v>
      </c>
      <c r="P4221">
        <v>535.09</v>
      </c>
      <c r="Q4221" t="s">
        <v>58</v>
      </c>
      <c r="R4221" t="s">
        <v>35</v>
      </c>
      <c r="S4221" t="s">
        <v>80</v>
      </c>
      <c r="T4221">
        <v>24</v>
      </c>
      <c r="U4221">
        <v>884</v>
      </c>
    </row>
    <row r="4222" spans="1:21" x14ac:dyDescent="0.35">
      <c r="A4222" t="s">
        <v>4492</v>
      </c>
      <c r="B4222" t="s">
        <v>71</v>
      </c>
      <c r="C4222" t="s">
        <v>515</v>
      </c>
      <c r="D4222" t="s">
        <v>32</v>
      </c>
      <c r="E4222" t="s">
        <v>44</v>
      </c>
      <c r="F4222" s="1">
        <v>45380</v>
      </c>
      <c r="G4222" s="1">
        <v>45425</v>
      </c>
      <c r="H4222" s="1">
        <v>45432</v>
      </c>
      <c r="I4222">
        <v>1</v>
      </c>
      <c r="J4222">
        <v>1</v>
      </c>
      <c r="K4222">
        <v>1</v>
      </c>
      <c r="L4222">
        <v>2357.4</v>
      </c>
      <c r="M4222">
        <v>2357.4</v>
      </c>
      <c r="N4222">
        <v>0</v>
      </c>
      <c r="O4222">
        <v>7.6600000000000001E-2</v>
      </c>
      <c r="P4222">
        <v>180.58</v>
      </c>
      <c r="Q4222" t="s">
        <v>34</v>
      </c>
      <c r="R4222" t="s">
        <v>85</v>
      </c>
      <c r="S4222" t="s">
        <v>36</v>
      </c>
      <c r="T4222">
        <v>45</v>
      </c>
      <c r="U4222">
        <v>622</v>
      </c>
    </row>
    <row r="4223" spans="1:21" x14ac:dyDescent="0.35">
      <c r="A4223" t="s">
        <v>4493</v>
      </c>
      <c r="B4223" t="s">
        <v>48</v>
      </c>
      <c r="C4223" t="s">
        <v>339</v>
      </c>
      <c r="D4223" t="s">
        <v>57</v>
      </c>
      <c r="E4223" t="s">
        <v>63</v>
      </c>
      <c r="F4223" s="1">
        <v>45201</v>
      </c>
      <c r="G4223" s="1">
        <v>45229</v>
      </c>
      <c r="H4223" s="1">
        <v>45233</v>
      </c>
      <c r="I4223">
        <v>2</v>
      </c>
      <c r="J4223">
        <v>2</v>
      </c>
      <c r="K4223">
        <v>2</v>
      </c>
      <c r="L4223">
        <v>4760.3999999999996</v>
      </c>
      <c r="M4223">
        <v>9520.7999999999993</v>
      </c>
      <c r="N4223">
        <v>451.9</v>
      </c>
      <c r="O4223">
        <v>3.3700000000000001E-2</v>
      </c>
      <c r="P4223">
        <v>320.85000000000002</v>
      </c>
      <c r="Q4223" t="s">
        <v>45</v>
      </c>
      <c r="R4223" t="s">
        <v>100</v>
      </c>
      <c r="S4223" t="s">
        <v>53</v>
      </c>
      <c r="T4223">
        <v>28</v>
      </c>
      <c r="U4223">
        <v>821</v>
      </c>
    </row>
    <row r="4224" spans="1:21" x14ac:dyDescent="0.35">
      <c r="A4224" t="s">
        <v>4494</v>
      </c>
      <c r="B4224" t="s">
        <v>55</v>
      </c>
      <c r="C4224" t="s">
        <v>337</v>
      </c>
      <c r="D4224" t="s">
        <v>50</v>
      </c>
      <c r="E4224" t="s">
        <v>40</v>
      </c>
      <c r="F4224" s="1">
        <v>45454</v>
      </c>
      <c r="G4224" s="1">
        <v>45540</v>
      </c>
      <c r="H4224" s="1">
        <v>45551</v>
      </c>
      <c r="I4224">
        <v>10</v>
      </c>
      <c r="J4224">
        <v>10</v>
      </c>
      <c r="K4224">
        <v>10</v>
      </c>
      <c r="L4224">
        <v>436.89</v>
      </c>
      <c r="M4224">
        <v>4368.8999999999996</v>
      </c>
      <c r="N4224">
        <v>1872.47</v>
      </c>
      <c r="O4224">
        <v>2.5999999999999999E-3</v>
      </c>
      <c r="P4224">
        <v>11.36</v>
      </c>
      <c r="Q4224" t="s">
        <v>69</v>
      </c>
      <c r="R4224" t="s">
        <v>100</v>
      </c>
      <c r="S4224" t="s">
        <v>80</v>
      </c>
      <c r="T4224">
        <v>86</v>
      </c>
      <c r="U4224">
        <v>503</v>
      </c>
    </row>
    <row r="4225" spans="1:21" x14ac:dyDescent="0.35">
      <c r="A4225" t="s">
        <v>4495</v>
      </c>
      <c r="B4225" t="s">
        <v>42</v>
      </c>
      <c r="C4225" t="s">
        <v>857</v>
      </c>
      <c r="D4225" t="s">
        <v>112</v>
      </c>
      <c r="E4225" t="s">
        <v>68</v>
      </c>
      <c r="F4225" s="1">
        <v>45494</v>
      </c>
      <c r="G4225" s="1">
        <v>45545</v>
      </c>
      <c r="H4225" s="1">
        <v>45547</v>
      </c>
      <c r="I4225">
        <v>5</v>
      </c>
      <c r="J4225">
        <v>5</v>
      </c>
      <c r="K4225">
        <v>4</v>
      </c>
      <c r="L4225">
        <v>4177.87</v>
      </c>
      <c r="M4225">
        <v>20889.349999999999</v>
      </c>
      <c r="N4225">
        <v>1171.01</v>
      </c>
      <c r="O4225">
        <v>8.0399999999999999E-2</v>
      </c>
      <c r="P4225">
        <v>1679.5</v>
      </c>
      <c r="Q4225" t="s">
        <v>58</v>
      </c>
      <c r="R4225" t="s">
        <v>85</v>
      </c>
      <c r="S4225" t="s">
        <v>36</v>
      </c>
      <c r="T4225">
        <v>51</v>
      </c>
      <c r="U4225">
        <v>507</v>
      </c>
    </row>
    <row r="4226" spans="1:21" x14ac:dyDescent="0.35">
      <c r="A4226" t="s">
        <v>4496</v>
      </c>
      <c r="B4226" t="s">
        <v>55</v>
      </c>
      <c r="C4226" t="s">
        <v>43</v>
      </c>
      <c r="D4226" t="s">
        <v>24</v>
      </c>
      <c r="E4226" t="s">
        <v>68</v>
      </c>
      <c r="F4226" s="1">
        <v>45850</v>
      </c>
      <c r="G4226" s="1">
        <v>45910</v>
      </c>
      <c r="H4226" s="1">
        <v>45913</v>
      </c>
      <c r="I4226">
        <v>200</v>
      </c>
      <c r="J4226">
        <v>200</v>
      </c>
      <c r="K4226">
        <v>200</v>
      </c>
      <c r="L4226">
        <v>1123.6500000000001</v>
      </c>
      <c r="M4226">
        <v>224730</v>
      </c>
      <c r="N4226">
        <v>1211.42</v>
      </c>
      <c r="O4226">
        <v>7.7999999999999996E-3</v>
      </c>
      <c r="P4226">
        <v>1752.89</v>
      </c>
      <c r="Q4226" t="s">
        <v>45</v>
      </c>
      <c r="R4226" t="s">
        <v>27</v>
      </c>
      <c r="S4226" t="s">
        <v>86</v>
      </c>
      <c r="T4226">
        <v>60</v>
      </c>
      <c r="U4226">
        <v>141</v>
      </c>
    </row>
    <row r="4227" spans="1:21" x14ac:dyDescent="0.35">
      <c r="A4227" t="s">
        <v>4497</v>
      </c>
      <c r="B4227" t="s">
        <v>61</v>
      </c>
      <c r="C4227" t="s">
        <v>490</v>
      </c>
      <c r="D4227" t="s">
        <v>32</v>
      </c>
      <c r="E4227" t="s">
        <v>63</v>
      </c>
      <c r="F4227" s="1">
        <v>45229</v>
      </c>
      <c r="G4227" s="1">
        <v>45270</v>
      </c>
      <c r="H4227" t="s">
        <v>64</v>
      </c>
      <c r="I4227">
        <v>2</v>
      </c>
      <c r="J4227">
        <v>1</v>
      </c>
      <c r="K4227">
        <v>1</v>
      </c>
      <c r="L4227">
        <v>905.41</v>
      </c>
      <c r="M4227">
        <v>1810.82</v>
      </c>
      <c r="N4227">
        <v>138.74</v>
      </c>
      <c r="O4227">
        <v>0.1164</v>
      </c>
      <c r="P4227">
        <v>210.78</v>
      </c>
      <c r="Q4227" t="s">
        <v>69</v>
      </c>
      <c r="R4227" t="s">
        <v>52</v>
      </c>
      <c r="S4227" t="s">
        <v>80</v>
      </c>
      <c r="T4227">
        <v>41</v>
      </c>
      <c r="U4227">
        <v>0</v>
      </c>
    </row>
    <row r="4228" spans="1:21" x14ac:dyDescent="0.35">
      <c r="A4228" t="s">
        <v>4498</v>
      </c>
      <c r="B4228" t="s">
        <v>30</v>
      </c>
      <c r="C4228" t="s">
        <v>447</v>
      </c>
      <c r="D4228" t="s">
        <v>50</v>
      </c>
      <c r="E4228" t="s">
        <v>96</v>
      </c>
      <c r="F4228" s="1">
        <v>44992</v>
      </c>
      <c r="G4228" s="1">
        <v>45057</v>
      </c>
      <c r="H4228" s="1">
        <v>45059</v>
      </c>
      <c r="I4228">
        <v>1</v>
      </c>
      <c r="J4228">
        <v>1</v>
      </c>
      <c r="K4228">
        <v>1</v>
      </c>
      <c r="L4228">
        <v>2182.71</v>
      </c>
      <c r="M4228">
        <v>2182.71</v>
      </c>
      <c r="N4228">
        <v>765.39</v>
      </c>
      <c r="O4228">
        <v>8.3999999999999995E-3</v>
      </c>
      <c r="P4228">
        <v>18.329999999999998</v>
      </c>
      <c r="Q4228" t="s">
        <v>34</v>
      </c>
      <c r="R4228" t="s">
        <v>52</v>
      </c>
      <c r="S4228" t="s">
        <v>188</v>
      </c>
      <c r="T4228">
        <v>65</v>
      </c>
      <c r="U4228">
        <v>995</v>
      </c>
    </row>
    <row r="4229" spans="1:21" x14ac:dyDescent="0.35">
      <c r="A4229" t="s">
        <v>4499</v>
      </c>
      <c r="B4229" t="s">
        <v>48</v>
      </c>
      <c r="C4229" t="s">
        <v>288</v>
      </c>
      <c r="D4229" t="s">
        <v>84</v>
      </c>
      <c r="E4229" t="s">
        <v>40</v>
      </c>
      <c r="F4229" s="1">
        <v>45234</v>
      </c>
      <c r="G4229" s="1">
        <v>45296</v>
      </c>
      <c r="H4229" s="1">
        <v>45304</v>
      </c>
      <c r="I4229">
        <v>2</v>
      </c>
      <c r="J4229">
        <v>2</v>
      </c>
      <c r="K4229">
        <v>2</v>
      </c>
      <c r="L4229">
        <v>2089.62</v>
      </c>
      <c r="M4229">
        <v>4179.24</v>
      </c>
      <c r="N4229">
        <v>1621.53</v>
      </c>
      <c r="O4229">
        <v>6.6699999999999995E-2</v>
      </c>
      <c r="P4229">
        <v>278.76</v>
      </c>
      <c r="Q4229" t="s">
        <v>26</v>
      </c>
      <c r="R4229" t="s">
        <v>35</v>
      </c>
      <c r="S4229" t="s">
        <v>188</v>
      </c>
      <c r="T4229">
        <v>62</v>
      </c>
      <c r="U4229">
        <v>750</v>
      </c>
    </row>
    <row r="4230" spans="1:21" x14ac:dyDescent="0.35">
      <c r="A4230" t="s">
        <v>4500</v>
      </c>
      <c r="B4230" t="s">
        <v>48</v>
      </c>
      <c r="C4230" t="s">
        <v>194</v>
      </c>
      <c r="D4230" t="s">
        <v>73</v>
      </c>
      <c r="E4230" t="s">
        <v>51</v>
      </c>
      <c r="F4230" s="1">
        <v>45119</v>
      </c>
      <c r="G4230" s="1">
        <v>45135</v>
      </c>
      <c r="H4230" s="1">
        <v>45145</v>
      </c>
      <c r="I4230">
        <v>2</v>
      </c>
      <c r="J4230">
        <v>2</v>
      </c>
      <c r="K4230">
        <v>2</v>
      </c>
      <c r="L4230">
        <v>4424.43</v>
      </c>
      <c r="M4230">
        <v>8848.86</v>
      </c>
      <c r="N4230">
        <v>1811.11</v>
      </c>
      <c r="O4230">
        <v>9.7799999999999998E-2</v>
      </c>
      <c r="P4230">
        <v>865.42</v>
      </c>
      <c r="Q4230" t="s">
        <v>45</v>
      </c>
      <c r="R4230" t="s">
        <v>27</v>
      </c>
      <c r="S4230" t="s">
        <v>188</v>
      </c>
      <c r="T4230">
        <v>16</v>
      </c>
      <c r="U4230">
        <v>909</v>
      </c>
    </row>
    <row r="4231" spans="1:21" x14ac:dyDescent="0.35">
      <c r="A4231" t="s">
        <v>4501</v>
      </c>
      <c r="B4231" t="s">
        <v>55</v>
      </c>
      <c r="C4231" t="s">
        <v>617</v>
      </c>
      <c r="D4231" t="s">
        <v>84</v>
      </c>
      <c r="E4231" t="s">
        <v>40</v>
      </c>
      <c r="F4231" s="1">
        <v>45531</v>
      </c>
      <c r="G4231" s="1">
        <v>45573</v>
      </c>
      <c r="H4231" s="1">
        <v>45576</v>
      </c>
      <c r="I4231">
        <v>20</v>
      </c>
      <c r="J4231">
        <v>20</v>
      </c>
      <c r="K4231">
        <v>20</v>
      </c>
      <c r="L4231">
        <v>2092.86</v>
      </c>
      <c r="M4231">
        <v>41857.199999999997</v>
      </c>
      <c r="N4231">
        <v>1287.3800000000001</v>
      </c>
      <c r="O4231">
        <v>6.0199999999999997E-2</v>
      </c>
      <c r="P4231">
        <v>2519.8000000000002</v>
      </c>
      <c r="Q4231" t="s">
        <v>45</v>
      </c>
      <c r="R4231" t="s">
        <v>52</v>
      </c>
      <c r="S4231" t="s">
        <v>59</v>
      </c>
      <c r="T4231">
        <v>42</v>
      </c>
      <c r="U4231">
        <v>478</v>
      </c>
    </row>
    <row r="4232" spans="1:21" x14ac:dyDescent="0.35">
      <c r="A4232" t="s">
        <v>4502</v>
      </c>
      <c r="B4232" t="s">
        <v>22</v>
      </c>
      <c r="C4232" t="s">
        <v>91</v>
      </c>
      <c r="D4232" t="s">
        <v>57</v>
      </c>
      <c r="E4232" t="s">
        <v>33</v>
      </c>
      <c r="F4232" s="1">
        <v>45001</v>
      </c>
      <c r="G4232" s="1">
        <v>45014</v>
      </c>
      <c r="H4232" t="s">
        <v>64</v>
      </c>
      <c r="I4232">
        <v>1</v>
      </c>
      <c r="J4232">
        <v>0</v>
      </c>
      <c r="K4232">
        <v>0</v>
      </c>
      <c r="L4232">
        <v>346.39</v>
      </c>
      <c r="M4232">
        <v>346.39</v>
      </c>
      <c r="N4232">
        <v>1002.89</v>
      </c>
      <c r="O4232">
        <v>6.6500000000000004E-2</v>
      </c>
      <c r="P4232">
        <v>23.03</v>
      </c>
      <c r="Q4232" t="s">
        <v>136</v>
      </c>
      <c r="R4232" t="s">
        <v>52</v>
      </c>
      <c r="S4232" t="s">
        <v>188</v>
      </c>
      <c r="T4232">
        <v>13</v>
      </c>
      <c r="U4232">
        <v>0</v>
      </c>
    </row>
    <row r="4233" spans="1:21" x14ac:dyDescent="0.35">
      <c r="A4233" t="s">
        <v>4503</v>
      </c>
      <c r="B4233" t="s">
        <v>66</v>
      </c>
      <c r="C4233" t="s">
        <v>572</v>
      </c>
      <c r="D4233" t="s">
        <v>57</v>
      </c>
      <c r="E4233" t="s">
        <v>96</v>
      </c>
      <c r="F4233" s="1">
        <v>45915</v>
      </c>
      <c r="G4233" s="1">
        <v>45943</v>
      </c>
      <c r="H4233" s="1">
        <v>45947</v>
      </c>
      <c r="I4233">
        <v>20</v>
      </c>
      <c r="J4233">
        <v>20</v>
      </c>
      <c r="K4233">
        <v>20</v>
      </c>
      <c r="L4233">
        <v>392.49</v>
      </c>
      <c r="M4233">
        <v>7849.8</v>
      </c>
      <c r="N4233">
        <v>0</v>
      </c>
      <c r="O4233">
        <v>6.2700000000000006E-2</v>
      </c>
      <c r="P4233">
        <v>492.18</v>
      </c>
      <c r="Q4233" t="s">
        <v>34</v>
      </c>
      <c r="R4233" t="s">
        <v>35</v>
      </c>
      <c r="S4233" t="s">
        <v>86</v>
      </c>
      <c r="T4233">
        <v>28</v>
      </c>
      <c r="U4233">
        <v>107</v>
      </c>
    </row>
    <row r="4234" spans="1:21" x14ac:dyDescent="0.35">
      <c r="A4234" t="s">
        <v>4504</v>
      </c>
      <c r="B4234" t="s">
        <v>66</v>
      </c>
      <c r="C4234" t="s">
        <v>194</v>
      </c>
      <c r="D4234" t="s">
        <v>32</v>
      </c>
      <c r="E4234" t="s">
        <v>33</v>
      </c>
      <c r="F4234" s="1">
        <v>45231</v>
      </c>
      <c r="G4234" s="1">
        <v>45300</v>
      </c>
      <c r="H4234" s="1">
        <v>45314</v>
      </c>
      <c r="I4234">
        <v>1</v>
      </c>
      <c r="J4234">
        <v>1</v>
      </c>
      <c r="K4234">
        <v>1</v>
      </c>
      <c r="L4234">
        <v>2021.66</v>
      </c>
      <c r="M4234">
        <v>2021.66</v>
      </c>
      <c r="N4234">
        <v>0</v>
      </c>
      <c r="O4234">
        <v>9.1899999999999996E-2</v>
      </c>
      <c r="P4234">
        <v>185.79</v>
      </c>
      <c r="Q4234" t="s">
        <v>26</v>
      </c>
      <c r="R4234" t="s">
        <v>35</v>
      </c>
      <c r="S4234" t="s">
        <v>46</v>
      </c>
      <c r="T4234">
        <v>69</v>
      </c>
      <c r="U4234">
        <v>740</v>
      </c>
    </row>
    <row r="4235" spans="1:21" x14ac:dyDescent="0.35">
      <c r="A4235" t="s">
        <v>4505</v>
      </c>
      <c r="B4235" t="s">
        <v>38</v>
      </c>
      <c r="C4235" t="s">
        <v>237</v>
      </c>
      <c r="D4235" t="s">
        <v>84</v>
      </c>
      <c r="E4235" t="s">
        <v>40</v>
      </c>
      <c r="F4235" s="1">
        <v>45148</v>
      </c>
      <c r="G4235" s="1">
        <v>45177</v>
      </c>
      <c r="H4235" s="1">
        <v>45187</v>
      </c>
      <c r="I4235">
        <v>5</v>
      </c>
      <c r="J4235">
        <v>5</v>
      </c>
      <c r="K4235">
        <v>5</v>
      </c>
      <c r="L4235">
        <v>4919.3100000000004</v>
      </c>
      <c r="M4235">
        <v>24596.55</v>
      </c>
      <c r="N4235">
        <v>1093.29</v>
      </c>
      <c r="O4235">
        <v>0.1431</v>
      </c>
      <c r="P4235">
        <v>3519.77</v>
      </c>
      <c r="Q4235" t="s">
        <v>45</v>
      </c>
      <c r="R4235" t="s">
        <v>85</v>
      </c>
      <c r="S4235" t="s">
        <v>36</v>
      </c>
      <c r="T4235">
        <v>29</v>
      </c>
      <c r="U4235">
        <v>867</v>
      </c>
    </row>
    <row r="4236" spans="1:21" x14ac:dyDescent="0.35">
      <c r="A4236" t="s">
        <v>4506</v>
      </c>
      <c r="B4236" t="s">
        <v>48</v>
      </c>
      <c r="C4236" t="s">
        <v>286</v>
      </c>
      <c r="D4236" t="s">
        <v>84</v>
      </c>
      <c r="E4236" t="s">
        <v>33</v>
      </c>
      <c r="F4236" s="1">
        <v>45879</v>
      </c>
      <c r="G4236" s="1">
        <v>45896</v>
      </c>
      <c r="H4236" t="s">
        <v>64</v>
      </c>
      <c r="I4236">
        <v>2</v>
      </c>
      <c r="J4236">
        <v>0</v>
      </c>
      <c r="K4236">
        <v>0</v>
      </c>
      <c r="L4236">
        <v>336.44</v>
      </c>
      <c r="M4236">
        <v>672.88</v>
      </c>
      <c r="N4236">
        <v>1464.09</v>
      </c>
      <c r="O4236">
        <v>0.12620000000000001</v>
      </c>
      <c r="P4236">
        <v>84.92</v>
      </c>
      <c r="Q4236" t="s">
        <v>26</v>
      </c>
      <c r="R4236" t="s">
        <v>27</v>
      </c>
      <c r="S4236" t="s">
        <v>86</v>
      </c>
      <c r="T4236">
        <v>17</v>
      </c>
      <c r="U4236">
        <v>0</v>
      </c>
    </row>
    <row r="4237" spans="1:21" x14ac:dyDescent="0.35">
      <c r="A4237" t="s">
        <v>4507</v>
      </c>
      <c r="B4237" t="s">
        <v>55</v>
      </c>
      <c r="C4237" t="s">
        <v>515</v>
      </c>
      <c r="D4237" t="s">
        <v>32</v>
      </c>
      <c r="E4237" t="s">
        <v>68</v>
      </c>
      <c r="F4237" s="1">
        <v>45546</v>
      </c>
      <c r="G4237" s="1">
        <v>45594</v>
      </c>
      <c r="H4237" s="1">
        <v>45606</v>
      </c>
      <c r="I4237">
        <v>20</v>
      </c>
      <c r="J4237">
        <v>20</v>
      </c>
      <c r="K4237">
        <v>20</v>
      </c>
      <c r="L4237">
        <v>4315.79</v>
      </c>
      <c r="M4237">
        <v>86315.8</v>
      </c>
      <c r="N4237">
        <v>315.64</v>
      </c>
      <c r="O4237">
        <v>6.2600000000000003E-2</v>
      </c>
      <c r="P4237">
        <v>5403.37</v>
      </c>
      <c r="Q4237" t="s">
        <v>109</v>
      </c>
      <c r="R4237" t="s">
        <v>89</v>
      </c>
      <c r="S4237" t="s">
        <v>80</v>
      </c>
      <c r="T4237">
        <v>48</v>
      </c>
      <c r="U4237">
        <v>448</v>
      </c>
    </row>
    <row r="4238" spans="1:21" x14ac:dyDescent="0.35">
      <c r="A4238" t="s">
        <v>4508</v>
      </c>
      <c r="B4238" t="s">
        <v>82</v>
      </c>
      <c r="C4238" t="s">
        <v>587</v>
      </c>
      <c r="D4238" t="s">
        <v>32</v>
      </c>
      <c r="E4238" t="s">
        <v>33</v>
      </c>
      <c r="F4238" s="1">
        <v>45404</v>
      </c>
      <c r="G4238" s="1">
        <v>45461</v>
      </c>
      <c r="H4238" s="1">
        <v>45474</v>
      </c>
      <c r="I4238">
        <v>50</v>
      </c>
      <c r="J4238">
        <v>50</v>
      </c>
      <c r="K4238">
        <v>50</v>
      </c>
      <c r="L4238">
        <v>2418.09</v>
      </c>
      <c r="M4238">
        <v>120904.5</v>
      </c>
      <c r="N4238">
        <v>168.05</v>
      </c>
      <c r="O4238">
        <v>1.0500000000000001E-2</v>
      </c>
      <c r="P4238">
        <v>1269.5</v>
      </c>
      <c r="Q4238" t="s">
        <v>45</v>
      </c>
      <c r="R4238" t="s">
        <v>35</v>
      </c>
      <c r="S4238" t="s">
        <v>28</v>
      </c>
      <c r="T4238">
        <v>57</v>
      </c>
      <c r="U4238">
        <v>580</v>
      </c>
    </row>
    <row r="4239" spans="1:21" x14ac:dyDescent="0.35">
      <c r="A4239" t="s">
        <v>4509</v>
      </c>
      <c r="B4239" t="s">
        <v>66</v>
      </c>
      <c r="C4239" t="s">
        <v>1142</v>
      </c>
      <c r="D4239" t="s">
        <v>32</v>
      </c>
      <c r="E4239" t="s">
        <v>25</v>
      </c>
      <c r="F4239" s="1">
        <v>45801</v>
      </c>
      <c r="G4239" s="1">
        <v>45875</v>
      </c>
      <c r="H4239" s="1">
        <v>45877</v>
      </c>
      <c r="I4239">
        <v>20</v>
      </c>
      <c r="J4239">
        <v>20</v>
      </c>
      <c r="K4239">
        <v>20</v>
      </c>
      <c r="L4239">
        <v>3479.07</v>
      </c>
      <c r="M4239">
        <v>69581.399999999994</v>
      </c>
      <c r="N4239">
        <v>853.4</v>
      </c>
      <c r="O4239">
        <v>0.13519999999999999</v>
      </c>
      <c r="P4239">
        <v>9407.41</v>
      </c>
      <c r="Q4239" t="s">
        <v>34</v>
      </c>
      <c r="R4239" t="s">
        <v>100</v>
      </c>
      <c r="S4239" t="s">
        <v>86</v>
      </c>
      <c r="T4239">
        <v>74</v>
      </c>
      <c r="U4239">
        <v>177</v>
      </c>
    </row>
    <row r="4240" spans="1:21" x14ac:dyDescent="0.35">
      <c r="A4240" t="s">
        <v>4510</v>
      </c>
      <c r="B4240" t="s">
        <v>48</v>
      </c>
      <c r="C4240" t="s">
        <v>895</v>
      </c>
      <c r="D4240" t="s">
        <v>84</v>
      </c>
      <c r="E4240" t="s">
        <v>40</v>
      </c>
      <c r="F4240" s="1">
        <v>45205</v>
      </c>
      <c r="G4240" s="1">
        <v>45264</v>
      </c>
      <c r="H4240" s="1">
        <v>45273</v>
      </c>
      <c r="I4240">
        <v>200</v>
      </c>
      <c r="J4240">
        <v>200</v>
      </c>
      <c r="K4240">
        <v>200</v>
      </c>
      <c r="L4240">
        <v>1583.59</v>
      </c>
      <c r="M4240">
        <v>316718</v>
      </c>
      <c r="N4240">
        <v>1001.36</v>
      </c>
      <c r="O4240">
        <v>6.6699999999999995E-2</v>
      </c>
      <c r="P4240">
        <v>21125.09</v>
      </c>
      <c r="Q4240" t="s">
        <v>45</v>
      </c>
      <c r="R4240" t="s">
        <v>100</v>
      </c>
      <c r="S4240" t="s">
        <v>36</v>
      </c>
      <c r="T4240">
        <v>59</v>
      </c>
      <c r="U4240">
        <v>781</v>
      </c>
    </row>
    <row r="4241" spans="1:21" x14ac:dyDescent="0.35">
      <c r="A4241" t="s">
        <v>4511</v>
      </c>
      <c r="B4241" t="s">
        <v>38</v>
      </c>
      <c r="C4241" t="s">
        <v>542</v>
      </c>
      <c r="D4241" t="s">
        <v>112</v>
      </c>
      <c r="E4241" t="s">
        <v>99</v>
      </c>
      <c r="F4241" s="1">
        <v>45127</v>
      </c>
      <c r="G4241" s="1">
        <v>45185</v>
      </c>
      <c r="H4241" s="1">
        <v>45198</v>
      </c>
      <c r="I4241">
        <v>200</v>
      </c>
      <c r="J4241">
        <v>200</v>
      </c>
      <c r="K4241">
        <v>200</v>
      </c>
      <c r="L4241">
        <v>2859.08</v>
      </c>
      <c r="M4241">
        <v>571816</v>
      </c>
      <c r="N4241">
        <v>0</v>
      </c>
      <c r="O4241">
        <v>3.7699999999999997E-2</v>
      </c>
      <c r="P4241">
        <v>21557.46</v>
      </c>
      <c r="Q4241" t="s">
        <v>45</v>
      </c>
      <c r="R4241" t="s">
        <v>35</v>
      </c>
      <c r="S4241" t="s">
        <v>188</v>
      </c>
      <c r="T4241">
        <v>58</v>
      </c>
      <c r="U4241">
        <v>856</v>
      </c>
    </row>
    <row r="4242" spans="1:21" x14ac:dyDescent="0.35">
      <c r="A4242" t="s">
        <v>4512</v>
      </c>
      <c r="B4242" t="s">
        <v>61</v>
      </c>
      <c r="C4242" t="s">
        <v>342</v>
      </c>
      <c r="D4242" t="s">
        <v>24</v>
      </c>
      <c r="E4242" t="s">
        <v>99</v>
      </c>
      <c r="F4242" s="1">
        <v>45278</v>
      </c>
      <c r="G4242" s="1">
        <v>45341</v>
      </c>
      <c r="H4242" s="1">
        <v>45347</v>
      </c>
      <c r="I4242">
        <v>20</v>
      </c>
      <c r="J4242">
        <v>20</v>
      </c>
      <c r="K4242">
        <v>20</v>
      </c>
      <c r="L4242">
        <v>1688.31</v>
      </c>
      <c r="M4242">
        <v>33766.199999999997</v>
      </c>
      <c r="N4242">
        <v>1756.73</v>
      </c>
      <c r="O4242">
        <v>2.8400000000000002E-2</v>
      </c>
      <c r="P4242">
        <v>958.96</v>
      </c>
      <c r="Q4242" t="s">
        <v>109</v>
      </c>
      <c r="R4242" t="s">
        <v>100</v>
      </c>
      <c r="S4242" t="s">
        <v>28</v>
      </c>
      <c r="T4242">
        <v>63</v>
      </c>
      <c r="U4242">
        <v>707</v>
      </c>
    </row>
    <row r="4243" spans="1:21" x14ac:dyDescent="0.35">
      <c r="A4243" t="s">
        <v>4513</v>
      </c>
      <c r="B4243" t="s">
        <v>71</v>
      </c>
      <c r="C4243" t="s">
        <v>274</v>
      </c>
      <c r="D4243" t="s">
        <v>84</v>
      </c>
      <c r="E4243" t="s">
        <v>68</v>
      </c>
      <c r="F4243" s="1">
        <v>45076</v>
      </c>
      <c r="G4243" s="1">
        <v>45100</v>
      </c>
      <c r="H4243" s="1">
        <v>45112</v>
      </c>
      <c r="I4243">
        <v>20</v>
      </c>
      <c r="J4243">
        <v>20</v>
      </c>
      <c r="K4243">
        <v>20</v>
      </c>
      <c r="L4243">
        <v>1013.08</v>
      </c>
      <c r="M4243">
        <v>20261.599999999999</v>
      </c>
      <c r="N4243">
        <v>1943.81</v>
      </c>
      <c r="O4243">
        <v>0.14899999999999999</v>
      </c>
      <c r="P4243">
        <v>3018.98</v>
      </c>
      <c r="Q4243" t="s">
        <v>69</v>
      </c>
      <c r="R4243" t="s">
        <v>35</v>
      </c>
      <c r="S4243" t="s">
        <v>28</v>
      </c>
      <c r="T4243">
        <v>24</v>
      </c>
      <c r="U4243">
        <v>942</v>
      </c>
    </row>
    <row r="4244" spans="1:21" x14ac:dyDescent="0.35">
      <c r="A4244" t="s">
        <v>4514</v>
      </c>
      <c r="B4244" t="s">
        <v>48</v>
      </c>
      <c r="C4244" t="s">
        <v>433</v>
      </c>
      <c r="D4244" t="s">
        <v>24</v>
      </c>
      <c r="E4244" t="s">
        <v>44</v>
      </c>
      <c r="F4244" s="1">
        <v>45559</v>
      </c>
      <c r="G4244" s="1">
        <v>45582</v>
      </c>
      <c r="H4244" s="1">
        <v>45592</v>
      </c>
      <c r="I4244">
        <v>1</v>
      </c>
      <c r="J4244">
        <v>1</v>
      </c>
      <c r="K4244">
        <v>1</v>
      </c>
      <c r="L4244">
        <v>355.54</v>
      </c>
      <c r="M4244">
        <v>355.54</v>
      </c>
      <c r="N4244">
        <v>176.89</v>
      </c>
      <c r="O4244">
        <v>6.6299999999999998E-2</v>
      </c>
      <c r="P4244">
        <v>23.57</v>
      </c>
      <c r="Q4244" t="s">
        <v>77</v>
      </c>
      <c r="R4244" t="s">
        <v>89</v>
      </c>
      <c r="S4244" t="s">
        <v>53</v>
      </c>
      <c r="T4244">
        <v>23</v>
      </c>
      <c r="U4244">
        <v>462</v>
      </c>
    </row>
    <row r="4245" spans="1:21" x14ac:dyDescent="0.35">
      <c r="A4245" t="s">
        <v>4515</v>
      </c>
      <c r="B4245" t="s">
        <v>22</v>
      </c>
      <c r="C4245" t="s">
        <v>582</v>
      </c>
      <c r="D4245" t="s">
        <v>112</v>
      </c>
      <c r="E4245" t="s">
        <v>68</v>
      </c>
      <c r="F4245" s="1">
        <v>45341</v>
      </c>
      <c r="G4245" s="1">
        <v>45365</v>
      </c>
      <c r="H4245" s="1">
        <v>45371</v>
      </c>
      <c r="I4245">
        <v>2</v>
      </c>
      <c r="J4245">
        <v>2</v>
      </c>
      <c r="K4245">
        <v>2</v>
      </c>
      <c r="L4245">
        <v>603.5</v>
      </c>
      <c r="M4245">
        <v>1207</v>
      </c>
      <c r="N4245">
        <v>910.79</v>
      </c>
      <c r="O4245">
        <v>0.105</v>
      </c>
      <c r="P4245">
        <v>126.73</v>
      </c>
      <c r="Q4245" t="s">
        <v>77</v>
      </c>
      <c r="R4245" t="s">
        <v>35</v>
      </c>
      <c r="S4245" t="s">
        <v>46</v>
      </c>
      <c r="T4245">
        <v>24</v>
      </c>
      <c r="U4245">
        <v>683</v>
      </c>
    </row>
    <row r="4246" spans="1:21" x14ac:dyDescent="0.35">
      <c r="A4246" t="s">
        <v>4516</v>
      </c>
      <c r="B4246" t="s">
        <v>55</v>
      </c>
      <c r="C4246" t="s">
        <v>207</v>
      </c>
      <c r="D4246" t="s">
        <v>73</v>
      </c>
      <c r="E4246" t="s">
        <v>51</v>
      </c>
      <c r="F4246" s="1">
        <v>45384</v>
      </c>
      <c r="G4246" s="1">
        <v>45429</v>
      </c>
      <c r="H4246" s="1">
        <v>45440</v>
      </c>
      <c r="I4246">
        <v>200</v>
      </c>
      <c r="J4246">
        <v>200</v>
      </c>
      <c r="K4246">
        <v>200</v>
      </c>
      <c r="L4246">
        <v>2343.21</v>
      </c>
      <c r="M4246">
        <v>468642</v>
      </c>
      <c r="N4246">
        <v>0</v>
      </c>
      <c r="O4246">
        <v>0.1434</v>
      </c>
      <c r="P4246">
        <v>67203.259999999995</v>
      </c>
      <c r="Q4246" t="s">
        <v>58</v>
      </c>
      <c r="R4246" t="s">
        <v>35</v>
      </c>
      <c r="S4246" t="s">
        <v>59</v>
      </c>
      <c r="T4246">
        <v>45</v>
      </c>
      <c r="U4246">
        <v>614</v>
      </c>
    </row>
    <row r="4247" spans="1:21" x14ac:dyDescent="0.35">
      <c r="A4247" t="s">
        <v>4517</v>
      </c>
      <c r="B4247" t="s">
        <v>48</v>
      </c>
      <c r="C4247" t="s">
        <v>108</v>
      </c>
      <c r="D4247" t="s">
        <v>50</v>
      </c>
      <c r="E4247" t="s">
        <v>63</v>
      </c>
      <c r="F4247" s="1">
        <v>45168</v>
      </c>
      <c r="G4247" s="1">
        <v>45237</v>
      </c>
      <c r="H4247" s="1">
        <v>45240</v>
      </c>
      <c r="I4247">
        <v>2</v>
      </c>
      <c r="J4247">
        <v>2</v>
      </c>
      <c r="K4247">
        <v>2</v>
      </c>
      <c r="L4247">
        <v>3257.31</v>
      </c>
      <c r="M4247">
        <v>6514.62</v>
      </c>
      <c r="N4247">
        <v>1891.58</v>
      </c>
      <c r="O4247">
        <v>7.2599999999999998E-2</v>
      </c>
      <c r="P4247">
        <v>472.96</v>
      </c>
      <c r="Q4247" t="s">
        <v>69</v>
      </c>
      <c r="R4247" t="s">
        <v>35</v>
      </c>
      <c r="S4247" t="s">
        <v>28</v>
      </c>
      <c r="T4247">
        <v>69</v>
      </c>
      <c r="U4247">
        <v>814</v>
      </c>
    </row>
    <row r="4248" spans="1:21" x14ac:dyDescent="0.35">
      <c r="A4248" t="s">
        <v>4518</v>
      </c>
      <c r="B4248" t="s">
        <v>30</v>
      </c>
      <c r="C4248" t="s">
        <v>179</v>
      </c>
      <c r="D4248" t="s">
        <v>24</v>
      </c>
      <c r="E4248" t="s">
        <v>51</v>
      </c>
      <c r="F4248" s="1">
        <v>45522</v>
      </c>
      <c r="G4248" s="1">
        <v>45551</v>
      </c>
      <c r="H4248" s="1">
        <v>45555</v>
      </c>
      <c r="I4248">
        <v>20</v>
      </c>
      <c r="J4248">
        <v>20</v>
      </c>
      <c r="K4248">
        <v>20</v>
      </c>
      <c r="L4248">
        <v>1860.46</v>
      </c>
      <c r="M4248">
        <v>37209.199999999997</v>
      </c>
      <c r="N4248">
        <v>835.37</v>
      </c>
      <c r="O4248">
        <v>0.1014</v>
      </c>
      <c r="P4248">
        <v>3773.01</v>
      </c>
      <c r="Q4248" t="s">
        <v>34</v>
      </c>
      <c r="R4248" t="s">
        <v>27</v>
      </c>
      <c r="S4248" t="s">
        <v>86</v>
      </c>
      <c r="T4248">
        <v>29</v>
      </c>
      <c r="U4248">
        <v>499</v>
      </c>
    </row>
    <row r="4249" spans="1:21" x14ac:dyDescent="0.35">
      <c r="A4249" t="s">
        <v>4519</v>
      </c>
      <c r="B4249" t="s">
        <v>22</v>
      </c>
      <c r="C4249" t="s">
        <v>149</v>
      </c>
      <c r="D4249" t="s">
        <v>32</v>
      </c>
      <c r="E4249" t="s">
        <v>96</v>
      </c>
      <c r="F4249" s="1">
        <v>45517</v>
      </c>
      <c r="G4249" s="1">
        <v>45602</v>
      </c>
      <c r="H4249" s="1">
        <v>45611</v>
      </c>
      <c r="I4249">
        <v>100</v>
      </c>
      <c r="J4249">
        <v>100</v>
      </c>
      <c r="K4249">
        <v>100</v>
      </c>
      <c r="L4249">
        <v>2375.44</v>
      </c>
      <c r="M4249">
        <v>237544</v>
      </c>
      <c r="N4249">
        <v>1607.35</v>
      </c>
      <c r="O4249">
        <v>0.13750000000000001</v>
      </c>
      <c r="P4249">
        <v>32662.3</v>
      </c>
      <c r="Q4249" t="s">
        <v>58</v>
      </c>
      <c r="R4249" t="s">
        <v>85</v>
      </c>
      <c r="S4249" t="s">
        <v>36</v>
      </c>
      <c r="T4249">
        <v>85</v>
      </c>
      <c r="U4249">
        <v>443</v>
      </c>
    </row>
    <row r="4250" spans="1:21" x14ac:dyDescent="0.35">
      <c r="A4250" t="s">
        <v>4520</v>
      </c>
      <c r="B4250" t="s">
        <v>30</v>
      </c>
      <c r="C4250" t="s">
        <v>1249</v>
      </c>
      <c r="D4250" t="s">
        <v>57</v>
      </c>
      <c r="E4250" t="s">
        <v>51</v>
      </c>
      <c r="F4250" s="1">
        <v>45086</v>
      </c>
      <c r="G4250" s="1">
        <v>45118</v>
      </c>
      <c r="H4250" s="1">
        <v>45121</v>
      </c>
      <c r="I4250">
        <v>10</v>
      </c>
      <c r="J4250">
        <v>10</v>
      </c>
      <c r="K4250">
        <v>10</v>
      </c>
      <c r="L4250">
        <v>4398.1499999999996</v>
      </c>
      <c r="M4250">
        <v>43981.5</v>
      </c>
      <c r="N4250">
        <v>1477.25</v>
      </c>
      <c r="O4250">
        <v>9.3399999999999997E-2</v>
      </c>
      <c r="P4250">
        <v>4107.87</v>
      </c>
      <c r="Q4250" t="s">
        <v>69</v>
      </c>
      <c r="R4250" t="s">
        <v>35</v>
      </c>
      <c r="S4250" t="s">
        <v>53</v>
      </c>
      <c r="T4250">
        <v>32</v>
      </c>
      <c r="U4250">
        <v>933</v>
      </c>
    </row>
    <row r="4251" spans="1:21" x14ac:dyDescent="0.35">
      <c r="A4251" t="s">
        <v>4521</v>
      </c>
      <c r="B4251" t="s">
        <v>82</v>
      </c>
      <c r="C4251" t="s">
        <v>476</v>
      </c>
      <c r="D4251" t="s">
        <v>24</v>
      </c>
      <c r="E4251" t="s">
        <v>51</v>
      </c>
      <c r="F4251" s="1">
        <v>45832</v>
      </c>
      <c r="G4251" s="1">
        <v>45877</v>
      </c>
      <c r="H4251" t="s">
        <v>64</v>
      </c>
      <c r="I4251">
        <v>5</v>
      </c>
      <c r="J4251">
        <v>2</v>
      </c>
      <c r="K4251">
        <v>2</v>
      </c>
      <c r="L4251">
        <v>4075.6</v>
      </c>
      <c r="M4251">
        <v>20378</v>
      </c>
      <c r="N4251">
        <v>1747.37</v>
      </c>
      <c r="O4251">
        <v>6.8999999999999999E-3</v>
      </c>
      <c r="P4251">
        <v>140.61000000000001</v>
      </c>
      <c r="Q4251" t="s">
        <v>45</v>
      </c>
      <c r="R4251" t="s">
        <v>27</v>
      </c>
      <c r="S4251" t="s">
        <v>86</v>
      </c>
      <c r="T4251">
        <v>45</v>
      </c>
      <c r="U4251">
        <v>0</v>
      </c>
    </row>
    <row r="4252" spans="1:21" x14ac:dyDescent="0.35">
      <c r="A4252" t="s">
        <v>4522</v>
      </c>
      <c r="B4252" t="s">
        <v>55</v>
      </c>
      <c r="C4252" t="s">
        <v>93</v>
      </c>
      <c r="D4252" t="s">
        <v>73</v>
      </c>
      <c r="E4252" t="s">
        <v>33</v>
      </c>
      <c r="F4252" s="1">
        <v>44972</v>
      </c>
      <c r="G4252" s="1">
        <v>45048</v>
      </c>
      <c r="H4252" s="1">
        <v>45057</v>
      </c>
      <c r="I4252">
        <v>2</v>
      </c>
      <c r="J4252">
        <v>2</v>
      </c>
      <c r="K4252">
        <v>2</v>
      </c>
      <c r="L4252">
        <v>1627.48</v>
      </c>
      <c r="M4252">
        <v>3254.96</v>
      </c>
      <c r="N4252">
        <v>403.47</v>
      </c>
      <c r="O4252">
        <v>6.7699999999999996E-2</v>
      </c>
      <c r="P4252">
        <v>220.36</v>
      </c>
      <c r="Q4252" t="s">
        <v>45</v>
      </c>
      <c r="R4252" t="s">
        <v>35</v>
      </c>
      <c r="S4252" t="s">
        <v>188</v>
      </c>
      <c r="T4252">
        <v>76</v>
      </c>
      <c r="U4252">
        <v>997</v>
      </c>
    </row>
    <row r="4253" spans="1:21" x14ac:dyDescent="0.35">
      <c r="A4253" t="s">
        <v>4523</v>
      </c>
      <c r="B4253" t="s">
        <v>71</v>
      </c>
      <c r="C4253" t="s">
        <v>1142</v>
      </c>
      <c r="D4253" t="s">
        <v>57</v>
      </c>
      <c r="E4253" t="s">
        <v>40</v>
      </c>
      <c r="F4253" s="1">
        <v>45880</v>
      </c>
      <c r="G4253" s="1">
        <v>45968</v>
      </c>
      <c r="H4253" s="1">
        <v>45972</v>
      </c>
      <c r="I4253">
        <v>100</v>
      </c>
      <c r="J4253">
        <v>100</v>
      </c>
      <c r="K4253">
        <v>100</v>
      </c>
      <c r="L4253">
        <v>459.96</v>
      </c>
      <c r="M4253">
        <v>45996</v>
      </c>
      <c r="N4253">
        <v>553.89</v>
      </c>
      <c r="O4253">
        <v>5.3E-3</v>
      </c>
      <c r="P4253">
        <v>243.78</v>
      </c>
      <c r="Q4253" t="s">
        <v>69</v>
      </c>
      <c r="R4253" t="s">
        <v>89</v>
      </c>
      <c r="S4253" t="s">
        <v>59</v>
      </c>
      <c r="T4253">
        <v>88</v>
      </c>
      <c r="U4253">
        <v>82</v>
      </c>
    </row>
    <row r="4254" spans="1:21" x14ac:dyDescent="0.35">
      <c r="A4254" t="s">
        <v>4524</v>
      </c>
      <c r="B4254" t="s">
        <v>71</v>
      </c>
      <c r="C4254" t="s">
        <v>183</v>
      </c>
      <c r="D4254" t="s">
        <v>32</v>
      </c>
      <c r="E4254" t="s">
        <v>51</v>
      </c>
      <c r="F4254" s="1">
        <v>45279</v>
      </c>
      <c r="G4254" s="1">
        <v>45368</v>
      </c>
      <c r="H4254" s="1">
        <v>45370</v>
      </c>
      <c r="I4254">
        <v>200</v>
      </c>
      <c r="J4254">
        <v>200</v>
      </c>
      <c r="K4254">
        <v>200</v>
      </c>
      <c r="L4254">
        <v>2836.83</v>
      </c>
      <c r="M4254">
        <v>567366</v>
      </c>
      <c r="N4254">
        <v>251.19</v>
      </c>
      <c r="O4254">
        <v>1.5699999999999999E-2</v>
      </c>
      <c r="P4254">
        <v>8907.65</v>
      </c>
      <c r="Q4254" t="s">
        <v>45</v>
      </c>
      <c r="R4254" t="s">
        <v>85</v>
      </c>
      <c r="S4254" t="s">
        <v>28</v>
      </c>
      <c r="T4254">
        <v>89</v>
      </c>
      <c r="U4254">
        <v>684</v>
      </c>
    </row>
    <row r="4255" spans="1:21" x14ac:dyDescent="0.35">
      <c r="A4255" t="s">
        <v>4525</v>
      </c>
      <c r="B4255" t="s">
        <v>61</v>
      </c>
      <c r="C4255" t="s">
        <v>463</v>
      </c>
      <c r="D4255" t="s">
        <v>73</v>
      </c>
      <c r="E4255" t="s">
        <v>99</v>
      </c>
      <c r="F4255" s="1">
        <v>45756</v>
      </c>
      <c r="G4255" s="1">
        <v>45821</v>
      </c>
      <c r="H4255" s="1">
        <v>45831</v>
      </c>
      <c r="I4255">
        <v>200</v>
      </c>
      <c r="J4255">
        <v>200</v>
      </c>
      <c r="K4255">
        <v>200</v>
      </c>
      <c r="L4255">
        <v>2969.72</v>
      </c>
      <c r="M4255">
        <v>593944</v>
      </c>
      <c r="N4255">
        <v>1595.24</v>
      </c>
      <c r="O4255">
        <v>8.9099999999999999E-2</v>
      </c>
      <c r="P4255">
        <v>52920.41</v>
      </c>
      <c r="Q4255" t="s">
        <v>45</v>
      </c>
      <c r="R4255" t="s">
        <v>52</v>
      </c>
      <c r="S4255" t="s">
        <v>46</v>
      </c>
      <c r="T4255">
        <v>65</v>
      </c>
      <c r="U4255">
        <v>223</v>
      </c>
    </row>
    <row r="4256" spans="1:21" x14ac:dyDescent="0.35">
      <c r="A4256" t="s">
        <v>4526</v>
      </c>
      <c r="B4256" t="s">
        <v>66</v>
      </c>
      <c r="C4256" t="s">
        <v>88</v>
      </c>
      <c r="D4256" t="s">
        <v>24</v>
      </c>
      <c r="E4256" t="s">
        <v>44</v>
      </c>
      <c r="F4256" s="1">
        <v>45814</v>
      </c>
      <c r="G4256" s="1">
        <v>45890</v>
      </c>
      <c r="H4256" s="1">
        <v>45901</v>
      </c>
      <c r="I4256">
        <v>50</v>
      </c>
      <c r="J4256">
        <v>50</v>
      </c>
      <c r="K4256">
        <v>50</v>
      </c>
      <c r="L4256">
        <v>2923.87</v>
      </c>
      <c r="M4256">
        <v>146193.5</v>
      </c>
      <c r="N4256">
        <v>0</v>
      </c>
      <c r="O4256">
        <v>6.6799999999999998E-2</v>
      </c>
      <c r="P4256">
        <v>9765.73</v>
      </c>
      <c r="Q4256" t="s">
        <v>109</v>
      </c>
      <c r="R4256" t="s">
        <v>35</v>
      </c>
      <c r="S4256" t="s">
        <v>46</v>
      </c>
      <c r="T4256">
        <v>76</v>
      </c>
      <c r="U4256">
        <v>153</v>
      </c>
    </row>
    <row r="4257" spans="1:21" x14ac:dyDescent="0.35">
      <c r="A4257" t="s">
        <v>4527</v>
      </c>
      <c r="B4257" t="s">
        <v>71</v>
      </c>
      <c r="C4257" t="s">
        <v>149</v>
      </c>
      <c r="D4257" t="s">
        <v>57</v>
      </c>
      <c r="E4257" t="s">
        <v>44</v>
      </c>
      <c r="F4257" s="1">
        <v>45836</v>
      </c>
      <c r="G4257" s="1">
        <v>45926</v>
      </c>
      <c r="H4257" s="1">
        <v>45936</v>
      </c>
      <c r="I4257">
        <v>100</v>
      </c>
      <c r="J4257">
        <v>100</v>
      </c>
      <c r="K4257">
        <v>100</v>
      </c>
      <c r="L4257">
        <v>3785.25</v>
      </c>
      <c r="M4257">
        <v>378525</v>
      </c>
      <c r="N4257">
        <v>307.58</v>
      </c>
      <c r="O4257">
        <v>6.4299999999999996E-2</v>
      </c>
      <c r="P4257">
        <v>24339.16</v>
      </c>
      <c r="Q4257" t="s">
        <v>26</v>
      </c>
      <c r="R4257" t="s">
        <v>89</v>
      </c>
      <c r="S4257" t="s">
        <v>53</v>
      </c>
      <c r="T4257">
        <v>90</v>
      </c>
      <c r="U4257">
        <v>118</v>
      </c>
    </row>
    <row r="4258" spans="1:21" x14ac:dyDescent="0.35">
      <c r="A4258" t="s">
        <v>4528</v>
      </c>
      <c r="B4258" t="s">
        <v>55</v>
      </c>
      <c r="C4258" t="s">
        <v>439</v>
      </c>
      <c r="D4258" t="s">
        <v>24</v>
      </c>
      <c r="E4258" t="s">
        <v>63</v>
      </c>
      <c r="F4258" s="1">
        <v>45810</v>
      </c>
      <c r="G4258" s="1">
        <v>45879</v>
      </c>
      <c r="H4258" s="1">
        <v>45891</v>
      </c>
      <c r="I4258">
        <v>2</v>
      </c>
      <c r="J4258">
        <v>2</v>
      </c>
      <c r="K4258">
        <v>2</v>
      </c>
      <c r="L4258">
        <v>4131.6400000000003</v>
      </c>
      <c r="M4258">
        <v>8263.2800000000007</v>
      </c>
      <c r="N4258">
        <v>631.52</v>
      </c>
      <c r="O4258">
        <v>4.8599999999999997E-2</v>
      </c>
      <c r="P4258">
        <v>401.6</v>
      </c>
      <c r="Q4258" t="s">
        <v>34</v>
      </c>
      <c r="R4258" t="s">
        <v>35</v>
      </c>
      <c r="S4258" t="s">
        <v>36</v>
      </c>
      <c r="T4258">
        <v>69</v>
      </c>
      <c r="U4258">
        <v>163</v>
      </c>
    </row>
    <row r="4259" spans="1:21" x14ac:dyDescent="0.35">
      <c r="A4259" t="s">
        <v>4529</v>
      </c>
      <c r="B4259" t="s">
        <v>61</v>
      </c>
      <c r="C4259" t="s">
        <v>444</v>
      </c>
      <c r="D4259" t="s">
        <v>112</v>
      </c>
      <c r="E4259" t="s">
        <v>51</v>
      </c>
      <c r="F4259" s="1">
        <v>45976</v>
      </c>
      <c r="G4259" s="1">
        <v>46043</v>
      </c>
      <c r="H4259" s="1">
        <v>46051</v>
      </c>
      <c r="I4259">
        <v>1</v>
      </c>
      <c r="J4259">
        <v>1</v>
      </c>
      <c r="K4259">
        <v>1</v>
      </c>
      <c r="L4259">
        <v>576.63</v>
      </c>
      <c r="M4259">
        <v>576.63</v>
      </c>
      <c r="N4259">
        <v>0</v>
      </c>
      <c r="O4259">
        <v>0.1016</v>
      </c>
      <c r="P4259">
        <v>58.59</v>
      </c>
      <c r="Q4259" t="s">
        <v>77</v>
      </c>
      <c r="R4259" t="s">
        <v>52</v>
      </c>
      <c r="S4259" t="s">
        <v>36</v>
      </c>
      <c r="T4259">
        <v>67</v>
      </c>
      <c r="U4259">
        <v>3</v>
      </c>
    </row>
    <row r="4260" spans="1:21" x14ac:dyDescent="0.35">
      <c r="A4260" t="s">
        <v>4530</v>
      </c>
      <c r="B4260" t="s">
        <v>38</v>
      </c>
      <c r="C4260" t="s">
        <v>322</v>
      </c>
      <c r="D4260" t="s">
        <v>112</v>
      </c>
      <c r="E4260" t="s">
        <v>33</v>
      </c>
      <c r="F4260" s="1">
        <v>45127</v>
      </c>
      <c r="G4260" s="1">
        <v>45152</v>
      </c>
      <c r="H4260" s="1">
        <v>45162</v>
      </c>
      <c r="I4260">
        <v>10</v>
      </c>
      <c r="J4260">
        <v>10</v>
      </c>
      <c r="K4260">
        <v>10</v>
      </c>
      <c r="L4260">
        <v>1113.73</v>
      </c>
      <c r="M4260">
        <v>11137.3</v>
      </c>
      <c r="N4260">
        <v>1401.17</v>
      </c>
      <c r="O4260">
        <v>1.15E-2</v>
      </c>
      <c r="P4260">
        <v>128.08000000000001</v>
      </c>
      <c r="Q4260" t="s">
        <v>77</v>
      </c>
      <c r="R4260" t="s">
        <v>35</v>
      </c>
      <c r="S4260" t="s">
        <v>80</v>
      </c>
      <c r="T4260">
        <v>25</v>
      </c>
      <c r="U4260">
        <v>892</v>
      </c>
    </row>
    <row r="4261" spans="1:21" x14ac:dyDescent="0.35">
      <c r="A4261" t="s">
        <v>4531</v>
      </c>
      <c r="B4261" t="s">
        <v>61</v>
      </c>
      <c r="C4261" t="s">
        <v>162</v>
      </c>
      <c r="D4261" t="s">
        <v>112</v>
      </c>
      <c r="E4261" t="s">
        <v>44</v>
      </c>
      <c r="F4261" s="1">
        <v>45574</v>
      </c>
      <c r="G4261" s="1">
        <v>45589</v>
      </c>
      <c r="H4261" t="s">
        <v>64</v>
      </c>
      <c r="I4261">
        <v>5</v>
      </c>
      <c r="J4261">
        <v>5</v>
      </c>
      <c r="K4261">
        <v>5</v>
      </c>
      <c r="L4261">
        <v>4039.68</v>
      </c>
      <c r="M4261">
        <v>20198.400000000001</v>
      </c>
      <c r="N4261">
        <v>0</v>
      </c>
      <c r="O4261">
        <v>1E-3</v>
      </c>
      <c r="P4261">
        <v>20.2</v>
      </c>
      <c r="Q4261" t="s">
        <v>45</v>
      </c>
      <c r="R4261" t="s">
        <v>35</v>
      </c>
      <c r="S4261" t="s">
        <v>46</v>
      </c>
      <c r="T4261">
        <v>15</v>
      </c>
      <c r="U4261">
        <v>0</v>
      </c>
    </row>
    <row r="4262" spans="1:21" x14ac:dyDescent="0.35">
      <c r="A4262" t="s">
        <v>4532</v>
      </c>
      <c r="B4262" t="s">
        <v>71</v>
      </c>
      <c r="C4262" t="s">
        <v>292</v>
      </c>
      <c r="D4262" t="s">
        <v>50</v>
      </c>
      <c r="E4262" t="s">
        <v>96</v>
      </c>
      <c r="F4262" s="1">
        <v>45700</v>
      </c>
      <c r="G4262" s="1">
        <v>45751</v>
      </c>
      <c r="H4262" s="1">
        <v>45761</v>
      </c>
      <c r="I4262">
        <v>10</v>
      </c>
      <c r="J4262">
        <v>10</v>
      </c>
      <c r="K4262">
        <v>10</v>
      </c>
      <c r="L4262">
        <v>4883.88</v>
      </c>
      <c r="M4262">
        <v>48838.8</v>
      </c>
      <c r="N4262">
        <v>1290.3</v>
      </c>
      <c r="O4262">
        <v>7.0099999999999996E-2</v>
      </c>
      <c r="P4262">
        <v>3423.6</v>
      </c>
      <c r="Q4262" t="s">
        <v>109</v>
      </c>
      <c r="R4262" t="s">
        <v>52</v>
      </c>
      <c r="S4262" t="s">
        <v>53</v>
      </c>
      <c r="T4262">
        <v>51</v>
      </c>
      <c r="U4262">
        <v>293</v>
      </c>
    </row>
    <row r="4263" spans="1:21" x14ac:dyDescent="0.35">
      <c r="A4263" t="s">
        <v>4533</v>
      </c>
      <c r="B4263" t="s">
        <v>71</v>
      </c>
      <c r="C4263" t="s">
        <v>689</v>
      </c>
      <c r="D4263" t="s">
        <v>135</v>
      </c>
      <c r="E4263" t="s">
        <v>33</v>
      </c>
      <c r="F4263" s="1">
        <v>45833</v>
      </c>
      <c r="G4263" s="1">
        <v>45867</v>
      </c>
      <c r="H4263" t="s">
        <v>64</v>
      </c>
      <c r="I4263">
        <v>20</v>
      </c>
      <c r="J4263">
        <v>4</v>
      </c>
      <c r="K4263">
        <v>6</v>
      </c>
      <c r="L4263">
        <v>4109.47</v>
      </c>
      <c r="M4263">
        <v>82189.399999999994</v>
      </c>
      <c r="N4263">
        <v>359.9</v>
      </c>
      <c r="O4263">
        <v>0.1013</v>
      </c>
      <c r="P4263">
        <v>8325.7900000000009</v>
      </c>
      <c r="Q4263" t="s">
        <v>58</v>
      </c>
      <c r="R4263" t="s">
        <v>85</v>
      </c>
      <c r="S4263" t="s">
        <v>53</v>
      </c>
      <c r="T4263">
        <v>34</v>
      </c>
      <c r="U4263">
        <v>0</v>
      </c>
    </row>
    <row r="4264" spans="1:21" x14ac:dyDescent="0.35">
      <c r="A4264" t="s">
        <v>4534</v>
      </c>
      <c r="B4264" t="s">
        <v>22</v>
      </c>
      <c r="C4264" t="s">
        <v>673</v>
      </c>
      <c r="D4264" t="s">
        <v>135</v>
      </c>
      <c r="E4264" t="s">
        <v>63</v>
      </c>
      <c r="F4264" s="1">
        <v>45920</v>
      </c>
      <c r="G4264" s="1">
        <v>45978</v>
      </c>
      <c r="H4264" s="1">
        <v>45986</v>
      </c>
      <c r="I4264">
        <v>20</v>
      </c>
      <c r="J4264">
        <v>20</v>
      </c>
      <c r="K4264">
        <v>20</v>
      </c>
      <c r="L4264">
        <v>2632.59</v>
      </c>
      <c r="M4264">
        <v>52651.8</v>
      </c>
      <c r="N4264">
        <v>0</v>
      </c>
      <c r="O4264">
        <v>4.7300000000000002E-2</v>
      </c>
      <c r="P4264">
        <v>2490.4299999999998</v>
      </c>
      <c r="Q4264" t="s">
        <v>58</v>
      </c>
      <c r="R4264" t="s">
        <v>35</v>
      </c>
      <c r="S4264" t="s">
        <v>80</v>
      </c>
      <c r="T4264">
        <v>58</v>
      </c>
      <c r="U4264">
        <v>68</v>
      </c>
    </row>
    <row r="4265" spans="1:21" x14ac:dyDescent="0.35">
      <c r="A4265" t="s">
        <v>4535</v>
      </c>
      <c r="B4265" t="s">
        <v>82</v>
      </c>
      <c r="C4265" t="s">
        <v>531</v>
      </c>
      <c r="D4265" t="s">
        <v>135</v>
      </c>
      <c r="E4265" t="s">
        <v>51</v>
      </c>
      <c r="F4265" s="1">
        <v>45017</v>
      </c>
      <c r="G4265" s="1">
        <v>45043</v>
      </c>
      <c r="H4265" s="1">
        <v>45057</v>
      </c>
      <c r="I4265">
        <v>200</v>
      </c>
      <c r="J4265">
        <v>200</v>
      </c>
      <c r="K4265">
        <v>204</v>
      </c>
      <c r="L4265">
        <v>760.49</v>
      </c>
      <c r="M4265">
        <v>152098</v>
      </c>
      <c r="N4265">
        <v>323.56</v>
      </c>
      <c r="O4265">
        <v>0.1472</v>
      </c>
      <c r="P4265">
        <v>22388.83</v>
      </c>
      <c r="Q4265" t="s">
        <v>34</v>
      </c>
      <c r="R4265" t="s">
        <v>89</v>
      </c>
      <c r="S4265" t="s">
        <v>59</v>
      </c>
      <c r="T4265">
        <v>26</v>
      </c>
      <c r="U4265">
        <v>997</v>
      </c>
    </row>
    <row r="4266" spans="1:21" x14ac:dyDescent="0.35">
      <c r="A4266" t="s">
        <v>4536</v>
      </c>
      <c r="B4266" t="s">
        <v>82</v>
      </c>
      <c r="C4266" t="s">
        <v>237</v>
      </c>
      <c r="D4266" t="s">
        <v>24</v>
      </c>
      <c r="E4266" t="s">
        <v>68</v>
      </c>
      <c r="F4266" s="1">
        <v>44956</v>
      </c>
      <c r="G4266" s="1">
        <v>45014</v>
      </c>
      <c r="H4266" s="1">
        <v>45015</v>
      </c>
      <c r="I4266">
        <v>100</v>
      </c>
      <c r="J4266">
        <v>100</v>
      </c>
      <c r="K4266">
        <v>100</v>
      </c>
      <c r="L4266">
        <v>3151.88</v>
      </c>
      <c r="M4266">
        <v>315188</v>
      </c>
      <c r="N4266">
        <v>1682.45</v>
      </c>
      <c r="O4266">
        <v>5.4699999999999999E-2</v>
      </c>
      <c r="P4266">
        <v>17240.78</v>
      </c>
      <c r="Q4266" t="s">
        <v>69</v>
      </c>
      <c r="R4266" t="s">
        <v>85</v>
      </c>
      <c r="S4266" t="s">
        <v>59</v>
      </c>
      <c r="T4266">
        <v>58</v>
      </c>
      <c r="U4266">
        <v>1039</v>
      </c>
    </row>
    <row r="4267" spans="1:21" x14ac:dyDescent="0.35">
      <c r="A4267" t="s">
        <v>4537</v>
      </c>
      <c r="B4267" t="s">
        <v>71</v>
      </c>
      <c r="C4267" t="s">
        <v>265</v>
      </c>
      <c r="D4267" t="s">
        <v>112</v>
      </c>
      <c r="E4267" t="s">
        <v>25</v>
      </c>
      <c r="F4267" s="1">
        <v>45899</v>
      </c>
      <c r="G4267" s="1">
        <v>45947</v>
      </c>
      <c r="H4267" t="s">
        <v>64</v>
      </c>
      <c r="I4267">
        <v>20</v>
      </c>
      <c r="J4267">
        <v>6</v>
      </c>
      <c r="K4267">
        <v>6</v>
      </c>
      <c r="L4267">
        <v>812.45</v>
      </c>
      <c r="M4267">
        <v>16249</v>
      </c>
      <c r="N4267">
        <v>0</v>
      </c>
      <c r="O4267">
        <v>6.2899999999999998E-2</v>
      </c>
      <c r="P4267">
        <v>1022.06</v>
      </c>
      <c r="Q4267" t="s">
        <v>109</v>
      </c>
      <c r="R4267" t="s">
        <v>52</v>
      </c>
      <c r="S4267" t="s">
        <v>53</v>
      </c>
      <c r="T4267">
        <v>48</v>
      </c>
      <c r="U4267">
        <v>0</v>
      </c>
    </row>
    <row r="4268" spans="1:21" x14ac:dyDescent="0.35">
      <c r="A4268" t="s">
        <v>4538</v>
      </c>
      <c r="B4268" t="s">
        <v>71</v>
      </c>
      <c r="C4268" t="s">
        <v>937</v>
      </c>
      <c r="D4268" t="s">
        <v>84</v>
      </c>
      <c r="E4268" t="s">
        <v>51</v>
      </c>
      <c r="F4268" s="1">
        <v>45985</v>
      </c>
      <c r="G4268" s="1">
        <v>46018</v>
      </c>
      <c r="H4268" s="1">
        <v>46032</v>
      </c>
      <c r="I4268">
        <v>50</v>
      </c>
      <c r="J4268">
        <v>50</v>
      </c>
      <c r="K4268">
        <v>50</v>
      </c>
      <c r="L4268">
        <v>2995.36</v>
      </c>
      <c r="M4268">
        <v>149768</v>
      </c>
      <c r="N4268">
        <v>1462</v>
      </c>
      <c r="O4268">
        <v>7.8799999999999995E-2</v>
      </c>
      <c r="P4268">
        <v>11801.72</v>
      </c>
      <c r="Q4268" t="s">
        <v>69</v>
      </c>
      <c r="R4268" t="s">
        <v>89</v>
      </c>
      <c r="S4268" t="s">
        <v>46</v>
      </c>
      <c r="T4268">
        <v>33</v>
      </c>
      <c r="U4268">
        <v>22</v>
      </c>
    </row>
    <row r="4269" spans="1:21" x14ac:dyDescent="0.35">
      <c r="A4269" t="s">
        <v>4539</v>
      </c>
      <c r="B4269" t="s">
        <v>82</v>
      </c>
      <c r="C4269" t="s">
        <v>196</v>
      </c>
      <c r="D4269" t="s">
        <v>73</v>
      </c>
      <c r="E4269" t="s">
        <v>40</v>
      </c>
      <c r="F4269" s="1">
        <v>45599</v>
      </c>
      <c r="G4269" s="1">
        <v>45654</v>
      </c>
      <c r="H4269" s="1">
        <v>45666</v>
      </c>
      <c r="I4269">
        <v>1</v>
      </c>
      <c r="J4269">
        <v>1</v>
      </c>
      <c r="K4269">
        <v>1</v>
      </c>
      <c r="L4269">
        <v>2092.44</v>
      </c>
      <c r="M4269">
        <v>2092.44</v>
      </c>
      <c r="N4269">
        <v>301.35000000000002</v>
      </c>
      <c r="O4269">
        <v>7.8700000000000006E-2</v>
      </c>
      <c r="P4269">
        <v>164.68</v>
      </c>
      <c r="Q4269" t="s">
        <v>77</v>
      </c>
      <c r="R4269" t="s">
        <v>27</v>
      </c>
      <c r="S4269" t="s">
        <v>188</v>
      </c>
      <c r="T4269">
        <v>55</v>
      </c>
      <c r="U4269">
        <v>388</v>
      </c>
    </row>
    <row r="4270" spans="1:21" x14ac:dyDescent="0.35">
      <c r="A4270" t="s">
        <v>4540</v>
      </c>
      <c r="B4270" t="s">
        <v>42</v>
      </c>
      <c r="C4270" t="s">
        <v>332</v>
      </c>
      <c r="D4270" t="s">
        <v>84</v>
      </c>
      <c r="E4270" t="s">
        <v>68</v>
      </c>
      <c r="F4270" s="1">
        <v>45941</v>
      </c>
      <c r="G4270" s="1">
        <v>45982</v>
      </c>
      <c r="H4270" s="1">
        <v>45988</v>
      </c>
      <c r="I4270">
        <v>50</v>
      </c>
      <c r="J4270">
        <v>50</v>
      </c>
      <c r="K4270">
        <v>50</v>
      </c>
      <c r="L4270">
        <v>4945.13</v>
      </c>
      <c r="M4270">
        <v>247256.5</v>
      </c>
      <c r="N4270">
        <v>0</v>
      </c>
      <c r="O4270">
        <v>4.9799999999999997E-2</v>
      </c>
      <c r="P4270">
        <v>12313.37</v>
      </c>
      <c r="Q4270" t="s">
        <v>136</v>
      </c>
      <c r="R4270" t="s">
        <v>100</v>
      </c>
      <c r="S4270" t="s">
        <v>53</v>
      </c>
      <c r="T4270">
        <v>41</v>
      </c>
      <c r="U4270">
        <v>66</v>
      </c>
    </row>
    <row r="4271" spans="1:21" x14ac:dyDescent="0.35">
      <c r="A4271" t="s">
        <v>4541</v>
      </c>
      <c r="B4271" t="s">
        <v>48</v>
      </c>
      <c r="C4271" t="s">
        <v>352</v>
      </c>
      <c r="D4271" t="s">
        <v>112</v>
      </c>
      <c r="E4271" t="s">
        <v>44</v>
      </c>
      <c r="F4271" s="1">
        <v>45549</v>
      </c>
      <c r="G4271" s="1">
        <v>45627</v>
      </c>
      <c r="H4271" s="1">
        <v>45637</v>
      </c>
      <c r="I4271">
        <v>100</v>
      </c>
      <c r="J4271">
        <v>100</v>
      </c>
      <c r="K4271">
        <v>100</v>
      </c>
      <c r="L4271">
        <v>1587.36</v>
      </c>
      <c r="M4271">
        <v>158736</v>
      </c>
      <c r="N4271">
        <v>1460.13</v>
      </c>
      <c r="O4271">
        <v>9.2999999999999992E-3</v>
      </c>
      <c r="P4271">
        <v>1476.24</v>
      </c>
      <c r="Q4271" t="s">
        <v>58</v>
      </c>
      <c r="R4271" t="s">
        <v>89</v>
      </c>
      <c r="S4271" t="s">
        <v>80</v>
      </c>
      <c r="T4271">
        <v>78</v>
      </c>
      <c r="U4271">
        <v>417</v>
      </c>
    </row>
    <row r="4272" spans="1:21" x14ac:dyDescent="0.35">
      <c r="A4272" t="s">
        <v>4542</v>
      </c>
      <c r="B4272" t="s">
        <v>42</v>
      </c>
      <c r="C4272" t="s">
        <v>211</v>
      </c>
      <c r="D4272" t="s">
        <v>57</v>
      </c>
      <c r="E4272" t="s">
        <v>44</v>
      </c>
      <c r="F4272" s="1">
        <v>45079</v>
      </c>
      <c r="G4272" s="1">
        <v>45140</v>
      </c>
      <c r="H4272" t="s">
        <v>64</v>
      </c>
      <c r="I4272">
        <v>5</v>
      </c>
      <c r="J4272">
        <v>5</v>
      </c>
      <c r="K4272">
        <v>5</v>
      </c>
      <c r="L4272">
        <v>733.08</v>
      </c>
      <c r="M4272">
        <v>3665.4</v>
      </c>
      <c r="N4272">
        <v>1959.37</v>
      </c>
      <c r="O4272">
        <v>4.9599999999999998E-2</v>
      </c>
      <c r="P4272">
        <v>181.8</v>
      </c>
      <c r="Q4272" t="s">
        <v>136</v>
      </c>
      <c r="R4272" t="s">
        <v>52</v>
      </c>
      <c r="S4272" t="s">
        <v>46</v>
      </c>
      <c r="T4272">
        <v>61</v>
      </c>
      <c r="U4272">
        <v>0</v>
      </c>
    </row>
    <row r="4273" spans="1:21" x14ac:dyDescent="0.35">
      <c r="A4273" t="s">
        <v>4543</v>
      </c>
      <c r="B4273" t="s">
        <v>71</v>
      </c>
      <c r="C4273" t="s">
        <v>430</v>
      </c>
      <c r="D4273" t="s">
        <v>32</v>
      </c>
      <c r="E4273" t="s">
        <v>74</v>
      </c>
      <c r="F4273" s="1">
        <v>45126</v>
      </c>
      <c r="G4273" s="1">
        <v>45192</v>
      </c>
      <c r="H4273" s="1">
        <v>45203</v>
      </c>
      <c r="I4273">
        <v>2</v>
      </c>
      <c r="J4273">
        <v>2</v>
      </c>
      <c r="K4273">
        <v>2</v>
      </c>
      <c r="L4273">
        <v>4253.28</v>
      </c>
      <c r="M4273">
        <v>8506.56</v>
      </c>
      <c r="N4273">
        <v>1499.64</v>
      </c>
      <c r="O4273">
        <v>8.0600000000000005E-2</v>
      </c>
      <c r="P4273">
        <v>685.63</v>
      </c>
      <c r="Q4273" t="s">
        <v>136</v>
      </c>
      <c r="R4273" t="s">
        <v>100</v>
      </c>
      <c r="S4273" t="s">
        <v>59</v>
      </c>
      <c r="T4273">
        <v>66</v>
      </c>
      <c r="U4273">
        <v>851</v>
      </c>
    </row>
    <row r="4274" spans="1:21" x14ac:dyDescent="0.35">
      <c r="A4274" t="s">
        <v>4544</v>
      </c>
      <c r="B4274" t="s">
        <v>61</v>
      </c>
      <c r="C4274" t="s">
        <v>147</v>
      </c>
      <c r="D4274" t="s">
        <v>112</v>
      </c>
      <c r="E4274" t="s">
        <v>44</v>
      </c>
      <c r="F4274" s="1">
        <v>45084</v>
      </c>
      <c r="G4274" s="1">
        <v>45165</v>
      </c>
      <c r="H4274" s="1">
        <v>45176</v>
      </c>
      <c r="I4274">
        <v>100</v>
      </c>
      <c r="J4274">
        <v>100</v>
      </c>
      <c r="K4274">
        <v>100</v>
      </c>
      <c r="L4274">
        <v>2714.59</v>
      </c>
      <c r="M4274">
        <v>271459</v>
      </c>
      <c r="N4274">
        <v>1009.93</v>
      </c>
      <c r="O4274">
        <v>0.14799999999999999</v>
      </c>
      <c r="P4274">
        <v>40175.93</v>
      </c>
      <c r="Q4274" t="s">
        <v>109</v>
      </c>
      <c r="R4274" t="s">
        <v>85</v>
      </c>
      <c r="S4274" t="s">
        <v>86</v>
      </c>
      <c r="T4274">
        <v>81</v>
      </c>
      <c r="U4274">
        <v>878</v>
      </c>
    </row>
    <row r="4275" spans="1:21" x14ac:dyDescent="0.35">
      <c r="A4275" t="s">
        <v>4545</v>
      </c>
      <c r="B4275" t="s">
        <v>82</v>
      </c>
      <c r="C4275" t="s">
        <v>194</v>
      </c>
      <c r="D4275" t="s">
        <v>24</v>
      </c>
      <c r="E4275" t="s">
        <v>74</v>
      </c>
      <c r="F4275" s="1">
        <v>45558</v>
      </c>
      <c r="G4275" s="1">
        <v>45625</v>
      </c>
      <c r="H4275" s="1">
        <v>45634</v>
      </c>
      <c r="I4275">
        <v>100</v>
      </c>
      <c r="J4275">
        <v>100</v>
      </c>
      <c r="K4275">
        <v>100</v>
      </c>
      <c r="L4275">
        <v>2845.51</v>
      </c>
      <c r="M4275">
        <v>284551</v>
      </c>
      <c r="N4275">
        <v>532.19000000000005</v>
      </c>
      <c r="O4275">
        <v>9.0399999999999994E-2</v>
      </c>
      <c r="P4275">
        <v>25723.41</v>
      </c>
      <c r="Q4275" t="s">
        <v>58</v>
      </c>
      <c r="R4275" t="s">
        <v>35</v>
      </c>
      <c r="S4275" t="s">
        <v>28</v>
      </c>
      <c r="T4275">
        <v>67</v>
      </c>
      <c r="U4275">
        <v>420</v>
      </c>
    </row>
    <row r="4276" spans="1:21" x14ac:dyDescent="0.35">
      <c r="A4276" t="s">
        <v>4546</v>
      </c>
      <c r="B4276" t="s">
        <v>61</v>
      </c>
      <c r="C4276" t="s">
        <v>307</v>
      </c>
      <c r="D4276" t="s">
        <v>32</v>
      </c>
      <c r="E4276" t="s">
        <v>96</v>
      </c>
      <c r="F4276" s="1">
        <v>45597</v>
      </c>
      <c r="G4276" s="1">
        <v>45685</v>
      </c>
      <c r="H4276" s="1">
        <v>45690</v>
      </c>
      <c r="I4276">
        <v>5</v>
      </c>
      <c r="J4276">
        <v>5</v>
      </c>
      <c r="K4276">
        <v>5</v>
      </c>
      <c r="L4276">
        <v>2361.1</v>
      </c>
      <c r="M4276">
        <v>11805.5</v>
      </c>
      <c r="N4276">
        <v>1855.53</v>
      </c>
      <c r="O4276">
        <v>8.9300000000000004E-2</v>
      </c>
      <c r="P4276">
        <v>1054.23</v>
      </c>
      <c r="Q4276" t="s">
        <v>109</v>
      </c>
      <c r="R4276" t="s">
        <v>35</v>
      </c>
      <c r="S4276" t="s">
        <v>36</v>
      </c>
      <c r="T4276">
        <v>88</v>
      </c>
      <c r="U4276">
        <v>364</v>
      </c>
    </row>
    <row r="4277" spans="1:21" x14ac:dyDescent="0.35">
      <c r="A4277" t="s">
        <v>4547</v>
      </c>
      <c r="B4277" t="s">
        <v>55</v>
      </c>
      <c r="C4277" t="s">
        <v>423</v>
      </c>
      <c r="D4277" t="s">
        <v>32</v>
      </c>
      <c r="E4277" t="s">
        <v>96</v>
      </c>
      <c r="F4277" s="1">
        <v>45366</v>
      </c>
      <c r="G4277" s="1">
        <v>45453</v>
      </c>
      <c r="H4277" s="1">
        <v>45458</v>
      </c>
      <c r="I4277">
        <v>2</v>
      </c>
      <c r="J4277">
        <v>2</v>
      </c>
      <c r="K4277">
        <v>2</v>
      </c>
      <c r="L4277">
        <v>864.56</v>
      </c>
      <c r="M4277">
        <v>1729.12</v>
      </c>
      <c r="N4277">
        <v>865.99</v>
      </c>
      <c r="O4277">
        <v>2.6700000000000002E-2</v>
      </c>
      <c r="P4277">
        <v>46.17</v>
      </c>
      <c r="Q4277" t="s">
        <v>69</v>
      </c>
      <c r="R4277" t="s">
        <v>52</v>
      </c>
      <c r="S4277" t="s">
        <v>188</v>
      </c>
      <c r="T4277">
        <v>87</v>
      </c>
      <c r="U4277">
        <v>596</v>
      </c>
    </row>
    <row r="4278" spans="1:21" x14ac:dyDescent="0.35">
      <c r="A4278" t="s">
        <v>4548</v>
      </c>
      <c r="B4278" t="s">
        <v>82</v>
      </c>
      <c r="C4278" t="s">
        <v>627</v>
      </c>
      <c r="D4278" t="s">
        <v>84</v>
      </c>
      <c r="E4278" t="s">
        <v>63</v>
      </c>
      <c r="F4278" s="1">
        <v>45981</v>
      </c>
      <c r="G4278" s="1">
        <v>46058</v>
      </c>
      <c r="H4278" s="1">
        <v>46063</v>
      </c>
      <c r="I4278">
        <v>2</v>
      </c>
      <c r="J4278">
        <v>2</v>
      </c>
      <c r="K4278">
        <v>2</v>
      </c>
      <c r="L4278">
        <v>395.84</v>
      </c>
      <c r="M4278">
        <v>791.68</v>
      </c>
      <c r="N4278">
        <v>0</v>
      </c>
      <c r="O4278">
        <v>1.7899999999999999E-2</v>
      </c>
      <c r="P4278">
        <v>14.17</v>
      </c>
      <c r="Q4278" t="s">
        <v>109</v>
      </c>
      <c r="R4278" t="s">
        <v>35</v>
      </c>
      <c r="S4278" t="s">
        <v>36</v>
      </c>
      <c r="T4278">
        <v>77</v>
      </c>
      <c r="U4278">
        <v>0</v>
      </c>
    </row>
    <row r="4279" spans="1:21" x14ac:dyDescent="0.35">
      <c r="A4279" t="s">
        <v>4549</v>
      </c>
      <c r="B4279" t="s">
        <v>71</v>
      </c>
      <c r="C4279" t="s">
        <v>515</v>
      </c>
      <c r="D4279" t="s">
        <v>73</v>
      </c>
      <c r="E4279" t="s">
        <v>96</v>
      </c>
      <c r="F4279" s="1">
        <v>45683</v>
      </c>
      <c r="G4279" s="1">
        <v>45722</v>
      </c>
      <c r="H4279" s="1">
        <v>45730</v>
      </c>
      <c r="I4279">
        <v>200</v>
      </c>
      <c r="J4279">
        <v>200</v>
      </c>
      <c r="K4279">
        <v>200</v>
      </c>
      <c r="L4279">
        <v>3369.57</v>
      </c>
      <c r="M4279">
        <v>673914</v>
      </c>
      <c r="N4279">
        <v>0</v>
      </c>
      <c r="O4279">
        <v>4.0899999999999999E-2</v>
      </c>
      <c r="P4279">
        <v>27563.08</v>
      </c>
      <c r="Q4279" t="s">
        <v>69</v>
      </c>
      <c r="R4279" t="s">
        <v>100</v>
      </c>
      <c r="S4279" t="s">
        <v>188</v>
      </c>
      <c r="T4279">
        <v>39</v>
      </c>
      <c r="U4279">
        <v>324</v>
      </c>
    </row>
    <row r="4280" spans="1:21" x14ac:dyDescent="0.35">
      <c r="A4280" t="s">
        <v>4550</v>
      </c>
      <c r="B4280" t="s">
        <v>30</v>
      </c>
      <c r="C4280" t="s">
        <v>91</v>
      </c>
      <c r="D4280" t="s">
        <v>50</v>
      </c>
      <c r="E4280" t="s">
        <v>51</v>
      </c>
      <c r="F4280" s="1">
        <v>45521</v>
      </c>
      <c r="G4280" s="1">
        <v>45583</v>
      </c>
      <c r="H4280" s="1">
        <v>45592</v>
      </c>
      <c r="I4280">
        <v>1</v>
      </c>
      <c r="J4280">
        <v>1</v>
      </c>
      <c r="K4280">
        <v>-3</v>
      </c>
      <c r="L4280">
        <v>4040.7</v>
      </c>
      <c r="M4280">
        <v>4040.7</v>
      </c>
      <c r="N4280">
        <v>148.1</v>
      </c>
      <c r="O4280">
        <v>0.1024</v>
      </c>
      <c r="P4280">
        <v>413.77</v>
      </c>
      <c r="Q4280" t="s">
        <v>34</v>
      </c>
      <c r="R4280" t="s">
        <v>85</v>
      </c>
      <c r="S4280" t="s">
        <v>59</v>
      </c>
      <c r="T4280">
        <v>62</v>
      </c>
      <c r="U4280">
        <v>462</v>
      </c>
    </row>
    <row r="4281" spans="1:21" x14ac:dyDescent="0.35">
      <c r="A4281" t="s">
        <v>4551</v>
      </c>
      <c r="B4281" t="s">
        <v>30</v>
      </c>
      <c r="C4281" t="s">
        <v>151</v>
      </c>
      <c r="D4281" t="s">
        <v>24</v>
      </c>
      <c r="E4281" t="s">
        <v>51</v>
      </c>
      <c r="F4281" s="1">
        <v>45493</v>
      </c>
      <c r="G4281" s="1">
        <v>45512</v>
      </c>
      <c r="H4281" s="1">
        <v>45520</v>
      </c>
      <c r="I4281">
        <v>5</v>
      </c>
      <c r="J4281">
        <v>5</v>
      </c>
      <c r="K4281">
        <v>5</v>
      </c>
      <c r="L4281">
        <v>4084.57</v>
      </c>
      <c r="M4281">
        <v>20422.849999999999</v>
      </c>
      <c r="N4281">
        <v>300.44</v>
      </c>
      <c r="O4281">
        <v>2.5100000000000001E-2</v>
      </c>
      <c r="P4281">
        <v>512.61</v>
      </c>
      <c r="Q4281" t="s">
        <v>45</v>
      </c>
      <c r="R4281" t="s">
        <v>100</v>
      </c>
      <c r="S4281" t="s">
        <v>53</v>
      </c>
      <c r="T4281">
        <v>19</v>
      </c>
      <c r="U4281">
        <v>534</v>
      </c>
    </row>
    <row r="4282" spans="1:21" x14ac:dyDescent="0.35">
      <c r="A4282" t="s">
        <v>4552</v>
      </c>
      <c r="B4282" t="s">
        <v>61</v>
      </c>
      <c r="C4282" t="s">
        <v>325</v>
      </c>
      <c r="D4282" t="s">
        <v>135</v>
      </c>
      <c r="E4282" t="s">
        <v>51</v>
      </c>
      <c r="F4282" s="1">
        <v>45959</v>
      </c>
      <c r="G4282" s="1">
        <v>45970</v>
      </c>
      <c r="H4282" s="1">
        <v>45976</v>
      </c>
      <c r="I4282">
        <v>50</v>
      </c>
      <c r="J4282">
        <v>50</v>
      </c>
      <c r="K4282">
        <v>50</v>
      </c>
      <c r="L4282">
        <v>1376.25</v>
      </c>
      <c r="M4282">
        <v>68812.5</v>
      </c>
      <c r="N4282">
        <v>1535.2</v>
      </c>
      <c r="O4282">
        <v>0.1444</v>
      </c>
      <c r="P4282">
        <v>9936.52</v>
      </c>
      <c r="Q4282" t="s">
        <v>77</v>
      </c>
      <c r="R4282" t="s">
        <v>100</v>
      </c>
      <c r="S4282" t="s">
        <v>46</v>
      </c>
      <c r="T4282">
        <v>11</v>
      </c>
      <c r="U4282">
        <v>78</v>
      </c>
    </row>
    <row r="4283" spans="1:21" x14ac:dyDescent="0.35">
      <c r="A4283" t="s">
        <v>4553</v>
      </c>
      <c r="B4283" t="s">
        <v>38</v>
      </c>
      <c r="C4283" t="s">
        <v>175</v>
      </c>
      <c r="D4283" t="s">
        <v>50</v>
      </c>
      <c r="E4283" t="s">
        <v>40</v>
      </c>
      <c r="F4283" s="1">
        <v>45043</v>
      </c>
      <c r="G4283" s="1">
        <v>45094</v>
      </c>
      <c r="H4283" s="1">
        <v>45103</v>
      </c>
      <c r="I4283">
        <v>20</v>
      </c>
      <c r="J4283">
        <v>20</v>
      </c>
      <c r="K4283">
        <v>20</v>
      </c>
      <c r="L4283">
        <v>1454.58</v>
      </c>
      <c r="M4283">
        <v>29091.599999999999</v>
      </c>
      <c r="N4283">
        <v>1770.81</v>
      </c>
      <c r="O4283">
        <v>0.11990000000000001</v>
      </c>
      <c r="P4283">
        <v>3488.08</v>
      </c>
      <c r="Q4283" t="s">
        <v>69</v>
      </c>
      <c r="R4283" t="s">
        <v>35</v>
      </c>
      <c r="S4283" t="s">
        <v>36</v>
      </c>
      <c r="T4283">
        <v>51</v>
      </c>
      <c r="U4283">
        <v>951</v>
      </c>
    </row>
    <row r="4284" spans="1:21" x14ac:dyDescent="0.35">
      <c r="A4284" t="s">
        <v>4554</v>
      </c>
      <c r="B4284" t="s">
        <v>61</v>
      </c>
      <c r="C4284" t="s">
        <v>220</v>
      </c>
      <c r="D4284" t="s">
        <v>135</v>
      </c>
      <c r="E4284" t="s">
        <v>63</v>
      </c>
      <c r="F4284" s="1">
        <v>45431</v>
      </c>
      <c r="G4284" s="1">
        <v>45510</v>
      </c>
      <c r="H4284" s="1">
        <v>45522</v>
      </c>
      <c r="I4284">
        <v>100</v>
      </c>
      <c r="J4284">
        <v>100</v>
      </c>
      <c r="K4284">
        <v>100</v>
      </c>
      <c r="L4284">
        <v>502.69</v>
      </c>
      <c r="M4284">
        <v>50269</v>
      </c>
      <c r="N4284">
        <v>716.08</v>
      </c>
      <c r="O4284">
        <v>1.5299999999999999E-2</v>
      </c>
      <c r="P4284">
        <v>769.12</v>
      </c>
      <c r="Q4284" t="s">
        <v>69</v>
      </c>
      <c r="R4284" t="s">
        <v>85</v>
      </c>
      <c r="S4284" t="s">
        <v>86</v>
      </c>
      <c r="T4284">
        <v>79</v>
      </c>
      <c r="U4284">
        <v>532</v>
      </c>
    </row>
    <row r="4285" spans="1:21" x14ac:dyDescent="0.35">
      <c r="A4285" t="s">
        <v>4555</v>
      </c>
      <c r="B4285" t="s">
        <v>55</v>
      </c>
      <c r="C4285" t="s">
        <v>384</v>
      </c>
      <c r="D4285" t="s">
        <v>112</v>
      </c>
      <c r="E4285" t="s">
        <v>44</v>
      </c>
      <c r="F4285" s="1">
        <v>45234</v>
      </c>
      <c r="G4285" s="1">
        <v>45242</v>
      </c>
      <c r="H4285" s="1">
        <v>45252</v>
      </c>
      <c r="I4285">
        <v>100</v>
      </c>
      <c r="J4285">
        <v>100</v>
      </c>
      <c r="K4285">
        <v>100</v>
      </c>
      <c r="L4285">
        <v>230.12</v>
      </c>
      <c r="M4285">
        <v>23012</v>
      </c>
      <c r="N4285">
        <v>1042.6500000000001</v>
      </c>
      <c r="O4285">
        <v>0.12659999999999999</v>
      </c>
      <c r="P4285">
        <v>2913.32</v>
      </c>
      <c r="Q4285" t="s">
        <v>34</v>
      </c>
      <c r="R4285" t="s">
        <v>52</v>
      </c>
      <c r="S4285" t="s">
        <v>36</v>
      </c>
      <c r="T4285">
        <v>8</v>
      </c>
      <c r="U4285">
        <v>802</v>
      </c>
    </row>
    <row r="4286" spans="1:21" x14ac:dyDescent="0.35">
      <c r="A4286" t="s">
        <v>4556</v>
      </c>
      <c r="B4286" t="s">
        <v>38</v>
      </c>
      <c r="C4286" t="s">
        <v>230</v>
      </c>
      <c r="D4286" t="s">
        <v>112</v>
      </c>
      <c r="E4286" t="s">
        <v>25</v>
      </c>
      <c r="F4286" s="1">
        <v>45508</v>
      </c>
      <c r="G4286" s="1">
        <v>45578</v>
      </c>
      <c r="H4286" s="1">
        <v>45585</v>
      </c>
      <c r="I4286">
        <v>2</v>
      </c>
      <c r="J4286">
        <v>2</v>
      </c>
      <c r="K4286">
        <v>2</v>
      </c>
      <c r="L4286">
        <v>3696.55</v>
      </c>
      <c r="M4286">
        <v>7393.1</v>
      </c>
      <c r="N4286">
        <v>967.48</v>
      </c>
      <c r="O4286">
        <v>0.1193</v>
      </c>
      <c r="P4286">
        <v>882</v>
      </c>
      <c r="Q4286" t="s">
        <v>69</v>
      </c>
      <c r="R4286" t="s">
        <v>27</v>
      </c>
      <c r="S4286" t="s">
        <v>188</v>
      </c>
      <c r="T4286">
        <v>70</v>
      </c>
      <c r="U4286">
        <v>469</v>
      </c>
    </row>
    <row r="4287" spans="1:21" x14ac:dyDescent="0.35">
      <c r="A4287" t="s">
        <v>4557</v>
      </c>
      <c r="B4287" t="s">
        <v>30</v>
      </c>
      <c r="C4287" t="s">
        <v>134</v>
      </c>
      <c r="D4287" t="s">
        <v>57</v>
      </c>
      <c r="E4287" t="s">
        <v>99</v>
      </c>
      <c r="F4287" s="1">
        <v>45052</v>
      </c>
      <c r="G4287" s="1">
        <v>45104</v>
      </c>
      <c r="H4287" s="1">
        <v>45118</v>
      </c>
      <c r="I4287">
        <v>10</v>
      </c>
      <c r="J4287">
        <v>10</v>
      </c>
      <c r="K4287">
        <v>10</v>
      </c>
      <c r="L4287">
        <v>4116.05</v>
      </c>
      <c r="M4287">
        <v>41160.5</v>
      </c>
      <c r="N4287">
        <v>1744.87</v>
      </c>
      <c r="O4287">
        <v>6.0900000000000003E-2</v>
      </c>
      <c r="P4287">
        <v>2506.67</v>
      </c>
      <c r="Q4287" t="s">
        <v>109</v>
      </c>
      <c r="R4287" t="s">
        <v>35</v>
      </c>
      <c r="S4287" t="s">
        <v>188</v>
      </c>
      <c r="T4287">
        <v>52</v>
      </c>
      <c r="U4287">
        <v>936</v>
      </c>
    </row>
    <row r="4288" spans="1:21" x14ac:dyDescent="0.35">
      <c r="A4288" t="s">
        <v>4558</v>
      </c>
      <c r="B4288" t="s">
        <v>82</v>
      </c>
      <c r="C4288" t="s">
        <v>328</v>
      </c>
      <c r="D4288" t="s">
        <v>73</v>
      </c>
      <c r="E4288" t="s">
        <v>96</v>
      </c>
      <c r="F4288" s="1">
        <v>45435</v>
      </c>
      <c r="G4288" s="1">
        <v>45445</v>
      </c>
      <c r="H4288" s="1">
        <v>45458</v>
      </c>
      <c r="I4288">
        <v>1</v>
      </c>
      <c r="J4288">
        <v>1</v>
      </c>
      <c r="K4288">
        <v>1</v>
      </c>
      <c r="L4288">
        <v>1232.03</v>
      </c>
      <c r="M4288">
        <v>1232.03</v>
      </c>
      <c r="N4288">
        <v>0</v>
      </c>
      <c r="O4288">
        <v>0.1424</v>
      </c>
      <c r="P4288">
        <v>175.44</v>
      </c>
      <c r="Q4288" t="s">
        <v>58</v>
      </c>
      <c r="R4288" t="s">
        <v>52</v>
      </c>
      <c r="S4288" t="s">
        <v>86</v>
      </c>
      <c r="T4288">
        <v>10</v>
      </c>
      <c r="U4288">
        <v>596</v>
      </c>
    </row>
    <row r="4289" spans="1:21" x14ac:dyDescent="0.35">
      <c r="A4289" t="s">
        <v>4559</v>
      </c>
      <c r="B4289" t="s">
        <v>61</v>
      </c>
      <c r="C4289" t="s">
        <v>776</v>
      </c>
      <c r="D4289" t="s">
        <v>135</v>
      </c>
      <c r="E4289" t="s">
        <v>68</v>
      </c>
      <c r="F4289" s="1">
        <v>45839</v>
      </c>
      <c r="G4289" s="1">
        <v>45846</v>
      </c>
      <c r="H4289" s="1">
        <v>45851</v>
      </c>
      <c r="I4289">
        <v>2</v>
      </c>
      <c r="J4289">
        <v>2</v>
      </c>
      <c r="K4289">
        <v>2</v>
      </c>
      <c r="L4289">
        <v>330.32</v>
      </c>
      <c r="M4289">
        <v>660.64</v>
      </c>
      <c r="N4289">
        <v>0</v>
      </c>
      <c r="O4289">
        <v>0.14829999999999999</v>
      </c>
      <c r="P4289">
        <v>97.97</v>
      </c>
      <c r="Q4289" t="s">
        <v>45</v>
      </c>
      <c r="R4289" t="s">
        <v>35</v>
      </c>
      <c r="S4289" t="s">
        <v>86</v>
      </c>
      <c r="T4289">
        <v>7</v>
      </c>
      <c r="U4289">
        <v>203</v>
      </c>
    </row>
    <row r="4290" spans="1:21" x14ac:dyDescent="0.35">
      <c r="A4290" t="s">
        <v>4560</v>
      </c>
      <c r="B4290" t="s">
        <v>55</v>
      </c>
      <c r="C4290" t="s">
        <v>205</v>
      </c>
      <c r="D4290" t="s">
        <v>135</v>
      </c>
      <c r="E4290" t="s">
        <v>33</v>
      </c>
      <c r="F4290" s="1">
        <v>45277</v>
      </c>
      <c r="G4290" s="1">
        <v>45306</v>
      </c>
      <c r="H4290" s="1">
        <v>45315</v>
      </c>
      <c r="I4290">
        <v>50</v>
      </c>
      <c r="J4290">
        <v>50</v>
      </c>
      <c r="K4290">
        <v>50</v>
      </c>
      <c r="L4290">
        <v>1788.84</v>
      </c>
      <c r="M4290">
        <v>89442</v>
      </c>
      <c r="N4290">
        <v>1299.8699999999999</v>
      </c>
      <c r="O4290">
        <v>5.4000000000000003E-3</v>
      </c>
      <c r="P4290">
        <v>482.99</v>
      </c>
      <c r="Q4290" t="s">
        <v>26</v>
      </c>
      <c r="R4290" t="s">
        <v>100</v>
      </c>
      <c r="S4290" t="s">
        <v>80</v>
      </c>
      <c r="T4290">
        <v>29</v>
      </c>
      <c r="U4290">
        <v>739</v>
      </c>
    </row>
    <row r="4291" spans="1:21" x14ac:dyDescent="0.35">
      <c r="A4291" t="s">
        <v>4561</v>
      </c>
      <c r="B4291" t="s">
        <v>55</v>
      </c>
      <c r="C4291" t="s">
        <v>216</v>
      </c>
      <c r="D4291" t="s">
        <v>50</v>
      </c>
      <c r="E4291" t="s">
        <v>44</v>
      </c>
      <c r="F4291" s="1">
        <v>45029</v>
      </c>
      <c r="G4291" s="1">
        <v>45042</v>
      </c>
      <c r="H4291" s="1">
        <v>45053</v>
      </c>
      <c r="I4291">
        <v>50</v>
      </c>
      <c r="J4291">
        <v>50</v>
      </c>
      <c r="K4291">
        <v>50</v>
      </c>
      <c r="L4291">
        <v>4092.6</v>
      </c>
      <c r="M4291">
        <v>204630</v>
      </c>
      <c r="N4291">
        <v>177.49</v>
      </c>
      <c r="O4291">
        <v>0.13239999999999999</v>
      </c>
      <c r="P4291">
        <v>27093.01</v>
      </c>
      <c r="Q4291" t="s">
        <v>26</v>
      </c>
      <c r="R4291" t="s">
        <v>35</v>
      </c>
      <c r="S4291" t="s">
        <v>80</v>
      </c>
      <c r="T4291">
        <v>13</v>
      </c>
      <c r="U4291">
        <v>1001</v>
      </c>
    </row>
    <row r="4292" spans="1:21" x14ac:dyDescent="0.35">
      <c r="A4292" t="s">
        <v>4562</v>
      </c>
      <c r="B4292" t="s">
        <v>42</v>
      </c>
      <c r="C4292" t="s">
        <v>481</v>
      </c>
      <c r="D4292" t="s">
        <v>24</v>
      </c>
      <c r="E4292" t="s">
        <v>25</v>
      </c>
      <c r="F4292" s="1">
        <v>45925</v>
      </c>
      <c r="G4292" s="1">
        <v>45968</v>
      </c>
      <c r="H4292" s="1">
        <v>45969</v>
      </c>
      <c r="I4292">
        <v>100</v>
      </c>
      <c r="J4292">
        <v>100</v>
      </c>
      <c r="K4292">
        <v>100</v>
      </c>
      <c r="L4292">
        <v>1080.22</v>
      </c>
      <c r="M4292">
        <v>108022</v>
      </c>
      <c r="N4292">
        <v>1919.9</v>
      </c>
      <c r="O4292">
        <v>3.1300000000000001E-2</v>
      </c>
      <c r="P4292">
        <v>3381.09</v>
      </c>
      <c r="Q4292" t="s">
        <v>109</v>
      </c>
      <c r="R4292" t="s">
        <v>27</v>
      </c>
      <c r="S4292" t="s">
        <v>59</v>
      </c>
      <c r="T4292">
        <v>43</v>
      </c>
      <c r="U4292">
        <v>85</v>
      </c>
    </row>
    <row r="4293" spans="1:21" x14ac:dyDescent="0.35">
      <c r="A4293" t="s">
        <v>4563</v>
      </c>
      <c r="B4293" t="s">
        <v>61</v>
      </c>
      <c r="C4293" t="s">
        <v>298</v>
      </c>
      <c r="D4293" t="s">
        <v>32</v>
      </c>
      <c r="E4293" t="s">
        <v>74</v>
      </c>
      <c r="F4293" s="1">
        <v>45090</v>
      </c>
      <c r="G4293" s="1">
        <v>45105</v>
      </c>
      <c r="H4293" s="1">
        <v>45108</v>
      </c>
      <c r="I4293">
        <v>50</v>
      </c>
      <c r="J4293">
        <v>50</v>
      </c>
      <c r="K4293">
        <v>50</v>
      </c>
      <c r="L4293">
        <v>2121.85</v>
      </c>
      <c r="M4293">
        <v>106092.5</v>
      </c>
      <c r="N4293">
        <v>1334.73</v>
      </c>
      <c r="O4293">
        <v>5.3100000000000001E-2</v>
      </c>
      <c r="P4293">
        <v>5633.51</v>
      </c>
      <c r="Q4293" t="s">
        <v>69</v>
      </c>
      <c r="R4293" t="s">
        <v>52</v>
      </c>
      <c r="S4293" t="s">
        <v>53</v>
      </c>
      <c r="T4293">
        <v>15</v>
      </c>
      <c r="U4293">
        <v>946</v>
      </c>
    </row>
    <row r="4294" spans="1:21" x14ac:dyDescent="0.35">
      <c r="A4294" t="s">
        <v>4564</v>
      </c>
      <c r="B4294" t="s">
        <v>48</v>
      </c>
      <c r="C4294" t="s">
        <v>23</v>
      </c>
      <c r="D4294" t="s">
        <v>57</v>
      </c>
      <c r="E4294" t="s">
        <v>74</v>
      </c>
      <c r="F4294" s="1">
        <v>45051</v>
      </c>
      <c r="G4294" s="1">
        <v>45109</v>
      </c>
      <c r="H4294" s="1">
        <v>45115</v>
      </c>
      <c r="I4294">
        <v>2</v>
      </c>
      <c r="J4294">
        <v>2</v>
      </c>
      <c r="K4294">
        <v>2</v>
      </c>
      <c r="L4294">
        <v>1415.9</v>
      </c>
      <c r="M4294">
        <v>2831.8</v>
      </c>
      <c r="N4294">
        <v>0</v>
      </c>
      <c r="O4294">
        <v>0.12820000000000001</v>
      </c>
      <c r="P4294">
        <v>363.04</v>
      </c>
      <c r="Q4294" t="s">
        <v>109</v>
      </c>
      <c r="R4294" t="s">
        <v>52</v>
      </c>
      <c r="S4294" t="s">
        <v>46</v>
      </c>
      <c r="T4294">
        <v>58</v>
      </c>
      <c r="U4294">
        <v>939</v>
      </c>
    </row>
    <row r="4295" spans="1:21" x14ac:dyDescent="0.35">
      <c r="A4295" t="s">
        <v>4565</v>
      </c>
      <c r="B4295" t="s">
        <v>48</v>
      </c>
      <c r="C4295" t="s">
        <v>563</v>
      </c>
      <c r="D4295" t="s">
        <v>32</v>
      </c>
      <c r="E4295" t="s">
        <v>40</v>
      </c>
      <c r="F4295" s="1">
        <v>45054</v>
      </c>
      <c r="G4295" s="1">
        <v>45135</v>
      </c>
      <c r="H4295" s="1">
        <v>45138</v>
      </c>
      <c r="I4295">
        <v>5</v>
      </c>
      <c r="J4295">
        <v>5</v>
      </c>
      <c r="K4295">
        <v>5</v>
      </c>
      <c r="L4295">
        <v>1428.54</v>
      </c>
      <c r="M4295">
        <v>7142.7</v>
      </c>
      <c r="N4295">
        <v>273.57</v>
      </c>
      <c r="O4295">
        <v>7.1099999999999997E-2</v>
      </c>
      <c r="P4295">
        <v>507.85</v>
      </c>
      <c r="Q4295" t="s">
        <v>34</v>
      </c>
      <c r="R4295" t="s">
        <v>100</v>
      </c>
      <c r="S4295" t="s">
        <v>80</v>
      </c>
      <c r="T4295">
        <v>81</v>
      </c>
      <c r="U4295">
        <v>916</v>
      </c>
    </row>
    <row r="4296" spans="1:21" x14ac:dyDescent="0.35">
      <c r="A4296" t="s">
        <v>4566</v>
      </c>
      <c r="B4296" t="s">
        <v>66</v>
      </c>
      <c r="C4296" t="s">
        <v>617</v>
      </c>
      <c r="D4296" t="s">
        <v>73</v>
      </c>
      <c r="E4296" t="s">
        <v>33</v>
      </c>
      <c r="F4296" s="1">
        <v>45522</v>
      </c>
      <c r="G4296" s="1">
        <v>45549</v>
      </c>
      <c r="H4296" s="1">
        <v>45551</v>
      </c>
      <c r="I4296">
        <v>50</v>
      </c>
      <c r="J4296">
        <v>50</v>
      </c>
      <c r="K4296">
        <v>50</v>
      </c>
      <c r="L4296">
        <v>704.4</v>
      </c>
      <c r="M4296">
        <v>35220</v>
      </c>
      <c r="N4296">
        <v>1605.62</v>
      </c>
      <c r="O4296">
        <v>8.6999999999999994E-2</v>
      </c>
      <c r="P4296">
        <v>3064.14</v>
      </c>
      <c r="Q4296" t="s">
        <v>109</v>
      </c>
      <c r="R4296" t="s">
        <v>89</v>
      </c>
      <c r="S4296" t="s">
        <v>59</v>
      </c>
      <c r="T4296">
        <v>27</v>
      </c>
      <c r="U4296">
        <v>503</v>
      </c>
    </row>
    <row r="4297" spans="1:21" x14ac:dyDescent="0.35">
      <c r="A4297" t="s">
        <v>4567</v>
      </c>
      <c r="B4297" t="s">
        <v>48</v>
      </c>
      <c r="C4297" t="s">
        <v>31</v>
      </c>
      <c r="D4297" t="s">
        <v>84</v>
      </c>
      <c r="E4297" t="s">
        <v>99</v>
      </c>
      <c r="F4297" s="1">
        <v>45941</v>
      </c>
      <c r="G4297" s="1">
        <v>45953</v>
      </c>
      <c r="H4297" s="1">
        <v>45967</v>
      </c>
      <c r="I4297">
        <v>50</v>
      </c>
      <c r="J4297">
        <v>50</v>
      </c>
      <c r="K4297">
        <v>50</v>
      </c>
      <c r="L4297">
        <v>1851.58</v>
      </c>
      <c r="M4297">
        <v>92579</v>
      </c>
      <c r="N4297">
        <v>0</v>
      </c>
      <c r="O4297">
        <v>3.5000000000000001E-3</v>
      </c>
      <c r="P4297">
        <v>324.02999999999997</v>
      </c>
      <c r="Q4297" t="s">
        <v>26</v>
      </c>
      <c r="R4297" t="s">
        <v>35</v>
      </c>
      <c r="S4297" t="s">
        <v>59</v>
      </c>
      <c r="T4297">
        <v>12</v>
      </c>
      <c r="U4297">
        <v>87</v>
      </c>
    </row>
    <row r="4298" spans="1:21" x14ac:dyDescent="0.35">
      <c r="A4298" t="s">
        <v>4568</v>
      </c>
      <c r="B4298" t="s">
        <v>30</v>
      </c>
      <c r="C4298" t="s">
        <v>173</v>
      </c>
      <c r="D4298" t="s">
        <v>135</v>
      </c>
      <c r="E4298" t="s">
        <v>25</v>
      </c>
      <c r="F4298" s="1">
        <v>45608</v>
      </c>
      <c r="G4298" s="1">
        <v>45691</v>
      </c>
      <c r="H4298" s="1">
        <v>45694</v>
      </c>
      <c r="I4298">
        <v>10</v>
      </c>
      <c r="J4298">
        <v>10</v>
      </c>
      <c r="K4298">
        <v>10</v>
      </c>
      <c r="L4298">
        <v>97.33</v>
      </c>
      <c r="M4298">
        <v>973.3</v>
      </c>
      <c r="N4298">
        <v>1749.19</v>
      </c>
      <c r="O4298">
        <v>5.6800000000000003E-2</v>
      </c>
      <c r="P4298">
        <v>55.28</v>
      </c>
      <c r="Q4298" t="s">
        <v>77</v>
      </c>
      <c r="R4298" t="s">
        <v>100</v>
      </c>
      <c r="S4298" t="s">
        <v>188</v>
      </c>
      <c r="T4298">
        <v>83</v>
      </c>
      <c r="U4298">
        <v>360</v>
      </c>
    </row>
    <row r="4299" spans="1:21" x14ac:dyDescent="0.35">
      <c r="A4299" t="s">
        <v>4569</v>
      </c>
      <c r="B4299" t="s">
        <v>66</v>
      </c>
      <c r="C4299" t="s">
        <v>252</v>
      </c>
      <c r="D4299" t="s">
        <v>135</v>
      </c>
      <c r="E4299" t="s">
        <v>74</v>
      </c>
      <c r="F4299" s="1">
        <v>45245</v>
      </c>
      <c r="G4299" s="1">
        <v>45269</v>
      </c>
      <c r="H4299" s="1">
        <v>45273</v>
      </c>
      <c r="I4299">
        <v>50</v>
      </c>
      <c r="J4299">
        <v>50</v>
      </c>
      <c r="K4299">
        <v>50</v>
      </c>
      <c r="L4299">
        <v>386.23</v>
      </c>
      <c r="M4299">
        <v>19311.5</v>
      </c>
      <c r="N4299">
        <v>0</v>
      </c>
      <c r="O4299">
        <v>2.98E-2</v>
      </c>
      <c r="P4299">
        <v>575.48</v>
      </c>
      <c r="Q4299" t="s">
        <v>109</v>
      </c>
      <c r="R4299" t="s">
        <v>35</v>
      </c>
      <c r="S4299" t="s">
        <v>36</v>
      </c>
      <c r="T4299">
        <v>24</v>
      </c>
      <c r="U4299">
        <v>781</v>
      </c>
    </row>
    <row r="4300" spans="1:21" x14ac:dyDescent="0.35">
      <c r="A4300" t="s">
        <v>4570</v>
      </c>
      <c r="B4300" t="s">
        <v>71</v>
      </c>
      <c r="C4300" t="s">
        <v>309</v>
      </c>
      <c r="D4300" t="s">
        <v>32</v>
      </c>
      <c r="E4300" t="s">
        <v>68</v>
      </c>
      <c r="F4300" s="1">
        <v>45088</v>
      </c>
      <c r="G4300" s="1">
        <v>45134</v>
      </c>
      <c r="H4300" s="1">
        <v>45139</v>
      </c>
      <c r="I4300">
        <v>1</v>
      </c>
      <c r="J4300">
        <v>1</v>
      </c>
      <c r="K4300">
        <v>1</v>
      </c>
      <c r="L4300">
        <v>1261.97</v>
      </c>
      <c r="M4300">
        <v>1261.97</v>
      </c>
      <c r="N4300">
        <v>616.48</v>
      </c>
      <c r="O4300">
        <v>5.1400000000000001E-2</v>
      </c>
      <c r="P4300">
        <v>64.87</v>
      </c>
      <c r="Q4300" t="s">
        <v>136</v>
      </c>
      <c r="R4300" t="s">
        <v>100</v>
      </c>
      <c r="S4300" t="s">
        <v>46</v>
      </c>
      <c r="T4300">
        <v>46</v>
      </c>
      <c r="U4300">
        <v>915</v>
      </c>
    </row>
    <row r="4301" spans="1:21" x14ac:dyDescent="0.35">
      <c r="A4301" t="s">
        <v>4571</v>
      </c>
      <c r="B4301" t="s">
        <v>38</v>
      </c>
      <c r="C4301" t="s">
        <v>582</v>
      </c>
      <c r="D4301" t="s">
        <v>112</v>
      </c>
      <c r="E4301" t="s">
        <v>63</v>
      </c>
      <c r="F4301" s="1">
        <v>45949</v>
      </c>
      <c r="G4301" s="1">
        <v>45965</v>
      </c>
      <c r="H4301" s="1">
        <v>45968</v>
      </c>
      <c r="I4301">
        <v>1</v>
      </c>
      <c r="J4301">
        <v>1</v>
      </c>
      <c r="K4301">
        <v>1</v>
      </c>
      <c r="L4301">
        <v>2378.02</v>
      </c>
      <c r="M4301">
        <v>2378.02</v>
      </c>
      <c r="N4301">
        <v>0</v>
      </c>
      <c r="O4301">
        <v>0.10059999999999999</v>
      </c>
      <c r="P4301">
        <v>239.23</v>
      </c>
      <c r="Q4301" t="s">
        <v>58</v>
      </c>
      <c r="R4301" t="s">
        <v>35</v>
      </c>
      <c r="S4301" t="s">
        <v>59</v>
      </c>
      <c r="T4301">
        <v>16</v>
      </c>
      <c r="U4301">
        <v>86</v>
      </c>
    </row>
    <row r="4302" spans="1:21" x14ac:dyDescent="0.35">
      <c r="A4302" t="s">
        <v>4572</v>
      </c>
      <c r="B4302" t="s">
        <v>66</v>
      </c>
      <c r="C4302" t="s">
        <v>122</v>
      </c>
      <c r="D4302" t="s">
        <v>32</v>
      </c>
      <c r="E4302" t="s">
        <v>63</v>
      </c>
      <c r="F4302" s="1">
        <v>45959</v>
      </c>
      <c r="G4302" s="1">
        <v>46002</v>
      </c>
      <c r="H4302" s="1">
        <v>46011</v>
      </c>
      <c r="I4302">
        <v>2</v>
      </c>
      <c r="J4302">
        <v>2</v>
      </c>
      <c r="K4302">
        <v>2</v>
      </c>
      <c r="L4302">
        <v>3800.65</v>
      </c>
      <c r="M4302">
        <v>7601.3</v>
      </c>
      <c r="N4302">
        <v>1504.86</v>
      </c>
      <c r="O4302">
        <v>0.13589999999999999</v>
      </c>
      <c r="P4302">
        <v>1033.02</v>
      </c>
      <c r="Q4302" t="s">
        <v>136</v>
      </c>
      <c r="R4302" t="s">
        <v>52</v>
      </c>
      <c r="S4302" t="s">
        <v>28</v>
      </c>
      <c r="T4302">
        <v>43</v>
      </c>
      <c r="U4302">
        <v>43</v>
      </c>
    </row>
    <row r="4303" spans="1:21" x14ac:dyDescent="0.35">
      <c r="A4303" t="s">
        <v>4573</v>
      </c>
      <c r="B4303" t="s">
        <v>82</v>
      </c>
      <c r="C4303" t="s">
        <v>359</v>
      </c>
      <c r="D4303" t="s">
        <v>84</v>
      </c>
      <c r="E4303" t="s">
        <v>99</v>
      </c>
      <c r="F4303" s="1">
        <v>45388</v>
      </c>
      <c r="G4303" s="1">
        <v>45449</v>
      </c>
      <c r="H4303" s="1">
        <v>45457</v>
      </c>
      <c r="I4303">
        <v>1</v>
      </c>
      <c r="J4303">
        <v>1</v>
      </c>
      <c r="K4303">
        <v>1</v>
      </c>
      <c r="L4303">
        <v>378.02</v>
      </c>
      <c r="M4303">
        <v>378.02</v>
      </c>
      <c r="N4303">
        <v>0</v>
      </c>
      <c r="O4303">
        <v>0.1426</v>
      </c>
      <c r="P4303">
        <v>53.91</v>
      </c>
      <c r="Q4303" t="s">
        <v>45</v>
      </c>
      <c r="R4303" t="s">
        <v>27</v>
      </c>
      <c r="S4303" t="s">
        <v>53</v>
      </c>
      <c r="T4303">
        <v>61</v>
      </c>
      <c r="U4303">
        <v>597</v>
      </c>
    </row>
    <row r="4304" spans="1:21" x14ac:dyDescent="0.35">
      <c r="A4304" t="s">
        <v>4574</v>
      </c>
      <c r="B4304" t="s">
        <v>66</v>
      </c>
      <c r="C4304" t="s">
        <v>454</v>
      </c>
      <c r="D4304" t="s">
        <v>24</v>
      </c>
      <c r="E4304" t="s">
        <v>74</v>
      </c>
      <c r="F4304" s="1">
        <v>45012</v>
      </c>
      <c r="G4304" s="1">
        <v>45026</v>
      </c>
      <c r="H4304" t="s">
        <v>64</v>
      </c>
      <c r="I4304">
        <v>20</v>
      </c>
      <c r="J4304">
        <v>7</v>
      </c>
      <c r="K4304">
        <v>7</v>
      </c>
      <c r="L4304">
        <v>3229.53</v>
      </c>
      <c r="M4304">
        <v>64590.6</v>
      </c>
      <c r="N4304">
        <v>1374.61</v>
      </c>
      <c r="O4304">
        <v>1.9099999999999999E-2</v>
      </c>
      <c r="P4304">
        <v>1233.68</v>
      </c>
      <c r="Q4304" t="s">
        <v>136</v>
      </c>
      <c r="R4304" t="s">
        <v>100</v>
      </c>
      <c r="S4304" t="s">
        <v>46</v>
      </c>
      <c r="T4304">
        <v>14</v>
      </c>
      <c r="U4304">
        <v>0</v>
      </c>
    </row>
    <row r="4305" spans="1:21" x14ac:dyDescent="0.35">
      <c r="A4305" t="s">
        <v>4575</v>
      </c>
      <c r="B4305" t="s">
        <v>66</v>
      </c>
      <c r="C4305" t="s">
        <v>239</v>
      </c>
      <c r="D4305" t="s">
        <v>24</v>
      </c>
      <c r="E4305" t="s">
        <v>74</v>
      </c>
      <c r="F4305" s="1">
        <v>45662</v>
      </c>
      <c r="G4305" s="1">
        <v>45673</v>
      </c>
      <c r="H4305" s="1">
        <v>45677</v>
      </c>
      <c r="I4305">
        <v>10</v>
      </c>
      <c r="J4305">
        <v>10</v>
      </c>
      <c r="K4305">
        <v>10</v>
      </c>
      <c r="L4305">
        <v>1557.87</v>
      </c>
      <c r="M4305">
        <v>15578.7</v>
      </c>
      <c r="N4305">
        <v>632.02</v>
      </c>
      <c r="O4305">
        <v>9.3299999999999994E-2</v>
      </c>
      <c r="P4305">
        <v>1453.49</v>
      </c>
      <c r="Q4305" t="s">
        <v>34</v>
      </c>
      <c r="R4305" t="s">
        <v>85</v>
      </c>
      <c r="S4305" t="s">
        <v>80</v>
      </c>
      <c r="T4305">
        <v>11</v>
      </c>
      <c r="U4305">
        <v>377</v>
      </c>
    </row>
    <row r="4306" spans="1:21" x14ac:dyDescent="0.35">
      <c r="A4306" t="s">
        <v>4576</v>
      </c>
      <c r="B4306" t="s">
        <v>38</v>
      </c>
      <c r="C4306" t="s">
        <v>116</v>
      </c>
      <c r="D4306" t="s">
        <v>50</v>
      </c>
      <c r="E4306" t="s">
        <v>33</v>
      </c>
      <c r="F4306" s="1">
        <v>45533</v>
      </c>
      <c r="G4306" s="1">
        <v>45563</v>
      </c>
      <c r="H4306" s="1">
        <v>45570</v>
      </c>
      <c r="I4306">
        <v>200</v>
      </c>
      <c r="J4306">
        <v>200</v>
      </c>
      <c r="K4306">
        <v>200</v>
      </c>
      <c r="L4306">
        <v>362.48</v>
      </c>
      <c r="M4306">
        <v>72496</v>
      </c>
      <c r="N4306">
        <v>0</v>
      </c>
      <c r="O4306">
        <v>3.8300000000000001E-2</v>
      </c>
      <c r="P4306">
        <v>2776.6</v>
      </c>
      <c r="Q4306" t="s">
        <v>34</v>
      </c>
      <c r="R4306" t="s">
        <v>35</v>
      </c>
      <c r="S4306" t="s">
        <v>53</v>
      </c>
      <c r="T4306">
        <v>30</v>
      </c>
      <c r="U4306">
        <v>484</v>
      </c>
    </row>
    <row r="4307" spans="1:21" x14ac:dyDescent="0.35">
      <c r="A4307" t="s">
        <v>4577</v>
      </c>
      <c r="B4307" t="s">
        <v>42</v>
      </c>
      <c r="C4307" t="s">
        <v>332</v>
      </c>
      <c r="D4307" t="s">
        <v>135</v>
      </c>
      <c r="E4307" t="s">
        <v>63</v>
      </c>
      <c r="F4307" s="1">
        <v>45725</v>
      </c>
      <c r="G4307" s="1">
        <v>45737</v>
      </c>
      <c r="H4307" s="1">
        <v>45741</v>
      </c>
      <c r="I4307">
        <v>50</v>
      </c>
      <c r="J4307">
        <v>50</v>
      </c>
      <c r="K4307">
        <v>50</v>
      </c>
      <c r="L4307">
        <v>4471.82</v>
      </c>
      <c r="M4307">
        <v>223591</v>
      </c>
      <c r="N4307">
        <v>1050.32</v>
      </c>
      <c r="O4307">
        <v>0.1477</v>
      </c>
      <c r="P4307">
        <v>33024.39</v>
      </c>
      <c r="Q4307" t="s">
        <v>45</v>
      </c>
      <c r="R4307" t="s">
        <v>35</v>
      </c>
      <c r="S4307" t="s">
        <v>28</v>
      </c>
      <c r="T4307">
        <v>12</v>
      </c>
      <c r="U4307">
        <v>313</v>
      </c>
    </row>
    <row r="4308" spans="1:21" x14ac:dyDescent="0.35">
      <c r="A4308" t="s">
        <v>4578</v>
      </c>
      <c r="B4308" t="s">
        <v>42</v>
      </c>
      <c r="C4308" t="s">
        <v>196</v>
      </c>
      <c r="D4308" t="s">
        <v>50</v>
      </c>
      <c r="E4308" t="s">
        <v>74</v>
      </c>
      <c r="F4308" s="1">
        <v>45487</v>
      </c>
      <c r="G4308" s="1">
        <v>45572</v>
      </c>
      <c r="H4308" s="1">
        <v>45585</v>
      </c>
      <c r="I4308">
        <v>50</v>
      </c>
      <c r="J4308">
        <v>50</v>
      </c>
      <c r="K4308">
        <v>50</v>
      </c>
      <c r="L4308">
        <v>1097.31</v>
      </c>
      <c r="M4308">
        <v>54865.5</v>
      </c>
      <c r="N4308">
        <v>1568.81</v>
      </c>
      <c r="O4308">
        <v>1.5699999999999999E-2</v>
      </c>
      <c r="P4308">
        <v>861.39</v>
      </c>
      <c r="Q4308" t="s">
        <v>45</v>
      </c>
      <c r="R4308" t="s">
        <v>85</v>
      </c>
      <c r="S4308" t="s">
        <v>28</v>
      </c>
      <c r="T4308">
        <v>85</v>
      </c>
      <c r="U4308">
        <v>469</v>
      </c>
    </row>
    <row r="4309" spans="1:21" x14ac:dyDescent="0.35">
      <c r="A4309" t="s">
        <v>4579</v>
      </c>
      <c r="B4309" t="s">
        <v>48</v>
      </c>
      <c r="C4309" t="s">
        <v>539</v>
      </c>
      <c r="D4309" t="s">
        <v>73</v>
      </c>
      <c r="E4309" t="s">
        <v>63</v>
      </c>
      <c r="F4309" s="1">
        <v>45141</v>
      </c>
      <c r="G4309" s="1">
        <v>45202</v>
      </c>
      <c r="H4309" s="1">
        <v>45215</v>
      </c>
      <c r="I4309">
        <v>200</v>
      </c>
      <c r="J4309">
        <v>200</v>
      </c>
      <c r="K4309">
        <v>200</v>
      </c>
      <c r="L4309">
        <v>2126.92</v>
      </c>
      <c r="M4309">
        <v>425384</v>
      </c>
      <c r="N4309">
        <v>273.82</v>
      </c>
      <c r="O4309">
        <v>0.1186</v>
      </c>
      <c r="P4309">
        <v>50450.54</v>
      </c>
      <c r="Q4309" t="s">
        <v>77</v>
      </c>
      <c r="R4309" t="s">
        <v>85</v>
      </c>
      <c r="S4309" t="s">
        <v>36</v>
      </c>
      <c r="T4309">
        <v>61</v>
      </c>
      <c r="U4309">
        <v>839</v>
      </c>
    </row>
    <row r="4310" spans="1:21" x14ac:dyDescent="0.35">
      <c r="A4310" t="s">
        <v>4580</v>
      </c>
      <c r="B4310" t="s">
        <v>71</v>
      </c>
      <c r="C4310" t="s">
        <v>490</v>
      </c>
      <c r="D4310" t="s">
        <v>32</v>
      </c>
      <c r="E4310" t="s">
        <v>25</v>
      </c>
      <c r="F4310" s="1">
        <v>45119</v>
      </c>
      <c r="G4310" s="1">
        <v>45144</v>
      </c>
      <c r="H4310" s="1">
        <v>45157</v>
      </c>
      <c r="I4310">
        <v>5</v>
      </c>
      <c r="J4310">
        <v>5</v>
      </c>
      <c r="K4310">
        <v>5</v>
      </c>
      <c r="L4310">
        <v>3282.42</v>
      </c>
      <c r="M4310">
        <v>16412.099999999999</v>
      </c>
      <c r="N4310">
        <v>0</v>
      </c>
      <c r="O4310">
        <v>0.1489</v>
      </c>
      <c r="P4310">
        <v>2443.7600000000002</v>
      </c>
      <c r="Q4310" t="s">
        <v>77</v>
      </c>
      <c r="R4310" t="s">
        <v>100</v>
      </c>
      <c r="S4310" t="s">
        <v>86</v>
      </c>
      <c r="T4310">
        <v>25</v>
      </c>
      <c r="U4310">
        <v>897</v>
      </c>
    </row>
    <row r="4311" spans="1:21" x14ac:dyDescent="0.35">
      <c r="A4311" t="s">
        <v>4581</v>
      </c>
      <c r="B4311" t="s">
        <v>82</v>
      </c>
      <c r="C4311" t="s">
        <v>427</v>
      </c>
      <c r="D4311" t="s">
        <v>24</v>
      </c>
      <c r="E4311" t="s">
        <v>68</v>
      </c>
      <c r="F4311" s="1">
        <v>45524</v>
      </c>
      <c r="G4311" s="1">
        <v>45535</v>
      </c>
      <c r="H4311" s="1">
        <v>45539</v>
      </c>
      <c r="I4311">
        <v>1</v>
      </c>
      <c r="J4311">
        <v>1</v>
      </c>
      <c r="K4311">
        <v>1</v>
      </c>
      <c r="L4311">
        <v>333.44</v>
      </c>
      <c r="M4311">
        <v>333.44</v>
      </c>
      <c r="N4311">
        <v>877.28</v>
      </c>
      <c r="O4311">
        <v>4.9599999999999998E-2</v>
      </c>
      <c r="P4311">
        <v>16.54</v>
      </c>
      <c r="Q4311" t="s">
        <v>45</v>
      </c>
      <c r="R4311" t="s">
        <v>100</v>
      </c>
      <c r="S4311" t="s">
        <v>80</v>
      </c>
      <c r="T4311">
        <v>11</v>
      </c>
      <c r="U4311">
        <v>515</v>
      </c>
    </row>
    <row r="4312" spans="1:21" x14ac:dyDescent="0.35">
      <c r="A4312" t="s">
        <v>4582</v>
      </c>
      <c r="B4312" t="s">
        <v>61</v>
      </c>
      <c r="C4312" t="s">
        <v>509</v>
      </c>
      <c r="D4312" t="s">
        <v>112</v>
      </c>
      <c r="E4312" t="s">
        <v>25</v>
      </c>
      <c r="F4312" s="1">
        <v>45420</v>
      </c>
      <c r="G4312" s="1">
        <v>45505</v>
      </c>
      <c r="H4312" s="1">
        <v>45512</v>
      </c>
      <c r="I4312">
        <v>20</v>
      </c>
      <c r="J4312">
        <v>20</v>
      </c>
      <c r="K4312">
        <v>19</v>
      </c>
      <c r="L4312">
        <v>3879.99</v>
      </c>
      <c r="M4312">
        <v>77599.8</v>
      </c>
      <c r="N4312">
        <v>608.27</v>
      </c>
      <c r="O4312">
        <v>0.10199999999999999</v>
      </c>
      <c r="P4312">
        <v>7915.18</v>
      </c>
      <c r="Q4312" t="s">
        <v>136</v>
      </c>
      <c r="R4312" t="s">
        <v>100</v>
      </c>
      <c r="S4312" t="s">
        <v>46</v>
      </c>
      <c r="T4312">
        <v>85</v>
      </c>
      <c r="U4312">
        <v>542</v>
      </c>
    </row>
    <row r="4313" spans="1:21" x14ac:dyDescent="0.35">
      <c r="A4313" t="s">
        <v>4583</v>
      </c>
      <c r="B4313" t="s">
        <v>30</v>
      </c>
      <c r="C4313" t="s">
        <v>233</v>
      </c>
      <c r="D4313" t="s">
        <v>57</v>
      </c>
      <c r="E4313" t="s">
        <v>40</v>
      </c>
      <c r="F4313" s="1">
        <v>45884</v>
      </c>
      <c r="G4313" s="1">
        <v>45918</v>
      </c>
      <c r="H4313" s="1">
        <v>45926</v>
      </c>
      <c r="I4313">
        <v>2</v>
      </c>
      <c r="J4313">
        <v>2</v>
      </c>
      <c r="K4313">
        <v>2</v>
      </c>
      <c r="L4313">
        <v>2073.29</v>
      </c>
      <c r="M4313">
        <v>4146.58</v>
      </c>
      <c r="N4313">
        <v>1276.78</v>
      </c>
      <c r="O4313">
        <v>8.5000000000000006E-3</v>
      </c>
      <c r="P4313">
        <v>35.25</v>
      </c>
      <c r="Q4313" t="s">
        <v>77</v>
      </c>
      <c r="R4313" t="s">
        <v>52</v>
      </c>
      <c r="S4313" t="s">
        <v>46</v>
      </c>
      <c r="T4313">
        <v>34</v>
      </c>
      <c r="U4313">
        <v>128</v>
      </c>
    </row>
    <row r="4314" spans="1:21" x14ac:dyDescent="0.35">
      <c r="A4314" t="s">
        <v>4584</v>
      </c>
      <c r="B4314" t="s">
        <v>71</v>
      </c>
      <c r="C4314" t="s">
        <v>501</v>
      </c>
      <c r="D4314" t="s">
        <v>112</v>
      </c>
      <c r="E4314" t="s">
        <v>25</v>
      </c>
      <c r="F4314" s="1">
        <v>45191</v>
      </c>
      <c r="G4314" s="1">
        <v>45203</v>
      </c>
      <c r="H4314" s="1">
        <v>45214</v>
      </c>
      <c r="I4314">
        <v>100</v>
      </c>
      <c r="J4314">
        <v>100</v>
      </c>
      <c r="K4314">
        <v>100</v>
      </c>
      <c r="L4314">
        <v>2118.56</v>
      </c>
      <c r="M4314">
        <v>211856</v>
      </c>
      <c r="N4314">
        <v>1795.84</v>
      </c>
      <c r="O4314">
        <v>0.02</v>
      </c>
      <c r="P4314">
        <v>4237.12</v>
      </c>
      <c r="Q4314" t="s">
        <v>69</v>
      </c>
      <c r="R4314" t="s">
        <v>52</v>
      </c>
      <c r="S4314" t="s">
        <v>28</v>
      </c>
      <c r="T4314">
        <v>12</v>
      </c>
      <c r="U4314">
        <v>840</v>
      </c>
    </row>
    <row r="4315" spans="1:21" x14ac:dyDescent="0.35">
      <c r="A4315" t="s">
        <v>4585</v>
      </c>
      <c r="B4315" t="s">
        <v>82</v>
      </c>
      <c r="C4315" t="s">
        <v>1016</v>
      </c>
      <c r="D4315" t="s">
        <v>24</v>
      </c>
      <c r="E4315" t="s">
        <v>40</v>
      </c>
      <c r="F4315" s="1">
        <v>45901</v>
      </c>
      <c r="G4315" s="1">
        <v>45954</v>
      </c>
      <c r="H4315" s="1">
        <v>45963</v>
      </c>
      <c r="I4315">
        <v>5</v>
      </c>
      <c r="J4315">
        <v>5</v>
      </c>
      <c r="K4315">
        <v>5</v>
      </c>
      <c r="L4315">
        <v>695.15</v>
      </c>
      <c r="M4315">
        <v>3475.75</v>
      </c>
      <c r="N4315">
        <v>1390.63</v>
      </c>
      <c r="O4315">
        <v>7.6899999999999996E-2</v>
      </c>
      <c r="P4315">
        <v>267.29000000000002</v>
      </c>
      <c r="Q4315" t="s">
        <v>26</v>
      </c>
      <c r="R4315" t="s">
        <v>35</v>
      </c>
      <c r="S4315" t="s">
        <v>86</v>
      </c>
      <c r="T4315">
        <v>53</v>
      </c>
      <c r="U4315">
        <v>91</v>
      </c>
    </row>
    <row r="4316" spans="1:21" x14ac:dyDescent="0.35">
      <c r="A4316" t="s">
        <v>4586</v>
      </c>
      <c r="B4316" t="s">
        <v>38</v>
      </c>
      <c r="C4316" t="s">
        <v>72</v>
      </c>
      <c r="D4316" t="s">
        <v>50</v>
      </c>
      <c r="E4316" t="s">
        <v>68</v>
      </c>
      <c r="F4316" s="1">
        <v>45917</v>
      </c>
      <c r="G4316" s="1">
        <v>45950</v>
      </c>
      <c r="H4316" s="1">
        <v>45956</v>
      </c>
      <c r="I4316">
        <v>10</v>
      </c>
      <c r="J4316">
        <v>10</v>
      </c>
      <c r="K4316">
        <v>10</v>
      </c>
      <c r="L4316">
        <v>2723.42</v>
      </c>
      <c r="M4316">
        <v>27234.2</v>
      </c>
      <c r="N4316">
        <v>1981.22</v>
      </c>
      <c r="O4316">
        <v>6.0600000000000001E-2</v>
      </c>
      <c r="P4316">
        <v>1650.39</v>
      </c>
      <c r="Q4316" t="s">
        <v>77</v>
      </c>
      <c r="R4316" t="s">
        <v>35</v>
      </c>
      <c r="S4316" t="s">
        <v>80</v>
      </c>
      <c r="T4316">
        <v>33</v>
      </c>
      <c r="U4316">
        <v>98</v>
      </c>
    </row>
    <row r="4317" spans="1:21" x14ac:dyDescent="0.35">
      <c r="A4317" t="s">
        <v>4587</v>
      </c>
      <c r="B4317" t="s">
        <v>48</v>
      </c>
      <c r="C4317" t="s">
        <v>942</v>
      </c>
      <c r="D4317" t="s">
        <v>135</v>
      </c>
      <c r="E4317" t="s">
        <v>33</v>
      </c>
      <c r="F4317" s="1">
        <v>45216</v>
      </c>
      <c r="G4317" s="1">
        <v>45294</v>
      </c>
      <c r="H4317" s="1">
        <v>45298</v>
      </c>
      <c r="I4317">
        <v>100</v>
      </c>
      <c r="J4317">
        <v>100</v>
      </c>
      <c r="K4317">
        <v>100</v>
      </c>
      <c r="L4317">
        <v>2244.62</v>
      </c>
      <c r="M4317">
        <v>224462</v>
      </c>
      <c r="N4317">
        <v>0</v>
      </c>
      <c r="O4317">
        <v>0.14069999999999999</v>
      </c>
      <c r="P4317">
        <v>31581.8</v>
      </c>
      <c r="Q4317" t="s">
        <v>58</v>
      </c>
      <c r="R4317" t="s">
        <v>35</v>
      </c>
      <c r="S4317" t="s">
        <v>59</v>
      </c>
      <c r="T4317">
        <v>78</v>
      </c>
      <c r="U4317">
        <v>756</v>
      </c>
    </row>
    <row r="4318" spans="1:21" x14ac:dyDescent="0.35">
      <c r="A4318" t="s">
        <v>4588</v>
      </c>
      <c r="B4318" t="s">
        <v>82</v>
      </c>
      <c r="C4318" t="s">
        <v>577</v>
      </c>
      <c r="D4318" t="s">
        <v>112</v>
      </c>
      <c r="E4318" t="s">
        <v>25</v>
      </c>
      <c r="F4318" s="1">
        <v>45616</v>
      </c>
      <c r="G4318" s="1">
        <v>45684</v>
      </c>
      <c r="H4318" s="1">
        <v>45687</v>
      </c>
      <c r="I4318">
        <v>10</v>
      </c>
      <c r="J4318">
        <v>10</v>
      </c>
      <c r="K4318">
        <v>10</v>
      </c>
      <c r="L4318">
        <v>3217.23</v>
      </c>
      <c r="M4318">
        <v>32172.3</v>
      </c>
      <c r="N4318">
        <v>0</v>
      </c>
      <c r="O4318">
        <v>0.13450000000000001</v>
      </c>
      <c r="P4318">
        <v>4327.17</v>
      </c>
      <c r="Q4318" t="s">
        <v>77</v>
      </c>
      <c r="R4318" t="s">
        <v>35</v>
      </c>
      <c r="S4318" t="s">
        <v>80</v>
      </c>
      <c r="T4318">
        <v>68</v>
      </c>
      <c r="U4318">
        <v>367</v>
      </c>
    </row>
    <row r="4319" spans="1:21" x14ac:dyDescent="0.35">
      <c r="A4319" t="s">
        <v>4589</v>
      </c>
      <c r="B4319" t="s">
        <v>61</v>
      </c>
      <c r="C4319" t="s">
        <v>439</v>
      </c>
      <c r="D4319" t="s">
        <v>135</v>
      </c>
      <c r="E4319" t="s">
        <v>63</v>
      </c>
      <c r="F4319" s="1">
        <v>45681</v>
      </c>
      <c r="G4319" s="1">
        <v>45717</v>
      </c>
      <c r="H4319" s="1">
        <v>45722</v>
      </c>
      <c r="I4319">
        <v>2</v>
      </c>
      <c r="J4319">
        <v>2</v>
      </c>
      <c r="K4319">
        <v>2</v>
      </c>
      <c r="L4319">
        <v>1392.35</v>
      </c>
      <c r="M4319">
        <v>2784.7</v>
      </c>
      <c r="N4319">
        <v>1609.78</v>
      </c>
      <c r="O4319">
        <v>6.6000000000000003E-2</v>
      </c>
      <c r="P4319">
        <v>183.79</v>
      </c>
      <c r="Q4319" t="s">
        <v>58</v>
      </c>
      <c r="R4319" t="s">
        <v>100</v>
      </c>
      <c r="S4319" t="s">
        <v>53</v>
      </c>
      <c r="T4319">
        <v>36</v>
      </c>
      <c r="U4319">
        <v>332</v>
      </c>
    </row>
    <row r="4320" spans="1:21" x14ac:dyDescent="0.35">
      <c r="A4320" t="s">
        <v>4590</v>
      </c>
      <c r="B4320" t="s">
        <v>30</v>
      </c>
      <c r="C4320" t="s">
        <v>325</v>
      </c>
      <c r="D4320" t="s">
        <v>135</v>
      </c>
      <c r="E4320" t="s">
        <v>68</v>
      </c>
      <c r="F4320" s="1">
        <v>44937</v>
      </c>
      <c r="G4320" s="1">
        <v>45013</v>
      </c>
      <c r="H4320" s="1">
        <v>45022</v>
      </c>
      <c r="I4320">
        <v>1</v>
      </c>
      <c r="J4320">
        <v>1</v>
      </c>
      <c r="K4320">
        <v>1</v>
      </c>
      <c r="L4320">
        <v>2951.35</v>
      </c>
      <c r="M4320">
        <v>2951.35</v>
      </c>
      <c r="N4320">
        <v>0</v>
      </c>
      <c r="O4320">
        <v>3.0000000000000001E-3</v>
      </c>
      <c r="P4320">
        <v>8.85</v>
      </c>
      <c r="Q4320" t="s">
        <v>136</v>
      </c>
      <c r="R4320" t="s">
        <v>100</v>
      </c>
      <c r="S4320" t="s">
        <v>53</v>
      </c>
      <c r="T4320">
        <v>76</v>
      </c>
      <c r="U4320">
        <v>1032</v>
      </c>
    </row>
    <row r="4321" spans="1:21" x14ac:dyDescent="0.35">
      <c r="A4321" t="s">
        <v>4591</v>
      </c>
      <c r="B4321" t="s">
        <v>22</v>
      </c>
      <c r="C4321" t="s">
        <v>511</v>
      </c>
      <c r="D4321" t="s">
        <v>57</v>
      </c>
      <c r="E4321" t="s">
        <v>96</v>
      </c>
      <c r="F4321" s="1">
        <v>45192</v>
      </c>
      <c r="G4321" s="1">
        <v>45241</v>
      </c>
      <c r="H4321" s="1">
        <v>45245</v>
      </c>
      <c r="I4321">
        <v>2</v>
      </c>
      <c r="J4321">
        <v>2</v>
      </c>
      <c r="K4321">
        <v>2</v>
      </c>
      <c r="L4321">
        <v>3150.77</v>
      </c>
      <c r="M4321">
        <v>6301.54</v>
      </c>
      <c r="N4321">
        <v>1890.86</v>
      </c>
      <c r="O4321">
        <v>4.82E-2</v>
      </c>
      <c r="P4321">
        <v>303.73</v>
      </c>
      <c r="Q4321" t="s">
        <v>34</v>
      </c>
      <c r="R4321" t="s">
        <v>35</v>
      </c>
      <c r="S4321" t="s">
        <v>28</v>
      </c>
      <c r="T4321">
        <v>49</v>
      </c>
      <c r="U4321">
        <v>809</v>
      </c>
    </row>
    <row r="4322" spans="1:21" x14ac:dyDescent="0.35">
      <c r="A4322" t="s">
        <v>4592</v>
      </c>
      <c r="B4322" t="s">
        <v>48</v>
      </c>
      <c r="C4322" t="s">
        <v>312</v>
      </c>
      <c r="D4322" t="s">
        <v>50</v>
      </c>
      <c r="E4322" t="s">
        <v>25</v>
      </c>
      <c r="F4322" s="1">
        <v>45901</v>
      </c>
      <c r="G4322" s="1">
        <v>45960</v>
      </c>
      <c r="H4322" t="s">
        <v>64</v>
      </c>
      <c r="I4322">
        <v>5</v>
      </c>
      <c r="J4322">
        <v>3</v>
      </c>
      <c r="K4322">
        <v>3</v>
      </c>
      <c r="L4322">
        <v>4817.25</v>
      </c>
      <c r="M4322">
        <v>24086.25</v>
      </c>
      <c r="N4322">
        <v>1912.18</v>
      </c>
      <c r="O4322">
        <v>0.14419999999999999</v>
      </c>
      <c r="P4322">
        <v>3473.24</v>
      </c>
      <c r="Q4322" t="s">
        <v>26</v>
      </c>
      <c r="R4322" t="s">
        <v>85</v>
      </c>
      <c r="S4322" t="s">
        <v>36</v>
      </c>
      <c r="T4322">
        <v>59</v>
      </c>
      <c r="U4322">
        <v>0</v>
      </c>
    </row>
    <row r="4323" spans="1:21" x14ac:dyDescent="0.35">
      <c r="A4323" t="s">
        <v>4593</v>
      </c>
      <c r="B4323" t="s">
        <v>38</v>
      </c>
      <c r="C4323" t="s">
        <v>244</v>
      </c>
      <c r="D4323" t="s">
        <v>32</v>
      </c>
      <c r="E4323" t="s">
        <v>51</v>
      </c>
      <c r="F4323" s="1">
        <v>45353</v>
      </c>
      <c r="G4323" s="1">
        <v>45365</v>
      </c>
      <c r="H4323" s="1">
        <v>45379</v>
      </c>
      <c r="I4323">
        <v>5</v>
      </c>
      <c r="J4323">
        <v>5</v>
      </c>
      <c r="K4323">
        <v>8</v>
      </c>
      <c r="L4323">
        <v>2579</v>
      </c>
      <c r="M4323">
        <v>12895</v>
      </c>
      <c r="N4323">
        <v>1495.83</v>
      </c>
      <c r="O4323">
        <v>6.4399999999999999E-2</v>
      </c>
      <c r="P4323">
        <v>830.44</v>
      </c>
      <c r="Q4323" t="s">
        <v>58</v>
      </c>
      <c r="R4323" t="s">
        <v>85</v>
      </c>
      <c r="S4323" t="s">
        <v>59</v>
      </c>
      <c r="T4323">
        <v>12</v>
      </c>
      <c r="U4323">
        <v>675</v>
      </c>
    </row>
    <row r="4324" spans="1:21" x14ac:dyDescent="0.35">
      <c r="A4324" t="s">
        <v>4594</v>
      </c>
      <c r="B4324" t="s">
        <v>55</v>
      </c>
      <c r="C4324" t="s">
        <v>67</v>
      </c>
      <c r="D4324" t="s">
        <v>32</v>
      </c>
      <c r="E4324" t="s">
        <v>25</v>
      </c>
      <c r="F4324" s="1">
        <v>45730</v>
      </c>
      <c r="G4324" s="1">
        <v>45754</v>
      </c>
      <c r="H4324" s="1">
        <v>45765</v>
      </c>
      <c r="I4324">
        <v>2</v>
      </c>
      <c r="J4324">
        <v>2</v>
      </c>
      <c r="K4324">
        <v>2</v>
      </c>
      <c r="L4324">
        <v>4665.9799999999996</v>
      </c>
      <c r="M4324">
        <v>9331.9599999999991</v>
      </c>
      <c r="N4324">
        <v>1831.63</v>
      </c>
      <c r="O4324">
        <v>1E-3</v>
      </c>
      <c r="P4324">
        <v>9.33</v>
      </c>
      <c r="Q4324" t="s">
        <v>69</v>
      </c>
      <c r="R4324" t="s">
        <v>35</v>
      </c>
      <c r="S4324" t="s">
        <v>53</v>
      </c>
      <c r="T4324">
        <v>24</v>
      </c>
      <c r="U4324">
        <v>289</v>
      </c>
    </row>
    <row r="4325" spans="1:21" x14ac:dyDescent="0.35">
      <c r="A4325" t="s">
        <v>4595</v>
      </c>
      <c r="B4325" t="s">
        <v>66</v>
      </c>
      <c r="C4325" t="s">
        <v>207</v>
      </c>
      <c r="D4325" t="s">
        <v>84</v>
      </c>
      <c r="E4325" t="s">
        <v>51</v>
      </c>
      <c r="F4325" s="1">
        <v>45634</v>
      </c>
      <c r="G4325" s="1">
        <v>45650</v>
      </c>
      <c r="H4325" s="1">
        <v>45654</v>
      </c>
      <c r="I4325">
        <v>2</v>
      </c>
      <c r="J4325">
        <v>2</v>
      </c>
      <c r="K4325">
        <v>2</v>
      </c>
      <c r="L4325">
        <v>2947.82</v>
      </c>
      <c r="M4325">
        <v>5895.64</v>
      </c>
      <c r="N4325">
        <v>623.46</v>
      </c>
      <c r="O4325">
        <v>8.4699999999999998E-2</v>
      </c>
      <c r="P4325">
        <v>499.36</v>
      </c>
      <c r="Q4325" t="s">
        <v>77</v>
      </c>
      <c r="R4325" t="s">
        <v>85</v>
      </c>
      <c r="S4325" t="s">
        <v>28</v>
      </c>
      <c r="T4325">
        <v>16</v>
      </c>
      <c r="U4325">
        <v>400</v>
      </c>
    </row>
    <row r="4326" spans="1:21" x14ac:dyDescent="0.35">
      <c r="A4326" t="s">
        <v>4596</v>
      </c>
      <c r="B4326" t="s">
        <v>61</v>
      </c>
      <c r="C4326" t="s">
        <v>399</v>
      </c>
      <c r="D4326" t="s">
        <v>135</v>
      </c>
      <c r="E4326" t="s">
        <v>25</v>
      </c>
      <c r="F4326" s="1">
        <v>46030</v>
      </c>
      <c r="G4326" s="1">
        <v>46085</v>
      </c>
      <c r="H4326" s="1">
        <v>46099</v>
      </c>
      <c r="I4326">
        <v>2</v>
      </c>
      <c r="J4326">
        <v>2</v>
      </c>
      <c r="K4326">
        <v>2</v>
      </c>
      <c r="L4326">
        <v>351.03</v>
      </c>
      <c r="M4326">
        <v>702.06</v>
      </c>
      <c r="N4326">
        <v>965.92</v>
      </c>
      <c r="O4326">
        <v>0.10349999999999999</v>
      </c>
      <c r="P4326">
        <v>72.66</v>
      </c>
      <c r="Q4326" t="s">
        <v>45</v>
      </c>
      <c r="R4326" t="s">
        <v>85</v>
      </c>
      <c r="S4326" t="s">
        <v>86</v>
      </c>
      <c r="T4326">
        <v>55</v>
      </c>
      <c r="U4326">
        <v>0</v>
      </c>
    </row>
    <row r="4327" spans="1:21" x14ac:dyDescent="0.35">
      <c r="A4327" t="s">
        <v>4597</v>
      </c>
      <c r="B4327" t="s">
        <v>55</v>
      </c>
      <c r="C4327" t="s">
        <v>600</v>
      </c>
      <c r="D4327" t="s">
        <v>73</v>
      </c>
      <c r="E4327" t="s">
        <v>33</v>
      </c>
      <c r="F4327" s="1">
        <v>45796</v>
      </c>
      <c r="G4327" s="1">
        <v>45844</v>
      </c>
      <c r="H4327" s="1">
        <v>45850</v>
      </c>
      <c r="I4327">
        <v>5</v>
      </c>
      <c r="J4327">
        <v>5</v>
      </c>
      <c r="K4327">
        <v>5</v>
      </c>
      <c r="L4327">
        <v>1140.07</v>
      </c>
      <c r="M4327">
        <v>5700.35</v>
      </c>
      <c r="N4327">
        <v>877.7</v>
      </c>
      <c r="O4327">
        <v>2.1700000000000001E-2</v>
      </c>
      <c r="P4327">
        <v>123.7</v>
      </c>
      <c r="Q4327" t="s">
        <v>69</v>
      </c>
      <c r="R4327" t="s">
        <v>100</v>
      </c>
      <c r="S4327" t="s">
        <v>36</v>
      </c>
      <c r="T4327">
        <v>48</v>
      </c>
      <c r="U4327">
        <v>204</v>
      </c>
    </row>
    <row r="4328" spans="1:21" x14ac:dyDescent="0.35">
      <c r="A4328" t="s">
        <v>4598</v>
      </c>
      <c r="B4328" t="s">
        <v>22</v>
      </c>
      <c r="C4328" t="s">
        <v>371</v>
      </c>
      <c r="D4328" t="s">
        <v>57</v>
      </c>
      <c r="E4328" t="s">
        <v>51</v>
      </c>
      <c r="F4328" s="1">
        <v>45188</v>
      </c>
      <c r="G4328" s="1">
        <v>45225</v>
      </c>
      <c r="H4328" s="1">
        <v>45229</v>
      </c>
      <c r="I4328">
        <v>10</v>
      </c>
      <c r="J4328">
        <v>10</v>
      </c>
      <c r="K4328">
        <v>10</v>
      </c>
      <c r="L4328">
        <v>593.86</v>
      </c>
      <c r="M4328">
        <v>5938.6</v>
      </c>
      <c r="N4328">
        <v>1203.6400000000001</v>
      </c>
      <c r="O4328">
        <v>5.1999999999999998E-3</v>
      </c>
      <c r="P4328">
        <v>30.88</v>
      </c>
      <c r="Q4328" t="s">
        <v>77</v>
      </c>
      <c r="R4328" t="s">
        <v>85</v>
      </c>
      <c r="S4328" t="s">
        <v>53</v>
      </c>
      <c r="T4328">
        <v>37</v>
      </c>
      <c r="U4328">
        <v>825</v>
      </c>
    </row>
    <row r="4329" spans="1:21" x14ac:dyDescent="0.35">
      <c r="A4329" t="s">
        <v>4599</v>
      </c>
      <c r="B4329" t="s">
        <v>82</v>
      </c>
      <c r="C4329" t="s">
        <v>281</v>
      </c>
      <c r="D4329" t="s">
        <v>24</v>
      </c>
      <c r="E4329" t="s">
        <v>44</v>
      </c>
      <c r="F4329" s="1">
        <v>45659</v>
      </c>
      <c r="G4329" s="1">
        <v>45677</v>
      </c>
      <c r="H4329" s="1">
        <v>45685</v>
      </c>
      <c r="I4329">
        <v>20</v>
      </c>
      <c r="J4329">
        <v>20</v>
      </c>
      <c r="K4329">
        <v>20</v>
      </c>
      <c r="L4329">
        <v>1669.64</v>
      </c>
      <c r="M4329">
        <v>33392.800000000003</v>
      </c>
      <c r="N4329">
        <v>0</v>
      </c>
      <c r="O4329">
        <v>8.9899999999999994E-2</v>
      </c>
      <c r="P4329">
        <v>3002.01</v>
      </c>
      <c r="Q4329" t="s">
        <v>69</v>
      </c>
      <c r="R4329" t="s">
        <v>85</v>
      </c>
      <c r="S4329" t="s">
        <v>188</v>
      </c>
      <c r="T4329">
        <v>18</v>
      </c>
      <c r="U4329">
        <v>369</v>
      </c>
    </row>
    <row r="4330" spans="1:21" x14ac:dyDescent="0.35">
      <c r="A4330" t="s">
        <v>4600</v>
      </c>
      <c r="B4330" t="s">
        <v>71</v>
      </c>
      <c r="C4330" t="s">
        <v>490</v>
      </c>
      <c r="D4330" t="s">
        <v>84</v>
      </c>
      <c r="E4330" t="s">
        <v>96</v>
      </c>
      <c r="F4330" s="1">
        <v>45906</v>
      </c>
      <c r="G4330" s="1">
        <v>45995</v>
      </c>
      <c r="H4330" s="1">
        <v>45996</v>
      </c>
      <c r="I4330">
        <v>10</v>
      </c>
      <c r="J4330">
        <v>10</v>
      </c>
      <c r="K4330">
        <v>10</v>
      </c>
      <c r="L4330">
        <v>2928.05</v>
      </c>
      <c r="M4330">
        <v>29280.5</v>
      </c>
      <c r="N4330">
        <v>0</v>
      </c>
      <c r="O4330">
        <v>9.8799999999999999E-2</v>
      </c>
      <c r="P4330">
        <v>2892.91</v>
      </c>
      <c r="Q4330" t="s">
        <v>136</v>
      </c>
      <c r="R4330" t="s">
        <v>85</v>
      </c>
      <c r="S4330" t="s">
        <v>28</v>
      </c>
      <c r="T4330">
        <v>89</v>
      </c>
      <c r="U4330">
        <v>58</v>
      </c>
    </row>
    <row r="4331" spans="1:21" x14ac:dyDescent="0.35">
      <c r="A4331" t="s">
        <v>4601</v>
      </c>
      <c r="B4331" t="s">
        <v>48</v>
      </c>
      <c r="C4331" t="s">
        <v>312</v>
      </c>
      <c r="D4331" t="s">
        <v>50</v>
      </c>
      <c r="E4331" t="s">
        <v>68</v>
      </c>
      <c r="F4331" s="1">
        <v>45406</v>
      </c>
      <c r="G4331" s="1">
        <v>45493</v>
      </c>
      <c r="H4331" s="1">
        <v>45507</v>
      </c>
      <c r="I4331">
        <v>100</v>
      </c>
      <c r="J4331">
        <v>100</v>
      </c>
      <c r="K4331">
        <v>100</v>
      </c>
      <c r="L4331">
        <v>3944.67</v>
      </c>
      <c r="M4331">
        <v>394467</v>
      </c>
      <c r="N4331">
        <v>0</v>
      </c>
      <c r="O4331">
        <v>9.0999999999999998E-2</v>
      </c>
      <c r="P4331">
        <v>35896.5</v>
      </c>
      <c r="Q4331" t="s">
        <v>136</v>
      </c>
      <c r="R4331" t="s">
        <v>35</v>
      </c>
      <c r="S4331" t="s">
        <v>46</v>
      </c>
      <c r="T4331">
        <v>87</v>
      </c>
      <c r="U4331">
        <v>547</v>
      </c>
    </row>
    <row r="4332" spans="1:21" x14ac:dyDescent="0.35">
      <c r="A4332" t="s">
        <v>4602</v>
      </c>
      <c r="B4332" t="s">
        <v>38</v>
      </c>
      <c r="C4332" t="s">
        <v>171</v>
      </c>
      <c r="D4332" t="s">
        <v>50</v>
      </c>
      <c r="E4332" t="s">
        <v>99</v>
      </c>
      <c r="F4332" s="1">
        <v>46023</v>
      </c>
      <c r="G4332" s="1">
        <v>46045</v>
      </c>
      <c r="H4332" s="1">
        <v>46048</v>
      </c>
      <c r="I4332">
        <v>10</v>
      </c>
      <c r="J4332">
        <v>10</v>
      </c>
      <c r="K4332">
        <v>10</v>
      </c>
      <c r="L4332">
        <v>989.93</v>
      </c>
      <c r="M4332">
        <v>9899.2999999999993</v>
      </c>
      <c r="N4332">
        <v>1401.05</v>
      </c>
      <c r="O4332">
        <v>0.1469</v>
      </c>
      <c r="P4332">
        <v>1454.21</v>
      </c>
      <c r="Q4332" t="s">
        <v>26</v>
      </c>
      <c r="R4332" t="s">
        <v>35</v>
      </c>
      <c r="S4332" t="s">
        <v>46</v>
      </c>
      <c r="T4332">
        <v>22</v>
      </c>
      <c r="U4332">
        <v>6</v>
      </c>
    </row>
    <row r="4333" spans="1:21" x14ac:dyDescent="0.35">
      <c r="A4333" t="s">
        <v>4603</v>
      </c>
      <c r="B4333" t="s">
        <v>38</v>
      </c>
      <c r="C4333" t="s">
        <v>610</v>
      </c>
      <c r="D4333" t="s">
        <v>32</v>
      </c>
      <c r="E4333" t="s">
        <v>44</v>
      </c>
      <c r="F4333" s="1">
        <v>45105</v>
      </c>
      <c r="G4333" s="1">
        <v>45149</v>
      </c>
      <c r="H4333" s="1">
        <v>45163</v>
      </c>
      <c r="I4333">
        <v>5</v>
      </c>
      <c r="J4333">
        <v>5</v>
      </c>
      <c r="K4333">
        <v>5</v>
      </c>
      <c r="L4333">
        <v>3648.2</v>
      </c>
      <c r="M4333">
        <v>18241</v>
      </c>
      <c r="N4333">
        <v>1987.2</v>
      </c>
      <c r="O4333">
        <v>0.14899999999999999</v>
      </c>
      <c r="P4333">
        <v>2717.91</v>
      </c>
      <c r="Q4333" t="s">
        <v>69</v>
      </c>
      <c r="R4333" t="s">
        <v>89</v>
      </c>
      <c r="S4333" t="s">
        <v>53</v>
      </c>
      <c r="T4333">
        <v>44</v>
      </c>
      <c r="U4333">
        <v>891</v>
      </c>
    </row>
    <row r="4334" spans="1:21" x14ac:dyDescent="0.35">
      <c r="A4334" t="s">
        <v>4604</v>
      </c>
      <c r="B4334" t="s">
        <v>66</v>
      </c>
      <c r="C4334" t="s">
        <v>387</v>
      </c>
      <c r="D4334" t="s">
        <v>73</v>
      </c>
      <c r="E4334" t="s">
        <v>33</v>
      </c>
      <c r="F4334" s="1">
        <v>45928</v>
      </c>
      <c r="G4334" s="1">
        <v>46004</v>
      </c>
      <c r="H4334" s="1">
        <v>46007</v>
      </c>
      <c r="I4334">
        <v>10</v>
      </c>
      <c r="J4334">
        <v>10</v>
      </c>
      <c r="K4334">
        <v>10</v>
      </c>
      <c r="L4334">
        <v>1264.67</v>
      </c>
      <c r="M4334">
        <v>12646.7</v>
      </c>
      <c r="N4334">
        <v>0</v>
      </c>
      <c r="O4334">
        <v>0.1406</v>
      </c>
      <c r="P4334">
        <v>1778.13</v>
      </c>
      <c r="Q4334" t="s">
        <v>58</v>
      </c>
      <c r="R4334" t="s">
        <v>85</v>
      </c>
      <c r="S4334" t="s">
        <v>46</v>
      </c>
      <c r="T4334">
        <v>76</v>
      </c>
      <c r="U4334">
        <v>47</v>
      </c>
    </row>
    <row r="4335" spans="1:21" x14ac:dyDescent="0.35">
      <c r="A4335" t="s">
        <v>4605</v>
      </c>
      <c r="B4335" t="s">
        <v>48</v>
      </c>
      <c r="C4335" t="s">
        <v>1383</v>
      </c>
      <c r="D4335" t="s">
        <v>73</v>
      </c>
      <c r="E4335" t="s">
        <v>33</v>
      </c>
      <c r="F4335" s="1">
        <v>45949</v>
      </c>
      <c r="G4335" s="1">
        <v>46022</v>
      </c>
      <c r="H4335" s="1">
        <v>46029</v>
      </c>
      <c r="I4335">
        <v>5</v>
      </c>
      <c r="J4335">
        <v>5</v>
      </c>
      <c r="K4335">
        <v>5</v>
      </c>
      <c r="L4335">
        <v>4007.46</v>
      </c>
      <c r="M4335">
        <v>20037.3</v>
      </c>
      <c r="N4335">
        <v>1911.31</v>
      </c>
      <c r="O4335">
        <v>7.1300000000000002E-2</v>
      </c>
      <c r="P4335">
        <v>1428.66</v>
      </c>
      <c r="Q4335" t="s">
        <v>34</v>
      </c>
      <c r="R4335" t="s">
        <v>35</v>
      </c>
      <c r="S4335" t="s">
        <v>59</v>
      </c>
      <c r="T4335">
        <v>73</v>
      </c>
      <c r="U4335">
        <v>25</v>
      </c>
    </row>
    <row r="4336" spans="1:21" x14ac:dyDescent="0.35">
      <c r="A4336" t="s">
        <v>4606</v>
      </c>
      <c r="B4336" t="s">
        <v>82</v>
      </c>
      <c r="C4336" t="s">
        <v>292</v>
      </c>
      <c r="D4336" t="s">
        <v>135</v>
      </c>
      <c r="E4336" t="s">
        <v>63</v>
      </c>
      <c r="F4336" s="1">
        <v>45065</v>
      </c>
      <c r="G4336" s="1">
        <v>45104</v>
      </c>
      <c r="H4336" s="1">
        <v>45111</v>
      </c>
      <c r="I4336">
        <v>10</v>
      </c>
      <c r="J4336">
        <v>10</v>
      </c>
      <c r="K4336">
        <v>10</v>
      </c>
      <c r="L4336">
        <v>4331.84</v>
      </c>
      <c r="M4336">
        <v>43318.400000000001</v>
      </c>
      <c r="N4336">
        <v>0</v>
      </c>
      <c r="O4336">
        <v>2.0899999999999998E-2</v>
      </c>
      <c r="P4336">
        <v>905.35</v>
      </c>
      <c r="Q4336" t="s">
        <v>58</v>
      </c>
      <c r="R4336" t="s">
        <v>85</v>
      </c>
      <c r="S4336" t="s">
        <v>36</v>
      </c>
      <c r="T4336">
        <v>39</v>
      </c>
      <c r="U4336">
        <v>943</v>
      </c>
    </row>
    <row r="4337" spans="1:21" x14ac:dyDescent="0.35">
      <c r="A4337" t="s">
        <v>4607</v>
      </c>
      <c r="B4337" t="s">
        <v>61</v>
      </c>
      <c r="C4337" t="s">
        <v>179</v>
      </c>
      <c r="D4337" t="s">
        <v>73</v>
      </c>
      <c r="E4337" t="s">
        <v>44</v>
      </c>
      <c r="F4337" s="1">
        <v>45466</v>
      </c>
      <c r="G4337" s="1">
        <v>45481</v>
      </c>
      <c r="H4337" s="1">
        <v>45493</v>
      </c>
      <c r="I4337">
        <v>100</v>
      </c>
      <c r="J4337">
        <v>100</v>
      </c>
      <c r="K4337">
        <v>100</v>
      </c>
      <c r="L4337">
        <v>4793.6000000000004</v>
      </c>
      <c r="M4337">
        <v>479360</v>
      </c>
      <c r="N4337">
        <v>1904.98</v>
      </c>
      <c r="O4337">
        <v>2.7900000000000001E-2</v>
      </c>
      <c r="P4337">
        <v>13374.14</v>
      </c>
      <c r="Q4337" t="s">
        <v>69</v>
      </c>
      <c r="R4337" t="s">
        <v>35</v>
      </c>
      <c r="S4337" t="s">
        <v>53</v>
      </c>
      <c r="T4337">
        <v>15</v>
      </c>
      <c r="U4337">
        <v>561</v>
      </c>
    </row>
    <row r="4338" spans="1:21" x14ac:dyDescent="0.35">
      <c r="A4338" t="s">
        <v>4608</v>
      </c>
      <c r="B4338" t="s">
        <v>71</v>
      </c>
      <c r="C4338" t="s">
        <v>106</v>
      </c>
      <c r="D4338" t="s">
        <v>24</v>
      </c>
      <c r="E4338" t="s">
        <v>96</v>
      </c>
      <c r="F4338" s="1">
        <v>45181</v>
      </c>
      <c r="G4338" s="1">
        <v>45236</v>
      </c>
      <c r="H4338" t="s">
        <v>64</v>
      </c>
      <c r="I4338">
        <v>20</v>
      </c>
      <c r="J4338">
        <v>13</v>
      </c>
      <c r="K4338">
        <v>13</v>
      </c>
      <c r="L4338">
        <v>1696.48</v>
      </c>
      <c r="M4338">
        <v>33929.599999999999</v>
      </c>
      <c r="N4338">
        <v>104.64</v>
      </c>
      <c r="O4338">
        <v>2.2800000000000001E-2</v>
      </c>
      <c r="P4338">
        <v>773.59</v>
      </c>
      <c r="Q4338" t="s">
        <v>77</v>
      </c>
      <c r="R4338" t="s">
        <v>27</v>
      </c>
      <c r="S4338" t="s">
        <v>80</v>
      </c>
      <c r="T4338">
        <v>55</v>
      </c>
      <c r="U4338">
        <v>0</v>
      </c>
    </row>
    <row r="4339" spans="1:21" x14ac:dyDescent="0.35">
      <c r="A4339" t="s">
        <v>4609</v>
      </c>
      <c r="B4339" t="s">
        <v>71</v>
      </c>
      <c r="C4339" t="s">
        <v>1284</v>
      </c>
      <c r="D4339" t="s">
        <v>32</v>
      </c>
      <c r="E4339" t="s">
        <v>63</v>
      </c>
      <c r="F4339" s="1">
        <v>45426</v>
      </c>
      <c r="G4339" s="1">
        <v>45481</v>
      </c>
      <c r="H4339" s="1">
        <v>45489</v>
      </c>
      <c r="I4339">
        <v>1</v>
      </c>
      <c r="J4339">
        <v>1</v>
      </c>
      <c r="K4339">
        <v>1</v>
      </c>
      <c r="L4339">
        <v>3007.86</v>
      </c>
      <c r="M4339">
        <v>3007.86</v>
      </c>
      <c r="N4339">
        <v>804.18</v>
      </c>
      <c r="O4339">
        <v>0.13</v>
      </c>
      <c r="P4339">
        <v>391.02</v>
      </c>
      <c r="Q4339" t="s">
        <v>109</v>
      </c>
      <c r="R4339" t="s">
        <v>100</v>
      </c>
      <c r="S4339" t="s">
        <v>36</v>
      </c>
      <c r="T4339">
        <v>55</v>
      </c>
      <c r="U4339">
        <v>565</v>
      </c>
    </row>
    <row r="4340" spans="1:21" x14ac:dyDescent="0.35">
      <c r="A4340" t="s">
        <v>4610</v>
      </c>
      <c r="B4340" t="s">
        <v>22</v>
      </c>
      <c r="C4340" t="s">
        <v>153</v>
      </c>
      <c r="D4340" t="s">
        <v>57</v>
      </c>
      <c r="E4340" t="s">
        <v>68</v>
      </c>
      <c r="F4340" s="1">
        <v>46019</v>
      </c>
      <c r="G4340" s="1">
        <v>46037</v>
      </c>
      <c r="H4340" s="1">
        <v>46039</v>
      </c>
      <c r="I4340">
        <v>50</v>
      </c>
      <c r="J4340">
        <v>50</v>
      </c>
      <c r="K4340">
        <v>50</v>
      </c>
      <c r="L4340">
        <v>1902.02</v>
      </c>
      <c r="M4340">
        <v>95101</v>
      </c>
      <c r="N4340">
        <v>765.21</v>
      </c>
      <c r="O4340">
        <v>2.0199999999999999E-2</v>
      </c>
      <c r="P4340">
        <v>1921.04</v>
      </c>
      <c r="Q4340" t="s">
        <v>26</v>
      </c>
      <c r="R4340" t="s">
        <v>89</v>
      </c>
      <c r="S4340" t="s">
        <v>28</v>
      </c>
      <c r="T4340">
        <v>18</v>
      </c>
      <c r="U4340">
        <v>15</v>
      </c>
    </row>
    <row r="4341" spans="1:21" x14ac:dyDescent="0.35">
      <c r="A4341" t="s">
        <v>4611</v>
      </c>
      <c r="B4341" t="s">
        <v>30</v>
      </c>
      <c r="C4341" t="s">
        <v>196</v>
      </c>
      <c r="D4341" t="s">
        <v>73</v>
      </c>
      <c r="E4341" t="s">
        <v>25</v>
      </c>
      <c r="F4341" s="1">
        <v>44953</v>
      </c>
      <c r="G4341" s="1">
        <v>44973</v>
      </c>
      <c r="H4341" s="1">
        <v>44987</v>
      </c>
      <c r="I4341">
        <v>1</v>
      </c>
      <c r="J4341">
        <v>1</v>
      </c>
      <c r="K4341">
        <v>1</v>
      </c>
      <c r="L4341">
        <v>1578.14</v>
      </c>
      <c r="M4341">
        <v>1578.14</v>
      </c>
      <c r="N4341">
        <v>1675.89</v>
      </c>
      <c r="O4341">
        <v>1.55E-2</v>
      </c>
      <c r="P4341">
        <v>24.46</v>
      </c>
      <c r="Q4341" t="s">
        <v>109</v>
      </c>
      <c r="R4341" t="s">
        <v>89</v>
      </c>
      <c r="S4341" t="s">
        <v>36</v>
      </c>
      <c r="T4341">
        <v>20</v>
      </c>
      <c r="U4341">
        <v>1067</v>
      </c>
    </row>
    <row r="4342" spans="1:21" x14ac:dyDescent="0.35">
      <c r="A4342" t="s">
        <v>4612</v>
      </c>
      <c r="B4342" t="s">
        <v>61</v>
      </c>
      <c r="C4342" t="s">
        <v>770</v>
      </c>
      <c r="D4342" t="s">
        <v>84</v>
      </c>
      <c r="E4342" t="s">
        <v>99</v>
      </c>
      <c r="F4342" s="1">
        <v>44936</v>
      </c>
      <c r="G4342" s="1">
        <v>44997</v>
      </c>
      <c r="H4342" s="1">
        <v>44998</v>
      </c>
      <c r="I4342">
        <v>5</v>
      </c>
      <c r="J4342">
        <v>5</v>
      </c>
      <c r="K4342">
        <v>5</v>
      </c>
      <c r="L4342">
        <v>3641.23</v>
      </c>
      <c r="M4342">
        <v>18206.150000000001</v>
      </c>
      <c r="N4342">
        <v>840.77</v>
      </c>
      <c r="O4342">
        <v>4.0099999999999997E-2</v>
      </c>
      <c r="P4342">
        <v>730.07</v>
      </c>
      <c r="Q4342" t="s">
        <v>136</v>
      </c>
      <c r="R4342" t="s">
        <v>89</v>
      </c>
      <c r="S4342" t="s">
        <v>86</v>
      </c>
      <c r="T4342">
        <v>61</v>
      </c>
      <c r="U4342">
        <v>1056</v>
      </c>
    </row>
    <row r="4343" spans="1:21" x14ac:dyDescent="0.35">
      <c r="A4343" t="s">
        <v>4613</v>
      </c>
      <c r="B4343" t="s">
        <v>82</v>
      </c>
      <c r="C4343" t="s">
        <v>153</v>
      </c>
      <c r="D4343" t="s">
        <v>24</v>
      </c>
      <c r="E4343" t="s">
        <v>99</v>
      </c>
      <c r="F4343" s="1">
        <v>45325</v>
      </c>
      <c r="G4343" s="1">
        <v>45345</v>
      </c>
      <c r="H4343" s="1">
        <v>45349</v>
      </c>
      <c r="I4343">
        <v>10</v>
      </c>
      <c r="J4343">
        <v>10</v>
      </c>
      <c r="K4343">
        <v>10</v>
      </c>
      <c r="L4343">
        <v>3492.72</v>
      </c>
      <c r="M4343">
        <v>34927.199999999997</v>
      </c>
      <c r="N4343">
        <v>547.26</v>
      </c>
      <c r="O4343">
        <v>5.45E-2</v>
      </c>
      <c r="P4343">
        <v>1903.53</v>
      </c>
      <c r="Q4343" t="s">
        <v>58</v>
      </c>
      <c r="R4343" t="s">
        <v>27</v>
      </c>
      <c r="S4343" t="s">
        <v>28</v>
      </c>
      <c r="T4343">
        <v>20</v>
      </c>
      <c r="U4343">
        <v>705</v>
      </c>
    </row>
    <row r="4344" spans="1:21" x14ac:dyDescent="0.35">
      <c r="A4344" t="s">
        <v>4614</v>
      </c>
      <c r="B4344" t="s">
        <v>66</v>
      </c>
      <c r="C4344" t="s">
        <v>158</v>
      </c>
      <c r="D4344" t="s">
        <v>50</v>
      </c>
      <c r="E4344" t="s">
        <v>44</v>
      </c>
      <c r="F4344" s="1">
        <v>45932</v>
      </c>
      <c r="G4344" s="1">
        <v>45995</v>
      </c>
      <c r="H4344" s="1">
        <v>46001</v>
      </c>
      <c r="I4344">
        <v>100</v>
      </c>
      <c r="J4344">
        <v>100</v>
      </c>
      <c r="K4344">
        <v>100</v>
      </c>
      <c r="L4344">
        <v>1494.38</v>
      </c>
      <c r="M4344">
        <v>149438</v>
      </c>
      <c r="N4344">
        <v>814.98</v>
      </c>
      <c r="O4344">
        <v>3.5400000000000001E-2</v>
      </c>
      <c r="P4344">
        <v>5290.11</v>
      </c>
      <c r="Q4344" t="s">
        <v>109</v>
      </c>
      <c r="R4344" t="s">
        <v>35</v>
      </c>
      <c r="S4344" t="s">
        <v>53</v>
      </c>
      <c r="T4344">
        <v>63</v>
      </c>
      <c r="U4344">
        <v>53</v>
      </c>
    </row>
    <row r="4345" spans="1:21" x14ac:dyDescent="0.35">
      <c r="A4345" t="s">
        <v>4615</v>
      </c>
      <c r="B4345" t="s">
        <v>55</v>
      </c>
      <c r="C4345" t="s">
        <v>230</v>
      </c>
      <c r="D4345" t="s">
        <v>32</v>
      </c>
      <c r="E4345" t="s">
        <v>44</v>
      </c>
      <c r="F4345" s="1">
        <v>46020</v>
      </c>
      <c r="G4345" s="1">
        <v>46108</v>
      </c>
      <c r="H4345" s="1">
        <v>46117</v>
      </c>
      <c r="I4345">
        <v>100</v>
      </c>
      <c r="J4345">
        <v>100</v>
      </c>
      <c r="K4345">
        <v>100</v>
      </c>
      <c r="L4345">
        <v>59.65</v>
      </c>
      <c r="M4345">
        <v>5965</v>
      </c>
      <c r="N4345">
        <v>1436.31</v>
      </c>
      <c r="O4345">
        <v>9.6799999999999997E-2</v>
      </c>
      <c r="P4345">
        <v>577.41</v>
      </c>
      <c r="Q4345" t="s">
        <v>109</v>
      </c>
      <c r="R4345" t="s">
        <v>52</v>
      </c>
      <c r="S4345" t="s">
        <v>80</v>
      </c>
      <c r="T4345">
        <v>88</v>
      </c>
      <c r="U4345">
        <v>0</v>
      </c>
    </row>
    <row r="4346" spans="1:21" x14ac:dyDescent="0.35">
      <c r="A4346" t="s">
        <v>4616</v>
      </c>
      <c r="B4346" t="s">
        <v>82</v>
      </c>
      <c r="C4346" t="s">
        <v>584</v>
      </c>
      <c r="D4346" t="s">
        <v>112</v>
      </c>
      <c r="E4346" t="s">
        <v>51</v>
      </c>
      <c r="F4346" s="1">
        <v>45249</v>
      </c>
      <c r="G4346" s="1">
        <v>45258</v>
      </c>
      <c r="H4346" s="1">
        <v>45267</v>
      </c>
      <c r="I4346">
        <v>5</v>
      </c>
      <c r="J4346">
        <v>5</v>
      </c>
      <c r="K4346">
        <v>5</v>
      </c>
      <c r="L4346">
        <v>1295.6400000000001</v>
      </c>
      <c r="M4346">
        <v>6478.2</v>
      </c>
      <c r="N4346">
        <v>0</v>
      </c>
      <c r="O4346">
        <v>0.1366</v>
      </c>
      <c r="P4346">
        <v>884.92</v>
      </c>
      <c r="Q4346" t="s">
        <v>109</v>
      </c>
      <c r="R4346" t="s">
        <v>35</v>
      </c>
      <c r="S4346" t="s">
        <v>86</v>
      </c>
      <c r="T4346">
        <v>9</v>
      </c>
      <c r="U4346">
        <v>787</v>
      </c>
    </row>
    <row r="4347" spans="1:21" x14ac:dyDescent="0.35">
      <c r="A4347" t="s">
        <v>4617</v>
      </c>
      <c r="B4347" t="s">
        <v>30</v>
      </c>
      <c r="C4347" t="s">
        <v>1249</v>
      </c>
      <c r="D4347" t="s">
        <v>84</v>
      </c>
      <c r="E4347" t="s">
        <v>44</v>
      </c>
      <c r="F4347" s="1">
        <v>45995</v>
      </c>
      <c r="G4347" s="1">
        <v>46080</v>
      </c>
      <c r="H4347" s="1">
        <v>46084</v>
      </c>
      <c r="I4347">
        <v>10</v>
      </c>
      <c r="J4347">
        <v>10</v>
      </c>
      <c r="K4347">
        <v>10</v>
      </c>
      <c r="L4347">
        <v>3487.05</v>
      </c>
      <c r="M4347">
        <v>34870.5</v>
      </c>
      <c r="N4347">
        <v>0</v>
      </c>
      <c r="O4347">
        <v>0.11840000000000001</v>
      </c>
      <c r="P4347">
        <v>4128.67</v>
      </c>
      <c r="Q4347" t="s">
        <v>45</v>
      </c>
      <c r="R4347" t="s">
        <v>100</v>
      </c>
      <c r="S4347" t="s">
        <v>46</v>
      </c>
      <c r="T4347">
        <v>85</v>
      </c>
      <c r="U4347">
        <v>0</v>
      </c>
    </row>
    <row r="4348" spans="1:21" x14ac:dyDescent="0.35">
      <c r="A4348" t="s">
        <v>4618</v>
      </c>
      <c r="B4348" t="s">
        <v>55</v>
      </c>
      <c r="C4348" t="s">
        <v>205</v>
      </c>
      <c r="D4348" t="s">
        <v>135</v>
      </c>
      <c r="E4348" t="s">
        <v>33</v>
      </c>
      <c r="F4348" s="1">
        <v>45406</v>
      </c>
      <c r="G4348" s="1">
        <v>45491</v>
      </c>
      <c r="H4348" t="s">
        <v>64</v>
      </c>
      <c r="I4348">
        <v>2</v>
      </c>
      <c r="J4348">
        <v>1</v>
      </c>
      <c r="K4348">
        <v>-1</v>
      </c>
      <c r="L4348">
        <v>2866.37</v>
      </c>
      <c r="M4348">
        <v>5732.74</v>
      </c>
      <c r="N4348">
        <v>1693.91</v>
      </c>
      <c r="O4348">
        <v>1.5299999999999999E-2</v>
      </c>
      <c r="P4348">
        <v>87.71</v>
      </c>
      <c r="Q4348" t="s">
        <v>34</v>
      </c>
      <c r="R4348" t="s">
        <v>35</v>
      </c>
      <c r="S4348" t="s">
        <v>53</v>
      </c>
      <c r="T4348">
        <v>85</v>
      </c>
      <c r="U4348">
        <v>0</v>
      </c>
    </row>
    <row r="4349" spans="1:21" x14ac:dyDescent="0.35">
      <c r="A4349" t="s">
        <v>4619</v>
      </c>
      <c r="B4349" t="s">
        <v>42</v>
      </c>
      <c r="C4349" t="s">
        <v>325</v>
      </c>
      <c r="D4349" t="s">
        <v>73</v>
      </c>
      <c r="E4349" t="s">
        <v>99</v>
      </c>
      <c r="F4349" s="1">
        <v>44968</v>
      </c>
      <c r="G4349" s="1">
        <v>45045</v>
      </c>
      <c r="H4349" s="1">
        <v>45053</v>
      </c>
      <c r="I4349">
        <v>10</v>
      </c>
      <c r="J4349">
        <v>10</v>
      </c>
      <c r="K4349">
        <v>10</v>
      </c>
      <c r="L4349">
        <v>1416.94</v>
      </c>
      <c r="M4349">
        <v>14169.4</v>
      </c>
      <c r="N4349">
        <v>1914.36</v>
      </c>
      <c r="O4349">
        <v>0.14050000000000001</v>
      </c>
      <c r="P4349">
        <v>1990.8</v>
      </c>
      <c r="Q4349" t="s">
        <v>136</v>
      </c>
      <c r="R4349" t="s">
        <v>35</v>
      </c>
      <c r="S4349" t="s">
        <v>86</v>
      </c>
      <c r="T4349">
        <v>77</v>
      </c>
      <c r="U4349">
        <v>1001</v>
      </c>
    </row>
    <row r="4350" spans="1:21" x14ac:dyDescent="0.35">
      <c r="A4350" t="s">
        <v>4620</v>
      </c>
      <c r="B4350" t="s">
        <v>30</v>
      </c>
      <c r="C4350" t="s">
        <v>276</v>
      </c>
      <c r="D4350" t="s">
        <v>50</v>
      </c>
      <c r="E4350" t="s">
        <v>40</v>
      </c>
      <c r="F4350" s="1">
        <v>45117</v>
      </c>
      <c r="G4350" s="1">
        <v>45166</v>
      </c>
      <c r="H4350" s="1">
        <v>45178</v>
      </c>
      <c r="I4350">
        <v>20</v>
      </c>
      <c r="J4350">
        <v>20</v>
      </c>
      <c r="K4350">
        <v>20</v>
      </c>
      <c r="L4350">
        <v>4623.21</v>
      </c>
      <c r="M4350">
        <v>92464.2</v>
      </c>
      <c r="N4350">
        <v>353.1</v>
      </c>
      <c r="O4350">
        <v>9.9199999999999997E-2</v>
      </c>
      <c r="P4350">
        <v>9172.4500000000007</v>
      </c>
      <c r="Q4350" t="s">
        <v>77</v>
      </c>
      <c r="R4350" t="s">
        <v>35</v>
      </c>
      <c r="S4350" t="s">
        <v>188</v>
      </c>
      <c r="T4350">
        <v>49</v>
      </c>
      <c r="U4350">
        <v>876</v>
      </c>
    </row>
    <row r="4351" spans="1:21" x14ac:dyDescent="0.35">
      <c r="A4351" t="s">
        <v>4621</v>
      </c>
      <c r="B4351" t="s">
        <v>66</v>
      </c>
      <c r="C4351" t="s">
        <v>179</v>
      </c>
      <c r="D4351" t="s">
        <v>112</v>
      </c>
      <c r="E4351" t="s">
        <v>40</v>
      </c>
      <c r="F4351" s="1">
        <v>45023</v>
      </c>
      <c r="G4351" s="1">
        <v>45071</v>
      </c>
      <c r="H4351" s="1">
        <v>45078</v>
      </c>
      <c r="I4351">
        <v>1</v>
      </c>
      <c r="J4351">
        <v>1</v>
      </c>
      <c r="K4351">
        <v>4</v>
      </c>
      <c r="L4351">
        <v>2792.43</v>
      </c>
      <c r="M4351">
        <v>2792.43</v>
      </c>
      <c r="N4351">
        <v>519.32000000000005</v>
      </c>
      <c r="O4351">
        <v>0.13700000000000001</v>
      </c>
      <c r="P4351">
        <v>382.56</v>
      </c>
      <c r="Q4351" t="s">
        <v>26</v>
      </c>
      <c r="R4351" t="s">
        <v>89</v>
      </c>
      <c r="S4351" t="s">
        <v>46</v>
      </c>
      <c r="T4351">
        <v>48</v>
      </c>
      <c r="U4351">
        <v>976</v>
      </c>
    </row>
    <row r="4352" spans="1:21" x14ac:dyDescent="0.35">
      <c r="A4352" t="s">
        <v>4622</v>
      </c>
      <c r="B4352" t="s">
        <v>66</v>
      </c>
      <c r="C4352" t="s">
        <v>318</v>
      </c>
      <c r="D4352" t="s">
        <v>135</v>
      </c>
      <c r="E4352" t="s">
        <v>33</v>
      </c>
      <c r="F4352" s="1">
        <v>45089</v>
      </c>
      <c r="G4352" s="1">
        <v>45116</v>
      </c>
      <c r="H4352" s="1">
        <v>45126</v>
      </c>
      <c r="I4352">
        <v>20</v>
      </c>
      <c r="J4352">
        <v>20</v>
      </c>
      <c r="K4352">
        <v>20</v>
      </c>
      <c r="L4352">
        <v>4624.08</v>
      </c>
      <c r="M4352">
        <v>92481.600000000006</v>
      </c>
      <c r="N4352">
        <v>1486.14</v>
      </c>
      <c r="O4352">
        <v>0.13370000000000001</v>
      </c>
      <c r="P4352">
        <v>12364.79</v>
      </c>
      <c r="Q4352" t="s">
        <v>34</v>
      </c>
      <c r="R4352" t="s">
        <v>85</v>
      </c>
      <c r="S4352" t="s">
        <v>28</v>
      </c>
      <c r="T4352">
        <v>27</v>
      </c>
      <c r="U4352">
        <v>928</v>
      </c>
    </row>
    <row r="4353" spans="1:21" x14ac:dyDescent="0.35">
      <c r="A4353" t="s">
        <v>4623</v>
      </c>
      <c r="B4353" t="s">
        <v>22</v>
      </c>
      <c r="C4353" t="s">
        <v>439</v>
      </c>
      <c r="D4353" t="s">
        <v>50</v>
      </c>
      <c r="E4353" t="s">
        <v>40</v>
      </c>
      <c r="F4353" s="1">
        <v>45837</v>
      </c>
      <c r="G4353" s="1">
        <v>45868</v>
      </c>
      <c r="H4353" s="1">
        <v>45875</v>
      </c>
      <c r="I4353">
        <v>5</v>
      </c>
      <c r="J4353">
        <v>5</v>
      </c>
      <c r="K4353">
        <v>5</v>
      </c>
      <c r="L4353">
        <v>305.70999999999998</v>
      </c>
      <c r="M4353">
        <v>1528.55</v>
      </c>
      <c r="N4353">
        <v>1326.6</v>
      </c>
      <c r="O4353">
        <v>0.1152</v>
      </c>
      <c r="P4353">
        <v>176.09</v>
      </c>
      <c r="Q4353" t="s">
        <v>109</v>
      </c>
      <c r="R4353" t="s">
        <v>52</v>
      </c>
      <c r="S4353" t="s">
        <v>46</v>
      </c>
      <c r="T4353">
        <v>31</v>
      </c>
      <c r="U4353">
        <v>179</v>
      </c>
    </row>
    <row r="4354" spans="1:21" x14ac:dyDescent="0.35">
      <c r="A4354" t="s">
        <v>4624</v>
      </c>
      <c r="B4354" t="s">
        <v>42</v>
      </c>
      <c r="C4354" t="s">
        <v>201</v>
      </c>
      <c r="D4354" t="s">
        <v>84</v>
      </c>
      <c r="E4354" t="s">
        <v>99</v>
      </c>
      <c r="F4354" s="1">
        <v>45805</v>
      </c>
      <c r="G4354" s="1">
        <v>45872</v>
      </c>
      <c r="H4354" s="1">
        <v>45873</v>
      </c>
      <c r="I4354">
        <v>200</v>
      </c>
      <c r="J4354">
        <v>200</v>
      </c>
      <c r="K4354">
        <v>200</v>
      </c>
      <c r="L4354">
        <v>370.67</v>
      </c>
      <c r="M4354">
        <v>74134</v>
      </c>
      <c r="N4354">
        <v>0</v>
      </c>
      <c r="O4354">
        <v>8.8599999999999998E-2</v>
      </c>
      <c r="P4354">
        <v>6568.27</v>
      </c>
      <c r="Q4354" t="s">
        <v>34</v>
      </c>
      <c r="R4354" t="s">
        <v>85</v>
      </c>
      <c r="S4354" t="s">
        <v>59</v>
      </c>
      <c r="T4354">
        <v>67</v>
      </c>
      <c r="U4354">
        <v>181</v>
      </c>
    </row>
    <row r="4355" spans="1:21" x14ac:dyDescent="0.35">
      <c r="A4355" t="s">
        <v>4625</v>
      </c>
      <c r="B4355" t="s">
        <v>38</v>
      </c>
      <c r="C4355" t="s">
        <v>423</v>
      </c>
      <c r="D4355" t="s">
        <v>50</v>
      </c>
      <c r="E4355" t="s">
        <v>96</v>
      </c>
      <c r="F4355" s="1">
        <v>45836</v>
      </c>
      <c r="G4355" s="1">
        <v>45895</v>
      </c>
      <c r="H4355" s="1">
        <v>45904</v>
      </c>
      <c r="I4355">
        <v>2</v>
      </c>
      <c r="J4355">
        <v>2</v>
      </c>
      <c r="K4355">
        <v>2</v>
      </c>
      <c r="L4355">
        <v>598.89</v>
      </c>
      <c r="M4355">
        <v>1197.78</v>
      </c>
      <c r="N4355">
        <v>1689.52</v>
      </c>
      <c r="O4355">
        <v>5.4000000000000003E-3</v>
      </c>
      <c r="P4355">
        <v>6.47</v>
      </c>
      <c r="Q4355" t="s">
        <v>34</v>
      </c>
      <c r="R4355" t="s">
        <v>52</v>
      </c>
      <c r="S4355" t="s">
        <v>188</v>
      </c>
      <c r="T4355">
        <v>59</v>
      </c>
      <c r="U4355">
        <v>150</v>
      </c>
    </row>
    <row r="4356" spans="1:21" x14ac:dyDescent="0.35">
      <c r="A4356" t="s">
        <v>4626</v>
      </c>
      <c r="B4356" t="s">
        <v>38</v>
      </c>
      <c r="C4356" t="s">
        <v>857</v>
      </c>
      <c r="D4356" t="s">
        <v>84</v>
      </c>
      <c r="E4356" t="s">
        <v>74</v>
      </c>
      <c r="F4356" s="1">
        <v>44968</v>
      </c>
      <c r="G4356" s="1">
        <v>45036</v>
      </c>
      <c r="H4356" s="1">
        <v>45041</v>
      </c>
      <c r="I4356">
        <v>10</v>
      </c>
      <c r="J4356">
        <v>10</v>
      </c>
      <c r="K4356">
        <v>10</v>
      </c>
      <c r="L4356">
        <v>3154.4</v>
      </c>
      <c r="M4356">
        <v>31544</v>
      </c>
      <c r="N4356">
        <v>1108.53</v>
      </c>
      <c r="O4356">
        <v>2.3699999999999999E-2</v>
      </c>
      <c r="P4356">
        <v>747.59</v>
      </c>
      <c r="Q4356" t="s">
        <v>77</v>
      </c>
      <c r="R4356" t="s">
        <v>89</v>
      </c>
      <c r="S4356" t="s">
        <v>28</v>
      </c>
      <c r="T4356">
        <v>68</v>
      </c>
      <c r="U4356">
        <v>1013</v>
      </c>
    </row>
    <row r="4357" spans="1:21" x14ac:dyDescent="0.35">
      <c r="A4357" t="s">
        <v>4627</v>
      </c>
      <c r="B4357" t="s">
        <v>38</v>
      </c>
      <c r="C4357" t="s">
        <v>142</v>
      </c>
      <c r="D4357" t="s">
        <v>32</v>
      </c>
      <c r="E4357" t="s">
        <v>25</v>
      </c>
      <c r="F4357" s="1">
        <v>45647</v>
      </c>
      <c r="G4357" s="1">
        <v>45733</v>
      </c>
      <c r="H4357" s="1">
        <v>45736</v>
      </c>
      <c r="I4357">
        <v>20</v>
      </c>
      <c r="J4357">
        <v>20</v>
      </c>
      <c r="K4357">
        <v>20</v>
      </c>
      <c r="L4357">
        <v>877.75</v>
      </c>
      <c r="M4357">
        <v>17555</v>
      </c>
      <c r="N4357">
        <v>576.22</v>
      </c>
      <c r="O4357">
        <v>0.1353</v>
      </c>
      <c r="P4357">
        <v>2375.19</v>
      </c>
      <c r="Q4357" t="s">
        <v>109</v>
      </c>
      <c r="R4357" t="s">
        <v>85</v>
      </c>
      <c r="S4357" t="s">
        <v>46</v>
      </c>
      <c r="T4357">
        <v>86</v>
      </c>
      <c r="U4357">
        <v>318</v>
      </c>
    </row>
    <row r="4358" spans="1:21" x14ac:dyDescent="0.35">
      <c r="A4358" t="s">
        <v>4628</v>
      </c>
      <c r="B4358" t="s">
        <v>82</v>
      </c>
      <c r="C4358" t="s">
        <v>88</v>
      </c>
      <c r="D4358" t="s">
        <v>50</v>
      </c>
      <c r="E4358" t="s">
        <v>44</v>
      </c>
      <c r="F4358" s="1">
        <v>45002</v>
      </c>
      <c r="G4358" s="1">
        <v>45059</v>
      </c>
      <c r="H4358" s="1">
        <v>45068</v>
      </c>
      <c r="I4358">
        <v>2</v>
      </c>
      <c r="J4358">
        <v>2</v>
      </c>
      <c r="K4358">
        <v>2</v>
      </c>
      <c r="L4358">
        <v>3462.17</v>
      </c>
      <c r="M4358">
        <v>6924.34</v>
      </c>
      <c r="N4358">
        <v>1136.46</v>
      </c>
      <c r="O4358">
        <v>7.8299999999999995E-2</v>
      </c>
      <c r="P4358">
        <v>542.17999999999995</v>
      </c>
      <c r="Q4358" t="s">
        <v>26</v>
      </c>
      <c r="R4358" t="s">
        <v>27</v>
      </c>
      <c r="S4358" t="s">
        <v>80</v>
      </c>
      <c r="T4358">
        <v>57</v>
      </c>
      <c r="U4358">
        <v>986</v>
      </c>
    </row>
    <row r="4359" spans="1:21" x14ac:dyDescent="0.35">
      <c r="A4359" t="s">
        <v>4629</v>
      </c>
      <c r="B4359" t="s">
        <v>38</v>
      </c>
      <c r="C4359" t="s">
        <v>124</v>
      </c>
      <c r="D4359" t="s">
        <v>24</v>
      </c>
      <c r="E4359" t="s">
        <v>25</v>
      </c>
      <c r="F4359" s="1">
        <v>45494</v>
      </c>
      <c r="G4359" s="1">
        <v>45581</v>
      </c>
      <c r="H4359" s="1">
        <v>45594</v>
      </c>
      <c r="I4359">
        <v>200</v>
      </c>
      <c r="J4359">
        <v>200</v>
      </c>
      <c r="K4359">
        <v>200</v>
      </c>
      <c r="L4359">
        <v>3491.28</v>
      </c>
      <c r="M4359">
        <v>698256</v>
      </c>
      <c r="N4359">
        <v>0</v>
      </c>
      <c r="O4359">
        <v>0.12520000000000001</v>
      </c>
      <c r="P4359">
        <v>87421.65</v>
      </c>
      <c r="Q4359" t="s">
        <v>58</v>
      </c>
      <c r="R4359" t="s">
        <v>35</v>
      </c>
      <c r="S4359" t="s">
        <v>80</v>
      </c>
      <c r="T4359">
        <v>87</v>
      </c>
      <c r="U4359">
        <v>460</v>
      </c>
    </row>
    <row r="4360" spans="1:21" x14ac:dyDescent="0.35">
      <c r="A4360" t="s">
        <v>4630</v>
      </c>
      <c r="B4360" t="s">
        <v>42</v>
      </c>
      <c r="C4360" t="s">
        <v>454</v>
      </c>
      <c r="D4360" t="s">
        <v>84</v>
      </c>
      <c r="E4360" t="s">
        <v>96</v>
      </c>
      <c r="F4360" s="1">
        <v>46012</v>
      </c>
      <c r="G4360" s="1">
        <v>46078</v>
      </c>
      <c r="H4360" s="1">
        <v>46083</v>
      </c>
      <c r="I4360">
        <v>2</v>
      </c>
      <c r="J4360">
        <v>2</v>
      </c>
      <c r="K4360">
        <v>2</v>
      </c>
      <c r="L4360">
        <v>2858.61</v>
      </c>
      <c r="M4360">
        <v>5717.22</v>
      </c>
      <c r="N4360">
        <v>1139.29</v>
      </c>
      <c r="O4360">
        <v>6.9199999999999998E-2</v>
      </c>
      <c r="P4360">
        <v>395.63</v>
      </c>
      <c r="Q4360" t="s">
        <v>109</v>
      </c>
      <c r="R4360" t="s">
        <v>85</v>
      </c>
      <c r="S4360" t="s">
        <v>80</v>
      </c>
      <c r="T4360">
        <v>66</v>
      </c>
      <c r="U4360">
        <v>0</v>
      </c>
    </row>
    <row r="4361" spans="1:21" x14ac:dyDescent="0.35">
      <c r="A4361" t="s">
        <v>4631</v>
      </c>
      <c r="B4361" t="s">
        <v>55</v>
      </c>
      <c r="C4361" t="s">
        <v>118</v>
      </c>
      <c r="D4361" t="s">
        <v>84</v>
      </c>
      <c r="E4361" t="s">
        <v>99</v>
      </c>
      <c r="F4361" s="1">
        <v>45775</v>
      </c>
      <c r="G4361" s="1">
        <v>45799</v>
      </c>
      <c r="H4361" s="1">
        <v>45803</v>
      </c>
      <c r="I4361">
        <v>20</v>
      </c>
      <c r="J4361">
        <v>20</v>
      </c>
      <c r="K4361">
        <v>20</v>
      </c>
      <c r="L4361">
        <v>1403.1</v>
      </c>
      <c r="M4361">
        <v>28062</v>
      </c>
      <c r="N4361">
        <v>1937.98</v>
      </c>
      <c r="O4361">
        <v>0.11219999999999999</v>
      </c>
      <c r="P4361">
        <v>3148.56</v>
      </c>
      <c r="Q4361" t="s">
        <v>26</v>
      </c>
      <c r="R4361" t="s">
        <v>89</v>
      </c>
      <c r="S4361" t="s">
        <v>80</v>
      </c>
      <c r="T4361">
        <v>24</v>
      </c>
      <c r="U4361">
        <v>251</v>
      </c>
    </row>
    <row r="4362" spans="1:21" x14ac:dyDescent="0.35">
      <c r="A4362" t="s">
        <v>4632</v>
      </c>
      <c r="B4362" t="s">
        <v>48</v>
      </c>
      <c r="C4362" t="s">
        <v>977</v>
      </c>
      <c r="D4362" t="s">
        <v>50</v>
      </c>
      <c r="E4362" t="s">
        <v>68</v>
      </c>
      <c r="F4362" s="1">
        <v>45923</v>
      </c>
      <c r="G4362" s="1">
        <v>45956</v>
      </c>
      <c r="H4362" s="1">
        <v>45960</v>
      </c>
      <c r="I4362">
        <v>50</v>
      </c>
      <c r="J4362">
        <v>50</v>
      </c>
      <c r="K4362">
        <v>50</v>
      </c>
      <c r="L4362">
        <v>3739.62</v>
      </c>
      <c r="M4362">
        <v>186981</v>
      </c>
      <c r="N4362">
        <v>0</v>
      </c>
      <c r="O4362">
        <v>0.1249</v>
      </c>
      <c r="P4362">
        <v>23353.93</v>
      </c>
      <c r="Q4362" t="s">
        <v>109</v>
      </c>
      <c r="R4362" t="s">
        <v>27</v>
      </c>
      <c r="S4362" t="s">
        <v>188</v>
      </c>
      <c r="T4362">
        <v>33</v>
      </c>
      <c r="U4362">
        <v>94</v>
      </c>
    </row>
    <row r="4363" spans="1:21" x14ac:dyDescent="0.35">
      <c r="A4363" t="s">
        <v>4633</v>
      </c>
      <c r="B4363" t="s">
        <v>30</v>
      </c>
      <c r="C4363" t="s">
        <v>895</v>
      </c>
      <c r="D4363" t="s">
        <v>24</v>
      </c>
      <c r="E4363" t="s">
        <v>68</v>
      </c>
      <c r="F4363" s="1">
        <v>46025</v>
      </c>
      <c r="G4363" s="1">
        <v>46033</v>
      </c>
      <c r="H4363" s="1">
        <v>46043</v>
      </c>
      <c r="I4363">
        <v>50</v>
      </c>
      <c r="J4363">
        <v>50</v>
      </c>
      <c r="K4363">
        <v>50</v>
      </c>
      <c r="L4363">
        <v>381.1</v>
      </c>
      <c r="M4363">
        <v>19055</v>
      </c>
      <c r="N4363">
        <v>1027.49</v>
      </c>
      <c r="O4363">
        <v>6.0499999999999998E-2</v>
      </c>
      <c r="P4363">
        <v>1152.83</v>
      </c>
      <c r="Q4363" t="s">
        <v>109</v>
      </c>
      <c r="R4363" t="s">
        <v>89</v>
      </c>
      <c r="S4363" t="s">
        <v>46</v>
      </c>
      <c r="T4363">
        <v>8</v>
      </c>
      <c r="U4363">
        <v>11</v>
      </c>
    </row>
    <row r="4364" spans="1:21" x14ac:dyDescent="0.35">
      <c r="A4364" t="s">
        <v>4634</v>
      </c>
      <c r="B4364" t="s">
        <v>82</v>
      </c>
      <c r="C4364" t="s">
        <v>252</v>
      </c>
      <c r="D4364" t="s">
        <v>135</v>
      </c>
      <c r="E4364" t="s">
        <v>25</v>
      </c>
      <c r="F4364" s="1">
        <v>45728</v>
      </c>
      <c r="G4364" s="1">
        <v>45772</v>
      </c>
      <c r="H4364" s="1">
        <v>45777</v>
      </c>
      <c r="I4364">
        <v>200</v>
      </c>
      <c r="J4364">
        <v>200</v>
      </c>
      <c r="K4364">
        <v>200</v>
      </c>
      <c r="L4364">
        <v>346.49</v>
      </c>
      <c r="M4364">
        <v>69298</v>
      </c>
      <c r="N4364">
        <v>1107.82</v>
      </c>
      <c r="O4364">
        <v>9.3899999999999997E-2</v>
      </c>
      <c r="P4364">
        <v>6507.08</v>
      </c>
      <c r="Q4364" t="s">
        <v>58</v>
      </c>
      <c r="R4364" t="s">
        <v>35</v>
      </c>
      <c r="S4364" t="s">
        <v>36</v>
      </c>
      <c r="T4364">
        <v>44</v>
      </c>
      <c r="U4364">
        <v>277</v>
      </c>
    </row>
    <row r="4365" spans="1:21" x14ac:dyDescent="0.35">
      <c r="A4365" t="s">
        <v>4635</v>
      </c>
      <c r="B4365" t="s">
        <v>55</v>
      </c>
      <c r="C4365" t="s">
        <v>224</v>
      </c>
      <c r="D4365" t="s">
        <v>24</v>
      </c>
      <c r="E4365" t="s">
        <v>33</v>
      </c>
      <c r="F4365" s="1">
        <v>45791</v>
      </c>
      <c r="G4365" s="1">
        <v>45825</v>
      </c>
      <c r="H4365" s="1">
        <v>45836</v>
      </c>
      <c r="I4365">
        <v>200</v>
      </c>
      <c r="J4365">
        <v>200</v>
      </c>
      <c r="K4365">
        <v>200</v>
      </c>
      <c r="L4365">
        <v>2468.5700000000002</v>
      </c>
      <c r="M4365">
        <v>493714</v>
      </c>
      <c r="N4365">
        <v>1777.54</v>
      </c>
      <c r="O4365">
        <v>7.6499999999999999E-2</v>
      </c>
      <c r="P4365">
        <v>37769.120000000003</v>
      </c>
      <c r="Q4365" t="s">
        <v>58</v>
      </c>
      <c r="R4365" t="s">
        <v>89</v>
      </c>
      <c r="S4365" t="s">
        <v>86</v>
      </c>
      <c r="T4365">
        <v>34</v>
      </c>
      <c r="U4365">
        <v>218</v>
      </c>
    </row>
    <row r="4366" spans="1:21" x14ac:dyDescent="0.35">
      <c r="A4366" t="s">
        <v>4636</v>
      </c>
      <c r="B4366" t="s">
        <v>22</v>
      </c>
      <c r="C4366" t="s">
        <v>857</v>
      </c>
      <c r="D4366" t="s">
        <v>84</v>
      </c>
      <c r="E4366" t="s">
        <v>25</v>
      </c>
      <c r="F4366" s="1">
        <v>45856</v>
      </c>
      <c r="G4366" s="1">
        <v>45918</v>
      </c>
      <c r="H4366" s="1">
        <v>45923</v>
      </c>
      <c r="I4366">
        <v>2</v>
      </c>
      <c r="J4366">
        <v>2</v>
      </c>
      <c r="K4366">
        <v>2</v>
      </c>
      <c r="L4366">
        <v>2952.01</v>
      </c>
      <c r="M4366">
        <v>5904.02</v>
      </c>
      <c r="N4366">
        <v>0</v>
      </c>
      <c r="O4366">
        <v>7.3999999999999996E-2</v>
      </c>
      <c r="P4366">
        <v>436.9</v>
      </c>
      <c r="Q4366" t="s">
        <v>77</v>
      </c>
      <c r="R4366" t="s">
        <v>35</v>
      </c>
      <c r="S4366" t="s">
        <v>188</v>
      </c>
      <c r="T4366">
        <v>62</v>
      </c>
      <c r="U4366">
        <v>131</v>
      </c>
    </row>
    <row r="4367" spans="1:21" x14ac:dyDescent="0.35">
      <c r="A4367" t="s">
        <v>4637</v>
      </c>
      <c r="B4367" t="s">
        <v>66</v>
      </c>
      <c r="C4367" t="s">
        <v>496</v>
      </c>
      <c r="D4367" t="s">
        <v>73</v>
      </c>
      <c r="E4367" t="s">
        <v>40</v>
      </c>
      <c r="F4367" s="1">
        <v>45959</v>
      </c>
      <c r="G4367" s="1">
        <v>45972</v>
      </c>
      <c r="H4367" s="1">
        <v>45980</v>
      </c>
      <c r="I4367">
        <v>2</v>
      </c>
      <c r="J4367">
        <v>2</v>
      </c>
      <c r="K4367">
        <v>2</v>
      </c>
      <c r="L4367">
        <v>4891.05</v>
      </c>
      <c r="M4367">
        <v>9782.1</v>
      </c>
      <c r="N4367">
        <v>415.65</v>
      </c>
      <c r="O4367">
        <v>0.1298</v>
      </c>
      <c r="P4367">
        <v>1269.72</v>
      </c>
      <c r="Q4367" t="s">
        <v>34</v>
      </c>
      <c r="R4367" t="s">
        <v>100</v>
      </c>
      <c r="S4367" t="s">
        <v>86</v>
      </c>
      <c r="T4367">
        <v>13</v>
      </c>
      <c r="U4367">
        <v>74</v>
      </c>
    </row>
    <row r="4368" spans="1:21" x14ac:dyDescent="0.35">
      <c r="A4368" t="s">
        <v>4638</v>
      </c>
      <c r="B4368" t="s">
        <v>22</v>
      </c>
      <c r="C4368" t="s">
        <v>473</v>
      </c>
      <c r="D4368" t="s">
        <v>84</v>
      </c>
      <c r="E4368" t="s">
        <v>25</v>
      </c>
      <c r="F4368" s="1">
        <v>45231</v>
      </c>
      <c r="G4368" s="1">
        <v>45254</v>
      </c>
      <c r="H4368" s="1">
        <v>45256</v>
      </c>
      <c r="I4368">
        <v>10</v>
      </c>
      <c r="J4368">
        <v>10</v>
      </c>
      <c r="K4368">
        <v>10</v>
      </c>
      <c r="L4368">
        <v>4132.1899999999996</v>
      </c>
      <c r="M4368">
        <v>41321.9</v>
      </c>
      <c r="N4368">
        <v>910.48</v>
      </c>
      <c r="O4368">
        <v>9.6100000000000005E-2</v>
      </c>
      <c r="P4368">
        <v>3971.03</v>
      </c>
      <c r="Q4368" t="s">
        <v>45</v>
      </c>
      <c r="R4368" t="s">
        <v>27</v>
      </c>
      <c r="S4368" t="s">
        <v>59</v>
      </c>
      <c r="T4368">
        <v>23</v>
      </c>
      <c r="U4368">
        <v>798</v>
      </c>
    </row>
    <row r="4369" spans="1:21" x14ac:dyDescent="0.35">
      <c r="A4369" t="s">
        <v>4639</v>
      </c>
      <c r="B4369" t="s">
        <v>82</v>
      </c>
      <c r="C4369" t="s">
        <v>196</v>
      </c>
      <c r="D4369" t="s">
        <v>84</v>
      </c>
      <c r="E4369" t="s">
        <v>99</v>
      </c>
      <c r="F4369" s="1">
        <v>45558</v>
      </c>
      <c r="G4369" s="1">
        <v>45575</v>
      </c>
      <c r="H4369" s="1">
        <v>45585</v>
      </c>
      <c r="I4369">
        <v>50</v>
      </c>
      <c r="J4369">
        <v>50</v>
      </c>
      <c r="K4369">
        <v>50</v>
      </c>
      <c r="L4369">
        <v>4921.2700000000004</v>
      </c>
      <c r="M4369">
        <v>246063.5</v>
      </c>
      <c r="N4369">
        <v>1559.96</v>
      </c>
      <c r="O4369">
        <v>1.3299999999999999E-2</v>
      </c>
      <c r="P4369">
        <v>3272.64</v>
      </c>
      <c r="Q4369" t="s">
        <v>136</v>
      </c>
      <c r="R4369" t="s">
        <v>27</v>
      </c>
      <c r="S4369" t="s">
        <v>188</v>
      </c>
      <c r="T4369">
        <v>17</v>
      </c>
      <c r="U4369">
        <v>469</v>
      </c>
    </row>
    <row r="4370" spans="1:21" x14ac:dyDescent="0.35">
      <c r="A4370" t="s">
        <v>4640</v>
      </c>
      <c r="B4370" t="s">
        <v>42</v>
      </c>
      <c r="C4370" t="s">
        <v>542</v>
      </c>
      <c r="D4370" t="s">
        <v>32</v>
      </c>
      <c r="E4370" t="s">
        <v>51</v>
      </c>
      <c r="F4370" s="1">
        <v>45968</v>
      </c>
      <c r="G4370" s="1">
        <v>45984</v>
      </c>
      <c r="H4370" s="1">
        <v>45990</v>
      </c>
      <c r="I4370">
        <v>10</v>
      </c>
      <c r="J4370">
        <v>10</v>
      </c>
      <c r="K4370">
        <v>10</v>
      </c>
      <c r="L4370">
        <v>3662.43</v>
      </c>
      <c r="M4370">
        <v>36624.300000000003</v>
      </c>
      <c r="N4370">
        <v>790.95</v>
      </c>
      <c r="O4370">
        <v>4.41E-2</v>
      </c>
      <c r="P4370">
        <v>1615.13</v>
      </c>
      <c r="Q4370" t="s">
        <v>58</v>
      </c>
      <c r="R4370" t="s">
        <v>27</v>
      </c>
      <c r="S4370" t="s">
        <v>46</v>
      </c>
      <c r="T4370">
        <v>16</v>
      </c>
      <c r="U4370">
        <v>64</v>
      </c>
    </row>
    <row r="4371" spans="1:21" x14ac:dyDescent="0.35">
      <c r="A4371" t="s">
        <v>4641</v>
      </c>
      <c r="B4371" t="s">
        <v>48</v>
      </c>
      <c r="C4371" t="s">
        <v>164</v>
      </c>
      <c r="D4371" t="s">
        <v>73</v>
      </c>
      <c r="E4371" t="s">
        <v>40</v>
      </c>
      <c r="F4371" s="1">
        <v>45891</v>
      </c>
      <c r="G4371" s="1">
        <v>45977</v>
      </c>
      <c r="H4371" s="1">
        <v>45990</v>
      </c>
      <c r="I4371">
        <v>10</v>
      </c>
      <c r="J4371">
        <v>10</v>
      </c>
      <c r="K4371">
        <v>10</v>
      </c>
      <c r="L4371">
        <v>1387.9</v>
      </c>
      <c r="M4371">
        <v>13879</v>
      </c>
      <c r="N4371">
        <v>235.9</v>
      </c>
      <c r="O4371">
        <v>3.3700000000000001E-2</v>
      </c>
      <c r="P4371">
        <v>467.72</v>
      </c>
      <c r="Q4371" t="s">
        <v>69</v>
      </c>
      <c r="R4371" t="s">
        <v>89</v>
      </c>
      <c r="S4371" t="s">
        <v>86</v>
      </c>
      <c r="T4371">
        <v>86</v>
      </c>
      <c r="U4371">
        <v>64</v>
      </c>
    </row>
    <row r="4372" spans="1:21" x14ac:dyDescent="0.35">
      <c r="A4372" t="s">
        <v>4642</v>
      </c>
      <c r="B4372" t="s">
        <v>71</v>
      </c>
      <c r="C4372" t="s">
        <v>463</v>
      </c>
      <c r="D4372" t="s">
        <v>50</v>
      </c>
      <c r="E4372" t="s">
        <v>74</v>
      </c>
      <c r="F4372" s="1">
        <v>45587</v>
      </c>
      <c r="G4372" s="1">
        <v>45625</v>
      </c>
      <c r="H4372" s="1">
        <v>45635</v>
      </c>
      <c r="I4372">
        <v>100</v>
      </c>
      <c r="J4372">
        <v>100</v>
      </c>
      <c r="K4372">
        <v>100</v>
      </c>
      <c r="L4372">
        <v>702.57</v>
      </c>
      <c r="M4372">
        <v>70257</v>
      </c>
      <c r="N4372">
        <v>1227.28</v>
      </c>
      <c r="O4372">
        <v>1.17E-2</v>
      </c>
      <c r="P4372">
        <v>822.01</v>
      </c>
      <c r="Q4372" t="s">
        <v>69</v>
      </c>
      <c r="R4372" t="s">
        <v>35</v>
      </c>
      <c r="S4372" t="s">
        <v>46</v>
      </c>
      <c r="T4372">
        <v>38</v>
      </c>
      <c r="U4372">
        <v>419</v>
      </c>
    </row>
    <row r="4373" spans="1:21" x14ac:dyDescent="0.35">
      <c r="A4373" t="s">
        <v>4643</v>
      </c>
      <c r="B4373" t="s">
        <v>38</v>
      </c>
      <c r="C4373" t="s">
        <v>249</v>
      </c>
      <c r="D4373" t="s">
        <v>112</v>
      </c>
      <c r="E4373" t="s">
        <v>33</v>
      </c>
      <c r="F4373" s="1">
        <v>45407</v>
      </c>
      <c r="G4373" s="1">
        <v>45475</v>
      </c>
      <c r="H4373" s="1">
        <v>45487</v>
      </c>
      <c r="I4373">
        <v>5</v>
      </c>
      <c r="J4373">
        <v>5</v>
      </c>
      <c r="K4373">
        <v>5</v>
      </c>
      <c r="L4373">
        <v>3665.94</v>
      </c>
      <c r="M4373">
        <v>18329.7</v>
      </c>
      <c r="N4373">
        <v>479.21</v>
      </c>
      <c r="O4373">
        <v>0.1143</v>
      </c>
      <c r="P4373">
        <v>2095.08</v>
      </c>
      <c r="Q4373" t="s">
        <v>136</v>
      </c>
      <c r="R4373" t="s">
        <v>35</v>
      </c>
      <c r="S4373" t="s">
        <v>86</v>
      </c>
      <c r="T4373">
        <v>68</v>
      </c>
      <c r="U4373">
        <v>567</v>
      </c>
    </row>
    <row r="4374" spans="1:21" x14ac:dyDescent="0.35">
      <c r="A4374" t="s">
        <v>4644</v>
      </c>
      <c r="B4374" t="s">
        <v>30</v>
      </c>
      <c r="C4374" t="s">
        <v>207</v>
      </c>
      <c r="D4374" t="s">
        <v>32</v>
      </c>
      <c r="E4374" t="s">
        <v>68</v>
      </c>
      <c r="F4374" s="1">
        <v>45315</v>
      </c>
      <c r="G4374" s="1">
        <v>45365</v>
      </c>
      <c r="H4374" s="1">
        <v>45378</v>
      </c>
      <c r="I4374">
        <v>200</v>
      </c>
      <c r="J4374">
        <v>200</v>
      </c>
      <c r="K4374">
        <v>200</v>
      </c>
      <c r="L4374">
        <v>2559.16</v>
      </c>
      <c r="M4374">
        <v>511832</v>
      </c>
      <c r="N4374">
        <v>0</v>
      </c>
      <c r="O4374">
        <v>5.3800000000000001E-2</v>
      </c>
      <c r="P4374">
        <v>27536.560000000001</v>
      </c>
      <c r="Q4374" t="s">
        <v>58</v>
      </c>
      <c r="R4374" t="s">
        <v>35</v>
      </c>
      <c r="S4374" t="s">
        <v>188</v>
      </c>
      <c r="T4374">
        <v>50</v>
      </c>
      <c r="U4374">
        <v>676</v>
      </c>
    </row>
    <row r="4375" spans="1:21" x14ac:dyDescent="0.35">
      <c r="A4375" t="s">
        <v>4645</v>
      </c>
      <c r="B4375" t="s">
        <v>66</v>
      </c>
      <c r="C4375" t="s">
        <v>235</v>
      </c>
      <c r="D4375" t="s">
        <v>32</v>
      </c>
      <c r="E4375" t="s">
        <v>96</v>
      </c>
      <c r="F4375" s="1">
        <v>45563</v>
      </c>
      <c r="G4375" s="1">
        <v>45592</v>
      </c>
      <c r="H4375" t="s">
        <v>64</v>
      </c>
      <c r="I4375">
        <v>2</v>
      </c>
      <c r="J4375">
        <v>2</v>
      </c>
      <c r="K4375">
        <v>2</v>
      </c>
      <c r="L4375">
        <v>4379.22</v>
      </c>
      <c r="M4375">
        <v>8758.44</v>
      </c>
      <c r="N4375">
        <v>1338.08</v>
      </c>
      <c r="O4375">
        <v>9.4500000000000001E-2</v>
      </c>
      <c r="P4375">
        <v>827.67</v>
      </c>
      <c r="Q4375" t="s">
        <v>77</v>
      </c>
      <c r="R4375" t="s">
        <v>27</v>
      </c>
      <c r="S4375" t="s">
        <v>59</v>
      </c>
      <c r="T4375">
        <v>29</v>
      </c>
      <c r="U4375">
        <v>0</v>
      </c>
    </row>
    <row r="4376" spans="1:21" x14ac:dyDescent="0.35">
      <c r="A4376" t="s">
        <v>4646</v>
      </c>
      <c r="B4376" t="s">
        <v>42</v>
      </c>
      <c r="C4376" t="s">
        <v>714</v>
      </c>
      <c r="D4376" t="s">
        <v>84</v>
      </c>
      <c r="E4376" t="s">
        <v>40</v>
      </c>
      <c r="F4376" s="1">
        <v>45600</v>
      </c>
      <c r="G4376" s="1">
        <v>45665</v>
      </c>
      <c r="H4376" s="1">
        <v>45673</v>
      </c>
      <c r="I4376">
        <v>20</v>
      </c>
      <c r="J4376">
        <v>20</v>
      </c>
      <c r="K4376">
        <v>20</v>
      </c>
      <c r="L4376">
        <v>1141.9000000000001</v>
      </c>
      <c r="M4376">
        <v>22838</v>
      </c>
      <c r="N4376">
        <v>425.66</v>
      </c>
      <c r="O4376">
        <v>7.2800000000000004E-2</v>
      </c>
      <c r="P4376">
        <v>1662.61</v>
      </c>
      <c r="Q4376" t="s">
        <v>45</v>
      </c>
      <c r="R4376" t="s">
        <v>35</v>
      </c>
      <c r="S4376" t="s">
        <v>28</v>
      </c>
      <c r="T4376">
        <v>65</v>
      </c>
      <c r="U4376">
        <v>381</v>
      </c>
    </row>
    <row r="4377" spans="1:21" x14ac:dyDescent="0.35">
      <c r="A4377" t="s">
        <v>4647</v>
      </c>
      <c r="B4377" t="s">
        <v>42</v>
      </c>
      <c r="C4377" t="s">
        <v>689</v>
      </c>
      <c r="D4377" t="s">
        <v>57</v>
      </c>
      <c r="E4377" t="s">
        <v>96</v>
      </c>
      <c r="F4377" s="1">
        <v>45009</v>
      </c>
      <c r="G4377" s="1">
        <v>45067</v>
      </c>
      <c r="H4377" s="1">
        <v>45081</v>
      </c>
      <c r="I4377">
        <v>10</v>
      </c>
      <c r="J4377">
        <v>10</v>
      </c>
      <c r="K4377">
        <v>10</v>
      </c>
      <c r="L4377">
        <v>98.03</v>
      </c>
      <c r="M4377">
        <v>980.3</v>
      </c>
      <c r="N4377">
        <v>1746.12</v>
      </c>
      <c r="O4377">
        <v>3.8E-3</v>
      </c>
      <c r="P4377">
        <v>3.73</v>
      </c>
      <c r="Q4377" t="s">
        <v>136</v>
      </c>
      <c r="R4377" t="s">
        <v>89</v>
      </c>
      <c r="S4377" t="s">
        <v>188</v>
      </c>
      <c r="T4377">
        <v>58</v>
      </c>
      <c r="U4377">
        <v>973</v>
      </c>
    </row>
    <row r="4378" spans="1:21" x14ac:dyDescent="0.35">
      <c r="A4378" t="s">
        <v>4648</v>
      </c>
      <c r="B4378" t="s">
        <v>48</v>
      </c>
      <c r="C4378" t="s">
        <v>271</v>
      </c>
      <c r="D4378" t="s">
        <v>84</v>
      </c>
      <c r="E4378" t="s">
        <v>74</v>
      </c>
      <c r="F4378" s="1">
        <v>45205</v>
      </c>
      <c r="G4378" s="1">
        <v>45214</v>
      </c>
      <c r="H4378" s="1">
        <v>45217</v>
      </c>
      <c r="I4378">
        <v>5</v>
      </c>
      <c r="J4378">
        <v>5</v>
      </c>
      <c r="K4378">
        <v>1</v>
      </c>
      <c r="L4378">
        <v>4433.96</v>
      </c>
      <c r="M4378">
        <v>22169.8</v>
      </c>
      <c r="N4378">
        <v>1667.36</v>
      </c>
      <c r="O4378">
        <v>3.9199999999999999E-2</v>
      </c>
      <c r="P4378">
        <v>869.06</v>
      </c>
      <c r="Q4378" t="s">
        <v>58</v>
      </c>
      <c r="R4378" t="s">
        <v>27</v>
      </c>
      <c r="S4378" t="s">
        <v>188</v>
      </c>
      <c r="T4378">
        <v>9</v>
      </c>
      <c r="U4378">
        <v>837</v>
      </c>
    </row>
    <row r="4379" spans="1:21" x14ac:dyDescent="0.35">
      <c r="A4379" t="s">
        <v>4649</v>
      </c>
      <c r="B4379" t="s">
        <v>48</v>
      </c>
      <c r="C4379" t="s">
        <v>610</v>
      </c>
      <c r="D4379" t="s">
        <v>50</v>
      </c>
      <c r="E4379" t="s">
        <v>63</v>
      </c>
      <c r="F4379" s="1">
        <v>45532</v>
      </c>
      <c r="G4379" s="1">
        <v>45582</v>
      </c>
      <c r="H4379" t="s">
        <v>64</v>
      </c>
      <c r="I4379">
        <v>10</v>
      </c>
      <c r="J4379">
        <v>2</v>
      </c>
      <c r="K4379">
        <v>2</v>
      </c>
      <c r="L4379">
        <v>3624.94</v>
      </c>
      <c r="M4379">
        <v>36249.4</v>
      </c>
      <c r="N4379">
        <v>1102.98</v>
      </c>
      <c r="O4379">
        <v>0.13420000000000001</v>
      </c>
      <c r="P4379">
        <v>4864.67</v>
      </c>
      <c r="Q4379" t="s">
        <v>77</v>
      </c>
      <c r="R4379" t="s">
        <v>100</v>
      </c>
      <c r="S4379" t="s">
        <v>46</v>
      </c>
      <c r="T4379">
        <v>50</v>
      </c>
      <c r="U4379">
        <v>0</v>
      </c>
    </row>
    <row r="4380" spans="1:21" x14ac:dyDescent="0.35">
      <c r="A4380" t="s">
        <v>4650</v>
      </c>
      <c r="B4380" t="s">
        <v>55</v>
      </c>
      <c r="C4380" t="s">
        <v>140</v>
      </c>
      <c r="D4380" t="s">
        <v>112</v>
      </c>
      <c r="E4380" t="s">
        <v>51</v>
      </c>
      <c r="F4380" s="1">
        <v>45536</v>
      </c>
      <c r="G4380" s="1">
        <v>45578</v>
      </c>
      <c r="H4380" s="1">
        <v>45583</v>
      </c>
      <c r="I4380">
        <v>10</v>
      </c>
      <c r="J4380">
        <v>10</v>
      </c>
      <c r="K4380">
        <v>10</v>
      </c>
      <c r="L4380">
        <v>540.15</v>
      </c>
      <c r="M4380">
        <v>5401.5</v>
      </c>
      <c r="N4380">
        <v>0</v>
      </c>
      <c r="O4380">
        <v>1.7399999999999999E-2</v>
      </c>
      <c r="P4380">
        <v>93.99</v>
      </c>
      <c r="Q4380" t="s">
        <v>109</v>
      </c>
      <c r="R4380" t="s">
        <v>35</v>
      </c>
      <c r="S4380" t="s">
        <v>86</v>
      </c>
      <c r="T4380">
        <v>42</v>
      </c>
      <c r="U4380">
        <v>471</v>
      </c>
    </row>
    <row r="4381" spans="1:21" x14ac:dyDescent="0.35">
      <c r="A4381" t="s">
        <v>4651</v>
      </c>
      <c r="B4381" t="s">
        <v>38</v>
      </c>
      <c r="C4381" t="s">
        <v>371</v>
      </c>
      <c r="D4381" t="s">
        <v>32</v>
      </c>
      <c r="E4381" t="s">
        <v>96</v>
      </c>
      <c r="F4381" s="1">
        <v>45936</v>
      </c>
      <c r="G4381" s="1">
        <v>45957</v>
      </c>
      <c r="H4381" s="1">
        <v>45965</v>
      </c>
      <c r="I4381">
        <v>100</v>
      </c>
      <c r="J4381">
        <v>100</v>
      </c>
      <c r="K4381">
        <v>100</v>
      </c>
      <c r="L4381">
        <v>723.24</v>
      </c>
      <c r="M4381">
        <v>72324</v>
      </c>
      <c r="N4381">
        <v>1229.99</v>
      </c>
      <c r="O4381">
        <v>6.8599999999999994E-2</v>
      </c>
      <c r="P4381">
        <v>4961.43</v>
      </c>
      <c r="Q4381" t="s">
        <v>77</v>
      </c>
      <c r="R4381" t="s">
        <v>27</v>
      </c>
      <c r="S4381" t="s">
        <v>80</v>
      </c>
      <c r="T4381">
        <v>21</v>
      </c>
      <c r="U4381">
        <v>89</v>
      </c>
    </row>
    <row r="4382" spans="1:21" x14ac:dyDescent="0.35">
      <c r="A4382" t="s">
        <v>4652</v>
      </c>
      <c r="B4382" t="s">
        <v>48</v>
      </c>
      <c r="C4382" t="s">
        <v>227</v>
      </c>
      <c r="D4382" t="s">
        <v>24</v>
      </c>
      <c r="E4382" t="s">
        <v>68</v>
      </c>
      <c r="F4382" s="1">
        <v>44960</v>
      </c>
      <c r="G4382" s="1">
        <v>45030</v>
      </c>
      <c r="H4382" s="1">
        <v>45037</v>
      </c>
      <c r="I4382">
        <v>1</v>
      </c>
      <c r="J4382">
        <v>1</v>
      </c>
      <c r="K4382">
        <v>6</v>
      </c>
      <c r="L4382">
        <v>640.73</v>
      </c>
      <c r="M4382">
        <v>640.73</v>
      </c>
      <c r="N4382">
        <v>281.10000000000002</v>
      </c>
      <c r="O4382">
        <v>7.17E-2</v>
      </c>
      <c r="P4382">
        <v>45.94</v>
      </c>
      <c r="Q4382" t="s">
        <v>58</v>
      </c>
      <c r="R4382" t="s">
        <v>52</v>
      </c>
      <c r="S4382" t="s">
        <v>188</v>
      </c>
      <c r="T4382">
        <v>70</v>
      </c>
      <c r="U4382">
        <v>1017</v>
      </c>
    </row>
    <row r="4383" spans="1:21" x14ac:dyDescent="0.35">
      <c r="A4383" t="s">
        <v>4653</v>
      </c>
      <c r="B4383" t="s">
        <v>22</v>
      </c>
      <c r="C4383" t="s">
        <v>31</v>
      </c>
      <c r="D4383" t="s">
        <v>73</v>
      </c>
      <c r="E4383" t="s">
        <v>96</v>
      </c>
      <c r="F4383" s="1">
        <v>45864</v>
      </c>
      <c r="G4383" s="1">
        <v>45895</v>
      </c>
      <c r="H4383" s="1">
        <v>45900</v>
      </c>
      <c r="I4383">
        <v>1</v>
      </c>
      <c r="J4383">
        <v>1</v>
      </c>
      <c r="K4383">
        <v>1</v>
      </c>
      <c r="L4383">
        <v>3363.74</v>
      </c>
      <c r="M4383">
        <v>3363.74</v>
      </c>
      <c r="N4383">
        <v>892.87</v>
      </c>
      <c r="O4383">
        <v>1E-3</v>
      </c>
      <c r="P4383">
        <v>3.36</v>
      </c>
      <c r="Q4383" t="s">
        <v>109</v>
      </c>
      <c r="R4383" t="s">
        <v>35</v>
      </c>
      <c r="S4383" t="s">
        <v>28</v>
      </c>
      <c r="T4383">
        <v>31</v>
      </c>
      <c r="U4383">
        <v>154</v>
      </c>
    </row>
    <row r="4384" spans="1:21" x14ac:dyDescent="0.35">
      <c r="A4384" t="s">
        <v>4654</v>
      </c>
      <c r="B4384" t="s">
        <v>82</v>
      </c>
      <c r="C4384" t="s">
        <v>67</v>
      </c>
      <c r="D4384" t="s">
        <v>73</v>
      </c>
      <c r="E4384" t="s">
        <v>99</v>
      </c>
      <c r="F4384" s="1">
        <v>45870</v>
      </c>
      <c r="G4384" s="1">
        <v>45884</v>
      </c>
      <c r="H4384" s="1">
        <v>45892</v>
      </c>
      <c r="I4384">
        <v>100</v>
      </c>
      <c r="J4384">
        <v>100</v>
      </c>
      <c r="K4384">
        <v>100</v>
      </c>
      <c r="L4384">
        <v>1726.53</v>
      </c>
      <c r="M4384">
        <v>172653</v>
      </c>
      <c r="N4384">
        <v>663.91</v>
      </c>
      <c r="O4384">
        <v>0.14280000000000001</v>
      </c>
      <c r="P4384">
        <v>24654.85</v>
      </c>
      <c r="Q4384" t="s">
        <v>69</v>
      </c>
      <c r="R4384" t="s">
        <v>27</v>
      </c>
      <c r="S4384" t="s">
        <v>188</v>
      </c>
      <c r="T4384">
        <v>14</v>
      </c>
      <c r="U4384">
        <v>162</v>
      </c>
    </row>
    <row r="4385" spans="1:21" x14ac:dyDescent="0.35">
      <c r="A4385" t="s">
        <v>4655</v>
      </c>
      <c r="B4385" t="s">
        <v>48</v>
      </c>
      <c r="C4385" t="s">
        <v>318</v>
      </c>
      <c r="D4385" t="s">
        <v>112</v>
      </c>
      <c r="E4385" t="s">
        <v>44</v>
      </c>
      <c r="F4385" s="1">
        <v>45346</v>
      </c>
      <c r="G4385" s="1">
        <v>45356</v>
      </c>
      <c r="H4385" s="1">
        <v>45358</v>
      </c>
      <c r="I4385">
        <v>1</v>
      </c>
      <c r="J4385">
        <v>1</v>
      </c>
      <c r="K4385">
        <v>1</v>
      </c>
      <c r="L4385">
        <v>2623.94</v>
      </c>
      <c r="M4385">
        <v>2623.94</v>
      </c>
      <c r="N4385">
        <v>0</v>
      </c>
      <c r="O4385">
        <v>1.9900000000000001E-2</v>
      </c>
      <c r="P4385">
        <v>52.22</v>
      </c>
      <c r="Q4385" t="s">
        <v>136</v>
      </c>
      <c r="R4385" t="s">
        <v>35</v>
      </c>
      <c r="S4385" t="s">
        <v>53</v>
      </c>
      <c r="T4385">
        <v>10</v>
      </c>
      <c r="U4385">
        <v>696</v>
      </c>
    </row>
    <row r="4386" spans="1:21" x14ac:dyDescent="0.35">
      <c r="A4386" t="s">
        <v>4656</v>
      </c>
      <c r="B4386" t="s">
        <v>82</v>
      </c>
      <c r="C4386" t="s">
        <v>399</v>
      </c>
      <c r="D4386" t="s">
        <v>50</v>
      </c>
      <c r="E4386" t="s">
        <v>25</v>
      </c>
      <c r="F4386" s="1">
        <v>46054</v>
      </c>
      <c r="G4386" s="1">
        <v>46100</v>
      </c>
      <c r="H4386" s="1">
        <v>46103</v>
      </c>
      <c r="I4386">
        <v>2</v>
      </c>
      <c r="J4386">
        <v>2</v>
      </c>
      <c r="K4386">
        <v>2</v>
      </c>
      <c r="L4386">
        <v>1862.93</v>
      </c>
      <c r="M4386">
        <v>3725.86</v>
      </c>
      <c r="N4386">
        <v>1599.51</v>
      </c>
      <c r="O4386">
        <v>4.4499999999999998E-2</v>
      </c>
      <c r="P4386">
        <v>165.8</v>
      </c>
      <c r="Q4386" t="s">
        <v>26</v>
      </c>
      <c r="R4386" t="s">
        <v>27</v>
      </c>
      <c r="S4386" t="s">
        <v>86</v>
      </c>
      <c r="T4386">
        <v>46</v>
      </c>
      <c r="U4386">
        <v>0</v>
      </c>
    </row>
    <row r="4387" spans="1:21" x14ac:dyDescent="0.35">
      <c r="A4387" t="s">
        <v>4657</v>
      </c>
      <c r="B4387" t="s">
        <v>30</v>
      </c>
      <c r="C4387" t="s">
        <v>866</v>
      </c>
      <c r="D4387" t="s">
        <v>57</v>
      </c>
      <c r="E4387" t="s">
        <v>63</v>
      </c>
      <c r="F4387" s="1">
        <v>45426</v>
      </c>
      <c r="G4387" s="1">
        <v>45497</v>
      </c>
      <c r="H4387" t="s">
        <v>64</v>
      </c>
      <c r="I4387">
        <v>20</v>
      </c>
      <c r="J4387">
        <v>15</v>
      </c>
      <c r="K4387">
        <v>15</v>
      </c>
      <c r="L4387">
        <v>1570.08</v>
      </c>
      <c r="M4387">
        <v>31401.599999999999</v>
      </c>
      <c r="N4387">
        <v>0</v>
      </c>
      <c r="O4387">
        <v>2.5600000000000001E-2</v>
      </c>
      <c r="P4387">
        <v>803.88</v>
      </c>
      <c r="Q4387" t="s">
        <v>34</v>
      </c>
      <c r="R4387" t="s">
        <v>100</v>
      </c>
      <c r="S4387" t="s">
        <v>86</v>
      </c>
      <c r="T4387">
        <v>71</v>
      </c>
      <c r="U4387">
        <v>0</v>
      </c>
    </row>
    <row r="4388" spans="1:21" x14ac:dyDescent="0.35">
      <c r="A4388" t="s">
        <v>4658</v>
      </c>
      <c r="B4388" t="s">
        <v>48</v>
      </c>
      <c r="C4388" t="s">
        <v>67</v>
      </c>
      <c r="D4388" t="s">
        <v>32</v>
      </c>
      <c r="E4388" t="s">
        <v>96</v>
      </c>
      <c r="F4388" s="1">
        <v>44990</v>
      </c>
      <c r="G4388" s="1">
        <v>45052</v>
      </c>
      <c r="H4388" s="1">
        <v>45064</v>
      </c>
      <c r="I4388">
        <v>20</v>
      </c>
      <c r="J4388">
        <v>20</v>
      </c>
      <c r="K4388">
        <v>20</v>
      </c>
      <c r="L4388">
        <v>405.98</v>
      </c>
      <c r="M4388">
        <v>8119.6</v>
      </c>
      <c r="N4388">
        <v>1647.91</v>
      </c>
      <c r="O4388">
        <v>0.14949999999999999</v>
      </c>
      <c r="P4388">
        <v>1213.8800000000001</v>
      </c>
      <c r="Q4388" t="s">
        <v>77</v>
      </c>
      <c r="R4388" t="s">
        <v>35</v>
      </c>
      <c r="S4388" t="s">
        <v>53</v>
      </c>
      <c r="T4388">
        <v>62</v>
      </c>
      <c r="U4388">
        <v>990</v>
      </c>
    </row>
    <row r="4389" spans="1:21" x14ac:dyDescent="0.35">
      <c r="A4389" t="s">
        <v>4659</v>
      </c>
      <c r="B4389" t="s">
        <v>48</v>
      </c>
      <c r="C4389" t="s">
        <v>177</v>
      </c>
      <c r="D4389" t="s">
        <v>50</v>
      </c>
      <c r="E4389" t="s">
        <v>99</v>
      </c>
      <c r="F4389" s="1">
        <v>45197</v>
      </c>
      <c r="G4389" s="1">
        <v>45204</v>
      </c>
      <c r="H4389" s="1">
        <v>45217</v>
      </c>
      <c r="I4389">
        <v>5</v>
      </c>
      <c r="J4389">
        <v>5</v>
      </c>
      <c r="K4389">
        <v>5</v>
      </c>
      <c r="L4389">
        <v>4682.2700000000004</v>
      </c>
      <c r="M4389">
        <v>23411.35</v>
      </c>
      <c r="N4389">
        <v>0</v>
      </c>
      <c r="O4389">
        <v>2.1700000000000001E-2</v>
      </c>
      <c r="P4389">
        <v>508.03</v>
      </c>
      <c r="Q4389" t="s">
        <v>77</v>
      </c>
      <c r="R4389" t="s">
        <v>35</v>
      </c>
      <c r="S4389" t="s">
        <v>28</v>
      </c>
      <c r="T4389">
        <v>7</v>
      </c>
      <c r="U4389">
        <v>837</v>
      </c>
    </row>
    <row r="4390" spans="1:21" x14ac:dyDescent="0.35">
      <c r="A4390" t="s">
        <v>4660</v>
      </c>
      <c r="B4390" t="s">
        <v>71</v>
      </c>
      <c r="C4390" t="s">
        <v>166</v>
      </c>
      <c r="D4390" t="s">
        <v>112</v>
      </c>
      <c r="E4390" t="s">
        <v>68</v>
      </c>
      <c r="F4390" s="1">
        <v>45954</v>
      </c>
      <c r="G4390" s="1">
        <v>46029</v>
      </c>
      <c r="H4390" s="1">
        <v>46037</v>
      </c>
      <c r="I4390">
        <v>1</v>
      </c>
      <c r="J4390">
        <v>1</v>
      </c>
      <c r="K4390">
        <v>1</v>
      </c>
      <c r="L4390">
        <v>3406.63</v>
      </c>
      <c r="M4390">
        <v>3406.63</v>
      </c>
      <c r="N4390">
        <v>1500.68</v>
      </c>
      <c r="O4390">
        <v>4.5999999999999999E-3</v>
      </c>
      <c r="P4390">
        <v>15.67</v>
      </c>
      <c r="Q4390" t="s">
        <v>34</v>
      </c>
      <c r="R4390" t="s">
        <v>85</v>
      </c>
      <c r="S4390" t="s">
        <v>28</v>
      </c>
      <c r="T4390">
        <v>75</v>
      </c>
      <c r="U4390">
        <v>17</v>
      </c>
    </row>
    <row r="4391" spans="1:21" x14ac:dyDescent="0.35">
      <c r="A4391" t="s">
        <v>4661</v>
      </c>
      <c r="B4391" t="s">
        <v>22</v>
      </c>
      <c r="C4391" t="s">
        <v>134</v>
      </c>
      <c r="D4391" t="s">
        <v>24</v>
      </c>
      <c r="E4391" t="s">
        <v>44</v>
      </c>
      <c r="F4391" s="1">
        <v>44976</v>
      </c>
      <c r="G4391" s="1">
        <v>45032</v>
      </c>
      <c r="H4391" s="1">
        <v>45043</v>
      </c>
      <c r="I4391">
        <v>200</v>
      </c>
      <c r="J4391">
        <v>200</v>
      </c>
      <c r="K4391">
        <v>200</v>
      </c>
      <c r="L4391">
        <v>2395.98</v>
      </c>
      <c r="M4391">
        <v>479196</v>
      </c>
      <c r="N4391">
        <v>740.76</v>
      </c>
      <c r="O4391">
        <v>0.1341</v>
      </c>
      <c r="P4391">
        <v>64260.18</v>
      </c>
      <c r="Q4391" t="s">
        <v>26</v>
      </c>
      <c r="R4391" t="s">
        <v>27</v>
      </c>
      <c r="S4391" t="s">
        <v>59</v>
      </c>
      <c r="T4391">
        <v>56</v>
      </c>
      <c r="U4391">
        <v>1011</v>
      </c>
    </row>
    <row r="4392" spans="1:21" x14ac:dyDescent="0.35">
      <c r="A4392" t="s">
        <v>4662</v>
      </c>
      <c r="B4392" t="s">
        <v>66</v>
      </c>
      <c r="C4392" t="s">
        <v>196</v>
      </c>
      <c r="D4392" t="s">
        <v>32</v>
      </c>
      <c r="E4392" t="s">
        <v>51</v>
      </c>
      <c r="F4392" s="1">
        <v>45532</v>
      </c>
      <c r="G4392" s="1">
        <v>45557</v>
      </c>
      <c r="H4392" s="1">
        <v>45566</v>
      </c>
      <c r="I4392">
        <v>50</v>
      </c>
      <c r="J4392">
        <v>50</v>
      </c>
      <c r="K4392">
        <v>50</v>
      </c>
      <c r="L4392">
        <v>3577.07</v>
      </c>
      <c r="M4392">
        <v>178853.5</v>
      </c>
      <c r="N4392">
        <v>1355.66</v>
      </c>
      <c r="O4392">
        <v>2.41E-2</v>
      </c>
      <c r="P4392">
        <v>4310.37</v>
      </c>
      <c r="Q4392" t="s">
        <v>109</v>
      </c>
      <c r="R4392" t="s">
        <v>27</v>
      </c>
      <c r="S4392" t="s">
        <v>28</v>
      </c>
      <c r="T4392">
        <v>25</v>
      </c>
      <c r="U4392">
        <v>488</v>
      </c>
    </row>
    <row r="4393" spans="1:21" x14ac:dyDescent="0.35">
      <c r="A4393" t="s">
        <v>4663</v>
      </c>
      <c r="B4393" t="s">
        <v>42</v>
      </c>
      <c r="C4393" t="s">
        <v>361</v>
      </c>
      <c r="D4393" t="s">
        <v>32</v>
      </c>
      <c r="E4393" t="s">
        <v>51</v>
      </c>
      <c r="F4393" s="1">
        <v>45110</v>
      </c>
      <c r="G4393" s="1">
        <v>45173</v>
      </c>
      <c r="H4393" s="1">
        <v>45178</v>
      </c>
      <c r="I4393">
        <v>5</v>
      </c>
      <c r="J4393">
        <v>5</v>
      </c>
      <c r="K4393">
        <v>5</v>
      </c>
      <c r="L4393">
        <v>3703.07</v>
      </c>
      <c r="M4393">
        <v>18515.349999999999</v>
      </c>
      <c r="N4393">
        <v>200.73</v>
      </c>
      <c r="O4393">
        <v>0.1429</v>
      </c>
      <c r="P4393">
        <v>2645.84</v>
      </c>
      <c r="Q4393" t="s">
        <v>136</v>
      </c>
      <c r="R4393" t="s">
        <v>27</v>
      </c>
      <c r="S4393" t="s">
        <v>36</v>
      </c>
      <c r="T4393">
        <v>63</v>
      </c>
      <c r="U4393">
        <v>876</v>
      </c>
    </row>
    <row r="4394" spans="1:21" x14ac:dyDescent="0.35">
      <c r="A4394" t="s">
        <v>4664</v>
      </c>
      <c r="B4394" t="s">
        <v>22</v>
      </c>
      <c r="C4394" t="s">
        <v>371</v>
      </c>
      <c r="D4394" t="s">
        <v>84</v>
      </c>
      <c r="E4394" t="s">
        <v>99</v>
      </c>
      <c r="F4394" s="1">
        <v>46030</v>
      </c>
      <c r="G4394" s="1">
        <v>46050</v>
      </c>
      <c r="H4394" s="1">
        <v>46055</v>
      </c>
      <c r="I4394">
        <v>50</v>
      </c>
      <c r="J4394">
        <v>50</v>
      </c>
      <c r="K4394">
        <v>50</v>
      </c>
      <c r="L4394">
        <v>1679.12</v>
      </c>
      <c r="M4394">
        <v>83956</v>
      </c>
      <c r="N4394">
        <v>0</v>
      </c>
      <c r="O4394">
        <v>6.7400000000000002E-2</v>
      </c>
      <c r="P4394">
        <v>5658.63</v>
      </c>
      <c r="Q4394" t="s">
        <v>34</v>
      </c>
      <c r="R4394" t="s">
        <v>35</v>
      </c>
      <c r="S4394" t="s">
        <v>80</v>
      </c>
      <c r="T4394">
        <v>20</v>
      </c>
      <c r="U4394">
        <v>0</v>
      </c>
    </row>
    <row r="4395" spans="1:21" x14ac:dyDescent="0.35">
      <c r="A4395" t="s">
        <v>4665</v>
      </c>
      <c r="B4395" t="s">
        <v>82</v>
      </c>
      <c r="C4395" t="s">
        <v>23</v>
      </c>
      <c r="D4395" t="s">
        <v>24</v>
      </c>
      <c r="E4395" t="s">
        <v>44</v>
      </c>
      <c r="F4395" s="1">
        <v>44996</v>
      </c>
      <c r="G4395" s="1">
        <v>45025</v>
      </c>
      <c r="H4395" s="1">
        <v>45029</v>
      </c>
      <c r="I4395">
        <v>100</v>
      </c>
      <c r="J4395">
        <v>100</v>
      </c>
      <c r="K4395">
        <v>100</v>
      </c>
      <c r="L4395">
        <v>3876.85</v>
      </c>
      <c r="M4395">
        <v>387685</v>
      </c>
      <c r="N4395">
        <v>644.19000000000005</v>
      </c>
      <c r="O4395">
        <v>1.18E-2</v>
      </c>
      <c r="P4395">
        <v>4574.68</v>
      </c>
      <c r="Q4395" t="s">
        <v>136</v>
      </c>
      <c r="R4395" t="s">
        <v>27</v>
      </c>
      <c r="S4395" t="s">
        <v>46</v>
      </c>
      <c r="T4395">
        <v>29</v>
      </c>
      <c r="U4395">
        <v>1025</v>
      </c>
    </row>
    <row r="4396" spans="1:21" x14ac:dyDescent="0.35">
      <c r="A4396" t="s">
        <v>4666</v>
      </c>
      <c r="B4396" t="s">
        <v>82</v>
      </c>
      <c r="C4396" t="s">
        <v>857</v>
      </c>
      <c r="D4396" t="s">
        <v>32</v>
      </c>
      <c r="E4396" t="s">
        <v>44</v>
      </c>
      <c r="F4396" s="1">
        <v>45385</v>
      </c>
      <c r="G4396" s="1">
        <v>45446</v>
      </c>
      <c r="H4396" s="1">
        <v>45456</v>
      </c>
      <c r="I4396">
        <v>1</v>
      </c>
      <c r="J4396">
        <v>1</v>
      </c>
      <c r="K4396">
        <v>1</v>
      </c>
      <c r="L4396">
        <v>4036.36</v>
      </c>
      <c r="M4396">
        <v>4036.36</v>
      </c>
      <c r="N4396">
        <v>722</v>
      </c>
      <c r="O4396">
        <v>1.1299999999999999E-2</v>
      </c>
      <c r="P4396">
        <v>45.61</v>
      </c>
      <c r="Q4396" t="s">
        <v>77</v>
      </c>
      <c r="R4396" t="s">
        <v>85</v>
      </c>
      <c r="S4396" t="s">
        <v>80</v>
      </c>
      <c r="T4396">
        <v>61</v>
      </c>
      <c r="U4396">
        <v>598</v>
      </c>
    </row>
    <row r="4397" spans="1:21" x14ac:dyDescent="0.35">
      <c r="A4397" t="s">
        <v>4667</v>
      </c>
      <c r="B4397" t="s">
        <v>82</v>
      </c>
      <c r="C4397" t="s">
        <v>237</v>
      </c>
      <c r="D4397" t="s">
        <v>84</v>
      </c>
      <c r="E4397" t="s">
        <v>44</v>
      </c>
      <c r="F4397" s="1">
        <v>46037</v>
      </c>
      <c r="G4397" s="1">
        <v>46088</v>
      </c>
      <c r="H4397" s="1">
        <v>46093</v>
      </c>
      <c r="I4397">
        <v>1</v>
      </c>
      <c r="J4397">
        <v>1</v>
      </c>
      <c r="K4397">
        <v>1</v>
      </c>
      <c r="L4397">
        <v>1905.63</v>
      </c>
      <c r="M4397">
        <v>1905.63</v>
      </c>
      <c r="N4397">
        <v>592.91</v>
      </c>
      <c r="O4397">
        <v>7.7399999999999997E-2</v>
      </c>
      <c r="P4397">
        <v>147.5</v>
      </c>
      <c r="Q4397" t="s">
        <v>69</v>
      </c>
      <c r="R4397" t="s">
        <v>85</v>
      </c>
      <c r="S4397" t="s">
        <v>36</v>
      </c>
      <c r="T4397">
        <v>51</v>
      </c>
      <c r="U4397">
        <v>0</v>
      </c>
    </row>
    <row r="4398" spans="1:21" x14ac:dyDescent="0.35">
      <c r="A4398" t="s">
        <v>4668</v>
      </c>
      <c r="B4398" t="s">
        <v>66</v>
      </c>
      <c r="C4398" t="s">
        <v>88</v>
      </c>
      <c r="D4398" t="s">
        <v>50</v>
      </c>
      <c r="E4398" t="s">
        <v>74</v>
      </c>
      <c r="F4398" s="1">
        <v>45917</v>
      </c>
      <c r="G4398" s="1">
        <v>45961</v>
      </c>
      <c r="H4398" s="1">
        <v>45962</v>
      </c>
      <c r="I4398">
        <v>200</v>
      </c>
      <c r="J4398">
        <v>200</v>
      </c>
      <c r="K4398">
        <v>200</v>
      </c>
      <c r="L4398">
        <v>3081.83</v>
      </c>
      <c r="M4398">
        <v>616366</v>
      </c>
      <c r="N4398">
        <v>0</v>
      </c>
      <c r="O4398">
        <v>7.8899999999999998E-2</v>
      </c>
      <c r="P4398">
        <v>48631.28</v>
      </c>
      <c r="Q4398" t="s">
        <v>26</v>
      </c>
      <c r="R4398" t="s">
        <v>85</v>
      </c>
      <c r="S4398" t="s">
        <v>86</v>
      </c>
      <c r="T4398">
        <v>44</v>
      </c>
      <c r="U4398">
        <v>92</v>
      </c>
    </row>
    <row r="4399" spans="1:21" x14ac:dyDescent="0.35">
      <c r="A4399" t="s">
        <v>4669</v>
      </c>
      <c r="B4399" t="s">
        <v>71</v>
      </c>
      <c r="C4399" t="s">
        <v>345</v>
      </c>
      <c r="D4399" t="s">
        <v>84</v>
      </c>
      <c r="E4399" t="s">
        <v>96</v>
      </c>
      <c r="F4399" s="1">
        <v>45837</v>
      </c>
      <c r="G4399" s="1">
        <v>45895</v>
      </c>
      <c r="H4399" s="1">
        <v>45908</v>
      </c>
      <c r="I4399">
        <v>1</v>
      </c>
      <c r="J4399">
        <v>1</v>
      </c>
      <c r="K4399">
        <v>1</v>
      </c>
      <c r="L4399">
        <v>3529.84</v>
      </c>
      <c r="M4399">
        <v>3529.84</v>
      </c>
      <c r="N4399">
        <v>833.16</v>
      </c>
      <c r="O4399">
        <v>6.0900000000000003E-2</v>
      </c>
      <c r="P4399">
        <v>214.97</v>
      </c>
      <c r="Q4399" t="s">
        <v>26</v>
      </c>
      <c r="R4399" t="s">
        <v>35</v>
      </c>
      <c r="S4399" t="s">
        <v>188</v>
      </c>
      <c r="T4399">
        <v>58</v>
      </c>
      <c r="U4399">
        <v>146</v>
      </c>
    </row>
    <row r="4400" spans="1:21" x14ac:dyDescent="0.35">
      <c r="A4400" t="s">
        <v>4670</v>
      </c>
      <c r="B4400" t="s">
        <v>38</v>
      </c>
      <c r="C4400" t="s">
        <v>227</v>
      </c>
      <c r="D4400" t="s">
        <v>73</v>
      </c>
      <c r="E4400" t="s">
        <v>68</v>
      </c>
      <c r="F4400" s="1">
        <v>45818</v>
      </c>
      <c r="G4400" s="1">
        <v>45843</v>
      </c>
      <c r="H4400" s="1">
        <v>45853</v>
      </c>
      <c r="I4400">
        <v>50</v>
      </c>
      <c r="J4400">
        <v>50</v>
      </c>
      <c r="K4400">
        <v>50</v>
      </c>
      <c r="L4400">
        <v>4644.05</v>
      </c>
      <c r="M4400">
        <v>232202.5</v>
      </c>
      <c r="N4400">
        <v>0</v>
      </c>
      <c r="O4400">
        <v>3.9600000000000003E-2</v>
      </c>
      <c r="P4400">
        <v>9195.2199999999993</v>
      </c>
      <c r="Q4400" t="s">
        <v>77</v>
      </c>
      <c r="R4400" t="s">
        <v>100</v>
      </c>
      <c r="S4400" t="s">
        <v>46</v>
      </c>
      <c r="T4400">
        <v>25</v>
      </c>
      <c r="U4400">
        <v>201</v>
      </c>
    </row>
    <row r="4401" spans="1:21" x14ac:dyDescent="0.35">
      <c r="A4401" t="s">
        <v>4671</v>
      </c>
      <c r="B4401" t="s">
        <v>48</v>
      </c>
      <c r="C4401" t="s">
        <v>257</v>
      </c>
      <c r="D4401" t="s">
        <v>24</v>
      </c>
      <c r="E4401" t="s">
        <v>99</v>
      </c>
      <c r="F4401" s="1">
        <v>45044</v>
      </c>
      <c r="G4401" s="1">
        <v>45126</v>
      </c>
      <c r="H4401" s="1">
        <v>45140</v>
      </c>
      <c r="I4401">
        <v>10</v>
      </c>
      <c r="J4401">
        <v>10</v>
      </c>
      <c r="K4401">
        <v>10</v>
      </c>
      <c r="L4401">
        <v>4003.48</v>
      </c>
      <c r="M4401">
        <v>40034.800000000003</v>
      </c>
      <c r="N4401">
        <v>0</v>
      </c>
      <c r="O4401">
        <v>0.1132</v>
      </c>
      <c r="P4401">
        <v>4531.9399999999996</v>
      </c>
      <c r="Q4401" t="s">
        <v>109</v>
      </c>
      <c r="R4401" t="s">
        <v>52</v>
      </c>
      <c r="S4401" t="s">
        <v>80</v>
      </c>
      <c r="T4401">
        <v>82</v>
      </c>
      <c r="U4401">
        <v>914</v>
      </c>
    </row>
    <row r="4402" spans="1:21" x14ac:dyDescent="0.35">
      <c r="A4402" t="s">
        <v>4672</v>
      </c>
      <c r="B4402" t="s">
        <v>42</v>
      </c>
      <c r="C4402" t="s">
        <v>600</v>
      </c>
      <c r="D4402" t="s">
        <v>24</v>
      </c>
      <c r="E4402" t="s">
        <v>68</v>
      </c>
      <c r="F4402" s="1">
        <v>45357</v>
      </c>
      <c r="G4402" s="1">
        <v>45364</v>
      </c>
      <c r="H4402" s="1">
        <v>45365</v>
      </c>
      <c r="I4402">
        <v>50</v>
      </c>
      <c r="J4402">
        <v>50</v>
      </c>
      <c r="K4402">
        <v>50</v>
      </c>
      <c r="L4402">
        <v>4981.42</v>
      </c>
      <c r="M4402">
        <v>249071</v>
      </c>
      <c r="N4402">
        <v>1745.19</v>
      </c>
      <c r="O4402">
        <v>0.13650000000000001</v>
      </c>
      <c r="P4402">
        <v>33998.19</v>
      </c>
      <c r="Q4402" t="s">
        <v>136</v>
      </c>
      <c r="R4402" t="s">
        <v>35</v>
      </c>
      <c r="S4402" t="s">
        <v>36</v>
      </c>
      <c r="T4402">
        <v>7</v>
      </c>
      <c r="U4402">
        <v>689</v>
      </c>
    </row>
    <row r="4403" spans="1:21" x14ac:dyDescent="0.35">
      <c r="A4403" t="s">
        <v>4673</v>
      </c>
      <c r="B4403" t="s">
        <v>66</v>
      </c>
      <c r="C4403" t="s">
        <v>318</v>
      </c>
      <c r="D4403" t="s">
        <v>112</v>
      </c>
      <c r="E4403" t="s">
        <v>68</v>
      </c>
      <c r="F4403" s="1">
        <v>45724</v>
      </c>
      <c r="G4403" s="1">
        <v>45794</v>
      </c>
      <c r="H4403" s="1">
        <v>45807</v>
      </c>
      <c r="I4403">
        <v>100</v>
      </c>
      <c r="J4403">
        <v>100</v>
      </c>
      <c r="K4403">
        <v>100</v>
      </c>
      <c r="L4403">
        <v>2050.62</v>
      </c>
      <c r="M4403">
        <v>205062</v>
      </c>
      <c r="N4403">
        <v>144.83000000000001</v>
      </c>
      <c r="O4403">
        <v>7.3700000000000002E-2</v>
      </c>
      <c r="P4403">
        <v>15113.07</v>
      </c>
      <c r="Q4403" t="s">
        <v>58</v>
      </c>
      <c r="R4403" t="s">
        <v>100</v>
      </c>
      <c r="S4403" t="s">
        <v>86</v>
      </c>
      <c r="T4403">
        <v>70</v>
      </c>
      <c r="U4403">
        <v>247</v>
      </c>
    </row>
    <row r="4404" spans="1:21" x14ac:dyDescent="0.35">
      <c r="A4404" t="s">
        <v>4674</v>
      </c>
      <c r="B4404" t="s">
        <v>82</v>
      </c>
      <c r="C4404" t="s">
        <v>1062</v>
      </c>
      <c r="D4404" t="s">
        <v>73</v>
      </c>
      <c r="E4404" t="s">
        <v>33</v>
      </c>
      <c r="F4404" s="1">
        <v>45977</v>
      </c>
      <c r="G4404" s="1">
        <v>45986</v>
      </c>
      <c r="H4404" s="1">
        <v>45992</v>
      </c>
      <c r="I4404">
        <v>50</v>
      </c>
      <c r="J4404">
        <v>50</v>
      </c>
      <c r="K4404">
        <v>50</v>
      </c>
      <c r="L4404">
        <v>4239.96</v>
      </c>
      <c r="M4404">
        <v>211998</v>
      </c>
      <c r="N4404">
        <v>0</v>
      </c>
      <c r="O4404">
        <v>4.5499999999999999E-2</v>
      </c>
      <c r="P4404">
        <v>9645.91</v>
      </c>
      <c r="Q4404" t="s">
        <v>109</v>
      </c>
      <c r="R4404" t="s">
        <v>85</v>
      </c>
      <c r="S4404" t="s">
        <v>80</v>
      </c>
      <c r="T4404">
        <v>9</v>
      </c>
      <c r="U4404">
        <v>62</v>
      </c>
    </row>
    <row r="4405" spans="1:21" x14ac:dyDescent="0.35">
      <c r="A4405" t="s">
        <v>4675</v>
      </c>
      <c r="B4405" t="s">
        <v>61</v>
      </c>
      <c r="C4405" t="s">
        <v>950</v>
      </c>
      <c r="D4405" t="s">
        <v>24</v>
      </c>
      <c r="E4405" t="s">
        <v>63</v>
      </c>
      <c r="F4405" s="1">
        <v>45021</v>
      </c>
      <c r="G4405" s="1">
        <v>45047</v>
      </c>
      <c r="H4405" t="s">
        <v>64</v>
      </c>
      <c r="I4405">
        <v>200</v>
      </c>
      <c r="J4405">
        <v>101</v>
      </c>
      <c r="K4405">
        <v>101</v>
      </c>
      <c r="L4405">
        <v>1823.68</v>
      </c>
      <c r="M4405">
        <v>364736</v>
      </c>
      <c r="N4405">
        <v>918.13</v>
      </c>
      <c r="O4405">
        <v>5.9200000000000003E-2</v>
      </c>
      <c r="P4405">
        <v>21592.37</v>
      </c>
      <c r="Q4405" t="s">
        <v>77</v>
      </c>
      <c r="R4405" t="s">
        <v>100</v>
      </c>
      <c r="S4405" t="s">
        <v>36</v>
      </c>
      <c r="T4405">
        <v>26</v>
      </c>
      <c r="U4405">
        <v>0</v>
      </c>
    </row>
    <row r="4406" spans="1:21" x14ac:dyDescent="0.35">
      <c r="A4406" t="s">
        <v>4676</v>
      </c>
      <c r="B4406" t="s">
        <v>42</v>
      </c>
      <c r="C4406" t="s">
        <v>325</v>
      </c>
      <c r="D4406" t="s">
        <v>24</v>
      </c>
      <c r="E4406" t="s">
        <v>74</v>
      </c>
      <c r="F4406" s="1">
        <v>45876</v>
      </c>
      <c r="G4406" s="1">
        <v>45939</v>
      </c>
      <c r="H4406" s="1">
        <v>45946</v>
      </c>
      <c r="I4406">
        <v>5</v>
      </c>
      <c r="J4406">
        <v>5</v>
      </c>
      <c r="K4406">
        <v>5</v>
      </c>
      <c r="L4406">
        <v>1197.8399999999999</v>
      </c>
      <c r="M4406">
        <v>5989.2</v>
      </c>
      <c r="N4406">
        <v>1180.8699999999999</v>
      </c>
      <c r="O4406">
        <v>6.1199999999999997E-2</v>
      </c>
      <c r="P4406">
        <v>366.54</v>
      </c>
      <c r="Q4406" t="s">
        <v>26</v>
      </c>
      <c r="R4406" t="s">
        <v>52</v>
      </c>
      <c r="S4406" t="s">
        <v>59</v>
      </c>
      <c r="T4406">
        <v>63</v>
      </c>
      <c r="U4406">
        <v>108</v>
      </c>
    </row>
    <row r="4407" spans="1:21" x14ac:dyDescent="0.35">
      <c r="A4407" t="s">
        <v>4677</v>
      </c>
      <c r="B4407" t="s">
        <v>82</v>
      </c>
      <c r="C4407" t="s">
        <v>417</v>
      </c>
      <c r="D4407" t="s">
        <v>57</v>
      </c>
      <c r="E4407" t="s">
        <v>99</v>
      </c>
      <c r="F4407" s="1">
        <v>45937</v>
      </c>
      <c r="G4407" s="1">
        <v>46007</v>
      </c>
      <c r="H4407" s="1">
        <v>46015</v>
      </c>
      <c r="I4407">
        <v>20</v>
      </c>
      <c r="J4407">
        <v>20</v>
      </c>
      <c r="K4407">
        <v>20</v>
      </c>
      <c r="L4407">
        <v>332.25</v>
      </c>
      <c r="M4407">
        <v>6645</v>
      </c>
      <c r="N4407">
        <v>1838.55</v>
      </c>
      <c r="O4407">
        <v>4.5999999999999999E-3</v>
      </c>
      <c r="P4407">
        <v>30.57</v>
      </c>
      <c r="Q4407" t="s">
        <v>109</v>
      </c>
      <c r="R4407" t="s">
        <v>100</v>
      </c>
      <c r="S4407" t="s">
        <v>36</v>
      </c>
      <c r="T4407">
        <v>70</v>
      </c>
      <c r="U4407">
        <v>39</v>
      </c>
    </row>
    <row r="4408" spans="1:21" x14ac:dyDescent="0.35">
      <c r="A4408" t="s">
        <v>4678</v>
      </c>
      <c r="B4408" t="s">
        <v>55</v>
      </c>
      <c r="C4408" t="s">
        <v>776</v>
      </c>
      <c r="D4408" t="s">
        <v>73</v>
      </c>
      <c r="E4408" t="s">
        <v>44</v>
      </c>
      <c r="F4408" s="1">
        <v>45637</v>
      </c>
      <c r="G4408" s="1">
        <v>45691</v>
      </c>
      <c r="H4408" s="1">
        <v>45704</v>
      </c>
      <c r="I4408">
        <v>5</v>
      </c>
      <c r="J4408">
        <v>5</v>
      </c>
      <c r="K4408">
        <v>5</v>
      </c>
      <c r="L4408">
        <v>3101.13</v>
      </c>
      <c r="M4408">
        <v>15505.65</v>
      </c>
      <c r="N4408">
        <v>0</v>
      </c>
      <c r="O4408">
        <v>0.1003</v>
      </c>
      <c r="P4408">
        <v>1555.22</v>
      </c>
      <c r="Q4408" t="s">
        <v>45</v>
      </c>
      <c r="R4408" t="s">
        <v>35</v>
      </c>
      <c r="S4408" t="s">
        <v>80</v>
      </c>
      <c r="T4408">
        <v>54</v>
      </c>
      <c r="U4408">
        <v>350</v>
      </c>
    </row>
    <row r="4409" spans="1:21" x14ac:dyDescent="0.35">
      <c r="A4409" t="s">
        <v>4679</v>
      </c>
      <c r="B4409" t="s">
        <v>42</v>
      </c>
      <c r="C4409" t="s">
        <v>950</v>
      </c>
      <c r="D4409" t="s">
        <v>84</v>
      </c>
      <c r="E4409" t="s">
        <v>74</v>
      </c>
      <c r="F4409" s="1">
        <v>45814</v>
      </c>
      <c r="G4409" s="1">
        <v>45882</v>
      </c>
      <c r="H4409" s="1">
        <v>45892</v>
      </c>
      <c r="I4409">
        <v>10</v>
      </c>
      <c r="J4409">
        <v>10</v>
      </c>
      <c r="K4409">
        <v>10</v>
      </c>
      <c r="L4409">
        <v>4511.09</v>
      </c>
      <c r="M4409">
        <v>45110.9</v>
      </c>
      <c r="N4409">
        <v>1207.8599999999999</v>
      </c>
      <c r="O4409">
        <v>0.1181</v>
      </c>
      <c r="P4409">
        <v>5327.6</v>
      </c>
      <c r="Q4409" t="s">
        <v>69</v>
      </c>
      <c r="R4409" t="s">
        <v>85</v>
      </c>
      <c r="S4409" t="s">
        <v>86</v>
      </c>
      <c r="T4409">
        <v>68</v>
      </c>
      <c r="U4409">
        <v>162</v>
      </c>
    </row>
    <row r="4410" spans="1:21" x14ac:dyDescent="0.35">
      <c r="A4410" t="s">
        <v>4680</v>
      </c>
      <c r="B4410" t="s">
        <v>71</v>
      </c>
      <c r="C4410" t="s">
        <v>218</v>
      </c>
      <c r="D4410" t="s">
        <v>135</v>
      </c>
      <c r="E4410" t="s">
        <v>25</v>
      </c>
      <c r="F4410" s="1">
        <v>45148</v>
      </c>
      <c r="G4410" s="1">
        <v>45188</v>
      </c>
      <c r="H4410" s="1">
        <v>45192</v>
      </c>
      <c r="I4410">
        <v>50</v>
      </c>
      <c r="J4410">
        <v>50</v>
      </c>
      <c r="K4410">
        <v>50</v>
      </c>
      <c r="L4410">
        <v>3729.9</v>
      </c>
      <c r="M4410">
        <v>186495</v>
      </c>
      <c r="N4410">
        <v>0</v>
      </c>
      <c r="O4410">
        <v>0.10340000000000001</v>
      </c>
      <c r="P4410">
        <v>19283.580000000002</v>
      </c>
      <c r="Q4410" t="s">
        <v>77</v>
      </c>
      <c r="R4410" t="s">
        <v>27</v>
      </c>
      <c r="S4410" t="s">
        <v>188</v>
      </c>
      <c r="T4410">
        <v>40</v>
      </c>
      <c r="U4410">
        <v>862</v>
      </c>
    </row>
    <row r="4411" spans="1:21" x14ac:dyDescent="0.35">
      <c r="A4411" t="s">
        <v>4681</v>
      </c>
      <c r="B4411" t="s">
        <v>22</v>
      </c>
      <c r="C4411" t="s">
        <v>126</v>
      </c>
      <c r="D4411" t="s">
        <v>84</v>
      </c>
      <c r="E4411" t="s">
        <v>44</v>
      </c>
      <c r="F4411" s="1">
        <v>45078</v>
      </c>
      <c r="G4411" s="1">
        <v>45159</v>
      </c>
      <c r="H4411" t="s">
        <v>64</v>
      </c>
      <c r="I4411">
        <v>200</v>
      </c>
      <c r="J4411">
        <v>124</v>
      </c>
      <c r="K4411">
        <v>124</v>
      </c>
      <c r="L4411">
        <v>1189.0899999999999</v>
      </c>
      <c r="M4411">
        <v>237818</v>
      </c>
      <c r="N4411">
        <v>706.63</v>
      </c>
      <c r="O4411">
        <v>0.10150000000000001</v>
      </c>
      <c r="P4411">
        <v>24138.53</v>
      </c>
      <c r="Q4411" t="s">
        <v>77</v>
      </c>
      <c r="R4411" t="s">
        <v>89</v>
      </c>
      <c r="S4411" t="s">
        <v>53</v>
      </c>
      <c r="T4411">
        <v>81</v>
      </c>
      <c r="U4411">
        <v>0</v>
      </c>
    </row>
    <row r="4412" spans="1:21" x14ac:dyDescent="0.35">
      <c r="A4412" t="s">
        <v>4682</v>
      </c>
      <c r="B4412" t="s">
        <v>66</v>
      </c>
      <c r="C4412" t="s">
        <v>342</v>
      </c>
      <c r="D4412" t="s">
        <v>73</v>
      </c>
      <c r="E4412" t="s">
        <v>44</v>
      </c>
      <c r="F4412" s="1">
        <v>45611</v>
      </c>
      <c r="G4412" s="1">
        <v>45661</v>
      </c>
      <c r="H4412" s="1">
        <v>45666</v>
      </c>
      <c r="I4412">
        <v>200</v>
      </c>
      <c r="J4412">
        <v>200</v>
      </c>
      <c r="K4412">
        <v>200</v>
      </c>
      <c r="L4412">
        <v>3852.76</v>
      </c>
      <c r="M4412">
        <v>770552</v>
      </c>
      <c r="N4412">
        <v>676.52</v>
      </c>
      <c r="O4412">
        <v>5.0000000000000001E-4</v>
      </c>
      <c r="P4412">
        <v>385.28</v>
      </c>
      <c r="Q4412" t="s">
        <v>45</v>
      </c>
      <c r="R4412" t="s">
        <v>35</v>
      </c>
      <c r="S4412" t="s">
        <v>28</v>
      </c>
      <c r="T4412">
        <v>50</v>
      </c>
      <c r="U4412">
        <v>388</v>
      </c>
    </row>
    <row r="4413" spans="1:21" x14ac:dyDescent="0.35">
      <c r="A4413" t="s">
        <v>4683</v>
      </c>
      <c r="B4413" t="s">
        <v>71</v>
      </c>
      <c r="C4413" t="s">
        <v>216</v>
      </c>
      <c r="D4413" t="s">
        <v>112</v>
      </c>
      <c r="E4413" t="s">
        <v>74</v>
      </c>
      <c r="F4413" s="1">
        <v>44969</v>
      </c>
      <c r="G4413" s="1">
        <v>45037</v>
      </c>
      <c r="H4413" s="1">
        <v>45044</v>
      </c>
      <c r="I4413">
        <v>200</v>
      </c>
      <c r="J4413">
        <v>200</v>
      </c>
      <c r="K4413">
        <v>200</v>
      </c>
      <c r="L4413">
        <v>2638.09</v>
      </c>
      <c r="M4413">
        <v>527618</v>
      </c>
      <c r="N4413">
        <v>292.7</v>
      </c>
      <c r="O4413">
        <v>7.9799999999999996E-2</v>
      </c>
      <c r="P4413">
        <v>42103.92</v>
      </c>
      <c r="Q4413" t="s">
        <v>136</v>
      </c>
      <c r="R4413" t="s">
        <v>100</v>
      </c>
      <c r="S4413" t="s">
        <v>188</v>
      </c>
      <c r="T4413">
        <v>68</v>
      </c>
      <c r="U4413">
        <v>1010</v>
      </c>
    </row>
    <row r="4414" spans="1:21" x14ac:dyDescent="0.35">
      <c r="A4414" t="s">
        <v>4684</v>
      </c>
      <c r="B4414" t="s">
        <v>30</v>
      </c>
      <c r="C4414" t="s">
        <v>116</v>
      </c>
      <c r="D4414" t="s">
        <v>50</v>
      </c>
      <c r="E4414" t="s">
        <v>25</v>
      </c>
      <c r="F4414" s="1">
        <v>45344</v>
      </c>
      <c r="G4414" s="1">
        <v>45366</v>
      </c>
      <c r="H4414" t="s">
        <v>64</v>
      </c>
      <c r="I4414">
        <v>200</v>
      </c>
      <c r="J4414">
        <v>161</v>
      </c>
      <c r="K4414">
        <v>161</v>
      </c>
      <c r="L4414">
        <v>4144.3900000000003</v>
      </c>
      <c r="M4414">
        <v>828878</v>
      </c>
      <c r="N4414">
        <v>147.75</v>
      </c>
      <c r="O4414">
        <v>2.9000000000000001E-2</v>
      </c>
      <c r="P4414">
        <v>24037.46</v>
      </c>
      <c r="Q4414" t="s">
        <v>69</v>
      </c>
      <c r="R4414" t="s">
        <v>52</v>
      </c>
      <c r="S4414" t="s">
        <v>86</v>
      </c>
      <c r="T4414">
        <v>22</v>
      </c>
      <c r="U4414">
        <v>0</v>
      </c>
    </row>
    <row r="4415" spans="1:21" x14ac:dyDescent="0.35">
      <c r="A4415" t="s">
        <v>4685</v>
      </c>
      <c r="B4415" t="s">
        <v>38</v>
      </c>
      <c r="C4415" t="s">
        <v>98</v>
      </c>
      <c r="D4415" t="s">
        <v>32</v>
      </c>
      <c r="E4415" t="s">
        <v>99</v>
      </c>
      <c r="F4415" s="1">
        <v>45765</v>
      </c>
      <c r="G4415" s="1">
        <v>45805</v>
      </c>
      <c r="H4415" t="s">
        <v>64</v>
      </c>
      <c r="I4415">
        <v>20</v>
      </c>
      <c r="J4415">
        <v>2</v>
      </c>
      <c r="K4415">
        <v>2</v>
      </c>
      <c r="L4415">
        <v>865.43</v>
      </c>
      <c r="M4415">
        <v>17308.599999999999</v>
      </c>
      <c r="N4415">
        <v>801.79</v>
      </c>
      <c r="O4415">
        <v>0.12239999999999999</v>
      </c>
      <c r="P4415">
        <v>2118.5700000000002</v>
      </c>
      <c r="Q4415" t="s">
        <v>69</v>
      </c>
      <c r="R4415" t="s">
        <v>85</v>
      </c>
      <c r="S4415" t="s">
        <v>86</v>
      </c>
      <c r="T4415">
        <v>40</v>
      </c>
      <c r="U4415">
        <v>0</v>
      </c>
    </row>
    <row r="4416" spans="1:21" x14ac:dyDescent="0.35">
      <c r="A4416" t="s">
        <v>4686</v>
      </c>
      <c r="B4416" t="s">
        <v>82</v>
      </c>
      <c r="C4416" t="s">
        <v>205</v>
      </c>
      <c r="D4416" t="s">
        <v>32</v>
      </c>
      <c r="E4416" t="s">
        <v>96</v>
      </c>
      <c r="F4416" s="1">
        <v>45262</v>
      </c>
      <c r="G4416" s="1">
        <v>45315</v>
      </c>
      <c r="H4416" t="s">
        <v>64</v>
      </c>
      <c r="I4416">
        <v>1</v>
      </c>
      <c r="J4416">
        <v>1</v>
      </c>
      <c r="K4416">
        <v>3</v>
      </c>
      <c r="L4416">
        <v>4936.2</v>
      </c>
      <c r="M4416">
        <v>4936.2</v>
      </c>
      <c r="N4416">
        <v>693.2</v>
      </c>
      <c r="O4416">
        <v>0.11210000000000001</v>
      </c>
      <c r="P4416">
        <v>553.35</v>
      </c>
      <c r="Q4416" t="s">
        <v>77</v>
      </c>
      <c r="R4416" t="s">
        <v>89</v>
      </c>
      <c r="S4416" t="s">
        <v>28</v>
      </c>
      <c r="T4416">
        <v>53</v>
      </c>
      <c r="U4416">
        <v>0</v>
      </c>
    </row>
    <row r="4417" spans="1:21" x14ac:dyDescent="0.35">
      <c r="A4417" t="s">
        <v>4687</v>
      </c>
      <c r="B4417" t="s">
        <v>38</v>
      </c>
      <c r="C4417" t="s">
        <v>950</v>
      </c>
      <c r="D4417" t="s">
        <v>50</v>
      </c>
      <c r="E4417" t="s">
        <v>40</v>
      </c>
      <c r="F4417" s="1">
        <v>45130</v>
      </c>
      <c r="G4417" s="1">
        <v>45153</v>
      </c>
      <c r="H4417" s="1">
        <v>45162</v>
      </c>
      <c r="I4417">
        <v>1</v>
      </c>
      <c r="J4417">
        <v>1</v>
      </c>
      <c r="K4417">
        <v>1</v>
      </c>
      <c r="L4417">
        <v>4922.17</v>
      </c>
      <c r="M4417">
        <v>4922.17</v>
      </c>
      <c r="N4417">
        <v>464.07</v>
      </c>
      <c r="O4417">
        <v>1.4999999999999999E-2</v>
      </c>
      <c r="P4417">
        <v>73.83</v>
      </c>
      <c r="Q4417" t="s">
        <v>45</v>
      </c>
      <c r="R4417" t="s">
        <v>52</v>
      </c>
      <c r="S4417" t="s">
        <v>80</v>
      </c>
      <c r="T4417">
        <v>23</v>
      </c>
      <c r="U4417">
        <v>892</v>
      </c>
    </row>
    <row r="4418" spans="1:21" x14ac:dyDescent="0.35">
      <c r="A4418" t="s">
        <v>4688</v>
      </c>
      <c r="B4418" t="s">
        <v>22</v>
      </c>
      <c r="C4418" t="s">
        <v>252</v>
      </c>
      <c r="D4418" t="s">
        <v>73</v>
      </c>
      <c r="E4418" t="s">
        <v>40</v>
      </c>
      <c r="F4418" s="1">
        <v>46012</v>
      </c>
      <c r="G4418" s="1">
        <v>46044</v>
      </c>
      <c r="H4418" t="s">
        <v>64</v>
      </c>
      <c r="I4418">
        <v>50</v>
      </c>
      <c r="J4418">
        <v>12</v>
      </c>
      <c r="K4418">
        <v>12</v>
      </c>
      <c r="L4418">
        <v>1748.47</v>
      </c>
      <c r="M4418">
        <v>87423.5</v>
      </c>
      <c r="N4418">
        <v>1305.97</v>
      </c>
      <c r="O4418">
        <v>0.12970000000000001</v>
      </c>
      <c r="P4418">
        <v>11338.83</v>
      </c>
      <c r="Q4418" t="s">
        <v>77</v>
      </c>
      <c r="R4418" t="s">
        <v>27</v>
      </c>
      <c r="S4418" t="s">
        <v>28</v>
      </c>
      <c r="T4418">
        <v>32</v>
      </c>
      <c r="U4418">
        <v>0</v>
      </c>
    </row>
    <row r="4419" spans="1:21" x14ac:dyDescent="0.35">
      <c r="A4419" t="s">
        <v>4689</v>
      </c>
      <c r="B4419" t="s">
        <v>61</v>
      </c>
      <c r="C4419" t="s">
        <v>252</v>
      </c>
      <c r="D4419" t="s">
        <v>135</v>
      </c>
      <c r="E4419" t="s">
        <v>25</v>
      </c>
      <c r="F4419" s="1">
        <v>45517</v>
      </c>
      <c r="G4419" s="1">
        <v>45534</v>
      </c>
      <c r="H4419" s="1">
        <v>45541</v>
      </c>
      <c r="I4419">
        <v>5</v>
      </c>
      <c r="J4419">
        <v>5</v>
      </c>
      <c r="K4419">
        <v>5</v>
      </c>
      <c r="L4419">
        <v>4351.3500000000004</v>
      </c>
      <c r="M4419">
        <v>21756.75</v>
      </c>
      <c r="N4419">
        <v>301.26</v>
      </c>
      <c r="O4419">
        <v>8.9800000000000005E-2</v>
      </c>
      <c r="P4419">
        <v>1953.76</v>
      </c>
      <c r="Q4419" t="s">
        <v>58</v>
      </c>
      <c r="R4419" t="s">
        <v>52</v>
      </c>
      <c r="S4419" t="s">
        <v>53</v>
      </c>
      <c r="T4419">
        <v>17</v>
      </c>
      <c r="U4419">
        <v>513</v>
      </c>
    </row>
    <row r="4420" spans="1:21" x14ac:dyDescent="0.35">
      <c r="A4420" t="s">
        <v>4690</v>
      </c>
      <c r="B4420" t="s">
        <v>82</v>
      </c>
      <c r="C4420" t="s">
        <v>332</v>
      </c>
      <c r="D4420" t="s">
        <v>57</v>
      </c>
      <c r="E4420" t="s">
        <v>33</v>
      </c>
      <c r="F4420" s="1">
        <v>45267</v>
      </c>
      <c r="G4420" s="1">
        <v>45305</v>
      </c>
      <c r="H4420" s="1">
        <v>45317</v>
      </c>
      <c r="I4420">
        <v>2</v>
      </c>
      <c r="J4420">
        <v>2</v>
      </c>
      <c r="K4420">
        <v>2</v>
      </c>
      <c r="L4420">
        <v>3865.13</v>
      </c>
      <c r="M4420">
        <v>7730.26</v>
      </c>
      <c r="N4420">
        <v>0</v>
      </c>
      <c r="O4420">
        <v>4.8399999999999999E-2</v>
      </c>
      <c r="P4420">
        <v>374.14</v>
      </c>
      <c r="Q4420" t="s">
        <v>136</v>
      </c>
      <c r="R4420" t="s">
        <v>35</v>
      </c>
      <c r="S4420" t="s">
        <v>188</v>
      </c>
      <c r="T4420">
        <v>38</v>
      </c>
      <c r="U4420">
        <v>737</v>
      </c>
    </row>
    <row r="4421" spans="1:21" x14ac:dyDescent="0.35">
      <c r="A4421" t="s">
        <v>4691</v>
      </c>
      <c r="B4421" t="s">
        <v>55</v>
      </c>
      <c r="C4421" t="s">
        <v>328</v>
      </c>
      <c r="D4421" t="s">
        <v>32</v>
      </c>
      <c r="E4421" t="s">
        <v>96</v>
      </c>
      <c r="F4421" s="1">
        <v>45695</v>
      </c>
      <c r="G4421" s="1">
        <v>45718</v>
      </c>
      <c r="H4421" s="1">
        <v>45720</v>
      </c>
      <c r="I4421">
        <v>50</v>
      </c>
      <c r="J4421">
        <v>50</v>
      </c>
      <c r="K4421">
        <v>50</v>
      </c>
      <c r="L4421">
        <v>459.5</v>
      </c>
      <c r="M4421">
        <v>22975</v>
      </c>
      <c r="N4421">
        <v>1154.4100000000001</v>
      </c>
      <c r="O4421">
        <v>3.5200000000000002E-2</v>
      </c>
      <c r="P4421">
        <v>808.72</v>
      </c>
      <c r="Q4421" t="s">
        <v>109</v>
      </c>
      <c r="R4421" t="s">
        <v>52</v>
      </c>
      <c r="S4421" t="s">
        <v>59</v>
      </c>
      <c r="T4421">
        <v>23</v>
      </c>
      <c r="U4421">
        <v>334</v>
      </c>
    </row>
    <row r="4422" spans="1:21" x14ac:dyDescent="0.35">
      <c r="A4422" t="s">
        <v>4692</v>
      </c>
      <c r="B4422" t="s">
        <v>30</v>
      </c>
      <c r="C4422" t="s">
        <v>171</v>
      </c>
      <c r="D4422" t="s">
        <v>57</v>
      </c>
      <c r="E4422" t="s">
        <v>51</v>
      </c>
      <c r="F4422" s="1">
        <v>45976</v>
      </c>
      <c r="G4422" s="1">
        <v>46043</v>
      </c>
      <c r="H4422" s="1">
        <v>46053</v>
      </c>
      <c r="I4422">
        <v>100</v>
      </c>
      <c r="J4422">
        <v>100</v>
      </c>
      <c r="K4422">
        <v>100</v>
      </c>
      <c r="L4422">
        <v>4438.96</v>
      </c>
      <c r="M4422">
        <v>443896</v>
      </c>
      <c r="N4422">
        <v>484.42</v>
      </c>
      <c r="O4422">
        <v>0.1032</v>
      </c>
      <c r="P4422">
        <v>45810.07</v>
      </c>
      <c r="Q4422" t="s">
        <v>34</v>
      </c>
      <c r="R4422" t="s">
        <v>52</v>
      </c>
      <c r="S4422" t="s">
        <v>28</v>
      </c>
      <c r="T4422">
        <v>67</v>
      </c>
      <c r="U4422">
        <v>1</v>
      </c>
    </row>
    <row r="4423" spans="1:21" x14ac:dyDescent="0.35">
      <c r="A4423" t="s">
        <v>4693</v>
      </c>
      <c r="B4423" t="s">
        <v>30</v>
      </c>
      <c r="C4423" t="s">
        <v>574</v>
      </c>
      <c r="D4423" t="s">
        <v>135</v>
      </c>
      <c r="E4423" t="s">
        <v>51</v>
      </c>
      <c r="F4423" s="1">
        <v>45641</v>
      </c>
      <c r="G4423" s="1">
        <v>45666</v>
      </c>
      <c r="H4423" s="1">
        <v>45673</v>
      </c>
      <c r="I4423">
        <v>10</v>
      </c>
      <c r="J4423">
        <v>10</v>
      </c>
      <c r="K4423">
        <v>10</v>
      </c>
      <c r="L4423">
        <v>4931.41</v>
      </c>
      <c r="M4423">
        <v>49314.1</v>
      </c>
      <c r="N4423">
        <v>677.82</v>
      </c>
      <c r="O4423">
        <v>7.1400000000000005E-2</v>
      </c>
      <c r="P4423">
        <v>3521.03</v>
      </c>
      <c r="Q4423" t="s">
        <v>136</v>
      </c>
      <c r="R4423" t="s">
        <v>35</v>
      </c>
      <c r="S4423" t="s">
        <v>53</v>
      </c>
      <c r="T4423">
        <v>25</v>
      </c>
      <c r="U4423">
        <v>381</v>
      </c>
    </row>
    <row r="4424" spans="1:21" x14ac:dyDescent="0.35">
      <c r="A4424" t="s">
        <v>4694</v>
      </c>
      <c r="B4424" t="s">
        <v>30</v>
      </c>
      <c r="C4424" t="s">
        <v>23</v>
      </c>
      <c r="D4424" t="s">
        <v>73</v>
      </c>
      <c r="E4424" t="s">
        <v>40</v>
      </c>
      <c r="F4424" s="1">
        <v>45602</v>
      </c>
      <c r="G4424" s="1">
        <v>45623</v>
      </c>
      <c r="H4424" s="1">
        <v>45632</v>
      </c>
      <c r="I4424">
        <v>20</v>
      </c>
      <c r="J4424">
        <v>20</v>
      </c>
      <c r="K4424">
        <v>20</v>
      </c>
      <c r="L4424">
        <v>4010.46</v>
      </c>
      <c r="M4424">
        <v>80209.2</v>
      </c>
      <c r="N4424">
        <v>0</v>
      </c>
      <c r="O4424">
        <v>0.11169999999999999</v>
      </c>
      <c r="P4424">
        <v>8959.3700000000008</v>
      </c>
      <c r="Q4424" t="s">
        <v>136</v>
      </c>
      <c r="R4424" t="s">
        <v>100</v>
      </c>
      <c r="S4424" t="s">
        <v>36</v>
      </c>
      <c r="T4424">
        <v>21</v>
      </c>
      <c r="U4424">
        <v>422</v>
      </c>
    </row>
    <row r="4425" spans="1:21" x14ac:dyDescent="0.35">
      <c r="A4425" t="s">
        <v>4695</v>
      </c>
      <c r="B4425" t="s">
        <v>71</v>
      </c>
      <c r="C4425" t="s">
        <v>539</v>
      </c>
      <c r="D4425" t="s">
        <v>84</v>
      </c>
      <c r="E4425" t="s">
        <v>96</v>
      </c>
      <c r="F4425" s="1">
        <v>46021</v>
      </c>
      <c r="G4425" s="1">
        <v>46058</v>
      </c>
      <c r="H4425" s="1">
        <v>46072</v>
      </c>
      <c r="I4425">
        <v>50</v>
      </c>
      <c r="J4425">
        <v>50</v>
      </c>
      <c r="K4425">
        <v>50</v>
      </c>
      <c r="L4425">
        <v>3197.65</v>
      </c>
      <c r="M4425">
        <v>159882.5</v>
      </c>
      <c r="N4425">
        <v>1094.1400000000001</v>
      </c>
      <c r="O4425">
        <v>0.1043</v>
      </c>
      <c r="P4425">
        <v>16675.740000000002</v>
      </c>
      <c r="Q4425" t="s">
        <v>26</v>
      </c>
      <c r="R4425" t="s">
        <v>100</v>
      </c>
      <c r="S4425" t="s">
        <v>46</v>
      </c>
      <c r="T4425">
        <v>37</v>
      </c>
      <c r="U4425">
        <v>0</v>
      </c>
    </row>
    <row r="4426" spans="1:21" x14ac:dyDescent="0.35">
      <c r="A4426" t="s">
        <v>4696</v>
      </c>
      <c r="B4426" t="s">
        <v>71</v>
      </c>
      <c r="C4426" t="s">
        <v>332</v>
      </c>
      <c r="D4426" t="s">
        <v>50</v>
      </c>
      <c r="E4426" t="s">
        <v>25</v>
      </c>
      <c r="F4426" s="1">
        <v>46030</v>
      </c>
      <c r="G4426" s="1">
        <v>46060</v>
      </c>
      <c r="H4426" s="1">
        <v>46074</v>
      </c>
      <c r="I4426">
        <v>1</v>
      </c>
      <c r="J4426">
        <v>1</v>
      </c>
      <c r="K4426">
        <v>1</v>
      </c>
      <c r="L4426">
        <v>2209.77</v>
      </c>
      <c r="M4426">
        <v>2209.77</v>
      </c>
      <c r="N4426">
        <v>168.44</v>
      </c>
      <c r="O4426">
        <v>2.18E-2</v>
      </c>
      <c r="P4426">
        <v>48.17</v>
      </c>
      <c r="Q4426" t="s">
        <v>69</v>
      </c>
      <c r="R4426" t="s">
        <v>27</v>
      </c>
      <c r="S4426" t="s">
        <v>36</v>
      </c>
      <c r="T4426">
        <v>30</v>
      </c>
      <c r="U4426">
        <v>0</v>
      </c>
    </row>
    <row r="4427" spans="1:21" x14ac:dyDescent="0.35">
      <c r="A4427" t="s">
        <v>4697</v>
      </c>
      <c r="B4427" t="s">
        <v>66</v>
      </c>
      <c r="C4427" t="s">
        <v>257</v>
      </c>
      <c r="D4427" t="s">
        <v>112</v>
      </c>
      <c r="E4427" t="s">
        <v>51</v>
      </c>
      <c r="F4427" s="1">
        <v>45128</v>
      </c>
      <c r="G4427" s="1">
        <v>45147</v>
      </c>
      <c r="H4427" s="1">
        <v>45159</v>
      </c>
      <c r="I4427">
        <v>1</v>
      </c>
      <c r="J4427">
        <v>1</v>
      </c>
      <c r="K4427">
        <v>1</v>
      </c>
      <c r="L4427">
        <v>3064.76</v>
      </c>
      <c r="M4427">
        <v>3064.76</v>
      </c>
      <c r="N4427">
        <v>930.75</v>
      </c>
      <c r="O4427">
        <v>8.9999999999999993E-3</v>
      </c>
      <c r="P4427">
        <v>27.58</v>
      </c>
      <c r="Q4427" t="s">
        <v>136</v>
      </c>
      <c r="R4427" t="s">
        <v>35</v>
      </c>
      <c r="S4427" t="s">
        <v>80</v>
      </c>
      <c r="T4427">
        <v>19</v>
      </c>
      <c r="U4427">
        <v>895</v>
      </c>
    </row>
    <row r="4428" spans="1:21" x14ac:dyDescent="0.35">
      <c r="A4428" t="s">
        <v>4698</v>
      </c>
      <c r="B4428" t="s">
        <v>48</v>
      </c>
      <c r="C4428" t="s">
        <v>307</v>
      </c>
      <c r="D4428" t="s">
        <v>32</v>
      </c>
      <c r="E4428" t="s">
        <v>51</v>
      </c>
      <c r="F4428" s="1">
        <v>45931</v>
      </c>
      <c r="G4428" s="1">
        <v>45968</v>
      </c>
      <c r="H4428" s="1">
        <v>45974</v>
      </c>
      <c r="I4428">
        <v>20</v>
      </c>
      <c r="J4428">
        <v>20</v>
      </c>
      <c r="K4428">
        <v>20</v>
      </c>
      <c r="L4428">
        <v>3620.93</v>
      </c>
      <c r="M4428">
        <v>72418.600000000006</v>
      </c>
      <c r="N4428">
        <v>255.72</v>
      </c>
      <c r="O4428">
        <v>8.4400000000000003E-2</v>
      </c>
      <c r="P4428">
        <v>6112.13</v>
      </c>
      <c r="Q4428" t="s">
        <v>77</v>
      </c>
      <c r="R4428" t="s">
        <v>85</v>
      </c>
      <c r="S4428" t="s">
        <v>36</v>
      </c>
      <c r="T4428">
        <v>37</v>
      </c>
      <c r="U4428">
        <v>80</v>
      </c>
    </row>
    <row r="4429" spans="1:21" x14ac:dyDescent="0.35">
      <c r="A4429" t="s">
        <v>4699</v>
      </c>
      <c r="B4429" t="s">
        <v>71</v>
      </c>
      <c r="C4429" t="s">
        <v>187</v>
      </c>
      <c r="D4429" t="s">
        <v>112</v>
      </c>
      <c r="E4429" t="s">
        <v>33</v>
      </c>
      <c r="F4429" s="1">
        <v>45273</v>
      </c>
      <c r="G4429" s="1">
        <v>45302</v>
      </c>
      <c r="H4429" s="1">
        <v>45306</v>
      </c>
      <c r="I4429">
        <v>2</v>
      </c>
      <c r="J4429">
        <v>2</v>
      </c>
      <c r="K4429">
        <v>2</v>
      </c>
      <c r="L4429">
        <v>2468.13</v>
      </c>
      <c r="M4429">
        <v>4936.26</v>
      </c>
      <c r="N4429">
        <v>1290.33</v>
      </c>
      <c r="O4429">
        <v>9.2799999999999994E-2</v>
      </c>
      <c r="P4429">
        <v>458.08</v>
      </c>
      <c r="Q4429" t="s">
        <v>26</v>
      </c>
      <c r="R4429" t="s">
        <v>27</v>
      </c>
      <c r="S4429" t="s">
        <v>46</v>
      </c>
      <c r="T4429">
        <v>29</v>
      </c>
      <c r="U4429">
        <v>748</v>
      </c>
    </row>
    <row r="4430" spans="1:21" x14ac:dyDescent="0.35">
      <c r="A4430" t="s">
        <v>4700</v>
      </c>
      <c r="B4430" t="s">
        <v>48</v>
      </c>
      <c r="C4430" t="s">
        <v>140</v>
      </c>
      <c r="D4430" t="s">
        <v>24</v>
      </c>
      <c r="E4430" t="s">
        <v>40</v>
      </c>
      <c r="F4430" s="1">
        <v>45614</v>
      </c>
      <c r="G4430" s="1">
        <v>45689</v>
      </c>
      <c r="H4430" s="1">
        <v>45695</v>
      </c>
      <c r="I4430">
        <v>20</v>
      </c>
      <c r="J4430">
        <v>20</v>
      </c>
      <c r="K4430">
        <v>20</v>
      </c>
      <c r="L4430">
        <v>2210.9</v>
      </c>
      <c r="M4430">
        <v>44218</v>
      </c>
      <c r="N4430">
        <v>0</v>
      </c>
      <c r="O4430">
        <v>0.1173</v>
      </c>
      <c r="P4430">
        <v>5186.7700000000004</v>
      </c>
      <c r="Q4430" t="s">
        <v>136</v>
      </c>
      <c r="R4430" t="s">
        <v>89</v>
      </c>
      <c r="S4430" t="s">
        <v>59</v>
      </c>
      <c r="T4430">
        <v>75</v>
      </c>
      <c r="U4430">
        <v>359</v>
      </c>
    </row>
    <row r="4431" spans="1:21" x14ac:dyDescent="0.35">
      <c r="A4431" t="s">
        <v>4701</v>
      </c>
      <c r="B4431" t="s">
        <v>71</v>
      </c>
      <c r="C4431" t="s">
        <v>95</v>
      </c>
      <c r="D4431" t="s">
        <v>135</v>
      </c>
      <c r="E4431" t="s">
        <v>51</v>
      </c>
      <c r="F4431" s="1">
        <v>45383</v>
      </c>
      <c r="G4431" s="1">
        <v>45465</v>
      </c>
      <c r="H4431" t="s">
        <v>64</v>
      </c>
      <c r="I4431">
        <v>200</v>
      </c>
      <c r="J4431">
        <v>70</v>
      </c>
      <c r="K4431">
        <v>70</v>
      </c>
      <c r="L4431">
        <v>701.4</v>
      </c>
      <c r="M4431">
        <v>140280</v>
      </c>
      <c r="N4431">
        <v>486.97</v>
      </c>
      <c r="O4431">
        <v>7.5300000000000006E-2</v>
      </c>
      <c r="P4431">
        <v>10563.08</v>
      </c>
      <c r="Q4431" t="s">
        <v>45</v>
      </c>
      <c r="R4431" t="s">
        <v>85</v>
      </c>
      <c r="S4431" t="s">
        <v>46</v>
      </c>
      <c r="T4431">
        <v>82</v>
      </c>
      <c r="U4431">
        <v>0</v>
      </c>
    </row>
    <row r="4432" spans="1:21" x14ac:dyDescent="0.35">
      <c r="A4432" t="s">
        <v>4702</v>
      </c>
      <c r="B4432" t="s">
        <v>82</v>
      </c>
      <c r="C4432" t="s">
        <v>587</v>
      </c>
      <c r="D4432" t="s">
        <v>112</v>
      </c>
      <c r="E4432" t="s">
        <v>25</v>
      </c>
      <c r="F4432" s="1">
        <v>45894</v>
      </c>
      <c r="G4432" s="1">
        <v>45908</v>
      </c>
      <c r="H4432" s="1">
        <v>45922</v>
      </c>
      <c r="I4432">
        <v>100</v>
      </c>
      <c r="J4432">
        <v>100</v>
      </c>
      <c r="K4432">
        <v>100</v>
      </c>
      <c r="L4432">
        <v>155.66</v>
      </c>
      <c r="M4432">
        <v>15566</v>
      </c>
      <c r="N4432">
        <v>1970.24</v>
      </c>
      <c r="O4432">
        <v>0.11700000000000001</v>
      </c>
      <c r="P4432">
        <v>1821.22</v>
      </c>
      <c r="Q4432" t="s">
        <v>26</v>
      </c>
      <c r="R4432" t="s">
        <v>35</v>
      </c>
      <c r="S4432" t="s">
        <v>53</v>
      </c>
      <c r="T4432">
        <v>14</v>
      </c>
      <c r="U4432">
        <v>132</v>
      </c>
    </row>
    <row r="4433" spans="1:21" x14ac:dyDescent="0.35">
      <c r="A4433" t="s">
        <v>4703</v>
      </c>
      <c r="B4433" t="s">
        <v>48</v>
      </c>
      <c r="C4433" t="s">
        <v>359</v>
      </c>
      <c r="D4433" t="s">
        <v>32</v>
      </c>
      <c r="E4433" t="s">
        <v>51</v>
      </c>
      <c r="F4433" s="1">
        <v>45157</v>
      </c>
      <c r="G4433" s="1">
        <v>45184</v>
      </c>
      <c r="H4433" s="1">
        <v>45188</v>
      </c>
      <c r="I4433">
        <v>10</v>
      </c>
      <c r="J4433">
        <v>10</v>
      </c>
      <c r="K4433">
        <v>10</v>
      </c>
      <c r="L4433">
        <v>2759.7</v>
      </c>
      <c r="M4433">
        <v>27597</v>
      </c>
      <c r="N4433">
        <v>588.15</v>
      </c>
      <c r="O4433">
        <v>0.14960000000000001</v>
      </c>
      <c r="P4433">
        <v>4128.51</v>
      </c>
      <c r="Q4433" t="s">
        <v>58</v>
      </c>
      <c r="R4433" t="s">
        <v>35</v>
      </c>
      <c r="S4433" t="s">
        <v>86</v>
      </c>
      <c r="T4433">
        <v>27</v>
      </c>
      <c r="U4433">
        <v>866</v>
      </c>
    </row>
    <row r="4434" spans="1:21" x14ac:dyDescent="0.35">
      <c r="A4434" t="s">
        <v>4704</v>
      </c>
      <c r="B4434" t="s">
        <v>22</v>
      </c>
      <c r="C4434" t="s">
        <v>359</v>
      </c>
      <c r="D4434" t="s">
        <v>57</v>
      </c>
      <c r="E4434" t="s">
        <v>63</v>
      </c>
      <c r="F4434" s="1">
        <v>45420</v>
      </c>
      <c r="G4434" s="1">
        <v>45494</v>
      </c>
      <c r="H4434" s="1">
        <v>45503</v>
      </c>
      <c r="I4434">
        <v>200</v>
      </c>
      <c r="J4434">
        <v>200</v>
      </c>
      <c r="K4434">
        <v>200</v>
      </c>
      <c r="L4434">
        <v>797.31</v>
      </c>
      <c r="M4434">
        <v>159462</v>
      </c>
      <c r="N4434">
        <v>0</v>
      </c>
      <c r="O4434">
        <v>0.1187</v>
      </c>
      <c r="P4434">
        <v>18928.14</v>
      </c>
      <c r="Q4434" t="s">
        <v>136</v>
      </c>
      <c r="R4434" t="s">
        <v>52</v>
      </c>
      <c r="S4434" t="s">
        <v>36</v>
      </c>
      <c r="T4434">
        <v>74</v>
      </c>
      <c r="U4434">
        <v>551</v>
      </c>
    </row>
    <row r="4435" spans="1:21" x14ac:dyDescent="0.35">
      <c r="A4435" t="s">
        <v>4705</v>
      </c>
      <c r="B4435" t="s">
        <v>71</v>
      </c>
      <c r="C4435" t="s">
        <v>950</v>
      </c>
      <c r="D4435" t="s">
        <v>32</v>
      </c>
      <c r="E4435" t="s">
        <v>33</v>
      </c>
      <c r="F4435" s="1">
        <v>44959</v>
      </c>
      <c r="G4435" s="1">
        <v>45040</v>
      </c>
      <c r="H4435" t="s">
        <v>64</v>
      </c>
      <c r="I4435">
        <v>10</v>
      </c>
      <c r="J4435">
        <v>1</v>
      </c>
      <c r="K4435">
        <v>1</v>
      </c>
      <c r="L4435">
        <v>1237.1199999999999</v>
      </c>
      <c r="M4435">
        <v>12371.2</v>
      </c>
      <c r="N4435">
        <v>693.38</v>
      </c>
      <c r="O4435">
        <v>0.13719999999999999</v>
      </c>
      <c r="P4435">
        <v>1697.33</v>
      </c>
      <c r="Q4435" t="s">
        <v>69</v>
      </c>
      <c r="R4435" t="s">
        <v>35</v>
      </c>
      <c r="S4435" t="s">
        <v>36</v>
      </c>
      <c r="T4435">
        <v>81</v>
      </c>
      <c r="U4435">
        <v>0</v>
      </c>
    </row>
    <row r="4436" spans="1:21" x14ac:dyDescent="0.35">
      <c r="A4436" t="s">
        <v>4706</v>
      </c>
      <c r="B4436" t="s">
        <v>48</v>
      </c>
      <c r="C4436" t="s">
        <v>613</v>
      </c>
      <c r="D4436" t="s">
        <v>57</v>
      </c>
      <c r="E4436" t="s">
        <v>68</v>
      </c>
      <c r="F4436" s="1">
        <v>45386</v>
      </c>
      <c r="G4436" s="1">
        <v>45417</v>
      </c>
      <c r="H4436" s="1">
        <v>45431</v>
      </c>
      <c r="I4436">
        <v>100</v>
      </c>
      <c r="J4436">
        <v>100</v>
      </c>
      <c r="K4436">
        <v>100</v>
      </c>
      <c r="L4436">
        <v>1836.04</v>
      </c>
      <c r="M4436">
        <v>183604</v>
      </c>
      <c r="N4436">
        <v>124.8</v>
      </c>
      <c r="O4436">
        <v>2.6200000000000001E-2</v>
      </c>
      <c r="P4436">
        <v>4810.42</v>
      </c>
      <c r="Q4436" t="s">
        <v>45</v>
      </c>
      <c r="R4436" t="s">
        <v>27</v>
      </c>
      <c r="S4436" t="s">
        <v>53</v>
      </c>
      <c r="T4436">
        <v>31</v>
      </c>
      <c r="U4436">
        <v>623</v>
      </c>
    </row>
    <row r="4437" spans="1:21" x14ac:dyDescent="0.35">
      <c r="A4437" t="s">
        <v>4707</v>
      </c>
      <c r="B4437" t="s">
        <v>30</v>
      </c>
      <c r="C4437" t="s">
        <v>147</v>
      </c>
      <c r="D4437" t="s">
        <v>32</v>
      </c>
      <c r="E4437" t="s">
        <v>51</v>
      </c>
      <c r="F4437" s="1">
        <v>45540</v>
      </c>
      <c r="G4437" s="1">
        <v>45589</v>
      </c>
      <c r="H4437" s="1">
        <v>45602</v>
      </c>
      <c r="I4437">
        <v>1</v>
      </c>
      <c r="J4437">
        <v>1</v>
      </c>
      <c r="K4437">
        <v>1</v>
      </c>
      <c r="L4437">
        <v>1272.02</v>
      </c>
      <c r="M4437">
        <v>1272.02</v>
      </c>
      <c r="N4437">
        <v>199.17</v>
      </c>
      <c r="O4437">
        <v>8.6E-3</v>
      </c>
      <c r="P4437">
        <v>10.94</v>
      </c>
      <c r="Q4437" t="s">
        <v>77</v>
      </c>
      <c r="R4437" t="s">
        <v>89</v>
      </c>
      <c r="S4437" t="s">
        <v>36</v>
      </c>
      <c r="T4437">
        <v>49</v>
      </c>
      <c r="U4437">
        <v>452</v>
      </c>
    </row>
    <row r="4438" spans="1:21" x14ac:dyDescent="0.35">
      <c r="A4438" t="s">
        <v>4708</v>
      </c>
      <c r="B4438" t="s">
        <v>48</v>
      </c>
      <c r="C4438" t="s">
        <v>937</v>
      </c>
      <c r="D4438" t="s">
        <v>135</v>
      </c>
      <c r="E4438" t="s">
        <v>68</v>
      </c>
      <c r="F4438" s="1">
        <v>45007</v>
      </c>
      <c r="G4438" s="1">
        <v>45062</v>
      </c>
      <c r="H4438" s="1">
        <v>45063</v>
      </c>
      <c r="I4438">
        <v>100</v>
      </c>
      <c r="J4438">
        <v>100</v>
      </c>
      <c r="K4438">
        <v>100</v>
      </c>
      <c r="L4438">
        <v>1766.57</v>
      </c>
      <c r="M4438">
        <v>176657</v>
      </c>
      <c r="N4438">
        <v>0</v>
      </c>
      <c r="O4438">
        <v>1.6799999999999999E-2</v>
      </c>
      <c r="P4438">
        <v>2967.84</v>
      </c>
      <c r="Q4438" t="s">
        <v>77</v>
      </c>
      <c r="R4438" t="s">
        <v>89</v>
      </c>
      <c r="S4438" t="s">
        <v>53</v>
      </c>
      <c r="T4438">
        <v>55</v>
      </c>
      <c r="U4438">
        <v>991</v>
      </c>
    </row>
    <row r="4439" spans="1:21" x14ac:dyDescent="0.35">
      <c r="A4439" t="s">
        <v>4709</v>
      </c>
      <c r="B4439" t="s">
        <v>61</v>
      </c>
      <c r="C4439" t="s">
        <v>721</v>
      </c>
      <c r="D4439" t="s">
        <v>112</v>
      </c>
      <c r="E4439" t="s">
        <v>25</v>
      </c>
      <c r="F4439" s="1">
        <v>45549</v>
      </c>
      <c r="G4439" s="1">
        <v>45560</v>
      </c>
      <c r="H4439" s="1">
        <v>45569</v>
      </c>
      <c r="I4439">
        <v>200</v>
      </c>
      <c r="J4439">
        <v>200</v>
      </c>
      <c r="K4439">
        <v>200</v>
      </c>
      <c r="L4439">
        <v>2505.96</v>
      </c>
      <c r="M4439">
        <v>501192</v>
      </c>
      <c r="N4439">
        <v>1764.93</v>
      </c>
      <c r="O4439">
        <v>0.13819999999999999</v>
      </c>
      <c r="P4439">
        <v>69264.73</v>
      </c>
      <c r="Q4439" t="s">
        <v>26</v>
      </c>
      <c r="R4439" t="s">
        <v>27</v>
      </c>
      <c r="S4439" t="s">
        <v>59</v>
      </c>
      <c r="T4439">
        <v>11</v>
      </c>
      <c r="U4439">
        <v>485</v>
      </c>
    </row>
    <row r="4440" spans="1:21" x14ac:dyDescent="0.35">
      <c r="A4440" t="s">
        <v>4710</v>
      </c>
      <c r="B4440" t="s">
        <v>55</v>
      </c>
      <c r="C4440" t="s">
        <v>359</v>
      </c>
      <c r="D4440" t="s">
        <v>50</v>
      </c>
      <c r="E4440" t="s">
        <v>40</v>
      </c>
      <c r="F4440" s="1">
        <v>45837</v>
      </c>
      <c r="G4440" s="1">
        <v>45870</v>
      </c>
      <c r="H4440" s="1">
        <v>45875</v>
      </c>
      <c r="I4440">
        <v>5</v>
      </c>
      <c r="J4440">
        <v>5</v>
      </c>
      <c r="K4440">
        <v>5</v>
      </c>
      <c r="L4440">
        <v>555.95000000000005</v>
      </c>
      <c r="M4440">
        <v>2779.75</v>
      </c>
      <c r="N4440">
        <v>130.82</v>
      </c>
      <c r="O4440">
        <v>0.11360000000000001</v>
      </c>
      <c r="P4440">
        <v>315.77999999999997</v>
      </c>
      <c r="Q4440" t="s">
        <v>26</v>
      </c>
      <c r="R4440" t="s">
        <v>35</v>
      </c>
      <c r="S4440" t="s">
        <v>59</v>
      </c>
      <c r="T4440">
        <v>33</v>
      </c>
      <c r="U4440">
        <v>179</v>
      </c>
    </row>
    <row r="4441" spans="1:21" x14ac:dyDescent="0.35">
      <c r="A4441" t="s">
        <v>4711</v>
      </c>
      <c r="B4441" t="s">
        <v>55</v>
      </c>
      <c r="C4441" t="s">
        <v>72</v>
      </c>
      <c r="D4441" t="s">
        <v>112</v>
      </c>
      <c r="E4441" t="s">
        <v>25</v>
      </c>
      <c r="F4441" s="1">
        <v>45947</v>
      </c>
      <c r="G4441" s="1">
        <v>46027</v>
      </c>
      <c r="H4441" s="1">
        <v>46037</v>
      </c>
      <c r="I4441">
        <v>50</v>
      </c>
      <c r="J4441">
        <v>50</v>
      </c>
      <c r="K4441">
        <v>50</v>
      </c>
      <c r="L4441">
        <v>1259.74</v>
      </c>
      <c r="M4441">
        <v>62987</v>
      </c>
      <c r="N4441">
        <v>354.19</v>
      </c>
      <c r="O4441">
        <v>9.5200000000000007E-2</v>
      </c>
      <c r="P4441">
        <v>5996.36</v>
      </c>
      <c r="Q4441" t="s">
        <v>69</v>
      </c>
      <c r="R4441" t="s">
        <v>100</v>
      </c>
      <c r="S4441" t="s">
        <v>59</v>
      </c>
      <c r="T4441">
        <v>80</v>
      </c>
      <c r="U4441">
        <v>17</v>
      </c>
    </row>
    <row r="4442" spans="1:21" x14ac:dyDescent="0.35">
      <c r="A4442" t="s">
        <v>4712</v>
      </c>
      <c r="B4442" t="s">
        <v>82</v>
      </c>
      <c r="C4442" t="s">
        <v>201</v>
      </c>
      <c r="D4442" t="s">
        <v>32</v>
      </c>
      <c r="E4442" t="s">
        <v>96</v>
      </c>
      <c r="F4442" s="1">
        <v>45278</v>
      </c>
      <c r="G4442" s="1">
        <v>45335</v>
      </c>
      <c r="H4442" s="1">
        <v>45342</v>
      </c>
      <c r="I4442">
        <v>50</v>
      </c>
      <c r="J4442">
        <v>50</v>
      </c>
      <c r="K4442">
        <v>50</v>
      </c>
      <c r="L4442">
        <v>4411.87</v>
      </c>
      <c r="M4442">
        <v>220593.5</v>
      </c>
      <c r="N4442">
        <v>1888.72</v>
      </c>
      <c r="O4442">
        <v>0.1135</v>
      </c>
      <c r="P4442">
        <v>25037.360000000001</v>
      </c>
      <c r="Q4442" t="s">
        <v>69</v>
      </c>
      <c r="R4442" t="s">
        <v>100</v>
      </c>
      <c r="S4442" t="s">
        <v>80</v>
      </c>
      <c r="T4442">
        <v>57</v>
      </c>
      <c r="U4442">
        <v>712</v>
      </c>
    </row>
    <row r="4443" spans="1:21" x14ac:dyDescent="0.35">
      <c r="A4443" t="s">
        <v>4713</v>
      </c>
      <c r="B4443" t="s">
        <v>82</v>
      </c>
      <c r="C4443" t="s">
        <v>153</v>
      </c>
      <c r="D4443" t="s">
        <v>135</v>
      </c>
      <c r="E4443" t="s">
        <v>44</v>
      </c>
      <c r="F4443" s="1">
        <v>44945</v>
      </c>
      <c r="G4443" s="1">
        <v>44954</v>
      </c>
      <c r="H4443" s="1">
        <v>44965</v>
      </c>
      <c r="I4443">
        <v>100</v>
      </c>
      <c r="J4443">
        <v>100</v>
      </c>
      <c r="K4443">
        <v>100</v>
      </c>
      <c r="L4443">
        <v>4699.1099999999997</v>
      </c>
      <c r="M4443">
        <v>469911</v>
      </c>
      <c r="N4443">
        <v>1669.06</v>
      </c>
      <c r="O4443">
        <v>4.9799999999999997E-2</v>
      </c>
      <c r="P4443">
        <v>23401.57</v>
      </c>
      <c r="Q4443" t="s">
        <v>69</v>
      </c>
      <c r="R4443" t="s">
        <v>35</v>
      </c>
      <c r="S4443" t="s">
        <v>36</v>
      </c>
      <c r="T4443">
        <v>9</v>
      </c>
      <c r="U4443">
        <v>1089</v>
      </c>
    </row>
    <row r="4444" spans="1:21" x14ac:dyDescent="0.35">
      <c r="A4444" t="s">
        <v>4714</v>
      </c>
      <c r="B4444" t="s">
        <v>55</v>
      </c>
      <c r="C4444" t="s">
        <v>1028</v>
      </c>
      <c r="D4444" t="s">
        <v>84</v>
      </c>
      <c r="E4444" t="s">
        <v>40</v>
      </c>
      <c r="F4444" s="1">
        <v>45888</v>
      </c>
      <c r="G4444" s="1">
        <v>45916</v>
      </c>
      <c r="H4444" s="1">
        <v>45930</v>
      </c>
      <c r="I4444">
        <v>100</v>
      </c>
      <c r="J4444">
        <v>100</v>
      </c>
      <c r="K4444">
        <v>100</v>
      </c>
      <c r="L4444">
        <v>759.75</v>
      </c>
      <c r="M4444">
        <v>75975</v>
      </c>
      <c r="N4444">
        <v>0</v>
      </c>
      <c r="O4444">
        <v>0.13539999999999999</v>
      </c>
      <c r="P4444">
        <v>10287.01</v>
      </c>
      <c r="Q4444" t="s">
        <v>34</v>
      </c>
      <c r="R4444" t="s">
        <v>89</v>
      </c>
      <c r="S4444" t="s">
        <v>46</v>
      </c>
      <c r="T4444">
        <v>28</v>
      </c>
      <c r="U4444">
        <v>124</v>
      </c>
    </row>
    <row r="4445" spans="1:21" x14ac:dyDescent="0.35">
      <c r="A4445" t="s">
        <v>4715</v>
      </c>
      <c r="B4445" t="s">
        <v>38</v>
      </c>
      <c r="C4445" t="s">
        <v>433</v>
      </c>
      <c r="D4445" t="s">
        <v>32</v>
      </c>
      <c r="E4445" t="s">
        <v>96</v>
      </c>
      <c r="F4445" s="1">
        <v>45465</v>
      </c>
      <c r="G4445" s="1">
        <v>45482</v>
      </c>
      <c r="H4445" s="1">
        <v>45490</v>
      </c>
      <c r="I4445">
        <v>5</v>
      </c>
      <c r="J4445">
        <v>5</v>
      </c>
      <c r="K4445">
        <v>5</v>
      </c>
      <c r="L4445">
        <v>1213.0999999999999</v>
      </c>
      <c r="M4445">
        <v>6065.5</v>
      </c>
      <c r="N4445">
        <v>451.62</v>
      </c>
      <c r="O4445">
        <v>0.1192</v>
      </c>
      <c r="P4445">
        <v>723.01</v>
      </c>
      <c r="Q4445" t="s">
        <v>58</v>
      </c>
      <c r="R4445" t="s">
        <v>85</v>
      </c>
      <c r="S4445" t="s">
        <v>188</v>
      </c>
      <c r="T4445">
        <v>17</v>
      </c>
      <c r="U4445">
        <v>564</v>
      </c>
    </row>
    <row r="4446" spans="1:21" x14ac:dyDescent="0.35">
      <c r="A4446" t="s">
        <v>4716</v>
      </c>
      <c r="B4446" t="s">
        <v>22</v>
      </c>
      <c r="C4446" t="s">
        <v>563</v>
      </c>
      <c r="D4446" t="s">
        <v>57</v>
      </c>
      <c r="E4446" t="s">
        <v>99</v>
      </c>
      <c r="F4446" s="1">
        <v>45934</v>
      </c>
      <c r="G4446" s="1">
        <v>45980</v>
      </c>
      <c r="H4446" s="1">
        <v>45986</v>
      </c>
      <c r="I4446">
        <v>2</v>
      </c>
      <c r="J4446">
        <v>2</v>
      </c>
      <c r="K4446">
        <v>2</v>
      </c>
      <c r="L4446">
        <v>2892.97</v>
      </c>
      <c r="M4446">
        <v>5785.94</v>
      </c>
      <c r="N4446">
        <v>0</v>
      </c>
      <c r="O4446">
        <v>0.1022</v>
      </c>
      <c r="P4446">
        <v>591.32000000000005</v>
      </c>
      <c r="Q4446" t="s">
        <v>34</v>
      </c>
      <c r="R4446" t="s">
        <v>52</v>
      </c>
      <c r="S4446" t="s">
        <v>80</v>
      </c>
      <c r="T4446">
        <v>46</v>
      </c>
      <c r="U4446">
        <v>68</v>
      </c>
    </row>
    <row r="4447" spans="1:21" x14ac:dyDescent="0.35">
      <c r="A4447" t="s">
        <v>4717</v>
      </c>
      <c r="B4447" t="s">
        <v>22</v>
      </c>
      <c r="C4447" t="s">
        <v>1049</v>
      </c>
      <c r="D4447" t="s">
        <v>84</v>
      </c>
      <c r="E4447" t="s">
        <v>25</v>
      </c>
      <c r="F4447" s="1">
        <v>45305</v>
      </c>
      <c r="G4447" s="1">
        <v>45394</v>
      </c>
      <c r="H4447" s="1">
        <v>45403</v>
      </c>
      <c r="I4447">
        <v>20</v>
      </c>
      <c r="J4447">
        <v>20</v>
      </c>
      <c r="K4447">
        <v>20</v>
      </c>
      <c r="L4447">
        <v>3371.56</v>
      </c>
      <c r="M4447">
        <v>67431.199999999997</v>
      </c>
      <c r="N4447">
        <v>1018.64</v>
      </c>
      <c r="O4447">
        <v>0.1242</v>
      </c>
      <c r="P4447">
        <v>8374.9599999999991</v>
      </c>
      <c r="Q4447" t="s">
        <v>58</v>
      </c>
      <c r="R4447" t="s">
        <v>35</v>
      </c>
      <c r="S4447" t="s">
        <v>86</v>
      </c>
      <c r="T4447">
        <v>89</v>
      </c>
      <c r="U4447">
        <v>651</v>
      </c>
    </row>
    <row r="4448" spans="1:21" x14ac:dyDescent="0.35">
      <c r="A4448" t="s">
        <v>4718</v>
      </c>
      <c r="B4448" t="s">
        <v>48</v>
      </c>
      <c r="C4448" t="s">
        <v>337</v>
      </c>
      <c r="D4448" t="s">
        <v>57</v>
      </c>
      <c r="E4448" t="s">
        <v>63</v>
      </c>
      <c r="F4448" s="1">
        <v>45990</v>
      </c>
      <c r="G4448" s="1">
        <v>46067</v>
      </c>
      <c r="H4448" s="1">
        <v>46076</v>
      </c>
      <c r="I4448">
        <v>1</v>
      </c>
      <c r="J4448">
        <v>1</v>
      </c>
      <c r="K4448">
        <v>1</v>
      </c>
      <c r="L4448">
        <v>3411.25</v>
      </c>
      <c r="M4448">
        <v>3411.25</v>
      </c>
      <c r="N4448">
        <v>1734.76</v>
      </c>
      <c r="O4448">
        <v>1.46E-2</v>
      </c>
      <c r="P4448">
        <v>49.8</v>
      </c>
      <c r="Q4448" t="s">
        <v>26</v>
      </c>
      <c r="R4448" t="s">
        <v>35</v>
      </c>
      <c r="S4448" t="s">
        <v>28</v>
      </c>
      <c r="T4448">
        <v>77</v>
      </c>
      <c r="U4448">
        <v>0</v>
      </c>
    </row>
    <row r="4449" spans="1:21" x14ac:dyDescent="0.35">
      <c r="A4449" t="s">
        <v>4719</v>
      </c>
      <c r="B4449" t="s">
        <v>71</v>
      </c>
      <c r="C4449" t="s">
        <v>542</v>
      </c>
      <c r="D4449" t="s">
        <v>112</v>
      </c>
      <c r="E4449" t="s">
        <v>40</v>
      </c>
      <c r="F4449" s="1">
        <v>44950</v>
      </c>
      <c r="G4449" s="1">
        <v>45040</v>
      </c>
      <c r="H4449" s="1">
        <v>45050</v>
      </c>
      <c r="I4449">
        <v>1</v>
      </c>
      <c r="J4449">
        <v>1</v>
      </c>
      <c r="K4449">
        <v>1</v>
      </c>
      <c r="L4449">
        <v>1484.92</v>
      </c>
      <c r="M4449">
        <v>1484.92</v>
      </c>
      <c r="N4449">
        <v>1190.4000000000001</v>
      </c>
      <c r="O4449">
        <v>8.2100000000000006E-2</v>
      </c>
      <c r="P4449">
        <v>121.91</v>
      </c>
      <c r="Q4449" t="s">
        <v>77</v>
      </c>
      <c r="R4449" t="s">
        <v>27</v>
      </c>
      <c r="S4449" t="s">
        <v>46</v>
      </c>
      <c r="T4449">
        <v>90</v>
      </c>
      <c r="U4449">
        <v>1004</v>
      </c>
    </row>
    <row r="4450" spans="1:21" x14ac:dyDescent="0.35">
      <c r="A4450" t="s">
        <v>4720</v>
      </c>
      <c r="B4450" t="s">
        <v>48</v>
      </c>
      <c r="C4450" t="s">
        <v>417</v>
      </c>
      <c r="D4450" t="s">
        <v>135</v>
      </c>
      <c r="E4450" t="s">
        <v>33</v>
      </c>
      <c r="F4450" s="1">
        <v>44927</v>
      </c>
      <c r="G4450" s="1">
        <v>45009</v>
      </c>
      <c r="H4450" s="1">
        <v>45017</v>
      </c>
      <c r="I4450">
        <v>50</v>
      </c>
      <c r="J4450">
        <v>50</v>
      </c>
      <c r="K4450">
        <v>50</v>
      </c>
      <c r="L4450">
        <v>3268.79</v>
      </c>
      <c r="M4450">
        <v>163439.5</v>
      </c>
      <c r="N4450">
        <v>234.35</v>
      </c>
      <c r="O4450">
        <v>1.01E-2</v>
      </c>
      <c r="P4450">
        <v>1650.74</v>
      </c>
      <c r="Q4450" t="s">
        <v>45</v>
      </c>
      <c r="R4450" t="s">
        <v>35</v>
      </c>
      <c r="S4450" t="s">
        <v>46</v>
      </c>
      <c r="T4450">
        <v>82</v>
      </c>
      <c r="U4450">
        <v>1037</v>
      </c>
    </row>
    <row r="4451" spans="1:21" x14ac:dyDescent="0.35">
      <c r="A4451" t="s">
        <v>4721</v>
      </c>
      <c r="B4451" t="s">
        <v>66</v>
      </c>
      <c r="C4451" t="s">
        <v>67</v>
      </c>
      <c r="D4451" t="s">
        <v>73</v>
      </c>
      <c r="E4451" t="s">
        <v>51</v>
      </c>
      <c r="F4451" s="1">
        <v>45303</v>
      </c>
      <c r="G4451" s="1">
        <v>45360</v>
      </c>
      <c r="H4451" s="1">
        <v>45367</v>
      </c>
      <c r="I4451">
        <v>200</v>
      </c>
      <c r="J4451">
        <v>200</v>
      </c>
      <c r="K4451">
        <v>200</v>
      </c>
      <c r="L4451">
        <v>1379.27</v>
      </c>
      <c r="M4451">
        <v>275854</v>
      </c>
      <c r="N4451">
        <v>404.39</v>
      </c>
      <c r="O4451">
        <v>3.5499999999999997E-2</v>
      </c>
      <c r="P4451">
        <v>9792.82</v>
      </c>
      <c r="Q4451" t="s">
        <v>26</v>
      </c>
      <c r="R4451" t="s">
        <v>27</v>
      </c>
      <c r="S4451" t="s">
        <v>53</v>
      </c>
      <c r="T4451">
        <v>57</v>
      </c>
      <c r="U4451">
        <v>687</v>
      </c>
    </row>
    <row r="4452" spans="1:21" x14ac:dyDescent="0.35">
      <c r="A4452" t="s">
        <v>4722</v>
      </c>
      <c r="B4452" t="s">
        <v>42</v>
      </c>
      <c r="C4452" t="s">
        <v>531</v>
      </c>
      <c r="D4452" t="s">
        <v>73</v>
      </c>
      <c r="E4452" t="s">
        <v>44</v>
      </c>
      <c r="F4452" s="1">
        <v>45870</v>
      </c>
      <c r="G4452" s="1">
        <v>45949</v>
      </c>
      <c r="H4452" s="1">
        <v>45955</v>
      </c>
      <c r="I4452">
        <v>20</v>
      </c>
      <c r="J4452">
        <v>20</v>
      </c>
      <c r="K4452">
        <v>20</v>
      </c>
      <c r="L4452">
        <v>2989.79</v>
      </c>
      <c r="M4452">
        <v>59795.8</v>
      </c>
      <c r="N4452">
        <v>1514.89</v>
      </c>
      <c r="O4452">
        <v>0.1225</v>
      </c>
      <c r="P4452">
        <v>7324.99</v>
      </c>
      <c r="Q4452" t="s">
        <v>45</v>
      </c>
      <c r="R4452" t="s">
        <v>52</v>
      </c>
      <c r="S4452" t="s">
        <v>28</v>
      </c>
      <c r="T4452">
        <v>79</v>
      </c>
      <c r="U4452">
        <v>99</v>
      </c>
    </row>
    <row r="4453" spans="1:21" x14ac:dyDescent="0.35">
      <c r="A4453" t="s">
        <v>4723</v>
      </c>
      <c r="B4453" t="s">
        <v>42</v>
      </c>
      <c r="C4453" t="s">
        <v>235</v>
      </c>
      <c r="D4453" t="s">
        <v>24</v>
      </c>
      <c r="E4453" t="s">
        <v>44</v>
      </c>
      <c r="F4453" s="1">
        <v>45671</v>
      </c>
      <c r="G4453" s="1">
        <v>45702</v>
      </c>
      <c r="H4453" s="1">
        <v>45704</v>
      </c>
      <c r="I4453">
        <v>20</v>
      </c>
      <c r="J4453">
        <v>20</v>
      </c>
      <c r="K4453">
        <v>20</v>
      </c>
      <c r="L4453">
        <v>1707.8</v>
      </c>
      <c r="M4453">
        <v>34156</v>
      </c>
      <c r="N4453">
        <v>0</v>
      </c>
      <c r="O4453">
        <v>9.9699999999999997E-2</v>
      </c>
      <c r="P4453">
        <v>3405.35</v>
      </c>
      <c r="Q4453" t="s">
        <v>26</v>
      </c>
      <c r="R4453" t="s">
        <v>35</v>
      </c>
      <c r="S4453" t="s">
        <v>80</v>
      </c>
      <c r="T4453">
        <v>31</v>
      </c>
      <c r="U4453">
        <v>350</v>
      </c>
    </row>
    <row r="4454" spans="1:21" x14ac:dyDescent="0.35">
      <c r="A4454" t="s">
        <v>4724</v>
      </c>
      <c r="B4454" t="s">
        <v>30</v>
      </c>
      <c r="C4454" t="s">
        <v>1249</v>
      </c>
      <c r="D4454" t="s">
        <v>135</v>
      </c>
      <c r="E4454" t="s">
        <v>33</v>
      </c>
      <c r="F4454" s="1">
        <v>45008</v>
      </c>
      <c r="G4454" s="1">
        <v>45053</v>
      </c>
      <c r="H4454" s="1">
        <v>45055</v>
      </c>
      <c r="I4454">
        <v>50</v>
      </c>
      <c r="J4454">
        <v>50</v>
      </c>
      <c r="K4454">
        <v>50</v>
      </c>
      <c r="L4454">
        <v>1996.22</v>
      </c>
      <c r="M4454">
        <v>99811</v>
      </c>
      <c r="N4454">
        <v>0</v>
      </c>
      <c r="O4454">
        <v>0.1484</v>
      </c>
      <c r="P4454">
        <v>14811.95</v>
      </c>
      <c r="Q4454" t="s">
        <v>77</v>
      </c>
      <c r="R4454" t="s">
        <v>85</v>
      </c>
      <c r="S4454" t="s">
        <v>59</v>
      </c>
      <c r="T4454">
        <v>45</v>
      </c>
      <c r="U4454">
        <v>999</v>
      </c>
    </row>
    <row r="4455" spans="1:21" x14ac:dyDescent="0.35">
      <c r="A4455" t="s">
        <v>4725</v>
      </c>
      <c r="B4455" t="s">
        <v>61</v>
      </c>
      <c r="C4455" t="s">
        <v>646</v>
      </c>
      <c r="D4455" t="s">
        <v>57</v>
      </c>
      <c r="E4455" t="s">
        <v>44</v>
      </c>
      <c r="F4455" s="1">
        <v>45789</v>
      </c>
      <c r="G4455" s="1">
        <v>45833</v>
      </c>
      <c r="H4455" s="1">
        <v>45834</v>
      </c>
      <c r="I4455">
        <v>100</v>
      </c>
      <c r="J4455">
        <v>100</v>
      </c>
      <c r="K4455">
        <v>100</v>
      </c>
      <c r="L4455">
        <v>1475.32</v>
      </c>
      <c r="M4455">
        <v>147532</v>
      </c>
      <c r="N4455">
        <v>197.82</v>
      </c>
      <c r="O4455">
        <v>8.2699999999999996E-2</v>
      </c>
      <c r="P4455">
        <v>12200.9</v>
      </c>
      <c r="Q4455" t="s">
        <v>58</v>
      </c>
      <c r="R4455" t="s">
        <v>100</v>
      </c>
      <c r="S4455" t="s">
        <v>188</v>
      </c>
      <c r="T4455">
        <v>44</v>
      </c>
      <c r="U4455">
        <v>220</v>
      </c>
    </row>
    <row r="4456" spans="1:21" x14ac:dyDescent="0.35">
      <c r="A4456" t="s">
        <v>4726</v>
      </c>
      <c r="B4456" t="s">
        <v>71</v>
      </c>
      <c r="C4456" t="s">
        <v>244</v>
      </c>
      <c r="D4456" t="s">
        <v>112</v>
      </c>
      <c r="E4456" t="s">
        <v>33</v>
      </c>
      <c r="F4456" s="1">
        <v>45213</v>
      </c>
      <c r="G4456" s="1">
        <v>45299</v>
      </c>
      <c r="H4456" s="1">
        <v>45302</v>
      </c>
      <c r="I4456">
        <v>2</v>
      </c>
      <c r="J4456">
        <v>2</v>
      </c>
      <c r="K4456">
        <v>2</v>
      </c>
      <c r="L4456">
        <v>595.23</v>
      </c>
      <c r="M4456">
        <v>1190.46</v>
      </c>
      <c r="N4456">
        <v>1845.81</v>
      </c>
      <c r="O4456">
        <v>0.1211</v>
      </c>
      <c r="P4456">
        <v>144.16</v>
      </c>
      <c r="Q4456" t="s">
        <v>58</v>
      </c>
      <c r="R4456" t="s">
        <v>89</v>
      </c>
      <c r="S4456" t="s">
        <v>86</v>
      </c>
      <c r="T4456">
        <v>86</v>
      </c>
      <c r="U4456">
        <v>752</v>
      </c>
    </row>
    <row r="4457" spans="1:21" x14ac:dyDescent="0.35">
      <c r="A4457" t="s">
        <v>4727</v>
      </c>
      <c r="B4457" t="s">
        <v>42</v>
      </c>
      <c r="C4457" t="s">
        <v>322</v>
      </c>
      <c r="D4457" t="s">
        <v>32</v>
      </c>
      <c r="E4457" t="s">
        <v>63</v>
      </c>
      <c r="F4457" s="1">
        <v>45573</v>
      </c>
      <c r="G4457" s="1">
        <v>45656</v>
      </c>
      <c r="H4457" s="1">
        <v>45661</v>
      </c>
      <c r="I4457">
        <v>50</v>
      </c>
      <c r="J4457">
        <v>50</v>
      </c>
      <c r="K4457">
        <v>50</v>
      </c>
      <c r="L4457">
        <v>3128.12</v>
      </c>
      <c r="M4457">
        <v>156406</v>
      </c>
      <c r="N4457">
        <v>1951.49</v>
      </c>
      <c r="O4457">
        <v>3.09E-2</v>
      </c>
      <c r="P4457">
        <v>4832.95</v>
      </c>
      <c r="Q4457" t="s">
        <v>77</v>
      </c>
      <c r="R4457" t="s">
        <v>100</v>
      </c>
      <c r="S4457" t="s">
        <v>80</v>
      </c>
      <c r="T4457">
        <v>83</v>
      </c>
      <c r="U4457">
        <v>393</v>
      </c>
    </row>
    <row r="4458" spans="1:21" x14ac:dyDescent="0.35">
      <c r="A4458" t="s">
        <v>4728</v>
      </c>
      <c r="B4458" t="s">
        <v>38</v>
      </c>
      <c r="C4458" t="s">
        <v>111</v>
      </c>
      <c r="D4458" t="s">
        <v>112</v>
      </c>
      <c r="E4458" t="s">
        <v>25</v>
      </c>
      <c r="F4458" s="1">
        <v>46049</v>
      </c>
      <c r="G4458" s="1">
        <v>46124</v>
      </c>
      <c r="H4458" t="s">
        <v>64</v>
      </c>
      <c r="I4458">
        <v>200</v>
      </c>
      <c r="J4458">
        <v>28</v>
      </c>
      <c r="K4458">
        <v>28</v>
      </c>
      <c r="L4458">
        <v>2016.65</v>
      </c>
      <c r="M4458">
        <v>403330</v>
      </c>
      <c r="N4458">
        <v>0</v>
      </c>
      <c r="O4458">
        <v>0.1118</v>
      </c>
      <c r="P4458">
        <v>45092.29</v>
      </c>
      <c r="Q4458" t="s">
        <v>34</v>
      </c>
      <c r="R4458" t="s">
        <v>52</v>
      </c>
      <c r="S4458" t="s">
        <v>46</v>
      </c>
      <c r="T4458">
        <v>75</v>
      </c>
      <c r="U4458">
        <v>0</v>
      </c>
    </row>
    <row r="4459" spans="1:21" x14ac:dyDescent="0.35">
      <c r="A4459" t="s">
        <v>4729</v>
      </c>
      <c r="B4459" t="s">
        <v>71</v>
      </c>
      <c r="C4459" t="s">
        <v>213</v>
      </c>
      <c r="D4459" t="s">
        <v>50</v>
      </c>
      <c r="E4459" t="s">
        <v>51</v>
      </c>
      <c r="F4459" s="1">
        <v>45990</v>
      </c>
      <c r="G4459" s="1">
        <v>46001</v>
      </c>
      <c r="H4459" s="1">
        <v>46007</v>
      </c>
      <c r="I4459">
        <v>200</v>
      </c>
      <c r="J4459">
        <v>200</v>
      </c>
      <c r="K4459">
        <v>200</v>
      </c>
      <c r="L4459">
        <v>3329.56</v>
      </c>
      <c r="M4459">
        <v>665912</v>
      </c>
      <c r="N4459">
        <v>1699.9</v>
      </c>
      <c r="O4459">
        <v>1.09E-2</v>
      </c>
      <c r="P4459">
        <v>7258.44</v>
      </c>
      <c r="Q4459" t="s">
        <v>45</v>
      </c>
      <c r="R4459" t="s">
        <v>100</v>
      </c>
      <c r="S4459" t="s">
        <v>53</v>
      </c>
      <c r="T4459">
        <v>11</v>
      </c>
      <c r="U4459">
        <v>47</v>
      </c>
    </row>
    <row r="4460" spans="1:21" x14ac:dyDescent="0.35">
      <c r="A4460" t="s">
        <v>4730</v>
      </c>
      <c r="B4460" t="s">
        <v>61</v>
      </c>
      <c r="C4460" t="s">
        <v>395</v>
      </c>
      <c r="D4460" t="s">
        <v>135</v>
      </c>
      <c r="E4460" t="s">
        <v>63</v>
      </c>
      <c r="F4460" s="1">
        <v>45139</v>
      </c>
      <c r="G4460" s="1">
        <v>45173</v>
      </c>
      <c r="H4460" s="1">
        <v>45187</v>
      </c>
      <c r="I4460">
        <v>1</v>
      </c>
      <c r="J4460">
        <v>1</v>
      </c>
      <c r="K4460">
        <v>1</v>
      </c>
      <c r="L4460">
        <v>2194.92</v>
      </c>
      <c r="M4460">
        <v>2194.92</v>
      </c>
      <c r="N4460">
        <v>1660.02</v>
      </c>
      <c r="O4460">
        <v>8.8499999999999995E-2</v>
      </c>
      <c r="P4460">
        <v>194.25</v>
      </c>
      <c r="Q4460" t="s">
        <v>58</v>
      </c>
      <c r="R4460" t="s">
        <v>52</v>
      </c>
      <c r="S4460" t="s">
        <v>46</v>
      </c>
      <c r="T4460">
        <v>34</v>
      </c>
      <c r="U4460">
        <v>867</v>
      </c>
    </row>
    <row r="4461" spans="1:21" x14ac:dyDescent="0.35">
      <c r="A4461" t="s">
        <v>4731</v>
      </c>
      <c r="B4461" t="s">
        <v>71</v>
      </c>
      <c r="C4461" t="s">
        <v>213</v>
      </c>
      <c r="D4461" t="s">
        <v>57</v>
      </c>
      <c r="E4461" t="s">
        <v>96</v>
      </c>
      <c r="F4461" s="1">
        <v>45923</v>
      </c>
      <c r="G4461" s="1">
        <v>45979</v>
      </c>
      <c r="H4461" s="1">
        <v>45989</v>
      </c>
      <c r="I4461">
        <v>200</v>
      </c>
      <c r="J4461">
        <v>200</v>
      </c>
      <c r="K4461">
        <v>200</v>
      </c>
      <c r="L4461">
        <v>1597.1</v>
      </c>
      <c r="M4461">
        <v>319420</v>
      </c>
      <c r="N4461">
        <v>0</v>
      </c>
      <c r="O4461">
        <v>4.2799999999999998E-2</v>
      </c>
      <c r="P4461">
        <v>13671.18</v>
      </c>
      <c r="Q4461" t="s">
        <v>26</v>
      </c>
      <c r="R4461" t="s">
        <v>35</v>
      </c>
      <c r="S4461" t="s">
        <v>80</v>
      </c>
      <c r="T4461">
        <v>56</v>
      </c>
      <c r="U4461">
        <v>65</v>
      </c>
    </row>
    <row r="4462" spans="1:21" x14ac:dyDescent="0.35">
      <c r="A4462" t="s">
        <v>4732</v>
      </c>
      <c r="B4462" t="s">
        <v>61</v>
      </c>
      <c r="C4462" t="s">
        <v>627</v>
      </c>
      <c r="D4462" t="s">
        <v>32</v>
      </c>
      <c r="E4462" t="s">
        <v>99</v>
      </c>
      <c r="F4462" s="1">
        <v>45810</v>
      </c>
      <c r="G4462" s="1">
        <v>45820</v>
      </c>
      <c r="H4462" s="1">
        <v>45825</v>
      </c>
      <c r="I4462">
        <v>20</v>
      </c>
      <c r="J4462">
        <v>20</v>
      </c>
      <c r="K4462">
        <v>20</v>
      </c>
      <c r="L4462">
        <v>2488.5100000000002</v>
      </c>
      <c r="M4462">
        <v>49770.2</v>
      </c>
      <c r="N4462">
        <v>1401.72</v>
      </c>
      <c r="O4462">
        <v>8.6699999999999999E-2</v>
      </c>
      <c r="P4462">
        <v>4315.08</v>
      </c>
      <c r="Q4462" t="s">
        <v>77</v>
      </c>
      <c r="R4462" t="s">
        <v>52</v>
      </c>
      <c r="S4462" t="s">
        <v>36</v>
      </c>
      <c r="T4462">
        <v>10</v>
      </c>
      <c r="U4462">
        <v>229</v>
      </c>
    </row>
    <row r="4463" spans="1:21" x14ac:dyDescent="0.35">
      <c r="A4463" t="s">
        <v>4733</v>
      </c>
      <c r="B4463" t="s">
        <v>42</v>
      </c>
      <c r="C4463" t="s">
        <v>118</v>
      </c>
      <c r="D4463" t="s">
        <v>57</v>
      </c>
      <c r="E4463" t="s">
        <v>99</v>
      </c>
      <c r="F4463" s="1">
        <v>45731</v>
      </c>
      <c r="G4463" s="1">
        <v>45748</v>
      </c>
      <c r="H4463" s="1">
        <v>45758</v>
      </c>
      <c r="I4463">
        <v>200</v>
      </c>
      <c r="J4463">
        <v>200</v>
      </c>
      <c r="K4463">
        <v>200</v>
      </c>
      <c r="L4463">
        <v>2295.81</v>
      </c>
      <c r="M4463">
        <v>459162</v>
      </c>
      <c r="N4463">
        <v>1844.61</v>
      </c>
      <c r="O4463">
        <v>4.2200000000000001E-2</v>
      </c>
      <c r="P4463">
        <v>19376.64</v>
      </c>
      <c r="Q4463" t="s">
        <v>109</v>
      </c>
      <c r="R4463" t="s">
        <v>52</v>
      </c>
      <c r="S4463" t="s">
        <v>53</v>
      </c>
      <c r="T4463">
        <v>17</v>
      </c>
      <c r="U4463">
        <v>296</v>
      </c>
    </row>
    <row r="4464" spans="1:21" x14ac:dyDescent="0.35">
      <c r="A4464" t="s">
        <v>4734</v>
      </c>
      <c r="B4464" t="s">
        <v>38</v>
      </c>
      <c r="C4464" t="s">
        <v>98</v>
      </c>
      <c r="D4464" t="s">
        <v>57</v>
      </c>
      <c r="E4464" t="s">
        <v>63</v>
      </c>
      <c r="F4464" s="1">
        <v>45379</v>
      </c>
      <c r="G4464" s="1">
        <v>45408</v>
      </c>
      <c r="H4464" s="1">
        <v>45416</v>
      </c>
      <c r="I4464">
        <v>100</v>
      </c>
      <c r="J4464">
        <v>100</v>
      </c>
      <c r="K4464">
        <v>100</v>
      </c>
      <c r="L4464">
        <v>2955.62</v>
      </c>
      <c r="M4464">
        <v>295562</v>
      </c>
      <c r="N4464">
        <v>1421.94</v>
      </c>
      <c r="O4464">
        <v>8.8000000000000005E-3</v>
      </c>
      <c r="P4464">
        <v>2600.9499999999998</v>
      </c>
      <c r="Q4464" t="s">
        <v>77</v>
      </c>
      <c r="R4464" t="s">
        <v>85</v>
      </c>
      <c r="S4464" t="s">
        <v>36</v>
      </c>
      <c r="T4464">
        <v>29</v>
      </c>
      <c r="U4464">
        <v>638</v>
      </c>
    </row>
    <row r="4465" spans="1:21" x14ac:dyDescent="0.35">
      <c r="A4465" t="s">
        <v>4735</v>
      </c>
      <c r="B4465" t="s">
        <v>42</v>
      </c>
      <c r="C4465" t="s">
        <v>209</v>
      </c>
      <c r="D4465" t="s">
        <v>32</v>
      </c>
      <c r="E4465" t="s">
        <v>63</v>
      </c>
      <c r="F4465" s="1">
        <v>45818</v>
      </c>
      <c r="G4465" s="1">
        <v>45836</v>
      </c>
      <c r="H4465" s="1">
        <v>45846</v>
      </c>
      <c r="I4465">
        <v>2</v>
      </c>
      <c r="J4465">
        <v>2</v>
      </c>
      <c r="K4465">
        <v>2</v>
      </c>
      <c r="L4465">
        <v>2370.0300000000002</v>
      </c>
      <c r="M4465">
        <v>4740.0600000000004</v>
      </c>
      <c r="N4465">
        <v>1188.17</v>
      </c>
      <c r="O4465">
        <v>3.3300000000000003E-2</v>
      </c>
      <c r="P4465">
        <v>157.84</v>
      </c>
      <c r="Q4465" t="s">
        <v>58</v>
      </c>
      <c r="R4465" t="s">
        <v>100</v>
      </c>
      <c r="S4465" t="s">
        <v>46</v>
      </c>
      <c r="T4465">
        <v>18</v>
      </c>
      <c r="U4465">
        <v>208</v>
      </c>
    </row>
    <row r="4466" spans="1:21" x14ac:dyDescent="0.35">
      <c r="A4466" t="s">
        <v>4736</v>
      </c>
      <c r="B4466" t="s">
        <v>55</v>
      </c>
      <c r="C4466" t="s">
        <v>834</v>
      </c>
      <c r="D4466" t="s">
        <v>84</v>
      </c>
      <c r="E4466" t="s">
        <v>96</v>
      </c>
      <c r="F4466" s="1">
        <v>45570</v>
      </c>
      <c r="G4466" s="1">
        <v>45610</v>
      </c>
      <c r="H4466" s="1">
        <v>45611</v>
      </c>
      <c r="I4466">
        <v>1</v>
      </c>
      <c r="J4466">
        <v>1</v>
      </c>
      <c r="K4466">
        <v>1</v>
      </c>
      <c r="L4466">
        <v>3552.81</v>
      </c>
      <c r="M4466">
        <v>3552.81</v>
      </c>
      <c r="N4466">
        <v>1966.7</v>
      </c>
      <c r="O4466">
        <v>0.1134</v>
      </c>
      <c r="P4466">
        <v>402.89</v>
      </c>
      <c r="Q4466" t="s">
        <v>77</v>
      </c>
      <c r="R4466" t="s">
        <v>85</v>
      </c>
      <c r="S4466" t="s">
        <v>28</v>
      </c>
      <c r="T4466">
        <v>40</v>
      </c>
      <c r="U4466">
        <v>443</v>
      </c>
    </row>
    <row r="4467" spans="1:21" x14ac:dyDescent="0.35">
      <c r="A4467" t="s">
        <v>4737</v>
      </c>
      <c r="B4467" t="s">
        <v>55</v>
      </c>
      <c r="C4467" t="s">
        <v>342</v>
      </c>
      <c r="D4467" t="s">
        <v>112</v>
      </c>
      <c r="E4467" t="s">
        <v>40</v>
      </c>
      <c r="F4467" s="1">
        <v>45634</v>
      </c>
      <c r="G4467" s="1">
        <v>45693</v>
      </c>
      <c r="H4467" s="1">
        <v>45697</v>
      </c>
      <c r="I4467">
        <v>100</v>
      </c>
      <c r="J4467">
        <v>100</v>
      </c>
      <c r="K4467">
        <v>100</v>
      </c>
      <c r="L4467">
        <v>4292.6000000000004</v>
      </c>
      <c r="M4467">
        <v>429260</v>
      </c>
      <c r="N4467">
        <v>0</v>
      </c>
      <c r="O4467">
        <v>8.6800000000000002E-2</v>
      </c>
      <c r="P4467">
        <v>37259.769999999997</v>
      </c>
      <c r="Q4467" t="s">
        <v>136</v>
      </c>
      <c r="R4467" t="s">
        <v>85</v>
      </c>
      <c r="S4467" t="s">
        <v>46</v>
      </c>
      <c r="T4467">
        <v>59</v>
      </c>
      <c r="U4467">
        <v>357</v>
      </c>
    </row>
    <row r="4468" spans="1:21" x14ac:dyDescent="0.35">
      <c r="A4468" t="s">
        <v>4738</v>
      </c>
      <c r="B4468" t="s">
        <v>71</v>
      </c>
      <c r="C4468" t="s">
        <v>314</v>
      </c>
      <c r="D4468" t="s">
        <v>112</v>
      </c>
      <c r="E4468" t="s">
        <v>51</v>
      </c>
      <c r="F4468" s="1">
        <v>45428</v>
      </c>
      <c r="G4468" s="1">
        <v>45450</v>
      </c>
      <c r="H4468" t="s">
        <v>64</v>
      </c>
      <c r="I4468">
        <v>100</v>
      </c>
      <c r="J4468">
        <v>96</v>
      </c>
      <c r="K4468">
        <v>96</v>
      </c>
      <c r="L4468">
        <v>2752.87</v>
      </c>
      <c r="M4468">
        <v>275287</v>
      </c>
      <c r="N4468">
        <v>810.31</v>
      </c>
      <c r="O4468">
        <v>0.1492</v>
      </c>
      <c r="P4468">
        <v>41072.82</v>
      </c>
      <c r="Q4468" t="s">
        <v>69</v>
      </c>
      <c r="R4468" t="s">
        <v>52</v>
      </c>
      <c r="S4468" t="s">
        <v>86</v>
      </c>
      <c r="T4468">
        <v>22</v>
      </c>
      <c r="U4468">
        <v>0</v>
      </c>
    </row>
    <row r="4469" spans="1:21" x14ac:dyDescent="0.35">
      <c r="A4469" t="s">
        <v>4739</v>
      </c>
      <c r="B4469" t="s">
        <v>42</v>
      </c>
      <c r="C4469" t="s">
        <v>91</v>
      </c>
      <c r="D4469" t="s">
        <v>73</v>
      </c>
      <c r="E4469" t="s">
        <v>51</v>
      </c>
      <c r="F4469" s="1">
        <v>45966</v>
      </c>
      <c r="G4469" s="1">
        <v>45992</v>
      </c>
      <c r="H4469" s="1">
        <v>45997</v>
      </c>
      <c r="I4469">
        <v>10</v>
      </c>
      <c r="J4469">
        <v>10</v>
      </c>
      <c r="K4469">
        <v>10</v>
      </c>
      <c r="L4469">
        <v>858.45</v>
      </c>
      <c r="M4469">
        <v>8584.5</v>
      </c>
      <c r="N4469">
        <v>356.51</v>
      </c>
      <c r="O4469">
        <v>6.93E-2</v>
      </c>
      <c r="P4469">
        <v>594.91</v>
      </c>
      <c r="Q4469" t="s">
        <v>26</v>
      </c>
      <c r="R4469" t="s">
        <v>35</v>
      </c>
      <c r="S4469" t="s">
        <v>86</v>
      </c>
      <c r="T4469">
        <v>26</v>
      </c>
      <c r="U4469">
        <v>57</v>
      </c>
    </row>
    <row r="4470" spans="1:21" x14ac:dyDescent="0.35">
      <c r="A4470" t="s">
        <v>4740</v>
      </c>
      <c r="B4470" t="s">
        <v>42</v>
      </c>
      <c r="C4470" t="s">
        <v>194</v>
      </c>
      <c r="D4470" t="s">
        <v>112</v>
      </c>
      <c r="E4470" t="s">
        <v>33</v>
      </c>
      <c r="F4470" s="1">
        <v>46024</v>
      </c>
      <c r="G4470" s="1">
        <v>46108</v>
      </c>
      <c r="H4470" s="1">
        <v>46121</v>
      </c>
      <c r="I4470">
        <v>20</v>
      </c>
      <c r="J4470">
        <v>20</v>
      </c>
      <c r="K4470">
        <v>20</v>
      </c>
      <c r="L4470">
        <v>987.14</v>
      </c>
      <c r="M4470">
        <v>19742.8</v>
      </c>
      <c r="N4470">
        <v>1161.07</v>
      </c>
      <c r="O4470">
        <v>2.4E-2</v>
      </c>
      <c r="P4470">
        <v>473.83</v>
      </c>
      <c r="Q4470" t="s">
        <v>109</v>
      </c>
      <c r="R4470" t="s">
        <v>52</v>
      </c>
      <c r="S4470" t="s">
        <v>188</v>
      </c>
      <c r="T4470">
        <v>84</v>
      </c>
      <c r="U4470">
        <v>0</v>
      </c>
    </row>
    <row r="4471" spans="1:21" x14ac:dyDescent="0.35">
      <c r="A4471" t="s">
        <v>4741</v>
      </c>
      <c r="B4471" t="s">
        <v>22</v>
      </c>
      <c r="C4471" t="s">
        <v>106</v>
      </c>
      <c r="D4471" t="s">
        <v>84</v>
      </c>
      <c r="E4471" t="s">
        <v>51</v>
      </c>
      <c r="F4471" s="1">
        <v>45598</v>
      </c>
      <c r="G4471" s="1">
        <v>45612</v>
      </c>
      <c r="H4471" s="1">
        <v>45621</v>
      </c>
      <c r="I4471">
        <v>1</v>
      </c>
      <c r="J4471">
        <v>1</v>
      </c>
      <c r="K4471">
        <v>5</v>
      </c>
      <c r="L4471">
        <v>4148.07</v>
      </c>
      <c r="M4471">
        <v>4148.07</v>
      </c>
      <c r="N4471">
        <v>1312.72</v>
      </c>
      <c r="O4471">
        <v>3.2199999999999999E-2</v>
      </c>
      <c r="P4471">
        <v>133.57</v>
      </c>
      <c r="Q4471" t="s">
        <v>136</v>
      </c>
      <c r="R4471" t="s">
        <v>100</v>
      </c>
      <c r="S4471" t="s">
        <v>86</v>
      </c>
      <c r="T4471">
        <v>14</v>
      </c>
      <c r="U4471">
        <v>433</v>
      </c>
    </row>
    <row r="4472" spans="1:21" x14ac:dyDescent="0.35">
      <c r="A4472" t="s">
        <v>4742</v>
      </c>
      <c r="B4472" t="s">
        <v>42</v>
      </c>
      <c r="C4472" t="s">
        <v>399</v>
      </c>
      <c r="D4472" t="s">
        <v>50</v>
      </c>
      <c r="E4472" t="s">
        <v>96</v>
      </c>
      <c r="F4472" s="1">
        <v>45318</v>
      </c>
      <c r="G4472" s="1">
        <v>45359</v>
      </c>
      <c r="H4472" t="s">
        <v>64</v>
      </c>
      <c r="I4472">
        <v>10</v>
      </c>
      <c r="J4472">
        <v>2</v>
      </c>
      <c r="K4472">
        <v>2</v>
      </c>
      <c r="L4472">
        <v>2711.03</v>
      </c>
      <c r="M4472">
        <v>27110.3</v>
      </c>
      <c r="N4472">
        <v>0</v>
      </c>
      <c r="O4472">
        <v>5.6399999999999999E-2</v>
      </c>
      <c r="P4472">
        <v>1529.02</v>
      </c>
      <c r="Q4472" t="s">
        <v>26</v>
      </c>
      <c r="R4472" t="s">
        <v>85</v>
      </c>
      <c r="S4472" t="s">
        <v>46</v>
      </c>
      <c r="T4472">
        <v>41</v>
      </c>
      <c r="U4472">
        <v>0</v>
      </c>
    </row>
    <row r="4473" spans="1:21" x14ac:dyDescent="0.35">
      <c r="A4473" t="s">
        <v>4743</v>
      </c>
      <c r="B4473" t="s">
        <v>30</v>
      </c>
      <c r="C4473" t="s">
        <v>207</v>
      </c>
      <c r="D4473" t="s">
        <v>50</v>
      </c>
      <c r="E4473" t="s">
        <v>44</v>
      </c>
      <c r="F4473" s="1">
        <v>44999</v>
      </c>
      <c r="G4473" s="1">
        <v>45076</v>
      </c>
      <c r="H4473" s="1">
        <v>45090</v>
      </c>
      <c r="I4473">
        <v>2</v>
      </c>
      <c r="J4473">
        <v>2</v>
      </c>
      <c r="K4473">
        <v>2</v>
      </c>
      <c r="L4473">
        <v>2848.91</v>
      </c>
      <c r="M4473">
        <v>5697.82</v>
      </c>
      <c r="N4473">
        <v>0</v>
      </c>
      <c r="O4473">
        <v>3.04E-2</v>
      </c>
      <c r="P4473">
        <v>173.21</v>
      </c>
      <c r="Q4473" t="s">
        <v>77</v>
      </c>
      <c r="R4473" t="s">
        <v>52</v>
      </c>
      <c r="S4473" t="s">
        <v>188</v>
      </c>
      <c r="T4473">
        <v>77</v>
      </c>
      <c r="U4473">
        <v>964</v>
      </c>
    </row>
    <row r="4474" spans="1:21" x14ac:dyDescent="0.35">
      <c r="A4474" t="s">
        <v>4744</v>
      </c>
      <c r="B4474" t="s">
        <v>55</v>
      </c>
      <c r="C4474" t="s">
        <v>98</v>
      </c>
      <c r="D4474" t="s">
        <v>32</v>
      </c>
      <c r="E4474" t="s">
        <v>51</v>
      </c>
      <c r="F4474" s="1">
        <v>45833</v>
      </c>
      <c r="G4474" s="1">
        <v>45909</v>
      </c>
      <c r="H4474" s="1">
        <v>45918</v>
      </c>
      <c r="I4474">
        <v>20</v>
      </c>
      <c r="J4474">
        <v>20</v>
      </c>
      <c r="K4474">
        <v>20</v>
      </c>
      <c r="L4474">
        <v>1738.8</v>
      </c>
      <c r="M4474">
        <v>34776</v>
      </c>
      <c r="N4474">
        <v>1378.03</v>
      </c>
      <c r="O4474">
        <v>6.1499999999999999E-2</v>
      </c>
      <c r="P4474">
        <v>2138.7199999999998</v>
      </c>
      <c r="Q4474" t="s">
        <v>45</v>
      </c>
      <c r="R4474" t="s">
        <v>85</v>
      </c>
      <c r="S4474" t="s">
        <v>46</v>
      </c>
      <c r="T4474">
        <v>76</v>
      </c>
      <c r="U4474">
        <v>136</v>
      </c>
    </row>
    <row r="4475" spans="1:21" x14ac:dyDescent="0.35">
      <c r="A4475" t="s">
        <v>4745</v>
      </c>
      <c r="B4475" t="s">
        <v>22</v>
      </c>
      <c r="C4475" t="s">
        <v>361</v>
      </c>
      <c r="D4475" t="s">
        <v>73</v>
      </c>
      <c r="E4475" t="s">
        <v>99</v>
      </c>
      <c r="F4475" s="1">
        <v>45761</v>
      </c>
      <c r="G4475" s="1">
        <v>45831</v>
      </c>
      <c r="H4475" s="1">
        <v>45838</v>
      </c>
      <c r="I4475">
        <v>20</v>
      </c>
      <c r="J4475">
        <v>20</v>
      </c>
      <c r="K4475">
        <v>20</v>
      </c>
      <c r="L4475">
        <v>2287.4</v>
      </c>
      <c r="M4475">
        <v>45748</v>
      </c>
      <c r="N4475">
        <v>1507.39</v>
      </c>
      <c r="O4475">
        <v>0.14899999999999999</v>
      </c>
      <c r="P4475">
        <v>6816.45</v>
      </c>
      <c r="Q4475" t="s">
        <v>26</v>
      </c>
      <c r="R4475" t="s">
        <v>100</v>
      </c>
      <c r="S4475" t="s">
        <v>59</v>
      </c>
      <c r="T4475">
        <v>70</v>
      </c>
      <c r="U4475">
        <v>216</v>
      </c>
    </row>
    <row r="4476" spans="1:21" x14ac:dyDescent="0.35">
      <c r="A4476" t="s">
        <v>4746</v>
      </c>
      <c r="B4476" t="s">
        <v>30</v>
      </c>
      <c r="C4476" t="s">
        <v>476</v>
      </c>
      <c r="D4476" t="s">
        <v>112</v>
      </c>
      <c r="E4476" t="s">
        <v>68</v>
      </c>
      <c r="F4476" s="1">
        <v>45265</v>
      </c>
      <c r="G4476" s="1">
        <v>45295</v>
      </c>
      <c r="H4476" s="1">
        <v>45302</v>
      </c>
      <c r="I4476">
        <v>200</v>
      </c>
      <c r="J4476">
        <v>200</v>
      </c>
      <c r="K4476">
        <v>200</v>
      </c>
      <c r="L4476">
        <v>2520.75</v>
      </c>
      <c r="M4476">
        <v>504150</v>
      </c>
      <c r="N4476">
        <v>163.04</v>
      </c>
      <c r="O4476">
        <v>0.1221</v>
      </c>
      <c r="P4476">
        <v>61556.71</v>
      </c>
      <c r="Q4476" t="s">
        <v>109</v>
      </c>
      <c r="R4476" t="s">
        <v>27</v>
      </c>
      <c r="S4476" t="s">
        <v>188</v>
      </c>
      <c r="T4476">
        <v>30</v>
      </c>
      <c r="U4476">
        <v>752</v>
      </c>
    </row>
    <row r="4477" spans="1:21" x14ac:dyDescent="0.35">
      <c r="A4477" t="s">
        <v>4747</v>
      </c>
      <c r="B4477" t="s">
        <v>66</v>
      </c>
      <c r="C4477" t="s">
        <v>104</v>
      </c>
      <c r="D4477" t="s">
        <v>84</v>
      </c>
      <c r="E4477" t="s">
        <v>63</v>
      </c>
      <c r="F4477" s="1">
        <v>45361</v>
      </c>
      <c r="G4477" s="1">
        <v>45423</v>
      </c>
      <c r="H4477" s="1">
        <v>45434</v>
      </c>
      <c r="I4477">
        <v>1</v>
      </c>
      <c r="J4477">
        <v>1</v>
      </c>
      <c r="K4477">
        <v>1</v>
      </c>
      <c r="L4477">
        <v>3614.64</v>
      </c>
      <c r="M4477">
        <v>3614.64</v>
      </c>
      <c r="N4477">
        <v>0</v>
      </c>
      <c r="O4477">
        <v>6.3399999999999998E-2</v>
      </c>
      <c r="P4477">
        <v>229.17</v>
      </c>
      <c r="Q4477" t="s">
        <v>26</v>
      </c>
      <c r="R4477" t="s">
        <v>52</v>
      </c>
      <c r="S4477" t="s">
        <v>80</v>
      </c>
      <c r="T4477">
        <v>62</v>
      </c>
      <c r="U4477">
        <v>620</v>
      </c>
    </row>
    <row r="4478" spans="1:21" x14ac:dyDescent="0.35">
      <c r="A4478" t="s">
        <v>4748</v>
      </c>
      <c r="B4478" t="s">
        <v>82</v>
      </c>
      <c r="C4478" t="s">
        <v>577</v>
      </c>
      <c r="D4478" t="s">
        <v>57</v>
      </c>
      <c r="E4478" t="s">
        <v>74</v>
      </c>
      <c r="F4478" s="1">
        <v>45696</v>
      </c>
      <c r="G4478" s="1">
        <v>45712</v>
      </c>
      <c r="H4478" s="1">
        <v>45717</v>
      </c>
      <c r="I4478">
        <v>2</v>
      </c>
      <c r="J4478">
        <v>2</v>
      </c>
      <c r="K4478">
        <v>2</v>
      </c>
      <c r="L4478">
        <v>3682.6</v>
      </c>
      <c r="M4478">
        <v>7365.2</v>
      </c>
      <c r="N4478">
        <v>1119.47</v>
      </c>
      <c r="O4478">
        <v>9.7900000000000001E-2</v>
      </c>
      <c r="P4478">
        <v>721.05</v>
      </c>
      <c r="Q4478" t="s">
        <v>136</v>
      </c>
      <c r="R4478" t="s">
        <v>35</v>
      </c>
      <c r="S4478" t="s">
        <v>86</v>
      </c>
      <c r="T4478">
        <v>16</v>
      </c>
      <c r="U4478">
        <v>337</v>
      </c>
    </row>
    <row r="4479" spans="1:21" x14ac:dyDescent="0.35">
      <c r="A4479" t="s">
        <v>4749</v>
      </c>
      <c r="B4479" t="s">
        <v>55</v>
      </c>
      <c r="C4479" t="s">
        <v>417</v>
      </c>
      <c r="D4479" t="s">
        <v>73</v>
      </c>
      <c r="E4479" t="s">
        <v>99</v>
      </c>
      <c r="F4479" s="1">
        <v>45451</v>
      </c>
      <c r="G4479" s="1">
        <v>45531</v>
      </c>
      <c r="H4479" s="1">
        <v>45542</v>
      </c>
      <c r="I4479">
        <v>100</v>
      </c>
      <c r="J4479">
        <v>100</v>
      </c>
      <c r="K4479">
        <v>100</v>
      </c>
      <c r="L4479">
        <v>4608.71</v>
      </c>
      <c r="M4479">
        <v>460871</v>
      </c>
      <c r="N4479">
        <v>1390.55</v>
      </c>
      <c r="O4479">
        <v>1.77E-2</v>
      </c>
      <c r="P4479">
        <v>8157.42</v>
      </c>
      <c r="Q4479" t="s">
        <v>34</v>
      </c>
      <c r="R4479" t="s">
        <v>35</v>
      </c>
      <c r="S4479" t="s">
        <v>28</v>
      </c>
      <c r="T4479">
        <v>80</v>
      </c>
      <c r="U4479">
        <v>512</v>
      </c>
    </row>
    <row r="4480" spans="1:21" x14ac:dyDescent="0.35">
      <c r="A4480" t="s">
        <v>4750</v>
      </c>
      <c r="B4480" t="s">
        <v>82</v>
      </c>
      <c r="C4480" t="s">
        <v>691</v>
      </c>
      <c r="D4480" t="s">
        <v>32</v>
      </c>
      <c r="E4480" t="s">
        <v>44</v>
      </c>
      <c r="F4480" s="1">
        <v>45590</v>
      </c>
      <c r="G4480" s="1">
        <v>45677</v>
      </c>
      <c r="H4480" s="1">
        <v>45680</v>
      </c>
      <c r="I4480">
        <v>2</v>
      </c>
      <c r="J4480">
        <v>2</v>
      </c>
      <c r="K4480">
        <v>2</v>
      </c>
      <c r="L4480">
        <v>3352.59</v>
      </c>
      <c r="M4480">
        <v>6705.18</v>
      </c>
      <c r="N4480">
        <v>1137.25</v>
      </c>
      <c r="O4480">
        <v>8.5400000000000004E-2</v>
      </c>
      <c r="P4480">
        <v>572.62</v>
      </c>
      <c r="Q4480" t="s">
        <v>136</v>
      </c>
      <c r="R4480" t="s">
        <v>35</v>
      </c>
      <c r="S4480" t="s">
        <v>46</v>
      </c>
      <c r="T4480">
        <v>87</v>
      </c>
      <c r="U4480">
        <v>374</v>
      </c>
    </row>
    <row r="4481" spans="1:21" x14ac:dyDescent="0.35">
      <c r="A4481" t="s">
        <v>4751</v>
      </c>
      <c r="B4481" t="s">
        <v>55</v>
      </c>
      <c r="C4481" t="s">
        <v>509</v>
      </c>
      <c r="D4481" t="s">
        <v>84</v>
      </c>
      <c r="E4481" t="s">
        <v>44</v>
      </c>
      <c r="F4481" s="1">
        <v>46052</v>
      </c>
      <c r="G4481" s="1">
        <v>46097</v>
      </c>
      <c r="H4481" s="1">
        <v>46103</v>
      </c>
      <c r="I4481">
        <v>200</v>
      </c>
      <c r="J4481">
        <v>200</v>
      </c>
      <c r="K4481">
        <v>200</v>
      </c>
      <c r="L4481">
        <v>3930.41</v>
      </c>
      <c r="M4481">
        <v>786082</v>
      </c>
      <c r="N4481">
        <v>0</v>
      </c>
      <c r="O4481">
        <v>9.3100000000000002E-2</v>
      </c>
      <c r="P4481">
        <v>73184.23</v>
      </c>
      <c r="Q4481" t="s">
        <v>69</v>
      </c>
      <c r="R4481" t="s">
        <v>52</v>
      </c>
      <c r="S4481" t="s">
        <v>188</v>
      </c>
      <c r="T4481">
        <v>45</v>
      </c>
      <c r="U4481">
        <v>0</v>
      </c>
    </row>
    <row r="4482" spans="1:21" x14ac:dyDescent="0.35">
      <c r="A4482" t="s">
        <v>4752</v>
      </c>
      <c r="B4482" t="s">
        <v>66</v>
      </c>
      <c r="C4482" t="s">
        <v>274</v>
      </c>
      <c r="D4482" t="s">
        <v>84</v>
      </c>
      <c r="E4482" t="s">
        <v>44</v>
      </c>
      <c r="F4482" s="1">
        <v>45779</v>
      </c>
      <c r="G4482" s="1">
        <v>45829</v>
      </c>
      <c r="H4482" s="1">
        <v>45843</v>
      </c>
      <c r="I4482">
        <v>50</v>
      </c>
      <c r="J4482">
        <v>50</v>
      </c>
      <c r="K4482">
        <v>50</v>
      </c>
      <c r="L4482">
        <v>2121.4899999999998</v>
      </c>
      <c r="M4482">
        <v>106074.5</v>
      </c>
      <c r="N4482">
        <v>0</v>
      </c>
      <c r="O4482">
        <v>3.7600000000000001E-2</v>
      </c>
      <c r="P4482">
        <v>3988.4</v>
      </c>
      <c r="Q4482" t="s">
        <v>34</v>
      </c>
      <c r="R4482" t="s">
        <v>100</v>
      </c>
      <c r="S4482" t="s">
        <v>28</v>
      </c>
      <c r="T4482">
        <v>50</v>
      </c>
      <c r="U4482">
        <v>211</v>
      </c>
    </row>
    <row r="4483" spans="1:21" x14ac:dyDescent="0.35">
      <c r="A4483" t="s">
        <v>4753</v>
      </c>
      <c r="B4483" t="s">
        <v>48</v>
      </c>
      <c r="C4483" t="s">
        <v>265</v>
      </c>
      <c r="D4483" t="s">
        <v>84</v>
      </c>
      <c r="E4483" t="s">
        <v>51</v>
      </c>
      <c r="F4483" s="1">
        <v>45597</v>
      </c>
      <c r="G4483" s="1">
        <v>45658</v>
      </c>
      <c r="H4483" s="1">
        <v>45671</v>
      </c>
      <c r="I4483">
        <v>50</v>
      </c>
      <c r="J4483">
        <v>50</v>
      </c>
      <c r="K4483">
        <v>50</v>
      </c>
      <c r="L4483">
        <v>1341.1</v>
      </c>
      <c r="M4483">
        <v>67055</v>
      </c>
      <c r="N4483">
        <v>0</v>
      </c>
      <c r="O4483">
        <v>9.0200000000000002E-2</v>
      </c>
      <c r="P4483">
        <v>6048.36</v>
      </c>
      <c r="Q4483" t="s">
        <v>34</v>
      </c>
      <c r="R4483" t="s">
        <v>35</v>
      </c>
      <c r="S4483" t="s">
        <v>46</v>
      </c>
      <c r="T4483">
        <v>61</v>
      </c>
      <c r="U4483">
        <v>383</v>
      </c>
    </row>
    <row r="4484" spans="1:21" x14ac:dyDescent="0.35">
      <c r="A4484" t="s">
        <v>4754</v>
      </c>
      <c r="B4484" t="s">
        <v>66</v>
      </c>
      <c r="C4484" t="s">
        <v>691</v>
      </c>
      <c r="D4484" t="s">
        <v>135</v>
      </c>
      <c r="E4484" t="s">
        <v>63</v>
      </c>
      <c r="F4484" s="1">
        <v>45232</v>
      </c>
      <c r="G4484" s="1">
        <v>45313</v>
      </c>
      <c r="H4484" s="1">
        <v>45325</v>
      </c>
      <c r="I4484">
        <v>20</v>
      </c>
      <c r="J4484">
        <v>20</v>
      </c>
      <c r="K4484">
        <v>20</v>
      </c>
      <c r="L4484">
        <v>3747.8</v>
      </c>
      <c r="M4484">
        <v>74956</v>
      </c>
      <c r="N4484">
        <v>303.55</v>
      </c>
      <c r="O4484">
        <v>4.5100000000000001E-2</v>
      </c>
      <c r="P4484">
        <v>3380.52</v>
      </c>
      <c r="Q4484" t="s">
        <v>136</v>
      </c>
      <c r="R4484" t="s">
        <v>35</v>
      </c>
      <c r="S4484" t="s">
        <v>86</v>
      </c>
      <c r="T4484">
        <v>81</v>
      </c>
      <c r="U4484">
        <v>729</v>
      </c>
    </row>
    <row r="4485" spans="1:21" x14ac:dyDescent="0.35">
      <c r="A4485" t="s">
        <v>4755</v>
      </c>
      <c r="B4485" t="s">
        <v>66</v>
      </c>
      <c r="C4485" t="s">
        <v>158</v>
      </c>
      <c r="D4485" t="s">
        <v>32</v>
      </c>
      <c r="E4485" t="s">
        <v>40</v>
      </c>
      <c r="F4485" s="1">
        <v>45836</v>
      </c>
      <c r="G4485" s="1">
        <v>45893</v>
      </c>
      <c r="H4485" s="1">
        <v>45904</v>
      </c>
      <c r="I4485">
        <v>100</v>
      </c>
      <c r="J4485">
        <v>100</v>
      </c>
      <c r="K4485">
        <v>100</v>
      </c>
      <c r="L4485">
        <v>2258.34</v>
      </c>
      <c r="M4485">
        <v>225834</v>
      </c>
      <c r="N4485">
        <v>1298</v>
      </c>
      <c r="O4485">
        <v>0.1411</v>
      </c>
      <c r="P4485">
        <v>31865.18</v>
      </c>
      <c r="Q4485" t="s">
        <v>45</v>
      </c>
      <c r="R4485" t="s">
        <v>35</v>
      </c>
      <c r="S4485" t="s">
        <v>53</v>
      </c>
      <c r="T4485">
        <v>57</v>
      </c>
      <c r="U4485">
        <v>150</v>
      </c>
    </row>
    <row r="4486" spans="1:21" x14ac:dyDescent="0.35">
      <c r="A4486" t="s">
        <v>4756</v>
      </c>
      <c r="B4486" t="s">
        <v>61</v>
      </c>
      <c r="C4486" t="s">
        <v>230</v>
      </c>
      <c r="D4486" t="s">
        <v>57</v>
      </c>
      <c r="E4486" t="s">
        <v>25</v>
      </c>
      <c r="F4486" s="1">
        <v>45632</v>
      </c>
      <c r="G4486" s="1">
        <v>45712</v>
      </c>
      <c r="H4486" s="1">
        <v>45720</v>
      </c>
      <c r="I4486">
        <v>2</v>
      </c>
      <c r="J4486">
        <v>2</v>
      </c>
      <c r="K4486">
        <v>2</v>
      </c>
      <c r="L4486">
        <v>771.51</v>
      </c>
      <c r="M4486">
        <v>1543.02</v>
      </c>
      <c r="N4486">
        <v>1831.56</v>
      </c>
      <c r="O4486">
        <v>8.0000000000000002E-3</v>
      </c>
      <c r="P4486">
        <v>12.34</v>
      </c>
      <c r="Q4486" t="s">
        <v>58</v>
      </c>
      <c r="R4486" t="s">
        <v>35</v>
      </c>
      <c r="S4486" t="s">
        <v>86</v>
      </c>
      <c r="T4486">
        <v>80</v>
      </c>
      <c r="U4486">
        <v>334</v>
      </c>
    </row>
    <row r="4487" spans="1:21" x14ac:dyDescent="0.35">
      <c r="A4487" t="s">
        <v>4757</v>
      </c>
      <c r="B4487" t="s">
        <v>71</v>
      </c>
      <c r="C4487" t="s">
        <v>134</v>
      </c>
      <c r="D4487" t="s">
        <v>57</v>
      </c>
      <c r="E4487" t="s">
        <v>51</v>
      </c>
      <c r="F4487" s="1">
        <v>45283</v>
      </c>
      <c r="G4487" s="1">
        <v>45313</v>
      </c>
      <c r="H4487" s="1">
        <v>45326</v>
      </c>
      <c r="I4487">
        <v>200</v>
      </c>
      <c r="J4487">
        <v>200</v>
      </c>
      <c r="K4487">
        <v>200</v>
      </c>
      <c r="L4487">
        <v>668.68</v>
      </c>
      <c r="M4487">
        <v>133736</v>
      </c>
      <c r="N4487">
        <v>0</v>
      </c>
      <c r="O4487">
        <v>0.1457</v>
      </c>
      <c r="P4487">
        <v>19485.34</v>
      </c>
      <c r="Q4487" t="s">
        <v>45</v>
      </c>
      <c r="R4487" t="s">
        <v>89</v>
      </c>
      <c r="S4487" t="s">
        <v>53</v>
      </c>
      <c r="T4487">
        <v>30</v>
      </c>
      <c r="U4487">
        <v>728</v>
      </c>
    </row>
    <row r="4488" spans="1:21" x14ac:dyDescent="0.35">
      <c r="A4488" t="s">
        <v>4758</v>
      </c>
      <c r="B4488" t="s">
        <v>48</v>
      </c>
      <c r="C4488" t="s">
        <v>201</v>
      </c>
      <c r="D4488" t="s">
        <v>73</v>
      </c>
      <c r="E4488" t="s">
        <v>40</v>
      </c>
      <c r="F4488" s="1">
        <v>45513</v>
      </c>
      <c r="G4488" s="1">
        <v>45560</v>
      </c>
      <c r="H4488" s="1">
        <v>45563</v>
      </c>
      <c r="I4488">
        <v>100</v>
      </c>
      <c r="J4488">
        <v>100</v>
      </c>
      <c r="K4488">
        <v>100</v>
      </c>
      <c r="L4488">
        <v>346.85</v>
      </c>
      <c r="M4488">
        <v>34685</v>
      </c>
      <c r="N4488">
        <v>168.02</v>
      </c>
      <c r="O4488">
        <v>0.1419</v>
      </c>
      <c r="P4488">
        <v>4921.8</v>
      </c>
      <c r="Q4488" t="s">
        <v>77</v>
      </c>
      <c r="R4488" t="s">
        <v>100</v>
      </c>
      <c r="S4488" t="s">
        <v>28</v>
      </c>
      <c r="T4488">
        <v>47</v>
      </c>
      <c r="U4488">
        <v>491</v>
      </c>
    </row>
    <row r="4489" spans="1:21" x14ac:dyDescent="0.35">
      <c r="A4489" t="s">
        <v>4759</v>
      </c>
      <c r="B4489" t="s">
        <v>55</v>
      </c>
      <c r="C4489" t="s">
        <v>201</v>
      </c>
      <c r="D4489" t="s">
        <v>57</v>
      </c>
      <c r="E4489" t="s">
        <v>63</v>
      </c>
      <c r="F4489" s="1">
        <v>45256</v>
      </c>
      <c r="G4489" s="1">
        <v>45272</v>
      </c>
      <c r="H4489" s="1">
        <v>45273</v>
      </c>
      <c r="I4489">
        <v>100</v>
      </c>
      <c r="J4489">
        <v>100</v>
      </c>
      <c r="K4489">
        <v>100</v>
      </c>
      <c r="L4489">
        <v>2076.81</v>
      </c>
      <c r="M4489">
        <v>207681</v>
      </c>
      <c r="N4489">
        <v>678.16</v>
      </c>
      <c r="O4489">
        <v>7.51E-2</v>
      </c>
      <c r="P4489">
        <v>15596.84</v>
      </c>
      <c r="Q4489" t="s">
        <v>26</v>
      </c>
      <c r="R4489" t="s">
        <v>35</v>
      </c>
      <c r="S4489" t="s">
        <v>36</v>
      </c>
      <c r="T4489">
        <v>16</v>
      </c>
      <c r="U4489">
        <v>781</v>
      </c>
    </row>
    <row r="4490" spans="1:21" x14ac:dyDescent="0.35">
      <c r="A4490" t="s">
        <v>4760</v>
      </c>
      <c r="B4490" t="s">
        <v>61</v>
      </c>
      <c r="C4490" t="s">
        <v>244</v>
      </c>
      <c r="D4490" t="s">
        <v>24</v>
      </c>
      <c r="E4490" t="s">
        <v>63</v>
      </c>
      <c r="F4490" s="1">
        <v>45796</v>
      </c>
      <c r="G4490" s="1">
        <v>45833</v>
      </c>
      <c r="H4490" s="1">
        <v>45840</v>
      </c>
      <c r="I4490">
        <v>2</v>
      </c>
      <c r="J4490">
        <v>2</v>
      </c>
      <c r="K4490">
        <v>2</v>
      </c>
      <c r="L4490">
        <v>2758.22</v>
      </c>
      <c r="M4490">
        <v>5516.44</v>
      </c>
      <c r="N4490">
        <v>1951.76</v>
      </c>
      <c r="O4490">
        <v>4.7500000000000001E-2</v>
      </c>
      <c r="P4490">
        <v>262.02999999999997</v>
      </c>
      <c r="Q4490" t="s">
        <v>136</v>
      </c>
      <c r="R4490" t="s">
        <v>100</v>
      </c>
      <c r="S4490" t="s">
        <v>86</v>
      </c>
      <c r="T4490">
        <v>37</v>
      </c>
      <c r="U4490">
        <v>214</v>
      </c>
    </row>
    <row r="4491" spans="1:21" x14ac:dyDescent="0.35">
      <c r="A4491" t="s">
        <v>4761</v>
      </c>
      <c r="B4491" t="s">
        <v>71</v>
      </c>
      <c r="C4491" t="s">
        <v>399</v>
      </c>
      <c r="D4491" t="s">
        <v>50</v>
      </c>
      <c r="E4491" t="s">
        <v>68</v>
      </c>
      <c r="F4491" s="1">
        <v>45157</v>
      </c>
      <c r="G4491" s="1">
        <v>45228</v>
      </c>
      <c r="H4491" s="1">
        <v>45233</v>
      </c>
      <c r="I4491">
        <v>2</v>
      </c>
      <c r="J4491">
        <v>2</v>
      </c>
      <c r="K4491">
        <v>2</v>
      </c>
      <c r="L4491">
        <v>3632.68</v>
      </c>
      <c r="M4491">
        <v>7265.36</v>
      </c>
      <c r="N4491">
        <v>822.07</v>
      </c>
      <c r="O4491">
        <v>0.1211</v>
      </c>
      <c r="P4491">
        <v>879.84</v>
      </c>
      <c r="Q4491" t="s">
        <v>26</v>
      </c>
      <c r="R4491" t="s">
        <v>27</v>
      </c>
      <c r="S4491" t="s">
        <v>28</v>
      </c>
      <c r="T4491">
        <v>71</v>
      </c>
      <c r="U4491">
        <v>821</v>
      </c>
    </row>
    <row r="4492" spans="1:21" x14ac:dyDescent="0.35">
      <c r="A4492" t="s">
        <v>4762</v>
      </c>
      <c r="B4492" t="s">
        <v>66</v>
      </c>
      <c r="C4492" t="s">
        <v>369</v>
      </c>
      <c r="D4492" t="s">
        <v>24</v>
      </c>
      <c r="E4492" t="s">
        <v>51</v>
      </c>
      <c r="F4492" s="1">
        <v>45069</v>
      </c>
      <c r="G4492" s="1">
        <v>45147</v>
      </c>
      <c r="H4492" s="1">
        <v>45158</v>
      </c>
      <c r="I4492">
        <v>200</v>
      </c>
      <c r="J4492">
        <v>200</v>
      </c>
      <c r="K4492">
        <v>200</v>
      </c>
      <c r="L4492">
        <v>484.03</v>
      </c>
      <c r="M4492">
        <v>96806</v>
      </c>
      <c r="N4492">
        <v>1773.94</v>
      </c>
      <c r="O4492">
        <v>4.1799999999999997E-2</v>
      </c>
      <c r="P4492">
        <v>4046.49</v>
      </c>
      <c r="Q4492" t="s">
        <v>45</v>
      </c>
      <c r="R4492" t="s">
        <v>100</v>
      </c>
      <c r="S4492" t="s">
        <v>59</v>
      </c>
      <c r="T4492">
        <v>78</v>
      </c>
      <c r="U4492">
        <v>896</v>
      </c>
    </row>
    <row r="4493" spans="1:21" x14ac:dyDescent="0.35">
      <c r="A4493" t="s">
        <v>4763</v>
      </c>
      <c r="B4493" t="s">
        <v>55</v>
      </c>
      <c r="C4493" t="s">
        <v>95</v>
      </c>
      <c r="D4493" t="s">
        <v>73</v>
      </c>
      <c r="E4493" t="s">
        <v>63</v>
      </c>
      <c r="F4493" s="1">
        <v>45382</v>
      </c>
      <c r="G4493" s="1">
        <v>45443</v>
      </c>
      <c r="H4493" s="1">
        <v>45456</v>
      </c>
      <c r="I4493">
        <v>5</v>
      </c>
      <c r="J4493">
        <v>5</v>
      </c>
      <c r="K4493">
        <v>5</v>
      </c>
      <c r="L4493">
        <v>778.27</v>
      </c>
      <c r="M4493">
        <v>3891.35</v>
      </c>
      <c r="N4493">
        <v>0</v>
      </c>
      <c r="O4493">
        <v>0.1106</v>
      </c>
      <c r="P4493">
        <v>430.38</v>
      </c>
      <c r="Q4493" t="s">
        <v>109</v>
      </c>
      <c r="R4493" t="s">
        <v>27</v>
      </c>
      <c r="S4493" t="s">
        <v>86</v>
      </c>
      <c r="T4493">
        <v>61</v>
      </c>
      <c r="U4493">
        <v>598</v>
      </c>
    </row>
    <row r="4494" spans="1:21" x14ac:dyDescent="0.35">
      <c r="A4494" t="s">
        <v>4764</v>
      </c>
      <c r="B4494" t="s">
        <v>30</v>
      </c>
      <c r="C4494" t="s">
        <v>534</v>
      </c>
      <c r="D4494" t="s">
        <v>73</v>
      </c>
      <c r="E4494" t="s">
        <v>25</v>
      </c>
      <c r="F4494" s="1">
        <v>45535</v>
      </c>
      <c r="G4494" s="1">
        <v>45604</v>
      </c>
      <c r="H4494" s="1">
        <v>45618</v>
      </c>
      <c r="I4494">
        <v>1</v>
      </c>
      <c r="J4494">
        <v>1</v>
      </c>
      <c r="K4494">
        <v>1</v>
      </c>
      <c r="L4494">
        <v>4696.9799999999996</v>
      </c>
      <c r="M4494">
        <v>4696.9799999999996</v>
      </c>
      <c r="N4494">
        <v>1825.72</v>
      </c>
      <c r="O4494">
        <v>8.0699999999999994E-2</v>
      </c>
      <c r="P4494">
        <v>379.05</v>
      </c>
      <c r="Q4494" t="s">
        <v>136</v>
      </c>
      <c r="R4494" t="s">
        <v>52</v>
      </c>
      <c r="S4494" t="s">
        <v>86</v>
      </c>
      <c r="T4494">
        <v>69</v>
      </c>
      <c r="U4494">
        <v>436</v>
      </c>
    </row>
    <row r="4495" spans="1:21" x14ac:dyDescent="0.35">
      <c r="A4495" t="s">
        <v>4765</v>
      </c>
      <c r="B4495" t="s">
        <v>55</v>
      </c>
      <c r="C4495" t="s">
        <v>265</v>
      </c>
      <c r="D4495" t="s">
        <v>57</v>
      </c>
      <c r="E4495" t="s">
        <v>25</v>
      </c>
      <c r="F4495" s="1">
        <v>45835</v>
      </c>
      <c r="G4495" s="1">
        <v>45891</v>
      </c>
      <c r="H4495" s="1">
        <v>45892</v>
      </c>
      <c r="I4495">
        <v>10</v>
      </c>
      <c r="J4495">
        <v>10</v>
      </c>
      <c r="K4495">
        <v>10</v>
      </c>
      <c r="L4495">
        <v>4369.68</v>
      </c>
      <c r="M4495">
        <v>43696.800000000003</v>
      </c>
      <c r="N4495">
        <v>1850.27</v>
      </c>
      <c r="O4495">
        <v>7.2099999999999997E-2</v>
      </c>
      <c r="P4495">
        <v>3150.54</v>
      </c>
      <c r="Q4495" t="s">
        <v>45</v>
      </c>
      <c r="R4495" t="s">
        <v>100</v>
      </c>
      <c r="S4495" t="s">
        <v>80</v>
      </c>
      <c r="T4495">
        <v>56</v>
      </c>
      <c r="U4495">
        <v>162</v>
      </c>
    </row>
    <row r="4496" spans="1:21" x14ac:dyDescent="0.35">
      <c r="A4496" t="s">
        <v>4766</v>
      </c>
      <c r="B4496" t="s">
        <v>48</v>
      </c>
      <c r="C4496" t="s">
        <v>205</v>
      </c>
      <c r="D4496" t="s">
        <v>50</v>
      </c>
      <c r="E4496" t="s">
        <v>96</v>
      </c>
      <c r="F4496" s="1">
        <v>44928</v>
      </c>
      <c r="G4496" s="1">
        <v>44978</v>
      </c>
      <c r="H4496" s="1">
        <v>44979</v>
      </c>
      <c r="I4496">
        <v>10</v>
      </c>
      <c r="J4496">
        <v>10</v>
      </c>
      <c r="K4496">
        <v>10</v>
      </c>
      <c r="L4496">
        <v>1102.5999999999999</v>
      </c>
      <c r="M4496">
        <v>11026</v>
      </c>
      <c r="N4496">
        <v>1985.12</v>
      </c>
      <c r="O4496">
        <v>0.1454</v>
      </c>
      <c r="P4496">
        <v>1603.18</v>
      </c>
      <c r="Q4496" t="s">
        <v>45</v>
      </c>
      <c r="R4496" t="s">
        <v>100</v>
      </c>
      <c r="S4496" t="s">
        <v>59</v>
      </c>
      <c r="T4496">
        <v>50</v>
      </c>
      <c r="U4496">
        <v>1075</v>
      </c>
    </row>
    <row r="4497" spans="1:21" x14ac:dyDescent="0.35">
      <c r="A4497" t="s">
        <v>4767</v>
      </c>
      <c r="B4497" t="s">
        <v>66</v>
      </c>
      <c r="C4497" t="s">
        <v>1249</v>
      </c>
      <c r="D4497" t="s">
        <v>57</v>
      </c>
      <c r="E4497" t="s">
        <v>44</v>
      </c>
      <c r="F4497" s="1">
        <v>45096</v>
      </c>
      <c r="G4497" s="1">
        <v>45184</v>
      </c>
      <c r="H4497" s="1">
        <v>45193</v>
      </c>
      <c r="I4497">
        <v>5</v>
      </c>
      <c r="J4497">
        <v>5</v>
      </c>
      <c r="K4497">
        <v>5</v>
      </c>
      <c r="L4497">
        <v>4393.26</v>
      </c>
      <c r="M4497">
        <v>21966.3</v>
      </c>
      <c r="N4497">
        <v>0</v>
      </c>
      <c r="O4497">
        <v>2.3900000000000001E-2</v>
      </c>
      <c r="P4497">
        <v>524.99</v>
      </c>
      <c r="Q4497" t="s">
        <v>109</v>
      </c>
      <c r="R4497" t="s">
        <v>100</v>
      </c>
      <c r="S4497" t="s">
        <v>36</v>
      </c>
      <c r="T4497">
        <v>88</v>
      </c>
      <c r="U4497">
        <v>861</v>
      </c>
    </row>
    <row r="4498" spans="1:21" x14ac:dyDescent="0.35">
      <c r="A4498" t="s">
        <v>4768</v>
      </c>
      <c r="B4498" t="s">
        <v>82</v>
      </c>
      <c r="C4498" t="s">
        <v>76</v>
      </c>
      <c r="D4498" t="s">
        <v>32</v>
      </c>
      <c r="E4498" t="s">
        <v>33</v>
      </c>
      <c r="F4498" s="1">
        <v>45475</v>
      </c>
      <c r="G4498" s="1">
        <v>45526</v>
      </c>
      <c r="H4498" s="1">
        <v>45537</v>
      </c>
      <c r="I4498">
        <v>100</v>
      </c>
      <c r="J4498">
        <v>100</v>
      </c>
      <c r="K4498">
        <v>100</v>
      </c>
      <c r="L4498">
        <v>2209.66</v>
      </c>
      <c r="M4498">
        <v>220966</v>
      </c>
      <c r="N4498">
        <v>1478.06</v>
      </c>
      <c r="O4498">
        <v>8.5500000000000007E-2</v>
      </c>
      <c r="P4498">
        <v>18892.59</v>
      </c>
      <c r="Q4498" t="s">
        <v>58</v>
      </c>
      <c r="R4498" t="s">
        <v>35</v>
      </c>
      <c r="S4498" t="s">
        <v>36</v>
      </c>
      <c r="T4498">
        <v>51</v>
      </c>
      <c r="U4498">
        <v>517</v>
      </c>
    </row>
    <row r="4499" spans="1:21" x14ac:dyDescent="0.35">
      <c r="A4499" t="s">
        <v>4769</v>
      </c>
      <c r="B4499" t="s">
        <v>71</v>
      </c>
      <c r="C4499" t="s">
        <v>395</v>
      </c>
      <c r="D4499" t="s">
        <v>57</v>
      </c>
      <c r="E4499" t="s">
        <v>68</v>
      </c>
      <c r="F4499" s="1">
        <v>45488</v>
      </c>
      <c r="G4499" s="1">
        <v>45561</v>
      </c>
      <c r="H4499" s="1">
        <v>45569</v>
      </c>
      <c r="I4499">
        <v>200</v>
      </c>
      <c r="J4499">
        <v>200</v>
      </c>
      <c r="K4499">
        <v>200</v>
      </c>
      <c r="L4499">
        <v>1876.01</v>
      </c>
      <c r="M4499">
        <v>375202</v>
      </c>
      <c r="N4499">
        <v>1676.04</v>
      </c>
      <c r="O4499">
        <v>9.0499999999999997E-2</v>
      </c>
      <c r="P4499">
        <v>33955.78</v>
      </c>
      <c r="Q4499" t="s">
        <v>109</v>
      </c>
      <c r="R4499" t="s">
        <v>52</v>
      </c>
      <c r="S4499" t="s">
        <v>28</v>
      </c>
      <c r="T4499">
        <v>73</v>
      </c>
      <c r="U4499">
        <v>485</v>
      </c>
    </row>
    <row r="4500" spans="1:21" x14ac:dyDescent="0.35">
      <c r="A4500" t="s">
        <v>4770</v>
      </c>
      <c r="B4500" t="s">
        <v>55</v>
      </c>
      <c r="C4500" t="s">
        <v>439</v>
      </c>
      <c r="D4500" t="s">
        <v>24</v>
      </c>
      <c r="E4500" t="s">
        <v>51</v>
      </c>
      <c r="F4500" s="1">
        <v>45875</v>
      </c>
      <c r="G4500" s="1">
        <v>45927</v>
      </c>
      <c r="H4500" s="1">
        <v>45935</v>
      </c>
      <c r="I4500">
        <v>100</v>
      </c>
      <c r="J4500">
        <v>100</v>
      </c>
      <c r="K4500">
        <v>100</v>
      </c>
      <c r="L4500">
        <v>1067.48</v>
      </c>
      <c r="M4500">
        <v>106748</v>
      </c>
      <c r="N4500">
        <v>1958.73</v>
      </c>
      <c r="O4500">
        <v>0.14199999999999999</v>
      </c>
      <c r="P4500">
        <v>15158.22</v>
      </c>
      <c r="Q4500" t="s">
        <v>45</v>
      </c>
      <c r="R4500" t="s">
        <v>27</v>
      </c>
      <c r="S4500" t="s">
        <v>80</v>
      </c>
      <c r="T4500">
        <v>52</v>
      </c>
      <c r="U4500">
        <v>119</v>
      </c>
    </row>
    <row r="4501" spans="1:21" x14ac:dyDescent="0.35">
      <c r="A4501" t="s">
        <v>4771</v>
      </c>
      <c r="B4501" t="s">
        <v>66</v>
      </c>
      <c r="C4501" t="s">
        <v>134</v>
      </c>
      <c r="D4501" t="s">
        <v>50</v>
      </c>
      <c r="E4501" t="s">
        <v>44</v>
      </c>
      <c r="F4501" s="1">
        <v>45779</v>
      </c>
      <c r="G4501" s="1">
        <v>45826</v>
      </c>
      <c r="H4501" t="s">
        <v>64</v>
      </c>
      <c r="I4501">
        <v>2</v>
      </c>
      <c r="J4501">
        <v>1</v>
      </c>
      <c r="K4501">
        <v>1</v>
      </c>
      <c r="L4501">
        <v>295.08999999999997</v>
      </c>
      <c r="M4501">
        <v>590.17999999999995</v>
      </c>
      <c r="N4501">
        <v>1993.91</v>
      </c>
      <c r="O4501">
        <v>5.9299999999999999E-2</v>
      </c>
      <c r="P4501">
        <v>35</v>
      </c>
      <c r="Q4501" t="s">
        <v>26</v>
      </c>
      <c r="R4501" t="s">
        <v>100</v>
      </c>
      <c r="S4501" t="s">
        <v>46</v>
      </c>
      <c r="T4501">
        <v>47</v>
      </c>
      <c r="U4501">
        <v>0</v>
      </c>
    </row>
    <row r="4502" spans="1:21" x14ac:dyDescent="0.35">
      <c r="A4502" t="s">
        <v>4772</v>
      </c>
      <c r="B4502" t="s">
        <v>30</v>
      </c>
      <c r="C4502" t="s">
        <v>447</v>
      </c>
      <c r="D4502" t="s">
        <v>135</v>
      </c>
      <c r="E4502" t="s">
        <v>99</v>
      </c>
      <c r="F4502" s="1">
        <v>45490</v>
      </c>
      <c r="G4502" s="1">
        <v>45539</v>
      </c>
      <c r="H4502" s="1">
        <v>45551</v>
      </c>
      <c r="I4502">
        <v>20</v>
      </c>
      <c r="J4502">
        <v>20</v>
      </c>
      <c r="K4502">
        <v>20</v>
      </c>
      <c r="L4502">
        <v>1607.54</v>
      </c>
      <c r="M4502">
        <v>32150.799999999999</v>
      </c>
      <c r="N4502">
        <v>0</v>
      </c>
      <c r="O4502">
        <v>9.5299999999999996E-2</v>
      </c>
      <c r="P4502">
        <v>3063.97</v>
      </c>
      <c r="Q4502" t="s">
        <v>77</v>
      </c>
      <c r="R4502" t="s">
        <v>85</v>
      </c>
      <c r="S4502" t="s">
        <v>53</v>
      </c>
      <c r="T4502">
        <v>49</v>
      </c>
      <c r="U4502">
        <v>503</v>
      </c>
    </row>
    <row r="4503" spans="1:21" x14ac:dyDescent="0.35">
      <c r="A4503" t="s">
        <v>4773</v>
      </c>
      <c r="B4503" t="s">
        <v>66</v>
      </c>
      <c r="C4503" t="s">
        <v>39</v>
      </c>
      <c r="D4503" t="s">
        <v>32</v>
      </c>
      <c r="E4503" t="s">
        <v>99</v>
      </c>
      <c r="F4503" s="1">
        <v>45843</v>
      </c>
      <c r="G4503" s="1">
        <v>45930</v>
      </c>
      <c r="H4503" s="1">
        <v>45942</v>
      </c>
      <c r="I4503">
        <v>5</v>
      </c>
      <c r="J4503">
        <v>5</v>
      </c>
      <c r="K4503">
        <v>5</v>
      </c>
      <c r="L4503">
        <v>3321.19</v>
      </c>
      <c r="M4503">
        <v>16605.95</v>
      </c>
      <c r="N4503">
        <v>0</v>
      </c>
      <c r="O4503">
        <v>0.1333</v>
      </c>
      <c r="P4503">
        <v>2213.5700000000002</v>
      </c>
      <c r="Q4503" t="s">
        <v>109</v>
      </c>
      <c r="R4503" t="s">
        <v>27</v>
      </c>
      <c r="S4503" t="s">
        <v>46</v>
      </c>
      <c r="T4503">
        <v>87</v>
      </c>
      <c r="U4503">
        <v>112</v>
      </c>
    </row>
    <row r="4504" spans="1:21" x14ac:dyDescent="0.35">
      <c r="A4504" t="s">
        <v>4774</v>
      </c>
      <c r="B4504" t="s">
        <v>66</v>
      </c>
      <c r="C4504" t="s">
        <v>147</v>
      </c>
      <c r="D4504" t="s">
        <v>112</v>
      </c>
      <c r="E4504" t="s">
        <v>96</v>
      </c>
      <c r="F4504" s="1">
        <v>45707</v>
      </c>
      <c r="G4504" s="1">
        <v>45782</v>
      </c>
      <c r="H4504" s="1">
        <v>45793</v>
      </c>
      <c r="I4504">
        <v>50</v>
      </c>
      <c r="J4504">
        <v>50</v>
      </c>
      <c r="K4504">
        <v>50</v>
      </c>
      <c r="L4504">
        <v>91.2</v>
      </c>
      <c r="M4504">
        <v>4560</v>
      </c>
      <c r="N4504">
        <v>329.29</v>
      </c>
      <c r="O4504">
        <v>0.13869999999999999</v>
      </c>
      <c r="P4504">
        <v>632.47</v>
      </c>
      <c r="Q4504" t="s">
        <v>136</v>
      </c>
      <c r="R4504" t="s">
        <v>100</v>
      </c>
      <c r="S4504" t="s">
        <v>188</v>
      </c>
      <c r="T4504">
        <v>75</v>
      </c>
      <c r="U4504">
        <v>261</v>
      </c>
    </row>
    <row r="4505" spans="1:21" x14ac:dyDescent="0.35">
      <c r="A4505" t="s">
        <v>4775</v>
      </c>
      <c r="B4505" t="s">
        <v>61</v>
      </c>
      <c r="C4505" t="s">
        <v>568</v>
      </c>
      <c r="D4505" t="s">
        <v>73</v>
      </c>
      <c r="E4505" t="s">
        <v>44</v>
      </c>
      <c r="F4505" s="1">
        <v>45636</v>
      </c>
      <c r="G4505" s="1">
        <v>45646</v>
      </c>
      <c r="H4505" s="1">
        <v>45652</v>
      </c>
      <c r="I4505">
        <v>50</v>
      </c>
      <c r="J4505">
        <v>50</v>
      </c>
      <c r="K4505">
        <v>50</v>
      </c>
      <c r="L4505">
        <v>2784.86</v>
      </c>
      <c r="M4505">
        <v>139243</v>
      </c>
      <c r="N4505">
        <v>1133.28</v>
      </c>
      <c r="O4505">
        <v>8.3999999999999995E-3</v>
      </c>
      <c r="P4505">
        <v>1169.6400000000001</v>
      </c>
      <c r="Q4505" t="s">
        <v>69</v>
      </c>
      <c r="R4505" t="s">
        <v>52</v>
      </c>
      <c r="S4505" t="s">
        <v>59</v>
      </c>
      <c r="T4505">
        <v>10</v>
      </c>
      <c r="U4505">
        <v>402</v>
      </c>
    </row>
    <row r="4506" spans="1:21" x14ac:dyDescent="0.35">
      <c r="A4506" t="s">
        <v>4776</v>
      </c>
      <c r="B4506" t="s">
        <v>38</v>
      </c>
      <c r="C4506" t="s">
        <v>79</v>
      </c>
      <c r="D4506" t="s">
        <v>50</v>
      </c>
      <c r="E4506" t="s">
        <v>33</v>
      </c>
      <c r="F4506" s="1">
        <v>45307</v>
      </c>
      <c r="G4506" s="1">
        <v>45395</v>
      </c>
      <c r="H4506" s="1">
        <v>45402</v>
      </c>
      <c r="I4506">
        <v>1</v>
      </c>
      <c r="J4506">
        <v>1</v>
      </c>
      <c r="K4506">
        <v>1</v>
      </c>
      <c r="L4506">
        <v>248.75</v>
      </c>
      <c r="M4506">
        <v>248.75</v>
      </c>
      <c r="N4506">
        <v>1493.45</v>
      </c>
      <c r="O4506">
        <v>0.1285</v>
      </c>
      <c r="P4506">
        <v>31.96</v>
      </c>
      <c r="Q4506" t="s">
        <v>69</v>
      </c>
      <c r="R4506" t="s">
        <v>35</v>
      </c>
      <c r="S4506" t="s">
        <v>59</v>
      </c>
      <c r="T4506">
        <v>88</v>
      </c>
      <c r="U4506">
        <v>652</v>
      </c>
    </row>
    <row r="4507" spans="1:21" x14ac:dyDescent="0.35">
      <c r="A4507" t="s">
        <v>4777</v>
      </c>
      <c r="B4507" t="s">
        <v>55</v>
      </c>
      <c r="C4507" t="s">
        <v>279</v>
      </c>
      <c r="D4507" t="s">
        <v>32</v>
      </c>
      <c r="E4507" t="s">
        <v>33</v>
      </c>
      <c r="F4507" s="1">
        <v>46011</v>
      </c>
      <c r="G4507" s="1">
        <v>46035</v>
      </c>
      <c r="H4507" s="1">
        <v>46049</v>
      </c>
      <c r="I4507">
        <v>10</v>
      </c>
      <c r="J4507">
        <v>10</v>
      </c>
      <c r="K4507">
        <v>10</v>
      </c>
      <c r="L4507">
        <v>2138.37</v>
      </c>
      <c r="M4507">
        <v>21383.7</v>
      </c>
      <c r="N4507">
        <v>316.72000000000003</v>
      </c>
      <c r="O4507">
        <v>9.0499999999999997E-2</v>
      </c>
      <c r="P4507">
        <v>1935.22</v>
      </c>
      <c r="Q4507" t="s">
        <v>77</v>
      </c>
      <c r="R4507" t="s">
        <v>35</v>
      </c>
      <c r="S4507" t="s">
        <v>86</v>
      </c>
      <c r="T4507">
        <v>24</v>
      </c>
      <c r="U4507">
        <v>5</v>
      </c>
    </row>
    <row r="4508" spans="1:21" x14ac:dyDescent="0.35">
      <c r="A4508" t="s">
        <v>4778</v>
      </c>
      <c r="B4508" t="s">
        <v>22</v>
      </c>
      <c r="C4508" t="s">
        <v>156</v>
      </c>
      <c r="D4508" t="s">
        <v>73</v>
      </c>
      <c r="E4508" t="s">
        <v>51</v>
      </c>
      <c r="F4508" s="1">
        <v>45332</v>
      </c>
      <c r="G4508" s="1">
        <v>45339</v>
      </c>
      <c r="H4508" s="1">
        <v>45352</v>
      </c>
      <c r="I4508">
        <v>2</v>
      </c>
      <c r="J4508">
        <v>2</v>
      </c>
      <c r="K4508">
        <v>2</v>
      </c>
      <c r="L4508">
        <v>2188.62</v>
      </c>
      <c r="M4508">
        <v>4377.24</v>
      </c>
      <c r="N4508">
        <v>0</v>
      </c>
      <c r="O4508">
        <v>8.1500000000000003E-2</v>
      </c>
      <c r="P4508">
        <v>356.75</v>
      </c>
      <c r="Q4508" t="s">
        <v>69</v>
      </c>
      <c r="R4508" t="s">
        <v>100</v>
      </c>
      <c r="S4508" t="s">
        <v>86</v>
      </c>
      <c r="T4508">
        <v>7</v>
      </c>
      <c r="U4508">
        <v>702</v>
      </c>
    </row>
    <row r="4509" spans="1:21" x14ac:dyDescent="0.35">
      <c r="A4509" t="s">
        <v>4779</v>
      </c>
      <c r="B4509" t="s">
        <v>38</v>
      </c>
      <c r="C4509" t="s">
        <v>345</v>
      </c>
      <c r="D4509" t="s">
        <v>57</v>
      </c>
      <c r="E4509" t="s">
        <v>33</v>
      </c>
      <c r="F4509" s="1">
        <v>44992</v>
      </c>
      <c r="G4509" s="1">
        <v>45001</v>
      </c>
      <c r="H4509" s="1">
        <v>45007</v>
      </c>
      <c r="I4509">
        <v>200</v>
      </c>
      <c r="J4509">
        <v>200</v>
      </c>
      <c r="K4509">
        <v>200</v>
      </c>
      <c r="L4509">
        <v>4388.1099999999997</v>
      </c>
      <c r="M4509">
        <v>877622</v>
      </c>
      <c r="N4509">
        <v>211.42</v>
      </c>
      <c r="O4509">
        <v>2.7900000000000001E-2</v>
      </c>
      <c r="P4509">
        <v>24485.65</v>
      </c>
      <c r="Q4509" t="s">
        <v>69</v>
      </c>
      <c r="R4509" t="s">
        <v>35</v>
      </c>
      <c r="S4509" t="s">
        <v>188</v>
      </c>
      <c r="T4509">
        <v>9</v>
      </c>
      <c r="U4509">
        <v>1047</v>
      </c>
    </row>
    <row r="4510" spans="1:21" x14ac:dyDescent="0.35">
      <c r="A4510" t="s">
        <v>4780</v>
      </c>
      <c r="B4510" t="s">
        <v>38</v>
      </c>
      <c r="C4510" t="s">
        <v>1016</v>
      </c>
      <c r="D4510" t="s">
        <v>73</v>
      </c>
      <c r="E4510" t="s">
        <v>68</v>
      </c>
      <c r="F4510" s="1">
        <v>45850</v>
      </c>
      <c r="G4510" s="1">
        <v>45924</v>
      </c>
      <c r="H4510" s="1">
        <v>45925</v>
      </c>
      <c r="I4510">
        <v>50</v>
      </c>
      <c r="J4510">
        <v>50</v>
      </c>
      <c r="K4510">
        <v>50</v>
      </c>
      <c r="L4510">
        <v>4655.53</v>
      </c>
      <c r="M4510">
        <v>232776.5</v>
      </c>
      <c r="N4510">
        <v>1555.29</v>
      </c>
      <c r="O4510">
        <v>2.1700000000000001E-2</v>
      </c>
      <c r="P4510">
        <v>5051.25</v>
      </c>
      <c r="Q4510" t="s">
        <v>109</v>
      </c>
      <c r="R4510" t="s">
        <v>100</v>
      </c>
      <c r="S4510" t="s">
        <v>188</v>
      </c>
      <c r="T4510">
        <v>74</v>
      </c>
      <c r="U4510">
        <v>129</v>
      </c>
    </row>
    <row r="4511" spans="1:21" x14ac:dyDescent="0.35">
      <c r="A4511" t="s">
        <v>4781</v>
      </c>
      <c r="B4511" t="s">
        <v>48</v>
      </c>
      <c r="C4511" t="s">
        <v>171</v>
      </c>
      <c r="D4511" t="s">
        <v>32</v>
      </c>
      <c r="E4511" t="s">
        <v>74</v>
      </c>
      <c r="F4511" s="1">
        <v>45277</v>
      </c>
      <c r="G4511" s="1">
        <v>45310</v>
      </c>
      <c r="H4511" s="1">
        <v>45323</v>
      </c>
      <c r="I4511">
        <v>2</v>
      </c>
      <c r="J4511">
        <v>2</v>
      </c>
      <c r="K4511">
        <v>2</v>
      </c>
      <c r="L4511">
        <v>4617.07</v>
      </c>
      <c r="M4511">
        <v>9234.14</v>
      </c>
      <c r="N4511">
        <v>478.29</v>
      </c>
      <c r="O4511">
        <v>1.1000000000000001E-3</v>
      </c>
      <c r="P4511">
        <v>10.16</v>
      </c>
      <c r="Q4511" t="s">
        <v>34</v>
      </c>
      <c r="R4511" t="s">
        <v>27</v>
      </c>
      <c r="S4511" t="s">
        <v>80</v>
      </c>
      <c r="T4511">
        <v>33</v>
      </c>
      <c r="U4511">
        <v>731</v>
      </c>
    </row>
    <row r="4512" spans="1:21" x14ac:dyDescent="0.35">
      <c r="A4512" t="s">
        <v>4782</v>
      </c>
      <c r="B4512" t="s">
        <v>82</v>
      </c>
      <c r="C4512" t="s">
        <v>496</v>
      </c>
      <c r="D4512" t="s">
        <v>135</v>
      </c>
      <c r="E4512" t="s">
        <v>44</v>
      </c>
      <c r="F4512" s="1">
        <v>45416</v>
      </c>
      <c r="G4512" s="1">
        <v>45440</v>
      </c>
      <c r="H4512" s="1">
        <v>45448</v>
      </c>
      <c r="I4512">
        <v>100</v>
      </c>
      <c r="J4512">
        <v>100</v>
      </c>
      <c r="K4512">
        <v>100</v>
      </c>
      <c r="L4512">
        <v>3683.33</v>
      </c>
      <c r="M4512">
        <v>368333</v>
      </c>
      <c r="N4512">
        <v>0</v>
      </c>
      <c r="O4512">
        <v>3.8300000000000001E-2</v>
      </c>
      <c r="P4512">
        <v>14107.15</v>
      </c>
      <c r="Q4512" t="s">
        <v>77</v>
      </c>
      <c r="R4512" t="s">
        <v>35</v>
      </c>
      <c r="S4512" t="s">
        <v>53</v>
      </c>
      <c r="T4512">
        <v>24</v>
      </c>
      <c r="U4512">
        <v>606</v>
      </c>
    </row>
    <row r="4513" spans="1:21" x14ac:dyDescent="0.35">
      <c r="A4513" t="s">
        <v>4783</v>
      </c>
      <c r="B4513" t="s">
        <v>48</v>
      </c>
      <c r="C4513" t="s">
        <v>1016</v>
      </c>
      <c r="D4513" t="s">
        <v>73</v>
      </c>
      <c r="E4513" t="s">
        <v>44</v>
      </c>
      <c r="F4513" s="1">
        <v>44989</v>
      </c>
      <c r="G4513" s="1">
        <v>45052</v>
      </c>
      <c r="H4513" s="1">
        <v>45064</v>
      </c>
      <c r="I4513">
        <v>1</v>
      </c>
      <c r="J4513">
        <v>1</v>
      </c>
      <c r="K4513">
        <v>1</v>
      </c>
      <c r="L4513">
        <v>4045.74</v>
      </c>
      <c r="M4513">
        <v>4045.74</v>
      </c>
      <c r="N4513">
        <v>1027.24</v>
      </c>
      <c r="O4513">
        <v>0.1237</v>
      </c>
      <c r="P4513">
        <v>500.46</v>
      </c>
      <c r="Q4513" t="s">
        <v>77</v>
      </c>
      <c r="R4513" t="s">
        <v>27</v>
      </c>
      <c r="S4513" t="s">
        <v>53</v>
      </c>
      <c r="T4513">
        <v>63</v>
      </c>
      <c r="U4513">
        <v>990</v>
      </c>
    </row>
    <row r="4514" spans="1:21" x14ac:dyDescent="0.35">
      <c r="A4514" t="s">
        <v>4784</v>
      </c>
      <c r="B4514" t="s">
        <v>48</v>
      </c>
      <c r="C4514" t="s">
        <v>224</v>
      </c>
      <c r="D4514" t="s">
        <v>32</v>
      </c>
      <c r="E4514" t="s">
        <v>25</v>
      </c>
      <c r="F4514" s="1">
        <v>45645</v>
      </c>
      <c r="G4514" s="1">
        <v>45710</v>
      </c>
      <c r="H4514" s="1">
        <v>45714</v>
      </c>
      <c r="I4514">
        <v>200</v>
      </c>
      <c r="J4514">
        <v>200</v>
      </c>
      <c r="K4514">
        <v>200</v>
      </c>
      <c r="L4514">
        <v>245</v>
      </c>
      <c r="M4514">
        <v>49000</v>
      </c>
      <c r="N4514">
        <v>0</v>
      </c>
      <c r="O4514">
        <v>1.0999999999999999E-2</v>
      </c>
      <c r="P4514">
        <v>539</v>
      </c>
      <c r="Q4514" t="s">
        <v>69</v>
      </c>
      <c r="R4514" t="s">
        <v>85</v>
      </c>
      <c r="S4514" t="s">
        <v>80</v>
      </c>
      <c r="T4514">
        <v>65</v>
      </c>
      <c r="U4514">
        <v>340</v>
      </c>
    </row>
    <row r="4515" spans="1:21" x14ac:dyDescent="0.35">
      <c r="A4515" t="s">
        <v>4785</v>
      </c>
      <c r="B4515" t="s">
        <v>61</v>
      </c>
      <c r="C4515" t="s">
        <v>149</v>
      </c>
      <c r="D4515" t="s">
        <v>32</v>
      </c>
      <c r="E4515" t="s">
        <v>51</v>
      </c>
      <c r="F4515" s="1">
        <v>45362</v>
      </c>
      <c r="G4515" s="1">
        <v>45430</v>
      </c>
      <c r="H4515" s="1">
        <v>45436</v>
      </c>
      <c r="I4515">
        <v>1</v>
      </c>
      <c r="J4515">
        <v>1</v>
      </c>
      <c r="K4515">
        <v>1</v>
      </c>
      <c r="L4515">
        <v>2136.84</v>
      </c>
      <c r="M4515">
        <v>2136.84</v>
      </c>
      <c r="N4515">
        <v>519.32000000000005</v>
      </c>
      <c r="O4515">
        <v>0.14360000000000001</v>
      </c>
      <c r="P4515">
        <v>306.85000000000002</v>
      </c>
      <c r="Q4515" t="s">
        <v>34</v>
      </c>
      <c r="R4515" t="s">
        <v>35</v>
      </c>
      <c r="S4515" t="s">
        <v>36</v>
      </c>
      <c r="T4515">
        <v>68</v>
      </c>
      <c r="U4515">
        <v>618</v>
      </c>
    </row>
    <row r="4516" spans="1:21" x14ac:dyDescent="0.35">
      <c r="A4516" t="s">
        <v>4786</v>
      </c>
      <c r="B4516" t="s">
        <v>66</v>
      </c>
      <c r="C4516" t="s">
        <v>233</v>
      </c>
      <c r="D4516" t="s">
        <v>24</v>
      </c>
      <c r="E4516" t="s">
        <v>96</v>
      </c>
      <c r="F4516" s="1">
        <v>45850</v>
      </c>
      <c r="G4516" s="1">
        <v>45937</v>
      </c>
      <c r="H4516" s="1">
        <v>45944</v>
      </c>
      <c r="I4516">
        <v>5</v>
      </c>
      <c r="J4516">
        <v>5</v>
      </c>
      <c r="K4516">
        <v>5</v>
      </c>
      <c r="L4516">
        <v>1788.4</v>
      </c>
      <c r="M4516">
        <v>8942</v>
      </c>
      <c r="N4516">
        <v>124.37</v>
      </c>
      <c r="O4516">
        <v>4.0099999999999997E-2</v>
      </c>
      <c r="P4516">
        <v>358.57</v>
      </c>
      <c r="Q4516" t="s">
        <v>109</v>
      </c>
      <c r="R4516" t="s">
        <v>89</v>
      </c>
      <c r="S4516" t="s">
        <v>59</v>
      </c>
      <c r="T4516">
        <v>87</v>
      </c>
      <c r="U4516">
        <v>110</v>
      </c>
    </row>
    <row r="4517" spans="1:21" x14ac:dyDescent="0.35">
      <c r="A4517" t="s">
        <v>4787</v>
      </c>
      <c r="B4517" t="s">
        <v>82</v>
      </c>
      <c r="C4517" t="s">
        <v>183</v>
      </c>
      <c r="D4517" t="s">
        <v>50</v>
      </c>
      <c r="E4517" t="s">
        <v>25</v>
      </c>
      <c r="F4517" s="1">
        <v>45309</v>
      </c>
      <c r="G4517" s="1">
        <v>45332</v>
      </c>
      <c r="H4517" s="1">
        <v>45342</v>
      </c>
      <c r="I4517">
        <v>5</v>
      </c>
      <c r="J4517">
        <v>5</v>
      </c>
      <c r="K4517">
        <v>5</v>
      </c>
      <c r="L4517">
        <v>4717.88</v>
      </c>
      <c r="M4517">
        <v>23589.4</v>
      </c>
      <c r="N4517">
        <v>1309.5899999999999</v>
      </c>
      <c r="O4517">
        <v>6.9599999999999995E-2</v>
      </c>
      <c r="P4517">
        <v>1641.82</v>
      </c>
      <c r="Q4517" t="s">
        <v>109</v>
      </c>
      <c r="R4517" t="s">
        <v>85</v>
      </c>
      <c r="S4517" t="s">
        <v>53</v>
      </c>
      <c r="T4517">
        <v>23</v>
      </c>
      <c r="U4517">
        <v>712</v>
      </c>
    </row>
    <row r="4518" spans="1:21" x14ac:dyDescent="0.35">
      <c r="A4518" t="s">
        <v>4788</v>
      </c>
      <c r="B4518" t="s">
        <v>82</v>
      </c>
      <c r="C4518" t="s">
        <v>185</v>
      </c>
      <c r="D4518" t="s">
        <v>50</v>
      </c>
      <c r="E4518" t="s">
        <v>96</v>
      </c>
      <c r="F4518" s="1">
        <v>45093</v>
      </c>
      <c r="G4518" s="1">
        <v>45108</v>
      </c>
      <c r="H4518" t="s">
        <v>64</v>
      </c>
      <c r="I4518">
        <v>5</v>
      </c>
      <c r="J4518">
        <v>4</v>
      </c>
      <c r="K4518">
        <v>4</v>
      </c>
      <c r="L4518">
        <v>1223.54</v>
      </c>
      <c r="M4518">
        <v>6117.7</v>
      </c>
      <c r="N4518">
        <v>1435.39</v>
      </c>
      <c r="O4518">
        <v>0.14760000000000001</v>
      </c>
      <c r="P4518">
        <v>902.97</v>
      </c>
      <c r="Q4518" t="s">
        <v>136</v>
      </c>
      <c r="R4518" t="s">
        <v>100</v>
      </c>
      <c r="S4518" t="s">
        <v>59</v>
      </c>
      <c r="T4518">
        <v>15</v>
      </c>
      <c r="U4518">
        <v>0</v>
      </c>
    </row>
    <row r="4519" spans="1:21" x14ac:dyDescent="0.35">
      <c r="A4519" t="s">
        <v>4789</v>
      </c>
      <c r="B4519" t="s">
        <v>30</v>
      </c>
      <c r="C4519" t="s">
        <v>582</v>
      </c>
      <c r="D4519" t="s">
        <v>57</v>
      </c>
      <c r="E4519" t="s">
        <v>51</v>
      </c>
      <c r="F4519" s="1">
        <v>45489</v>
      </c>
      <c r="G4519" s="1">
        <v>45541</v>
      </c>
      <c r="H4519" s="1">
        <v>45552</v>
      </c>
      <c r="I4519">
        <v>2</v>
      </c>
      <c r="J4519">
        <v>2</v>
      </c>
      <c r="K4519">
        <v>2</v>
      </c>
      <c r="L4519">
        <v>3805.25</v>
      </c>
      <c r="M4519">
        <v>7610.5</v>
      </c>
      <c r="N4519">
        <v>500.69</v>
      </c>
      <c r="O4519">
        <v>0.1333</v>
      </c>
      <c r="P4519">
        <v>1014.48</v>
      </c>
      <c r="Q4519" t="s">
        <v>26</v>
      </c>
      <c r="R4519" t="s">
        <v>85</v>
      </c>
      <c r="S4519" t="s">
        <v>46</v>
      </c>
      <c r="T4519">
        <v>52</v>
      </c>
      <c r="U4519">
        <v>502</v>
      </c>
    </row>
    <row r="4520" spans="1:21" x14ac:dyDescent="0.35">
      <c r="A4520" t="s">
        <v>4790</v>
      </c>
      <c r="B4520" t="s">
        <v>42</v>
      </c>
      <c r="C4520" t="s">
        <v>158</v>
      </c>
      <c r="D4520" t="s">
        <v>112</v>
      </c>
      <c r="E4520" t="s">
        <v>63</v>
      </c>
      <c r="F4520" s="1">
        <v>45146</v>
      </c>
      <c r="G4520" s="1">
        <v>45180</v>
      </c>
      <c r="H4520" s="1">
        <v>45192</v>
      </c>
      <c r="I4520">
        <v>10</v>
      </c>
      <c r="J4520">
        <v>10</v>
      </c>
      <c r="K4520">
        <v>10</v>
      </c>
      <c r="L4520">
        <v>1126.96</v>
      </c>
      <c r="M4520">
        <v>11269.6</v>
      </c>
      <c r="N4520">
        <v>0</v>
      </c>
      <c r="O4520">
        <v>3.6400000000000002E-2</v>
      </c>
      <c r="P4520">
        <v>410.21</v>
      </c>
      <c r="Q4520" t="s">
        <v>26</v>
      </c>
      <c r="R4520" t="s">
        <v>89</v>
      </c>
      <c r="S4520" t="s">
        <v>28</v>
      </c>
      <c r="T4520">
        <v>34</v>
      </c>
      <c r="U4520">
        <v>862</v>
      </c>
    </row>
    <row r="4521" spans="1:21" x14ac:dyDescent="0.35">
      <c r="A4521" t="s">
        <v>4791</v>
      </c>
      <c r="B4521" t="s">
        <v>82</v>
      </c>
      <c r="C4521" t="s">
        <v>224</v>
      </c>
      <c r="D4521" t="s">
        <v>112</v>
      </c>
      <c r="E4521" t="s">
        <v>99</v>
      </c>
      <c r="F4521" s="1">
        <v>45604</v>
      </c>
      <c r="G4521" s="1">
        <v>45659</v>
      </c>
      <c r="H4521" t="s">
        <v>64</v>
      </c>
      <c r="I4521">
        <v>1</v>
      </c>
      <c r="J4521">
        <v>0</v>
      </c>
      <c r="K4521">
        <v>-5</v>
      </c>
      <c r="L4521">
        <v>3001.35</v>
      </c>
      <c r="M4521">
        <v>3001.35</v>
      </c>
      <c r="N4521">
        <v>1204.54</v>
      </c>
      <c r="O4521">
        <v>0.13059999999999999</v>
      </c>
      <c r="P4521">
        <v>391.98</v>
      </c>
      <c r="Q4521" t="s">
        <v>77</v>
      </c>
      <c r="R4521" t="s">
        <v>35</v>
      </c>
      <c r="S4521" t="s">
        <v>46</v>
      </c>
      <c r="T4521">
        <v>55</v>
      </c>
      <c r="U4521">
        <v>0</v>
      </c>
    </row>
    <row r="4522" spans="1:21" x14ac:dyDescent="0.35">
      <c r="A4522" t="s">
        <v>4792</v>
      </c>
      <c r="B4522" t="s">
        <v>66</v>
      </c>
      <c r="C4522" t="s">
        <v>427</v>
      </c>
      <c r="D4522" t="s">
        <v>112</v>
      </c>
      <c r="E4522" t="s">
        <v>40</v>
      </c>
      <c r="F4522" s="1">
        <v>44967</v>
      </c>
      <c r="G4522" s="1">
        <v>44996</v>
      </c>
      <c r="H4522" s="1">
        <v>45003</v>
      </c>
      <c r="I4522">
        <v>10</v>
      </c>
      <c r="J4522">
        <v>10</v>
      </c>
      <c r="K4522">
        <v>10</v>
      </c>
      <c r="L4522">
        <v>464.84</v>
      </c>
      <c r="M4522">
        <v>4648.3999999999996</v>
      </c>
      <c r="N4522">
        <v>113.41</v>
      </c>
      <c r="O4522">
        <v>0.10589999999999999</v>
      </c>
      <c r="P4522">
        <v>492.27</v>
      </c>
      <c r="Q4522" t="s">
        <v>26</v>
      </c>
      <c r="R4522" t="s">
        <v>89</v>
      </c>
      <c r="S4522" t="s">
        <v>36</v>
      </c>
      <c r="T4522">
        <v>29</v>
      </c>
      <c r="U4522">
        <v>1051</v>
      </c>
    </row>
    <row r="4523" spans="1:21" x14ac:dyDescent="0.35">
      <c r="A4523" t="s">
        <v>4793</v>
      </c>
      <c r="B4523" t="s">
        <v>30</v>
      </c>
      <c r="C4523" t="s">
        <v>292</v>
      </c>
      <c r="D4523" t="s">
        <v>24</v>
      </c>
      <c r="E4523" t="s">
        <v>74</v>
      </c>
      <c r="F4523" s="1">
        <v>45400</v>
      </c>
      <c r="G4523" s="1">
        <v>45470</v>
      </c>
      <c r="H4523" s="1">
        <v>45471</v>
      </c>
      <c r="I4523">
        <v>50</v>
      </c>
      <c r="J4523">
        <v>50</v>
      </c>
      <c r="K4523">
        <v>54</v>
      </c>
      <c r="L4523">
        <v>1178.46</v>
      </c>
      <c r="M4523">
        <v>58923</v>
      </c>
      <c r="N4523">
        <v>897.51</v>
      </c>
      <c r="O4523">
        <v>0.1416</v>
      </c>
      <c r="P4523">
        <v>8343.5</v>
      </c>
      <c r="Q4523" t="s">
        <v>136</v>
      </c>
      <c r="R4523" t="s">
        <v>85</v>
      </c>
      <c r="S4523" t="s">
        <v>28</v>
      </c>
      <c r="T4523">
        <v>70</v>
      </c>
      <c r="U4523">
        <v>583</v>
      </c>
    </row>
    <row r="4524" spans="1:21" x14ac:dyDescent="0.35">
      <c r="A4524" t="s">
        <v>4794</v>
      </c>
      <c r="B4524" t="s">
        <v>66</v>
      </c>
      <c r="C4524" t="s">
        <v>138</v>
      </c>
      <c r="D4524" t="s">
        <v>32</v>
      </c>
      <c r="E4524" t="s">
        <v>63</v>
      </c>
      <c r="F4524" s="1">
        <v>45593</v>
      </c>
      <c r="G4524" s="1">
        <v>45617</v>
      </c>
      <c r="H4524" s="1">
        <v>45621</v>
      </c>
      <c r="I4524">
        <v>200</v>
      </c>
      <c r="J4524">
        <v>200</v>
      </c>
      <c r="K4524">
        <v>200</v>
      </c>
      <c r="L4524">
        <v>4524.6400000000003</v>
      </c>
      <c r="M4524">
        <v>904928</v>
      </c>
      <c r="N4524">
        <v>1563.79</v>
      </c>
      <c r="O4524">
        <v>8.2400000000000001E-2</v>
      </c>
      <c r="P4524">
        <v>74566.070000000007</v>
      </c>
      <c r="Q4524" t="s">
        <v>45</v>
      </c>
      <c r="R4524" t="s">
        <v>85</v>
      </c>
      <c r="S4524" t="s">
        <v>36</v>
      </c>
      <c r="T4524">
        <v>24</v>
      </c>
      <c r="U4524">
        <v>433</v>
      </c>
    </row>
    <row r="4525" spans="1:21" x14ac:dyDescent="0.35">
      <c r="A4525" t="s">
        <v>4795</v>
      </c>
      <c r="B4525" t="s">
        <v>82</v>
      </c>
      <c r="C4525" t="s">
        <v>328</v>
      </c>
      <c r="D4525" t="s">
        <v>50</v>
      </c>
      <c r="E4525" t="s">
        <v>96</v>
      </c>
      <c r="F4525" s="1">
        <v>45731</v>
      </c>
      <c r="G4525" s="1">
        <v>45816</v>
      </c>
      <c r="H4525" s="1">
        <v>45818</v>
      </c>
      <c r="I4525">
        <v>20</v>
      </c>
      <c r="J4525">
        <v>20</v>
      </c>
      <c r="K4525">
        <v>20</v>
      </c>
      <c r="L4525">
        <v>1278.6500000000001</v>
      </c>
      <c r="M4525">
        <v>25573</v>
      </c>
      <c r="N4525">
        <v>155.13999999999999</v>
      </c>
      <c r="O4525">
        <v>3.5200000000000002E-2</v>
      </c>
      <c r="P4525">
        <v>900.17</v>
      </c>
      <c r="Q4525" t="s">
        <v>77</v>
      </c>
      <c r="R4525" t="s">
        <v>35</v>
      </c>
      <c r="S4525" t="s">
        <v>53</v>
      </c>
      <c r="T4525">
        <v>85</v>
      </c>
      <c r="U4525">
        <v>236</v>
      </c>
    </row>
    <row r="4526" spans="1:21" x14ac:dyDescent="0.35">
      <c r="A4526" t="s">
        <v>4796</v>
      </c>
      <c r="B4526" t="s">
        <v>55</v>
      </c>
      <c r="C4526" t="s">
        <v>151</v>
      </c>
      <c r="D4526" t="s">
        <v>32</v>
      </c>
      <c r="E4526" t="s">
        <v>25</v>
      </c>
      <c r="F4526" s="1">
        <v>45873</v>
      </c>
      <c r="G4526" s="1">
        <v>45893</v>
      </c>
      <c r="H4526" s="1">
        <v>45903</v>
      </c>
      <c r="I4526">
        <v>20</v>
      </c>
      <c r="J4526">
        <v>20</v>
      </c>
      <c r="K4526">
        <v>20</v>
      </c>
      <c r="L4526">
        <v>4444.1000000000004</v>
      </c>
      <c r="M4526">
        <v>88882</v>
      </c>
      <c r="N4526">
        <v>1117.8</v>
      </c>
      <c r="O4526">
        <v>4.2299999999999997E-2</v>
      </c>
      <c r="P4526">
        <v>3759.71</v>
      </c>
      <c r="Q4526" t="s">
        <v>34</v>
      </c>
      <c r="R4526" t="s">
        <v>52</v>
      </c>
      <c r="S4526" t="s">
        <v>80</v>
      </c>
      <c r="T4526">
        <v>20</v>
      </c>
      <c r="U4526">
        <v>151</v>
      </c>
    </row>
    <row r="4527" spans="1:21" x14ac:dyDescent="0.35">
      <c r="A4527" t="s">
        <v>4797</v>
      </c>
      <c r="B4527" t="s">
        <v>71</v>
      </c>
      <c r="C4527" t="s">
        <v>419</v>
      </c>
      <c r="D4527" t="s">
        <v>57</v>
      </c>
      <c r="E4527" t="s">
        <v>63</v>
      </c>
      <c r="F4527" s="1">
        <v>45068</v>
      </c>
      <c r="G4527" s="1">
        <v>45094</v>
      </c>
      <c r="H4527" s="1">
        <v>45095</v>
      </c>
      <c r="I4527">
        <v>20</v>
      </c>
      <c r="J4527">
        <v>20</v>
      </c>
      <c r="K4527">
        <v>20</v>
      </c>
      <c r="L4527">
        <v>3226.18</v>
      </c>
      <c r="M4527">
        <v>64523.6</v>
      </c>
      <c r="N4527">
        <v>1873.31</v>
      </c>
      <c r="O4527">
        <v>0.13339999999999999</v>
      </c>
      <c r="P4527">
        <v>8607.4500000000007</v>
      </c>
      <c r="Q4527" t="s">
        <v>34</v>
      </c>
      <c r="R4527" t="s">
        <v>35</v>
      </c>
      <c r="S4527" t="s">
        <v>36</v>
      </c>
      <c r="T4527">
        <v>26</v>
      </c>
      <c r="U4527">
        <v>959</v>
      </c>
    </row>
    <row r="4528" spans="1:21" x14ac:dyDescent="0.35">
      <c r="A4528" t="s">
        <v>4798</v>
      </c>
      <c r="B4528" t="s">
        <v>38</v>
      </c>
      <c r="C4528" t="s">
        <v>568</v>
      </c>
      <c r="D4528" t="s">
        <v>135</v>
      </c>
      <c r="E4528" t="s">
        <v>74</v>
      </c>
      <c r="F4528" s="1">
        <v>46033</v>
      </c>
      <c r="G4528" s="1">
        <v>46101</v>
      </c>
      <c r="H4528" s="1">
        <v>46105</v>
      </c>
      <c r="I4528">
        <v>5</v>
      </c>
      <c r="J4528">
        <v>5</v>
      </c>
      <c r="K4528">
        <v>5</v>
      </c>
      <c r="L4528">
        <v>4660.07</v>
      </c>
      <c r="M4528">
        <v>23300.35</v>
      </c>
      <c r="N4528">
        <v>128.36000000000001</v>
      </c>
      <c r="O4528">
        <v>9.1999999999999998E-2</v>
      </c>
      <c r="P4528">
        <v>2143.63</v>
      </c>
      <c r="Q4528" t="s">
        <v>69</v>
      </c>
      <c r="R4528" t="s">
        <v>35</v>
      </c>
      <c r="S4528" t="s">
        <v>53</v>
      </c>
      <c r="T4528">
        <v>68</v>
      </c>
      <c r="U4528">
        <v>0</v>
      </c>
    </row>
    <row r="4529" spans="1:21" x14ac:dyDescent="0.35">
      <c r="A4529" t="s">
        <v>4799</v>
      </c>
      <c r="B4529" t="s">
        <v>48</v>
      </c>
      <c r="C4529" t="s">
        <v>776</v>
      </c>
      <c r="D4529" t="s">
        <v>57</v>
      </c>
      <c r="E4529" t="s">
        <v>99</v>
      </c>
      <c r="F4529" s="1">
        <v>45469</v>
      </c>
      <c r="G4529" s="1">
        <v>45477</v>
      </c>
      <c r="H4529" s="1">
        <v>45490</v>
      </c>
      <c r="I4529">
        <v>2</v>
      </c>
      <c r="J4529">
        <v>2</v>
      </c>
      <c r="K4529">
        <v>2</v>
      </c>
      <c r="L4529">
        <v>2088.5300000000002</v>
      </c>
      <c r="M4529">
        <v>4177.0600000000004</v>
      </c>
      <c r="N4529">
        <v>185.89</v>
      </c>
      <c r="O4529">
        <v>6.3799999999999996E-2</v>
      </c>
      <c r="P4529">
        <v>266.5</v>
      </c>
      <c r="Q4529" t="s">
        <v>45</v>
      </c>
      <c r="R4529" t="s">
        <v>85</v>
      </c>
      <c r="S4529" t="s">
        <v>188</v>
      </c>
      <c r="T4529">
        <v>8</v>
      </c>
      <c r="U4529">
        <v>564</v>
      </c>
    </row>
    <row r="4530" spans="1:21" x14ac:dyDescent="0.35">
      <c r="A4530" t="s">
        <v>4800</v>
      </c>
      <c r="B4530" t="s">
        <v>48</v>
      </c>
      <c r="C4530" t="s">
        <v>384</v>
      </c>
      <c r="D4530" t="s">
        <v>135</v>
      </c>
      <c r="E4530" t="s">
        <v>63</v>
      </c>
      <c r="F4530" s="1">
        <v>45219</v>
      </c>
      <c r="G4530" s="1">
        <v>45260</v>
      </c>
      <c r="H4530" s="1">
        <v>45267</v>
      </c>
      <c r="I4530">
        <v>5</v>
      </c>
      <c r="J4530">
        <v>5</v>
      </c>
      <c r="K4530">
        <v>5</v>
      </c>
      <c r="L4530">
        <v>4783.93</v>
      </c>
      <c r="M4530">
        <v>23919.65</v>
      </c>
      <c r="N4530">
        <v>881.94</v>
      </c>
      <c r="O4530">
        <v>5.4699999999999999E-2</v>
      </c>
      <c r="P4530">
        <v>1308.4000000000001</v>
      </c>
      <c r="Q4530" t="s">
        <v>77</v>
      </c>
      <c r="R4530" t="s">
        <v>35</v>
      </c>
      <c r="S4530" t="s">
        <v>86</v>
      </c>
      <c r="T4530">
        <v>41</v>
      </c>
      <c r="U4530">
        <v>787</v>
      </c>
    </row>
    <row r="4531" spans="1:21" x14ac:dyDescent="0.35">
      <c r="A4531" t="s">
        <v>4801</v>
      </c>
      <c r="B4531" t="s">
        <v>48</v>
      </c>
      <c r="C4531" t="s">
        <v>209</v>
      </c>
      <c r="D4531" t="s">
        <v>57</v>
      </c>
      <c r="E4531" t="s">
        <v>44</v>
      </c>
      <c r="F4531" s="1">
        <v>45909</v>
      </c>
      <c r="G4531" s="1">
        <v>45932</v>
      </c>
      <c r="H4531" s="1">
        <v>45944</v>
      </c>
      <c r="I4531">
        <v>20</v>
      </c>
      <c r="J4531">
        <v>20</v>
      </c>
      <c r="K4531">
        <v>20</v>
      </c>
      <c r="L4531">
        <v>2304.06</v>
      </c>
      <c r="M4531">
        <v>46081.2</v>
      </c>
      <c r="N4531">
        <v>452.78</v>
      </c>
      <c r="O4531">
        <v>6.4000000000000003E-3</v>
      </c>
      <c r="P4531">
        <v>294.92</v>
      </c>
      <c r="Q4531" t="s">
        <v>34</v>
      </c>
      <c r="R4531" t="s">
        <v>27</v>
      </c>
      <c r="S4531" t="s">
        <v>53</v>
      </c>
      <c r="T4531">
        <v>23</v>
      </c>
      <c r="U4531">
        <v>110</v>
      </c>
    </row>
    <row r="4532" spans="1:21" x14ac:dyDescent="0.35">
      <c r="A4532" t="s">
        <v>4802</v>
      </c>
      <c r="B4532" t="s">
        <v>42</v>
      </c>
      <c r="C4532" t="s">
        <v>515</v>
      </c>
      <c r="D4532" t="s">
        <v>73</v>
      </c>
      <c r="E4532" t="s">
        <v>33</v>
      </c>
      <c r="F4532" s="1">
        <v>45385</v>
      </c>
      <c r="G4532" s="1">
        <v>45432</v>
      </c>
      <c r="H4532" s="1">
        <v>45433</v>
      </c>
      <c r="I4532">
        <v>100</v>
      </c>
      <c r="J4532">
        <v>100</v>
      </c>
      <c r="K4532">
        <v>100</v>
      </c>
      <c r="L4532">
        <v>3546.53</v>
      </c>
      <c r="M4532">
        <v>354653</v>
      </c>
      <c r="N4532">
        <v>0</v>
      </c>
      <c r="O4532">
        <v>4.36E-2</v>
      </c>
      <c r="P4532">
        <v>15462.87</v>
      </c>
      <c r="Q4532" t="s">
        <v>69</v>
      </c>
      <c r="R4532" t="s">
        <v>52</v>
      </c>
      <c r="S4532" t="s">
        <v>86</v>
      </c>
      <c r="T4532">
        <v>47</v>
      </c>
      <c r="U4532">
        <v>621</v>
      </c>
    </row>
    <row r="4533" spans="1:21" x14ac:dyDescent="0.35">
      <c r="A4533" t="s">
        <v>4803</v>
      </c>
      <c r="B4533" t="s">
        <v>55</v>
      </c>
      <c r="C4533" t="s">
        <v>281</v>
      </c>
      <c r="D4533" t="s">
        <v>73</v>
      </c>
      <c r="E4533" t="s">
        <v>63</v>
      </c>
      <c r="F4533" s="1">
        <v>45716</v>
      </c>
      <c r="G4533" s="1">
        <v>45726</v>
      </c>
      <c r="H4533" s="1">
        <v>45735</v>
      </c>
      <c r="I4533">
        <v>200</v>
      </c>
      <c r="J4533">
        <v>200</v>
      </c>
      <c r="K4533">
        <v>200</v>
      </c>
      <c r="L4533">
        <v>4588.26</v>
      </c>
      <c r="M4533">
        <v>917652</v>
      </c>
      <c r="N4533">
        <v>0</v>
      </c>
      <c r="O4533">
        <v>0.1089</v>
      </c>
      <c r="P4533">
        <v>99932.3</v>
      </c>
      <c r="Q4533" t="s">
        <v>77</v>
      </c>
      <c r="R4533" t="s">
        <v>89</v>
      </c>
      <c r="S4533" t="s">
        <v>36</v>
      </c>
      <c r="T4533">
        <v>10</v>
      </c>
      <c r="U4533">
        <v>319</v>
      </c>
    </row>
    <row r="4534" spans="1:21" x14ac:dyDescent="0.35">
      <c r="A4534" t="s">
        <v>4804</v>
      </c>
      <c r="B4534" t="s">
        <v>61</v>
      </c>
      <c r="C4534" t="s">
        <v>714</v>
      </c>
      <c r="D4534" t="s">
        <v>84</v>
      </c>
      <c r="E4534" t="s">
        <v>63</v>
      </c>
      <c r="F4534" s="1">
        <v>45325</v>
      </c>
      <c r="G4534" s="1">
        <v>45350</v>
      </c>
      <c r="H4534" s="1">
        <v>45361</v>
      </c>
      <c r="I4534">
        <v>100</v>
      </c>
      <c r="J4534">
        <v>100</v>
      </c>
      <c r="K4534">
        <v>100</v>
      </c>
      <c r="L4534">
        <v>2837.64</v>
      </c>
      <c r="M4534">
        <v>283764</v>
      </c>
      <c r="N4534">
        <v>1815.77</v>
      </c>
      <c r="O4534">
        <v>0.1406</v>
      </c>
      <c r="P4534">
        <v>39897.22</v>
      </c>
      <c r="Q4534" t="s">
        <v>69</v>
      </c>
      <c r="R4534" t="s">
        <v>89</v>
      </c>
      <c r="S4534" t="s">
        <v>36</v>
      </c>
      <c r="T4534">
        <v>25</v>
      </c>
      <c r="U4534">
        <v>693</v>
      </c>
    </row>
    <row r="4535" spans="1:21" x14ac:dyDescent="0.35">
      <c r="A4535" t="s">
        <v>4805</v>
      </c>
      <c r="B4535" t="s">
        <v>42</v>
      </c>
      <c r="C4535" t="s">
        <v>192</v>
      </c>
      <c r="D4535" t="s">
        <v>24</v>
      </c>
      <c r="E4535" t="s">
        <v>51</v>
      </c>
      <c r="F4535" s="1">
        <v>45600</v>
      </c>
      <c r="G4535" s="1">
        <v>45640</v>
      </c>
      <c r="H4535" t="s">
        <v>64</v>
      </c>
      <c r="I4535">
        <v>2</v>
      </c>
      <c r="J4535">
        <v>0</v>
      </c>
      <c r="K4535">
        <v>0</v>
      </c>
      <c r="L4535">
        <v>1422.66</v>
      </c>
      <c r="M4535">
        <v>2845.32</v>
      </c>
      <c r="N4535">
        <v>1931.44</v>
      </c>
      <c r="O4535">
        <v>8.9800000000000005E-2</v>
      </c>
      <c r="P4535">
        <v>255.51</v>
      </c>
      <c r="Q4535" t="s">
        <v>69</v>
      </c>
      <c r="R4535" t="s">
        <v>52</v>
      </c>
      <c r="S4535" t="s">
        <v>36</v>
      </c>
      <c r="T4535">
        <v>40</v>
      </c>
      <c r="U4535">
        <v>0</v>
      </c>
    </row>
    <row r="4536" spans="1:21" x14ac:dyDescent="0.35">
      <c r="A4536" t="s">
        <v>4806</v>
      </c>
      <c r="B4536" t="s">
        <v>30</v>
      </c>
      <c r="C4536" t="s">
        <v>691</v>
      </c>
      <c r="D4536" t="s">
        <v>73</v>
      </c>
      <c r="E4536" t="s">
        <v>33</v>
      </c>
      <c r="F4536" s="1">
        <v>45251</v>
      </c>
      <c r="G4536" s="1">
        <v>45337</v>
      </c>
      <c r="H4536" s="1">
        <v>45340</v>
      </c>
      <c r="I4536">
        <v>2</v>
      </c>
      <c r="J4536">
        <v>2</v>
      </c>
      <c r="K4536">
        <v>2</v>
      </c>
      <c r="L4536">
        <v>2814.06</v>
      </c>
      <c r="M4536">
        <v>5628.12</v>
      </c>
      <c r="N4536">
        <v>1082.56</v>
      </c>
      <c r="O4536">
        <v>2.1499999999999998E-2</v>
      </c>
      <c r="P4536">
        <v>121</v>
      </c>
      <c r="Q4536" t="s">
        <v>136</v>
      </c>
      <c r="R4536" t="s">
        <v>52</v>
      </c>
      <c r="S4536" t="s">
        <v>188</v>
      </c>
      <c r="T4536">
        <v>86</v>
      </c>
      <c r="U4536">
        <v>714</v>
      </c>
    </row>
    <row r="4537" spans="1:21" x14ac:dyDescent="0.35">
      <c r="A4537" t="s">
        <v>4807</v>
      </c>
      <c r="B4537" t="s">
        <v>66</v>
      </c>
      <c r="C4537" t="s">
        <v>387</v>
      </c>
      <c r="D4537" t="s">
        <v>57</v>
      </c>
      <c r="E4537" t="s">
        <v>99</v>
      </c>
      <c r="F4537" s="1">
        <v>45522</v>
      </c>
      <c r="G4537" s="1">
        <v>45600</v>
      </c>
      <c r="H4537" s="1">
        <v>45608</v>
      </c>
      <c r="I4537">
        <v>200</v>
      </c>
      <c r="J4537">
        <v>200</v>
      </c>
      <c r="K4537">
        <v>200</v>
      </c>
      <c r="L4537">
        <v>4127.34</v>
      </c>
      <c r="M4537">
        <v>825468</v>
      </c>
      <c r="N4537">
        <v>764.25</v>
      </c>
      <c r="O4537">
        <v>8.8499999999999995E-2</v>
      </c>
      <c r="P4537">
        <v>73053.919999999998</v>
      </c>
      <c r="Q4537" t="s">
        <v>77</v>
      </c>
      <c r="R4537" t="s">
        <v>35</v>
      </c>
      <c r="S4537" t="s">
        <v>36</v>
      </c>
      <c r="T4537">
        <v>78</v>
      </c>
      <c r="U4537">
        <v>446</v>
      </c>
    </row>
    <row r="4538" spans="1:21" x14ac:dyDescent="0.35">
      <c r="A4538" t="s">
        <v>4808</v>
      </c>
      <c r="B4538" t="s">
        <v>55</v>
      </c>
      <c r="C4538" t="s">
        <v>93</v>
      </c>
      <c r="D4538" t="s">
        <v>112</v>
      </c>
      <c r="E4538" t="s">
        <v>74</v>
      </c>
      <c r="F4538" s="1">
        <v>45989</v>
      </c>
      <c r="G4538" s="1">
        <v>46010</v>
      </c>
      <c r="H4538" s="1">
        <v>46018</v>
      </c>
      <c r="I4538">
        <v>1</v>
      </c>
      <c r="J4538">
        <v>1</v>
      </c>
      <c r="K4538">
        <v>1</v>
      </c>
      <c r="L4538">
        <v>4643.3999999999996</v>
      </c>
      <c r="M4538">
        <v>4643.3999999999996</v>
      </c>
      <c r="N4538">
        <v>0</v>
      </c>
      <c r="O4538">
        <v>7.17E-2</v>
      </c>
      <c r="P4538">
        <v>332.93</v>
      </c>
      <c r="Q4538" t="s">
        <v>77</v>
      </c>
      <c r="R4538" t="s">
        <v>100</v>
      </c>
      <c r="S4538" t="s">
        <v>86</v>
      </c>
      <c r="T4538">
        <v>21</v>
      </c>
      <c r="U4538">
        <v>36</v>
      </c>
    </row>
    <row r="4539" spans="1:21" x14ac:dyDescent="0.35">
      <c r="A4539" t="s">
        <v>4809</v>
      </c>
      <c r="B4539" t="s">
        <v>61</v>
      </c>
      <c r="C4539" t="s">
        <v>124</v>
      </c>
      <c r="D4539" t="s">
        <v>50</v>
      </c>
      <c r="E4539" t="s">
        <v>25</v>
      </c>
      <c r="F4539" s="1">
        <v>45263</v>
      </c>
      <c r="G4539" s="1">
        <v>45319</v>
      </c>
      <c r="H4539" s="1">
        <v>45321</v>
      </c>
      <c r="I4539">
        <v>10</v>
      </c>
      <c r="J4539">
        <v>10</v>
      </c>
      <c r="K4539">
        <v>10</v>
      </c>
      <c r="L4539">
        <v>2113.8000000000002</v>
      </c>
      <c r="M4539">
        <v>21138</v>
      </c>
      <c r="N4539">
        <v>1349.3</v>
      </c>
      <c r="O4539">
        <v>9.2299999999999993E-2</v>
      </c>
      <c r="P4539">
        <v>1951.04</v>
      </c>
      <c r="Q4539" t="s">
        <v>136</v>
      </c>
      <c r="R4539" t="s">
        <v>100</v>
      </c>
      <c r="S4539" t="s">
        <v>28</v>
      </c>
      <c r="T4539">
        <v>56</v>
      </c>
      <c r="U4539">
        <v>733</v>
      </c>
    </row>
    <row r="4540" spans="1:21" x14ac:dyDescent="0.35">
      <c r="A4540" t="s">
        <v>4810</v>
      </c>
      <c r="B4540" t="s">
        <v>61</v>
      </c>
      <c r="C4540" t="s">
        <v>379</v>
      </c>
      <c r="D4540" t="s">
        <v>84</v>
      </c>
      <c r="E4540" t="s">
        <v>63</v>
      </c>
      <c r="F4540" s="1">
        <v>46030</v>
      </c>
      <c r="G4540" s="1">
        <v>46056</v>
      </c>
      <c r="H4540" s="1">
        <v>46068</v>
      </c>
      <c r="I4540">
        <v>1</v>
      </c>
      <c r="J4540">
        <v>1</v>
      </c>
      <c r="K4540">
        <v>1</v>
      </c>
      <c r="L4540">
        <v>2433.96</v>
      </c>
      <c r="M4540">
        <v>2433.96</v>
      </c>
      <c r="N4540">
        <v>1215.76</v>
      </c>
      <c r="O4540">
        <v>0.13320000000000001</v>
      </c>
      <c r="P4540">
        <v>324.2</v>
      </c>
      <c r="Q4540" t="s">
        <v>136</v>
      </c>
      <c r="R4540" t="s">
        <v>85</v>
      </c>
      <c r="S4540" t="s">
        <v>53</v>
      </c>
      <c r="T4540">
        <v>26</v>
      </c>
      <c r="U4540">
        <v>0</v>
      </c>
    </row>
    <row r="4541" spans="1:21" x14ac:dyDescent="0.35">
      <c r="A4541" t="s">
        <v>4811</v>
      </c>
      <c r="B4541" t="s">
        <v>48</v>
      </c>
      <c r="C4541" t="s">
        <v>851</v>
      </c>
      <c r="D4541" t="s">
        <v>112</v>
      </c>
      <c r="E4541" t="s">
        <v>74</v>
      </c>
      <c r="F4541" s="1">
        <v>45630</v>
      </c>
      <c r="G4541" s="1">
        <v>45713</v>
      </c>
      <c r="H4541" s="1">
        <v>45715</v>
      </c>
      <c r="I4541">
        <v>5</v>
      </c>
      <c r="J4541">
        <v>5</v>
      </c>
      <c r="K4541">
        <v>5</v>
      </c>
      <c r="L4541">
        <v>1238.68</v>
      </c>
      <c r="M4541">
        <v>6193.4</v>
      </c>
      <c r="N4541">
        <v>642.57000000000005</v>
      </c>
      <c r="O4541">
        <v>0.10249999999999999</v>
      </c>
      <c r="P4541">
        <v>634.82000000000005</v>
      </c>
      <c r="Q4541" t="s">
        <v>58</v>
      </c>
      <c r="R4541" t="s">
        <v>85</v>
      </c>
      <c r="S4541" t="s">
        <v>36</v>
      </c>
      <c r="T4541">
        <v>83</v>
      </c>
      <c r="U4541">
        <v>339</v>
      </c>
    </row>
    <row r="4542" spans="1:21" x14ac:dyDescent="0.35">
      <c r="A4542" t="s">
        <v>4812</v>
      </c>
      <c r="B4542" t="s">
        <v>30</v>
      </c>
      <c r="C4542" t="s">
        <v>539</v>
      </c>
      <c r="D4542" t="s">
        <v>57</v>
      </c>
      <c r="E4542" t="s">
        <v>74</v>
      </c>
      <c r="F4542" s="1">
        <v>45627</v>
      </c>
      <c r="G4542" s="1">
        <v>45649</v>
      </c>
      <c r="H4542" s="1">
        <v>45654</v>
      </c>
      <c r="I4542">
        <v>10</v>
      </c>
      <c r="J4542">
        <v>10</v>
      </c>
      <c r="K4542">
        <v>10</v>
      </c>
      <c r="L4542">
        <v>2732.26</v>
      </c>
      <c r="M4542">
        <v>27322.6</v>
      </c>
      <c r="N4542">
        <v>0</v>
      </c>
      <c r="O4542">
        <v>9.1000000000000004E-3</v>
      </c>
      <c r="P4542">
        <v>248.64</v>
      </c>
      <c r="Q4542" t="s">
        <v>136</v>
      </c>
      <c r="R4542" t="s">
        <v>35</v>
      </c>
      <c r="S4542" t="s">
        <v>46</v>
      </c>
      <c r="T4542">
        <v>22</v>
      </c>
      <c r="U4542">
        <v>400</v>
      </c>
    </row>
    <row r="4543" spans="1:21" x14ac:dyDescent="0.35">
      <c r="A4543" t="s">
        <v>4813</v>
      </c>
      <c r="B4543" t="s">
        <v>38</v>
      </c>
      <c r="C4543" t="s">
        <v>895</v>
      </c>
      <c r="D4543" t="s">
        <v>84</v>
      </c>
      <c r="E4543" t="s">
        <v>25</v>
      </c>
      <c r="F4543" s="1">
        <v>45441</v>
      </c>
      <c r="G4543" s="1">
        <v>45457</v>
      </c>
      <c r="H4543" s="1">
        <v>45462</v>
      </c>
      <c r="I4543">
        <v>5</v>
      </c>
      <c r="J4543">
        <v>5</v>
      </c>
      <c r="K4543">
        <v>5</v>
      </c>
      <c r="L4543">
        <v>3604.27</v>
      </c>
      <c r="M4543">
        <v>18021.349999999999</v>
      </c>
      <c r="N4543">
        <v>637.09</v>
      </c>
      <c r="O4543">
        <v>4.2500000000000003E-2</v>
      </c>
      <c r="P4543">
        <v>765.91</v>
      </c>
      <c r="Q4543" t="s">
        <v>26</v>
      </c>
      <c r="R4543" t="s">
        <v>100</v>
      </c>
      <c r="S4543" t="s">
        <v>46</v>
      </c>
      <c r="T4543">
        <v>16</v>
      </c>
      <c r="U4543">
        <v>592</v>
      </c>
    </row>
    <row r="4544" spans="1:21" x14ac:dyDescent="0.35">
      <c r="A4544" t="s">
        <v>4814</v>
      </c>
      <c r="B4544" t="s">
        <v>61</v>
      </c>
      <c r="C4544" t="s">
        <v>587</v>
      </c>
      <c r="D4544" t="s">
        <v>50</v>
      </c>
      <c r="E4544" t="s">
        <v>33</v>
      </c>
      <c r="F4544" s="1">
        <v>45079</v>
      </c>
      <c r="G4544" s="1">
        <v>45121</v>
      </c>
      <c r="H4544" s="1">
        <v>45129</v>
      </c>
      <c r="I4544">
        <v>100</v>
      </c>
      <c r="J4544">
        <v>100</v>
      </c>
      <c r="K4544">
        <v>100</v>
      </c>
      <c r="L4544">
        <v>1492.72</v>
      </c>
      <c r="M4544">
        <v>149272</v>
      </c>
      <c r="N4544">
        <v>0</v>
      </c>
      <c r="O4544">
        <v>0.1497</v>
      </c>
      <c r="P4544">
        <v>22346.02</v>
      </c>
      <c r="Q4544" t="s">
        <v>45</v>
      </c>
      <c r="R4544" t="s">
        <v>52</v>
      </c>
      <c r="S4544" t="s">
        <v>28</v>
      </c>
      <c r="T4544">
        <v>42</v>
      </c>
      <c r="U4544">
        <v>925</v>
      </c>
    </row>
    <row r="4545" spans="1:21" x14ac:dyDescent="0.35">
      <c r="A4545" t="s">
        <v>4815</v>
      </c>
      <c r="B4545" t="s">
        <v>71</v>
      </c>
      <c r="C4545" t="s">
        <v>213</v>
      </c>
      <c r="D4545" t="s">
        <v>112</v>
      </c>
      <c r="E4545" t="s">
        <v>63</v>
      </c>
      <c r="F4545" s="1">
        <v>45391</v>
      </c>
      <c r="G4545" s="1">
        <v>45434</v>
      </c>
      <c r="H4545" t="s">
        <v>64</v>
      </c>
      <c r="I4545">
        <v>200</v>
      </c>
      <c r="J4545">
        <v>167</v>
      </c>
      <c r="K4545">
        <v>167</v>
      </c>
      <c r="L4545">
        <v>2312.61</v>
      </c>
      <c r="M4545">
        <v>462522</v>
      </c>
      <c r="N4545">
        <v>1963</v>
      </c>
      <c r="O4545">
        <v>2.2800000000000001E-2</v>
      </c>
      <c r="P4545">
        <v>10545.5</v>
      </c>
      <c r="Q4545" t="s">
        <v>45</v>
      </c>
      <c r="R4545" t="s">
        <v>35</v>
      </c>
      <c r="S4545" t="s">
        <v>36</v>
      </c>
      <c r="T4545">
        <v>43</v>
      </c>
      <c r="U4545">
        <v>0</v>
      </c>
    </row>
    <row r="4546" spans="1:21" x14ac:dyDescent="0.35">
      <c r="A4546" t="s">
        <v>4816</v>
      </c>
      <c r="B4546" t="s">
        <v>82</v>
      </c>
      <c r="C4546" t="s">
        <v>501</v>
      </c>
      <c r="D4546" t="s">
        <v>112</v>
      </c>
      <c r="E4546" t="s">
        <v>74</v>
      </c>
      <c r="F4546" s="1">
        <v>45570</v>
      </c>
      <c r="G4546" s="1">
        <v>45656</v>
      </c>
      <c r="H4546" s="1">
        <v>45666</v>
      </c>
      <c r="I4546">
        <v>1</v>
      </c>
      <c r="J4546">
        <v>1</v>
      </c>
      <c r="K4546">
        <v>1</v>
      </c>
      <c r="L4546">
        <v>518.21</v>
      </c>
      <c r="M4546">
        <v>518.21</v>
      </c>
      <c r="N4546">
        <v>1715.51</v>
      </c>
      <c r="O4546">
        <v>7.22E-2</v>
      </c>
      <c r="P4546">
        <v>37.409999999999997</v>
      </c>
      <c r="Q4546" t="s">
        <v>69</v>
      </c>
      <c r="R4546" t="s">
        <v>27</v>
      </c>
      <c r="S4546" t="s">
        <v>53</v>
      </c>
      <c r="T4546">
        <v>86</v>
      </c>
      <c r="U4546">
        <v>388</v>
      </c>
    </row>
    <row r="4547" spans="1:21" x14ac:dyDescent="0.35">
      <c r="A4547" t="s">
        <v>4817</v>
      </c>
      <c r="B4547" t="s">
        <v>71</v>
      </c>
      <c r="C4547" t="s">
        <v>942</v>
      </c>
      <c r="D4547" t="s">
        <v>84</v>
      </c>
      <c r="E4547" t="s">
        <v>99</v>
      </c>
      <c r="F4547" s="1">
        <v>45482</v>
      </c>
      <c r="G4547" s="1">
        <v>45514</v>
      </c>
      <c r="H4547" s="1">
        <v>45520</v>
      </c>
      <c r="I4547">
        <v>5</v>
      </c>
      <c r="J4547">
        <v>5</v>
      </c>
      <c r="K4547">
        <v>5</v>
      </c>
      <c r="L4547">
        <v>629.80999999999995</v>
      </c>
      <c r="M4547">
        <v>3149.05</v>
      </c>
      <c r="N4547">
        <v>1255.01</v>
      </c>
      <c r="O4547">
        <v>0.1132</v>
      </c>
      <c r="P4547">
        <v>356.47</v>
      </c>
      <c r="Q4547" t="s">
        <v>77</v>
      </c>
      <c r="R4547" t="s">
        <v>35</v>
      </c>
      <c r="S4547" t="s">
        <v>86</v>
      </c>
      <c r="T4547">
        <v>32</v>
      </c>
      <c r="U4547">
        <v>534</v>
      </c>
    </row>
    <row r="4548" spans="1:21" x14ac:dyDescent="0.35">
      <c r="A4548" t="s">
        <v>4818</v>
      </c>
      <c r="B4548" t="s">
        <v>61</v>
      </c>
      <c r="C4548" t="s">
        <v>621</v>
      </c>
      <c r="D4548" t="s">
        <v>112</v>
      </c>
      <c r="E4548" t="s">
        <v>96</v>
      </c>
      <c r="F4548" s="1">
        <v>45750</v>
      </c>
      <c r="G4548" s="1">
        <v>45768</v>
      </c>
      <c r="H4548" s="1">
        <v>45772</v>
      </c>
      <c r="I4548">
        <v>100</v>
      </c>
      <c r="J4548">
        <v>100</v>
      </c>
      <c r="K4548">
        <v>100</v>
      </c>
      <c r="L4548">
        <v>2799.11</v>
      </c>
      <c r="M4548">
        <v>279911</v>
      </c>
      <c r="N4548">
        <v>618.09</v>
      </c>
      <c r="O4548">
        <v>0.1004</v>
      </c>
      <c r="P4548">
        <v>28103.06</v>
      </c>
      <c r="Q4548" t="s">
        <v>34</v>
      </c>
      <c r="R4548" t="s">
        <v>35</v>
      </c>
      <c r="S4548" t="s">
        <v>28</v>
      </c>
      <c r="T4548">
        <v>18</v>
      </c>
      <c r="U4548">
        <v>282</v>
      </c>
    </row>
    <row r="4549" spans="1:21" x14ac:dyDescent="0.35">
      <c r="A4549" t="s">
        <v>4819</v>
      </c>
      <c r="B4549" t="s">
        <v>38</v>
      </c>
      <c r="C4549" t="s">
        <v>515</v>
      </c>
      <c r="D4549" t="s">
        <v>135</v>
      </c>
      <c r="E4549" t="s">
        <v>40</v>
      </c>
      <c r="F4549" s="1">
        <v>45776</v>
      </c>
      <c r="G4549" s="1">
        <v>45803</v>
      </c>
      <c r="H4549" s="1">
        <v>45807</v>
      </c>
      <c r="I4549">
        <v>100</v>
      </c>
      <c r="J4549">
        <v>100</v>
      </c>
      <c r="K4549">
        <v>100</v>
      </c>
      <c r="L4549">
        <v>4970.8999999999996</v>
      </c>
      <c r="M4549">
        <v>497090</v>
      </c>
      <c r="N4549">
        <v>1353.48</v>
      </c>
      <c r="O4549">
        <v>7.3200000000000001E-2</v>
      </c>
      <c r="P4549">
        <v>36386.99</v>
      </c>
      <c r="Q4549" t="s">
        <v>58</v>
      </c>
      <c r="R4549" t="s">
        <v>27</v>
      </c>
      <c r="S4549" t="s">
        <v>46</v>
      </c>
      <c r="T4549">
        <v>27</v>
      </c>
      <c r="U4549">
        <v>247</v>
      </c>
    </row>
    <row r="4550" spans="1:21" x14ac:dyDescent="0.35">
      <c r="A4550" t="s">
        <v>4820</v>
      </c>
      <c r="B4550" t="s">
        <v>22</v>
      </c>
      <c r="C4550" t="s">
        <v>67</v>
      </c>
      <c r="D4550" t="s">
        <v>50</v>
      </c>
      <c r="E4550" t="s">
        <v>44</v>
      </c>
      <c r="F4550" s="1">
        <v>45077</v>
      </c>
      <c r="G4550" s="1">
        <v>45109</v>
      </c>
      <c r="H4550" s="1">
        <v>45116</v>
      </c>
      <c r="I4550">
        <v>10</v>
      </c>
      <c r="J4550">
        <v>10</v>
      </c>
      <c r="K4550">
        <v>10</v>
      </c>
      <c r="L4550">
        <v>1786.16</v>
      </c>
      <c r="M4550">
        <v>17861.599999999999</v>
      </c>
      <c r="N4550">
        <v>0</v>
      </c>
      <c r="O4550">
        <v>0.14580000000000001</v>
      </c>
      <c r="P4550">
        <v>2604.2199999999998</v>
      </c>
      <c r="Q4550" t="s">
        <v>26</v>
      </c>
      <c r="R4550" t="s">
        <v>85</v>
      </c>
      <c r="S4550" t="s">
        <v>36</v>
      </c>
      <c r="T4550">
        <v>32</v>
      </c>
      <c r="U4550">
        <v>938</v>
      </c>
    </row>
    <row r="4551" spans="1:21" x14ac:dyDescent="0.35">
      <c r="A4551" t="s">
        <v>4821</v>
      </c>
      <c r="B4551" t="s">
        <v>71</v>
      </c>
      <c r="C4551" t="s">
        <v>384</v>
      </c>
      <c r="D4551" t="s">
        <v>50</v>
      </c>
      <c r="E4551" t="s">
        <v>40</v>
      </c>
      <c r="F4551" s="1">
        <v>45821</v>
      </c>
      <c r="G4551" s="1">
        <v>45864</v>
      </c>
      <c r="H4551" s="1">
        <v>45872</v>
      </c>
      <c r="I4551">
        <v>10</v>
      </c>
      <c r="J4551">
        <v>10</v>
      </c>
      <c r="K4551">
        <v>10</v>
      </c>
      <c r="L4551">
        <v>4490.24</v>
      </c>
      <c r="M4551">
        <v>44902.400000000001</v>
      </c>
      <c r="N4551">
        <v>1345.75</v>
      </c>
      <c r="O4551">
        <v>0.1258</v>
      </c>
      <c r="P4551">
        <v>5648.72</v>
      </c>
      <c r="Q4551" t="s">
        <v>58</v>
      </c>
      <c r="R4551" t="s">
        <v>89</v>
      </c>
      <c r="S4551" t="s">
        <v>86</v>
      </c>
      <c r="T4551">
        <v>43</v>
      </c>
      <c r="U4551">
        <v>182</v>
      </c>
    </row>
    <row r="4552" spans="1:21" x14ac:dyDescent="0.35">
      <c r="A4552" t="s">
        <v>4822</v>
      </c>
      <c r="B4552" t="s">
        <v>22</v>
      </c>
      <c r="C4552" t="s">
        <v>284</v>
      </c>
      <c r="D4552" t="s">
        <v>32</v>
      </c>
      <c r="E4552" t="s">
        <v>40</v>
      </c>
      <c r="F4552" s="1">
        <v>45356</v>
      </c>
      <c r="G4552" s="1">
        <v>45391</v>
      </c>
      <c r="H4552" s="1">
        <v>45401</v>
      </c>
      <c r="I4552">
        <v>2</v>
      </c>
      <c r="J4552">
        <v>2</v>
      </c>
      <c r="K4552">
        <v>2</v>
      </c>
      <c r="L4552">
        <v>2052.9</v>
      </c>
      <c r="M4552">
        <v>4105.8</v>
      </c>
      <c r="N4552">
        <v>736.3</v>
      </c>
      <c r="O4552">
        <v>2.0000000000000001E-4</v>
      </c>
      <c r="P4552">
        <v>0.82</v>
      </c>
      <c r="Q4552" t="s">
        <v>77</v>
      </c>
      <c r="R4552" t="s">
        <v>52</v>
      </c>
      <c r="S4552" t="s">
        <v>86</v>
      </c>
      <c r="T4552">
        <v>35</v>
      </c>
      <c r="U4552">
        <v>653</v>
      </c>
    </row>
    <row r="4553" spans="1:21" x14ac:dyDescent="0.35">
      <c r="A4553" t="s">
        <v>4823</v>
      </c>
      <c r="B4553" t="s">
        <v>61</v>
      </c>
      <c r="C4553" t="s">
        <v>600</v>
      </c>
      <c r="D4553" t="s">
        <v>24</v>
      </c>
      <c r="E4553" t="s">
        <v>40</v>
      </c>
      <c r="F4553" s="1">
        <v>45356</v>
      </c>
      <c r="G4553" s="1">
        <v>45366</v>
      </c>
      <c r="H4553" s="1">
        <v>45372</v>
      </c>
      <c r="I4553">
        <v>200</v>
      </c>
      <c r="J4553">
        <v>200</v>
      </c>
      <c r="K4553">
        <v>200</v>
      </c>
      <c r="L4553">
        <v>2228.56</v>
      </c>
      <c r="M4553">
        <v>445712</v>
      </c>
      <c r="N4553">
        <v>1332.34</v>
      </c>
      <c r="O4553">
        <v>4.36E-2</v>
      </c>
      <c r="P4553">
        <v>19433.04</v>
      </c>
      <c r="Q4553" t="s">
        <v>69</v>
      </c>
      <c r="R4553" t="s">
        <v>52</v>
      </c>
      <c r="S4553" t="s">
        <v>46</v>
      </c>
      <c r="T4553">
        <v>10</v>
      </c>
      <c r="U4553">
        <v>682</v>
      </c>
    </row>
    <row r="4554" spans="1:21" x14ac:dyDescent="0.35">
      <c r="A4554" t="s">
        <v>4824</v>
      </c>
      <c r="B4554" t="s">
        <v>82</v>
      </c>
      <c r="C4554" t="s">
        <v>39</v>
      </c>
      <c r="D4554" t="s">
        <v>24</v>
      </c>
      <c r="E4554" t="s">
        <v>63</v>
      </c>
      <c r="F4554" s="1">
        <v>45775</v>
      </c>
      <c r="G4554" s="1">
        <v>45809</v>
      </c>
      <c r="H4554" s="1">
        <v>45817</v>
      </c>
      <c r="I4554">
        <v>20</v>
      </c>
      <c r="J4554">
        <v>20</v>
      </c>
      <c r="K4554">
        <v>20</v>
      </c>
      <c r="L4554">
        <v>239.55</v>
      </c>
      <c r="M4554">
        <v>4791</v>
      </c>
      <c r="N4554">
        <v>1736.48</v>
      </c>
      <c r="O4554">
        <v>5.0599999999999999E-2</v>
      </c>
      <c r="P4554">
        <v>242.42</v>
      </c>
      <c r="Q4554" t="s">
        <v>77</v>
      </c>
      <c r="R4554" t="s">
        <v>100</v>
      </c>
      <c r="S4554" t="s">
        <v>53</v>
      </c>
      <c r="T4554">
        <v>34</v>
      </c>
      <c r="U4554">
        <v>237</v>
      </c>
    </row>
    <row r="4555" spans="1:21" x14ac:dyDescent="0.35">
      <c r="A4555" t="s">
        <v>4825</v>
      </c>
      <c r="B4555" t="s">
        <v>22</v>
      </c>
      <c r="C4555" t="s">
        <v>857</v>
      </c>
      <c r="D4555" t="s">
        <v>112</v>
      </c>
      <c r="E4555" t="s">
        <v>96</v>
      </c>
      <c r="F4555" s="1">
        <v>46034</v>
      </c>
      <c r="G4555" s="1">
        <v>46124</v>
      </c>
      <c r="H4555" s="1">
        <v>46128</v>
      </c>
      <c r="I4555">
        <v>50</v>
      </c>
      <c r="J4555">
        <v>50</v>
      </c>
      <c r="K4555">
        <v>50</v>
      </c>
      <c r="L4555">
        <v>1749.47</v>
      </c>
      <c r="M4555">
        <v>87473.5</v>
      </c>
      <c r="N4555">
        <v>973.66</v>
      </c>
      <c r="O4555">
        <v>3.6799999999999999E-2</v>
      </c>
      <c r="P4555">
        <v>3219.02</v>
      </c>
      <c r="Q4555" t="s">
        <v>69</v>
      </c>
      <c r="R4555" t="s">
        <v>89</v>
      </c>
      <c r="S4555" t="s">
        <v>59</v>
      </c>
      <c r="T4555">
        <v>90</v>
      </c>
      <c r="U4555">
        <v>0</v>
      </c>
    </row>
    <row r="4556" spans="1:21" x14ac:dyDescent="0.35">
      <c r="A4556" t="s">
        <v>4826</v>
      </c>
      <c r="B4556" t="s">
        <v>66</v>
      </c>
      <c r="C4556" t="s">
        <v>292</v>
      </c>
      <c r="D4556" t="s">
        <v>84</v>
      </c>
      <c r="E4556" t="s">
        <v>74</v>
      </c>
      <c r="F4556" s="1">
        <v>45354</v>
      </c>
      <c r="G4556" s="1">
        <v>45429</v>
      </c>
      <c r="H4556" s="1">
        <v>45430</v>
      </c>
      <c r="I4556">
        <v>1</v>
      </c>
      <c r="J4556">
        <v>1</v>
      </c>
      <c r="K4556">
        <v>1</v>
      </c>
      <c r="L4556">
        <v>2013.4</v>
      </c>
      <c r="M4556">
        <v>2013.4</v>
      </c>
      <c r="N4556">
        <v>0</v>
      </c>
      <c r="O4556">
        <v>4.7300000000000002E-2</v>
      </c>
      <c r="P4556">
        <v>95.23</v>
      </c>
      <c r="Q4556" t="s">
        <v>34</v>
      </c>
      <c r="R4556" t="s">
        <v>35</v>
      </c>
      <c r="S4556" t="s">
        <v>86</v>
      </c>
      <c r="T4556">
        <v>75</v>
      </c>
      <c r="U4556">
        <v>624</v>
      </c>
    </row>
    <row r="4557" spans="1:21" x14ac:dyDescent="0.35">
      <c r="A4557" t="s">
        <v>4827</v>
      </c>
      <c r="B4557" t="s">
        <v>22</v>
      </c>
      <c r="C4557" t="s">
        <v>600</v>
      </c>
      <c r="D4557" t="s">
        <v>84</v>
      </c>
      <c r="E4557" t="s">
        <v>74</v>
      </c>
      <c r="F4557" s="1">
        <v>45980</v>
      </c>
      <c r="G4557" s="1">
        <v>46041</v>
      </c>
      <c r="H4557" s="1">
        <v>46043</v>
      </c>
      <c r="I4557">
        <v>100</v>
      </c>
      <c r="J4557">
        <v>100</v>
      </c>
      <c r="K4557">
        <v>100</v>
      </c>
      <c r="L4557">
        <v>3000.87</v>
      </c>
      <c r="M4557">
        <v>300087</v>
      </c>
      <c r="N4557">
        <v>1590.67</v>
      </c>
      <c r="O4557">
        <v>0.14910000000000001</v>
      </c>
      <c r="P4557">
        <v>44742.97</v>
      </c>
      <c r="Q4557" t="s">
        <v>26</v>
      </c>
      <c r="R4557" t="s">
        <v>27</v>
      </c>
      <c r="S4557" t="s">
        <v>46</v>
      </c>
      <c r="T4557">
        <v>61</v>
      </c>
      <c r="U4557">
        <v>11</v>
      </c>
    </row>
    <row r="4558" spans="1:21" x14ac:dyDescent="0.35">
      <c r="A4558" t="s">
        <v>4828</v>
      </c>
      <c r="B4558" t="s">
        <v>82</v>
      </c>
      <c r="C4558" t="s">
        <v>584</v>
      </c>
      <c r="D4558" t="s">
        <v>112</v>
      </c>
      <c r="E4558" t="s">
        <v>40</v>
      </c>
      <c r="F4558" s="1">
        <v>45021</v>
      </c>
      <c r="G4558" s="1">
        <v>45107</v>
      </c>
      <c r="H4558" s="1">
        <v>45112</v>
      </c>
      <c r="I4558">
        <v>5</v>
      </c>
      <c r="J4558">
        <v>5</v>
      </c>
      <c r="K4558">
        <v>5</v>
      </c>
      <c r="L4558">
        <v>629.17999999999995</v>
      </c>
      <c r="M4558">
        <v>3145.9</v>
      </c>
      <c r="N4558">
        <v>763.15</v>
      </c>
      <c r="O4558">
        <v>3.3999999999999998E-3</v>
      </c>
      <c r="P4558">
        <v>10.7</v>
      </c>
      <c r="Q4558" t="s">
        <v>58</v>
      </c>
      <c r="R4558" t="s">
        <v>52</v>
      </c>
      <c r="S4558" t="s">
        <v>80</v>
      </c>
      <c r="T4558">
        <v>86</v>
      </c>
      <c r="U4558">
        <v>942</v>
      </c>
    </row>
    <row r="4559" spans="1:21" x14ac:dyDescent="0.35">
      <c r="A4559" t="s">
        <v>4829</v>
      </c>
      <c r="B4559" t="s">
        <v>48</v>
      </c>
      <c r="C4559" t="s">
        <v>1383</v>
      </c>
      <c r="D4559" t="s">
        <v>135</v>
      </c>
      <c r="E4559" t="s">
        <v>74</v>
      </c>
      <c r="F4559" s="1">
        <v>45727</v>
      </c>
      <c r="G4559" s="1">
        <v>45811</v>
      </c>
      <c r="H4559" t="s">
        <v>64</v>
      </c>
      <c r="I4559">
        <v>100</v>
      </c>
      <c r="J4559">
        <v>81</v>
      </c>
      <c r="K4559">
        <v>81</v>
      </c>
      <c r="L4559">
        <v>609.23</v>
      </c>
      <c r="M4559">
        <v>60923</v>
      </c>
      <c r="N4559">
        <v>167.48</v>
      </c>
      <c r="O4559">
        <v>0.13439999999999999</v>
      </c>
      <c r="P4559">
        <v>8188.05</v>
      </c>
      <c r="Q4559" t="s">
        <v>109</v>
      </c>
      <c r="R4559" t="s">
        <v>89</v>
      </c>
      <c r="S4559" t="s">
        <v>46</v>
      </c>
      <c r="T4559">
        <v>84</v>
      </c>
      <c r="U4559">
        <v>0</v>
      </c>
    </row>
    <row r="4560" spans="1:21" x14ac:dyDescent="0.35">
      <c r="A4560" t="s">
        <v>4830</v>
      </c>
      <c r="B4560" t="s">
        <v>48</v>
      </c>
      <c r="C4560" t="s">
        <v>111</v>
      </c>
      <c r="D4560" t="s">
        <v>112</v>
      </c>
      <c r="E4560" t="s">
        <v>63</v>
      </c>
      <c r="F4560" s="1">
        <v>45417</v>
      </c>
      <c r="G4560" s="1">
        <v>45471</v>
      </c>
      <c r="H4560" s="1">
        <v>45477</v>
      </c>
      <c r="I4560">
        <v>50</v>
      </c>
      <c r="J4560">
        <v>50</v>
      </c>
      <c r="K4560">
        <v>46</v>
      </c>
      <c r="L4560">
        <v>3411.71</v>
      </c>
      <c r="M4560">
        <v>170585.5</v>
      </c>
      <c r="N4560">
        <v>983.66</v>
      </c>
      <c r="O4560">
        <v>5.5999999999999999E-3</v>
      </c>
      <c r="P4560">
        <v>955.28</v>
      </c>
      <c r="Q4560" t="s">
        <v>109</v>
      </c>
      <c r="R4560" t="s">
        <v>89</v>
      </c>
      <c r="S4560" t="s">
        <v>188</v>
      </c>
      <c r="T4560">
        <v>54</v>
      </c>
      <c r="U4560">
        <v>577</v>
      </c>
    </row>
    <row r="4561" spans="1:21" x14ac:dyDescent="0.35">
      <c r="A4561" t="s">
        <v>4831</v>
      </c>
      <c r="B4561" t="s">
        <v>30</v>
      </c>
      <c r="C4561" t="s">
        <v>678</v>
      </c>
      <c r="D4561" t="s">
        <v>50</v>
      </c>
      <c r="E4561" t="s">
        <v>63</v>
      </c>
      <c r="F4561" s="1">
        <v>45021</v>
      </c>
      <c r="G4561" s="1">
        <v>45080</v>
      </c>
      <c r="H4561" s="1">
        <v>45086</v>
      </c>
      <c r="I4561">
        <v>200</v>
      </c>
      <c r="J4561">
        <v>200</v>
      </c>
      <c r="K4561">
        <v>200</v>
      </c>
      <c r="L4561">
        <v>2506.69</v>
      </c>
      <c r="M4561">
        <v>501338</v>
      </c>
      <c r="N4561">
        <v>1482.54</v>
      </c>
      <c r="O4561">
        <v>0.13320000000000001</v>
      </c>
      <c r="P4561">
        <v>66778.22</v>
      </c>
      <c r="Q4561" t="s">
        <v>77</v>
      </c>
      <c r="R4561" t="s">
        <v>35</v>
      </c>
      <c r="S4561" t="s">
        <v>80</v>
      </c>
      <c r="T4561">
        <v>59</v>
      </c>
      <c r="U4561">
        <v>968</v>
      </c>
    </row>
    <row r="4562" spans="1:21" x14ac:dyDescent="0.35">
      <c r="A4562" t="s">
        <v>4832</v>
      </c>
      <c r="B4562" t="s">
        <v>30</v>
      </c>
      <c r="C4562" t="s">
        <v>1284</v>
      </c>
      <c r="D4562" t="s">
        <v>24</v>
      </c>
      <c r="E4562" t="s">
        <v>68</v>
      </c>
      <c r="F4562" s="1">
        <v>45358</v>
      </c>
      <c r="G4562" s="1">
        <v>45442</v>
      </c>
      <c r="H4562" s="1">
        <v>45443</v>
      </c>
      <c r="I4562">
        <v>1</v>
      </c>
      <c r="J4562">
        <v>1</v>
      </c>
      <c r="K4562">
        <v>1</v>
      </c>
      <c r="L4562">
        <v>1989.49</v>
      </c>
      <c r="M4562">
        <v>1989.49</v>
      </c>
      <c r="N4562">
        <v>347.12</v>
      </c>
      <c r="O4562">
        <v>5.0200000000000002E-2</v>
      </c>
      <c r="P4562">
        <v>99.87</v>
      </c>
      <c r="Q4562" t="s">
        <v>136</v>
      </c>
      <c r="R4562" t="s">
        <v>100</v>
      </c>
      <c r="S4562" t="s">
        <v>86</v>
      </c>
      <c r="T4562">
        <v>84</v>
      </c>
      <c r="U4562">
        <v>611</v>
      </c>
    </row>
    <row r="4563" spans="1:21" x14ac:dyDescent="0.35">
      <c r="A4563" t="s">
        <v>4833</v>
      </c>
      <c r="B4563" t="s">
        <v>55</v>
      </c>
      <c r="C4563" t="s">
        <v>181</v>
      </c>
      <c r="D4563" t="s">
        <v>32</v>
      </c>
      <c r="E4563" t="s">
        <v>51</v>
      </c>
      <c r="F4563" s="1">
        <v>45880</v>
      </c>
      <c r="G4563" s="1">
        <v>45968</v>
      </c>
      <c r="H4563" t="s">
        <v>64</v>
      </c>
      <c r="I4563">
        <v>2</v>
      </c>
      <c r="J4563">
        <v>2</v>
      </c>
      <c r="K4563">
        <v>2</v>
      </c>
      <c r="L4563">
        <v>3519.75</v>
      </c>
      <c r="M4563">
        <v>7039.5</v>
      </c>
      <c r="N4563">
        <v>1844.13</v>
      </c>
      <c r="O4563">
        <v>1.1999999999999999E-3</v>
      </c>
      <c r="P4563">
        <v>8.4499999999999993</v>
      </c>
      <c r="Q4563" t="s">
        <v>26</v>
      </c>
      <c r="R4563" t="s">
        <v>27</v>
      </c>
      <c r="S4563" t="s">
        <v>36</v>
      </c>
      <c r="T4563">
        <v>88</v>
      </c>
      <c r="U4563">
        <v>0</v>
      </c>
    </row>
    <row r="4564" spans="1:21" x14ac:dyDescent="0.35">
      <c r="A4564" t="s">
        <v>4834</v>
      </c>
      <c r="B4564" t="s">
        <v>42</v>
      </c>
      <c r="C4564" t="s">
        <v>171</v>
      </c>
      <c r="D4564" t="s">
        <v>84</v>
      </c>
      <c r="E4564" t="s">
        <v>74</v>
      </c>
      <c r="F4564" s="1">
        <v>45346</v>
      </c>
      <c r="G4564" s="1">
        <v>45424</v>
      </c>
      <c r="H4564" s="1">
        <v>45426</v>
      </c>
      <c r="I4564">
        <v>50</v>
      </c>
      <c r="J4564">
        <v>50</v>
      </c>
      <c r="K4564">
        <v>50</v>
      </c>
      <c r="L4564">
        <v>4259.8500000000004</v>
      </c>
      <c r="M4564">
        <v>212992.5</v>
      </c>
      <c r="N4564">
        <v>0</v>
      </c>
      <c r="O4564">
        <v>0.14460000000000001</v>
      </c>
      <c r="P4564">
        <v>30798.720000000001</v>
      </c>
      <c r="Q4564" t="s">
        <v>69</v>
      </c>
      <c r="R4564" t="s">
        <v>35</v>
      </c>
      <c r="S4564" t="s">
        <v>188</v>
      </c>
      <c r="T4564">
        <v>78</v>
      </c>
      <c r="U4564">
        <v>628</v>
      </c>
    </row>
    <row r="4565" spans="1:21" x14ac:dyDescent="0.35">
      <c r="A4565" t="s">
        <v>4835</v>
      </c>
      <c r="B4565" t="s">
        <v>48</v>
      </c>
      <c r="C4565" t="s">
        <v>151</v>
      </c>
      <c r="D4565" t="s">
        <v>32</v>
      </c>
      <c r="E4565" t="s">
        <v>74</v>
      </c>
      <c r="F4565" s="1">
        <v>46036</v>
      </c>
      <c r="G4565" s="1">
        <v>46084</v>
      </c>
      <c r="H4565" s="1">
        <v>46093</v>
      </c>
      <c r="I4565">
        <v>20</v>
      </c>
      <c r="J4565">
        <v>20</v>
      </c>
      <c r="K4565">
        <v>20</v>
      </c>
      <c r="L4565">
        <v>3941.28</v>
      </c>
      <c r="M4565">
        <v>78825.600000000006</v>
      </c>
      <c r="N4565">
        <v>855.52</v>
      </c>
      <c r="O4565">
        <v>4.1300000000000003E-2</v>
      </c>
      <c r="P4565">
        <v>3255.5</v>
      </c>
      <c r="Q4565" t="s">
        <v>45</v>
      </c>
      <c r="R4565" t="s">
        <v>35</v>
      </c>
      <c r="S4565" t="s">
        <v>86</v>
      </c>
      <c r="T4565">
        <v>48</v>
      </c>
      <c r="U4565">
        <v>0</v>
      </c>
    </row>
    <row r="4566" spans="1:21" x14ac:dyDescent="0.35">
      <c r="A4566" t="s">
        <v>4836</v>
      </c>
      <c r="B4566" t="s">
        <v>42</v>
      </c>
      <c r="C4566" t="s">
        <v>496</v>
      </c>
      <c r="D4566" t="s">
        <v>50</v>
      </c>
      <c r="E4566" t="s">
        <v>51</v>
      </c>
      <c r="F4566" s="1">
        <v>44984</v>
      </c>
      <c r="G4566" s="1">
        <v>45003</v>
      </c>
      <c r="H4566" s="1">
        <v>45015</v>
      </c>
      <c r="I4566">
        <v>10</v>
      </c>
      <c r="J4566">
        <v>10</v>
      </c>
      <c r="K4566">
        <v>10</v>
      </c>
      <c r="L4566">
        <v>975.24</v>
      </c>
      <c r="M4566">
        <v>9752.4</v>
      </c>
      <c r="N4566">
        <v>1390.63</v>
      </c>
      <c r="O4566">
        <v>7.6700000000000004E-2</v>
      </c>
      <c r="P4566">
        <v>748.01</v>
      </c>
      <c r="Q4566" t="s">
        <v>45</v>
      </c>
      <c r="R4566" t="s">
        <v>35</v>
      </c>
      <c r="S4566" t="s">
        <v>59</v>
      </c>
      <c r="T4566">
        <v>19</v>
      </c>
      <c r="U4566">
        <v>1039</v>
      </c>
    </row>
    <row r="4567" spans="1:21" x14ac:dyDescent="0.35">
      <c r="A4567" t="s">
        <v>4837</v>
      </c>
      <c r="B4567" t="s">
        <v>48</v>
      </c>
      <c r="C4567" t="s">
        <v>171</v>
      </c>
      <c r="D4567" t="s">
        <v>57</v>
      </c>
      <c r="E4567" t="s">
        <v>63</v>
      </c>
      <c r="F4567" s="1">
        <v>45461</v>
      </c>
      <c r="G4567" s="1">
        <v>45520</v>
      </c>
      <c r="H4567" s="1">
        <v>45530</v>
      </c>
      <c r="I4567">
        <v>10</v>
      </c>
      <c r="J4567">
        <v>10</v>
      </c>
      <c r="K4567">
        <v>10</v>
      </c>
      <c r="L4567">
        <v>3795.82</v>
      </c>
      <c r="M4567">
        <v>37958.199999999997</v>
      </c>
      <c r="N4567">
        <v>594.5</v>
      </c>
      <c r="O4567">
        <v>0.1074</v>
      </c>
      <c r="P4567">
        <v>4076.71</v>
      </c>
      <c r="Q4567" t="s">
        <v>34</v>
      </c>
      <c r="R4567" t="s">
        <v>27</v>
      </c>
      <c r="S4567" t="s">
        <v>28</v>
      </c>
      <c r="T4567">
        <v>59</v>
      </c>
      <c r="U4567">
        <v>524</v>
      </c>
    </row>
    <row r="4568" spans="1:21" x14ac:dyDescent="0.35">
      <c r="A4568" t="s">
        <v>4838</v>
      </c>
      <c r="B4568" t="s">
        <v>82</v>
      </c>
      <c r="C4568" t="s">
        <v>895</v>
      </c>
      <c r="D4568" t="s">
        <v>32</v>
      </c>
      <c r="E4568" t="s">
        <v>99</v>
      </c>
      <c r="F4568" s="1">
        <v>45567</v>
      </c>
      <c r="G4568" s="1">
        <v>45645</v>
      </c>
      <c r="H4568" s="1">
        <v>45647</v>
      </c>
      <c r="I4568">
        <v>20</v>
      </c>
      <c r="J4568">
        <v>20</v>
      </c>
      <c r="K4568">
        <v>20</v>
      </c>
      <c r="L4568">
        <v>1217.43</v>
      </c>
      <c r="M4568">
        <v>24348.6</v>
      </c>
      <c r="N4568">
        <v>0</v>
      </c>
      <c r="O4568">
        <v>0.12230000000000001</v>
      </c>
      <c r="P4568">
        <v>2977.83</v>
      </c>
      <c r="Q4568" t="s">
        <v>58</v>
      </c>
      <c r="R4568" t="s">
        <v>89</v>
      </c>
      <c r="S4568" t="s">
        <v>188</v>
      </c>
      <c r="T4568">
        <v>78</v>
      </c>
      <c r="U4568">
        <v>407</v>
      </c>
    </row>
    <row r="4569" spans="1:21" x14ac:dyDescent="0.35">
      <c r="A4569" t="s">
        <v>4839</v>
      </c>
      <c r="B4569" t="s">
        <v>42</v>
      </c>
      <c r="C4569" t="s">
        <v>328</v>
      </c>
      <c r="D4569" t="s">
        <v>24</v>
      </c>
      <c r="E4569" t="s">
        <v>63</v>
      </c>
      <c r="F4569" s="1">
        <v>45572</v>
      </c>
      <c r="G4569" s="1">
        <v>45654</v>
      </c>
      <c r="H4569" s="1">
        <v>45656</v>
      </c>
      <c r="I4569">
        <v>5</v>
      </c>
      <c r="J4569">
        <v>5</v>
      </c>
      <c r="K4569">
        <v>5</v>
      </c>
      <c r="L4569">
        <v>4706.72</v>
      </c>
      <c r="M4569">
        <v>23533.599999999999</v>
      </c>
      <c r="N4569">
        <v>1541.47</v>
      </c>
      <c r="O4569">
        <v>5.0099999999999999E-2</v>
      </c>
      <c r="P4569">
        <v>1179.03</v>
      </c>
      <c r="Q4569" t="s">
        <v>26</v>
      </c>
      <c r="R4569" t="s">
        <v>89</v>
      </c>
      <c r="S4569" t="s">
        <v>46</v>
      </c>
      <c r="T4569">
        <v>82</v>
      </c>
      <c r="U4569">
        <v>398</v>
      </c>
    </row>
    <row r="4570" spans="1:21" x14ac:dyDescent="0.35">
      <c r="A4570" t="s">
        <v>4840</v>
      </c>
      <c r="B4570" t="s">
        <v>82</v>
      </c>
      <c r="C4570" t="s">
        <v>689</v>
      </c>
      <c r="D4570" t="s">
        <v>112</v>
      </c>
      <c r="E4570" t="s">
        <v>68</v>
      </c>
      <c r="F4570" s="1">
        <v>45708</v>
      </c>
      <c r="G4570" s="1">
        <v>45785</v>
      </c>
      <c r="H4570" s="1">
        <v>45788</v>
      </c>
      <c r="I4570">
        <v>2</v>
      </c>
      <c r="J4570">
        <v>2</v>
      </c>
      <c r="K4570">
        <v>2</v>
      </c>
      <c r="L4570">
        <v>3432.78</v>
      </c>
      <c r="M4570">
        <v>6865.56</v>
      </c>
      <c r="N4570">
        <v>0</v>
      </c>
      <c r="O4570">
        <v>6.8599999999999994E-2</v>
      </c>
      <c r="P4570">
        <v>470.98</v>
      </c>
      <c r="Q4570" t="s">
        <v>34</v>
      </c>
      <c r="R4570" t="s">
        <v>27</v>
      </c>
      <c r="S4570" t="s">
        <v>28</v>
      </c>
      <c r="T4570">
        <v>77</v>
      </c>
      <c r="U4570">
        <v>266</v>
      </c>
    </row>
    <row r="4571" spans="1:21" x14ac:dyDescent="0.35">
      <c r="A4571" t="s">
        <v>4841</v>
      </c>
      <c r="B4571" t="s">
        <v>71</v>
      </c>
      <c r="C4571" t="s">
        <v>710</v>
      </c>
      <c r="D4571" t="s">
        <v>57</v>
      </c>
      <c r="E4571" t="s">
        <v>33</v>
      </c>
      <c r="F4571" s="1">
        <v>44973</v>
      </c>
      <c r="G4571" s="1">
        <v>45062</v>
      </c>
      <c r="H4571" s="1">
        <v>45067</v>
      </c>
      <c r="I4571">
        <v>2</v>
      </c>
      <c r="J4571">
        <v>2</v>
      </c>
      <c r="K4571">
        <v>2</v>
      </c>
      <c r="L4571">
        <v>3985.06</v>
      </c>
      <c r="M4571">
        <v>7970.12</v>
      </c>
      <c r="N4571">
        <v>382.23</v>
      </c>
      <c r="O4571">
        <v>0.1133</v>
      </c>
      <c r="P4571">
        <v>903.01</v>
      </c>
      <c r="Q4571" t="s">
        <v>69</v>
      </c>
      <c r="R4571" t="s">
        <v>85</v>
      </c>
      <c r="S4571" t="s">
        <v>188</v>
      </c>
      <c r="T4571">
        <v>89</v>
      </c>
      <c r="U4571">
        <v>987</v>
      </c>
    </row>
    <row r="4572" spans="1:21" x14ac:dyDescent="0.35">
      <c r="A4572" t="s">
        <v>4842</v>
      </c>
      <c r="B4572" t="s">
        <v>30</v>
      </c>
      <c r="C4572" t="s">
        <v>371</v>
      </c>
      <c r="D4572" t="s">
        <v>57</v>
      </c>
      <c r="E4572" t="s">
        <v>96</v>
      </c>
      <c r="F4572" s="1">
        <v>45835</v>
      </c>
      <c r="G4572" s="1">
        <v>45868</v>
      </c>
      <c r="H4572" s="1">
        <v>45872</v>
      </c>
      <c r="I4572">
        <v>200</v>
      </c>
      <c r="J4572">
        <v>200</v>
      </c>
      <c r="K4572">
        <v>200</v>
      </c>
      <c r="L4572">
        <v>1374.47</v>
      </c>
      <c r="M4572">
        <v>274894</v>
      </c>
      <c r="N4572">
        <v>857.44</v>
      </c>
      <c r="O4572">
        <v>8.1500000000000003E-2</v>
      </c>
      <c r="P4572">
        <v>22403.86</v>
      </c>
      <c r="Q4572" t="s">
        <v>34</v>
      </c>
      <c r="R4572" t="s">
        <v>35</v>
      </c>
      <c r="S4572" t="s">
        <v>46</v>
      </c>
      <c r="T4572">
        <v>33</v>
      </c>
      <c r="U4572">
        <v>182</v>
      </c>
    </row>
    <row r="4573" spans="1:21" x14ac:dyDescent="0.35">
      <c r="A4573" t="s">
        <v>4843</v>
      </c>
      <c r="B4573" t="s">
        <v>61</v>
      </c>
      <c r="C4573" t="s">
        <v>271</v>
      </c>
      <c r="D4573" t="s">
        <v>57</v>
      </c>
      <c r="E4573" t="s">
        <v>99</v>
      </c>
      <c r="F4573" s="1">
        <v>45151</v>
      </c>
      <c r="G4573" s="1">
        <v>45192</v>
      </c>
      <c r="H4573" s="1">
        <v>45205</v>
      </c>
      <c r="I4573">
        <v>10</v>
      </c>
      <c r="J4573">
        <v>10</v>
      </c>
      <c r="K4573">
        <v>10</v>
      </c>
      <c r="L4573">
        <v>4220.68</v>
      </c>
      <c r="M4573">
        <v>42206.8</v>
      </c>
      <c r="N4573">
        <v>1600.22</v>
      </c>
      <c r="O4573">
        <v>0.12280000000000001</v>
      </c>
      <c r="P4573">
        <v>5183</v>
      </c>
      <c r="Q4573" t="s">
        <v>34</v>
      </c>
      <c r="R4573" t="s">
        <v>52</v>
      </c>
      <c r="S4573" t="s">
        <v>36</v>
      </c>
      <c r="T4573">
        <v>41</v>
      </c>
      <c r="U4573">
        <v>849</v>
      </c>
    </row>
    <row r="4574" spans="1:21" x14ac:dyDescent="0.35">
      <c r="A4574" t="s">
        <v>4844</v>
      </c>
      <c r="B4574" t="s">
        <v>71</v>
      </c>
      <c r="C4574" t="s">
        <v>1016</v>
      </c>
      <c r="D4574" t="s">
        <v>50</v>
      </c>
      <c r="E4574" t="s">
        <v>40</v>
      </c>
      <c r="F4574" s="1">
        <v>45433</v>
      </c>
      <c r="G4574" s="1">
        <v>45495</v>
      </c>
      <c r="H4574" s="1">
        <v>45505</v>
      </c>
      <c r="I4574">
        <v>10</v>
      </c>
      <c r="J4574">
        <v>10</v>
      </c>
      <c r="K4574">
        <v>10</v>
      </c>
      <c r="L4574">
        <v>2397.39</v>
      </c>
      <c r="M4574">
        <v>23973.9</v>
      </c>
      <c r="N4574">
        <v>1807.23</v>
      </c>
      <c r="O4574">
        <v>7.1999999999999998E-3</v>
      </c>
      <c r="P4574">
        <v>172.61</v>
      </c>
      <c r="Q4574" t="s">
        <v>34</v>
      </c>
      <c r="R4574" t="s">
        <v>35</v>
      </c>
      <c r="S4574" t="s">
        <v>46</v>
      </c>
      <c r="T4574">
        <v>62</v>
      </c>
      <c r="U4574">
        <v>549</v>
      </c>
    </row>
    <row r="4575" spans="1:21" x14ac:dyDescent="0.35">
      <c r="A4575" t="s">
        <v>4845</v>
      </c>
      <c r="B4575" t="s">
        <v>66</v>
      </c>
      <c r="C4575" t="s">
        <v>116</v>
      </c>
      <c r="D4575" t="s">
        <v>50</v>
      </c>
      <c r="E4575" t="s">
        <v>74</v>
      </c>
      <c r="F4575" s="1">
        <v>46037</v>
      </c>
      <c r="G4575" s="1">
        <v>46055</v>
      </c>
      <c r="H4575" s="1">
        <v>46060</v>
      </c>
      <c r="I4575">
        <v>20</v>
      </c>
      <c r="J4575">
        <v>20</v>
      </c>
      <c r="K4575">
        <v>20</v>
      </c>
      <c r="L4575">
        <v>2754.01</v>
      </c>
      <c r="M4575">
        <v>55080.2</v>
      </c>
      <c r="N4575">
        <v>1718.41</v>
      </c>
      <c r="O4575">
        <v>5.3600000000000002E-2</v>
      </c>
      <c r="P4575">
        <v>2952.3</v>
      </c>
      <c r="Q4575" t="s">
        <v>45</v>
      </c>
      <c r="R4575" t="s">
        <v>27</v>
      </c>
      <c r="S4575" t="s">
        <v>53</v>
      </c>
      <c r="T4575">
        <v>18</v>
      </c>
      <c r="U4575">
        <v>0</v>
      </c>
    </row>
    <row r="4576" spans="1:21" x14ac:dyDescent="0.35">
      <c r="A4576" t="s">
        <v>4846</v>
      </c>
      <c r="B4576" t="s">
        <v>55</v>
      </c>
      <c r="C4576" t="s">
        <v>187</v>
      </c>
      <c r="D4576" t="s">
        <v>84</v>
      </c>
      <c r="E4576" t="s">
        <v>63</v>
      </c>
      <c r="F4576" s="1">
        <v>45627</v>
      </c>
      <c r="G4576" s="1">
        <v>45675</v>
      </c>
      <c r="H4576" s="1">
        <v>45683</v>
      </c>
      <c r="I4576">
        <v>5</v>
      </c>
      <c r="J4576">
        <v>5</v>
      </c>
      <c r="K4576">
        <v>5</v>
      </c>
      <c r="L4576">
        <v>1653.97</v>
      </c>
      <c r="M4576">
        <v>8269.85</v>
      </c>
      <c r="N4576">
        <v>1954.84</v>
      </c>
      <c r="O4576">
        <v>0.14779999999999999</v>
      </c>
      <c r="P4576">
        <v>1222.28</v>
      </c>
      <c r="Q4576" t="s">
        <v>69</v>
      </c>
      <c r="R4576" t="s">
        <v>85</v>
      </c>
      <c r="S4576" t="s">
        <v>46</v>
      </c>
      <c r="T4576">
        <v>48</v>
      </c>
      <c r="U4576">
        <v>371</v>
      </c>
    </row>
    <row r="4577" spans="1:21" x14ac:dyDescent="0.35">
      <c r="A4577" t="s">
        <v>4847</v>
      </c>
      <c r="B4577" t="s">
        <v>82</v>
      </c>
      <c r="C4577" t="s">
        <v>328</v>
      </c>
      <c r="D4577" t="s">
        <v>50</v>
      </c>
      <c r="E4577" t="s">
        <v>25</v>
      </c>
      <c r="F4577" s="1">
        <v>45635</v>
      </c>
      <c r="G4577" s="1">
        <v>45680</v>
      </c>
      <c r="H4577" t="s">
        <v>64</v>
      </c>
      <c r="I4577">
        <v>50</v>
      </c>
      <c r="J4577">
        <v>40</v>
      </c>
      <c r="K4577">
        <v>40</v>
      </c>
      <c r="L4577">
        <v>1202.29</v>
      </c>
      <c r="M4577">
        <v>60114.5</v>
      </c>
      <c r="N4577">
        <v>580.24</v>
      </c>
      <c r="O4577">
        <v>0.11899999999999999</v>
      </c>
      <c r="P4577">
        <v>7153.63</v>
      </c>
      <c r="Q4577" t="s">
        <v>45</v>
      </c>
      <c r="R4577" t="s">
        <v>52</v>
      </c>
      <c r="S4577" t="s">
        <v>53</v>
      </c>
      <c r="T4577">
        <v>45</v>
      </c>
      <c r="U4577">
        <v>0</v>
      </c>
    </row>
    <row r="4578" spans="1:21" x14ac:dyDescent="0.35">
      <c r="A4578" t="s">
        <v>4848</v>
      </c>
      <c r="B4578" t="s">
        <v>66</v>
      </c>
      <c r="C4578" t="s">
        <v>339</v>
      </c>
      <c r="D4578" t="s">
        <v>57</v>
      </c>
      <c r="E4578" t="s">
        <v>40</v>
      </c>
      <c r="F4578" s="1">
        <v>45779</v>
      </c>
      <c r="G4578" s="1">
        <v>45790</v>
      </c>
      <c r="H4578" s="1">
        <v>45802</v>
      </c>
      <c r="I4578">
        <v>10</v>
      </c>
      <c r="J4578">
        <v>10</v>
      </c>
      <c r="K4578">
        <v>10</v>
      </c>
      <c r="L4578">
        <v>1030.04</v>
      </c>
      <c r="M4578">
        <v>10300.4</v>
      </c>
      <c r="N4578">
        <v>0</v>
      </c>
      <c r="O4578">
        <v>8.0399999999999999E-2</v>
      </c>
      <c r="P4578">
        <v>828.15</v>
      </c>
      <c r="Q4578" t="s">
        <v>34</v>
      </c>
      <c r="R4578" t="s">
        <v>27</v>
      </c>
      <c r="S4578" t="s">
        <v>188</v>
      </c>
      <c r="T4578">
        <v>11</v>
      </c>
      <c r="U4578">
        <v>252</v>
      </c>
    </row>
    <row r="4579" spans="1:21" x14ac:dyDescent="0.35">
      <c r="A4579" t="s">
        <v>4849</v>
      </c>
      <c r="B4579" t="s">
        <v>71</v>
      </c>
      <c r="C4579" t="s">
        <v>485</v>
      </c>
      <c r="D4579" t="s">
        <v>73</v>
      </c>
      <c r="E4579" t="s">
        <v>74</v>
      </c>
      <c r="F4579" s="1">
        <v>45747</v>
      </c>
      <c r="G4579" s="1">
        <v>45795</v>
      </c>
      <c r="H4579" s="1">
        <v>45797</v>
      </c>
      <c r="I4579">
        <v>10</v>
      </c>
      <c r="J4579">
        <v>10</v>
      </c>
      <c r="K4579">
        <v>10</v>
      </c>
      <c r="L4579">
        <v>908.34</v>
      </c>
      <c r="M4579">
        <v>9083.4</v>
      </c>
      <c r="N4579">
        <v>1760.62</v>
      </c>
      <c r="O4579">
        <v>3.3E-3</v>
      </c>
      <c r="P4579">
        <v>29.98</v>
      </c>
      <c r="Q4579" t="s">
        <v>136</v>
      </c>
      <c r="R4579" t="s">
        <v>35</v>
      </c>
      <c r="S4579" t="s">
        <v>188</v>
      </c>
      <c r="T4579">
        <v>48</v>
      </c>
      <c r="U4579">
        <v>257</v>
      </c>
    </row>
    <row r="4580" spans="1:21" x14ac:dyDescent="0.35">
      <c r="A4580" t="s">
        <v>4850</v>
      </c>
      <c r="B4580" t="s">
        <v>38</v>
      </c>
      <c r="C4580" t="s">
        <v>134</v>
      </c>
      <c r="D4580" t="s">
        <v>73</v>
      </c>
      <c r="E4580" t="s">
        <v>99</v>
      </c>
      <c r="F4580" s="1">
        <v>45088</v>
      </c>
      <c r="G4580" s="1">
        <v>45151</v>
      </c>
      <c r="H4580" s="1">
        <v>45160</v>
      </c>
      <c r="I4580">
        <v>200</v>
      </c>
      <c r="J4580">
        <v>200</v>
      </c>
      <c r="K4580">
        <v>201</v>
      </c>
      <c r="L4580">
        <v>2842.27</v>
      </c>
      <c r="M4580">
        <v>568454</v>
      </c>
      <c r="N4580">
        <v>0</v>
      </c>
      <c r="O4580">
        <v>0.14460000000000001</v>
      </c>
      <c r="P4580">
        <v>82198.45</v>
      </c>
      <c r="Q4580" t="s">
        <v>77</v>
      </c>
      <c r="R4580" t="s">
        <v>35</v>
      </c>
      <c r="S4580" t="s">
        <v>28</v>
      </c>
      <c r="T4580">
        <v>63</v>
      </c>
      <c r="U4580">
        <v>894</v>
      </c>
    </row>
    <row r="4581" spans="1:21" x14ac:dyDescent="0.35">
      <c r="A4581" t="s">
        <v>4851</v>
      </c>
      <c r="B4581" t="s">
        <v>71</v>
      </c>
      <c r="C4581" t="s">
        <v>307</v>
      </c>
      <c r="D4581" t="s">
        <v>57</v>
      </c>
      <c r="E4581" t="s">
        <v>40</v>
      </c>
      <c r="F4581" s="1">
        <v>45082</v>
      </c>
      <c r="G4581" s="1">
        <v>45146</v>
      </c>
      <c r="H4581" s="1">
        <v>45152</v>
      </c>
      <c r="I4581">
        <v>2</v>
      </c>
      <c r="J4581">
        <v>2</v>
      </c>
      <c r="K4581">
        <v>2</v>
      </c>
      <c r="L4581">
        <v>2351.0700000000002</v>
      </c>
      <c r="M4581">
        <v>4702.1400000000003</v>
      </c>
      <c r="N4581">
        <v>0</v>
      </c>
      <c r="O4581">
        <v>8.2000000000000003E-2</v>
      </c>
      <c r="P4581">
        <v>385.58</v>
      </c>
      <c r="Q4581" t="s">
        <v>69</v>
      </c>
      <c r="R4581" t="s">
        <v>27</v>
      </c>
      <c r="S4581" t="s">
        <v>46</v>
      </c>
      <c r="T4581">
        <v>64</v>
      </c>
      <c r="U4581">
        <v>902</v>
      </c>
    </row>
    <row r="4582" spans="1:21" x14ac:dyDescent="0.35">
      <c r="A4582" t="s">
        <v>4852</v>
      </c>
      <c r="B4582" t="s">
        <v>55</v>
      </c>
      <c r="C4582" t="s">
        <v>613</v>
      </c>
      <c r="D4582" t="s">
        <v>135</v>
      </c>
      <c r="E4582" t="s">
        <v>40</v>
      </c>
      <c r="F4582" s="1">
        <v>45558</v>
      </c>
      <c r="G4582" s="1">
        <v>45647</v>
      </c>
      <c r="H4582" s="1">
        <v>45648</v>
      </c>
      <c r="I4582">
        <v>200</v>
      </c>
      <c r="J4582">
        <v>200</v>
      </c>
      <c r="K4582">
        <v>200</v>
      </c>
      <c r="L4582">
        <v>4864.2700000000004</v>
      </c>
      <c r="M4582">
        <v>972854</v>
      </c>
      <c r="N4582">
        <v>136.16</v>
      </c>
      <c r="O4582">
        <v>6.5000000000000002E-2</v>
      </c>
      <c r="P4582">
        <v>63235.51</v>
      </c>
      <c r="Q4582" t="s">
        <v>34</v>
      </c>
      <c r="R4582" t="s">
        <v>52</v>
      </c>
      <c r="S4582" t="s">
        <v>59</v>
      </c>
      <c r="T4582">
        <v>89</v>
      </c>
      <c r="U4582">
        <v>406</v>
      </c>
    </row>
    <row r="4583" spans="1:21" x14ac:dyDescent="0.35">
      <c r="A4583" t="s">
        <v>4853</v>
      </c>
      <c r="B4583" t="s">
        <v>71</v>
      </c>
      <c r="C4583" t="s">
        <v>196</v>
      </c>
      <c r="D4583" t="s">
        <v>32</v>
      </c>
      <c r="E4583" t="s">
        <v>99</v>
      </c>
      <c r="F4583" s="1">
        <v>45431</v>
      </c>
      <c r="G4583" s="1">
        <v>45447</v>
      </c>
      <c r="H4583" s="1">
        <v>45450</v>
      </c>
      <c r="I4583">
        <v>50</v>
      </c>
      <c r="J4583">
        <v>50</v>
      </c>
      <c r="K4583">
        <v>50</v>
      </c>
      <c r="L4583">
        <v>2983.4</v>
      </c>
      <c r="M4583">
        <v>149170</v>
      </c>
      <c r="N4583">
        <v>364.53</v>
      </c>
      <c r="O4583">
        <v>0.12239999999999999</v>
      </c>
      <c r="P4583">
        <v>18258.41</v>
      </c>
      <c r="Q4583" t="s">
        <v>77</v>
      </c>
      <c r="R4583" t="s">
        <v>89</v>
      </c>
      <c r="S4583" t="s">
        <v>28</v>
      </c>
      <c r="T4583">
        <v>16</v>
      </c>
      <c r="U4583">
        <v>604</v>
      </c>
    </row>
    <row r="4584" spans="1:21" x14ac:dyDescent="0.35">
      <c r="A4584" t="s">
        <v>4854</v>
      </c>
      <c r="B4584" t="s">
        <v>71</v>
      </c>
      <c r="C4584" t="s">
        <v>950</v>
      </c>
      <c r="D4584" t="s">
        <v>24</v>
      </c>
      <c r="E4584" t="s">
        <v>74</v>
      </c>
      <c r="F4584" s="1">
        <v>45477</v>
      </c>
      <c r="G4584" s="1">
        <v>45528</v>
      </c>
      <c r="H4584" t="s">
        <v>64</v>
      </c>
      <c r="I4584">
        <v>100</v>
      </c>
      <c r="J4584">
        <v>10</v>
      </c>
      <c r="K4584">
        <v>10</v>
      </c>
      <c r="L4584">
        <v>1115.07</v>
      </c>
      <c r="M4584">
        <v>111507</v>
      </c>
      <c r="N4584">
        <v>0</v>
      </c>
      <c r="O4584">
        <v>3.9199999999999999E-2</v>
      </c>
      <c r="P4584">
        <v>4371.07</v>
      </c>
      <c r="Q4584" t="s">
        <v>58</v>
      </c>
      <c r="R4584" t="s">
        <v>27</v>
      </c>
      <c r="S4584" t="s">
        <v>86</v>
      </c>
      <c r="T4584">
        <v>51</v>
      </c>
      <c r="U4584">
        <v>0</v>
      </c>
    </row>
    <row r="4585" spans="1:21" x14ac:dyDescent="0.35">
      <c r="A4585" t="s">
        <v>4855</v>
      </c>
      <c r="B4585" t="s">
        <v>48</v>
      </c>
      <c r="C4585" t="s">
        <v>770</v>
      </c>
      <c r="D4585" t="s">
        <v>57</v>
      </c>
      <c r="E4585" t="s">
        <v>40</v>
      </c>
      <c r="F4585" s="1">
        <v>45211</v>
      </c>
      <c r="G4585" s="1">
        <v>45298</v>
      </c>
      <c r="H4585" s="1">
        <v>45303</v>
      </c>
      <c r="I4585">
        <v>10</v>
      </c>
      <c r="J4585">
        <v>10</v>
      </c>
      <c r="K4585">
        <v>10</v>
      </c>
      <c r="L4585">
        <v>2837.76</v>
      </c>
      <c r="M4585">
        <v>28377.599999999999</v>
      </c>
      <c r="N4585">
        <v>1456.49</v>
      </c>
      <c r="O4585">
        <v>1.7399999999999999E-2</v>
      </c>
      <c r="P4585">
        <v>493.77</v>
      </c>
      <c r="Q4585" t="s">
        <v>45</v>
      </c>
      <c r="R4585" t="s">
        <v>35</v>
      </c>
      <c r="S4585" t="s">
        <v>59</v>
      </c>
      <c r="T4585">
        <v>87</v>
      </c>
      <c r="U4585">
        <v>751</v>
      </c>
    </row>
    <row r="4586" spans="1:21" x14ac:dyDescent="0.35">
      <c r="A4586" t="s">
        <v>4856</v>
      </c>
      <c r="B4586" t="s">
        <v>38</v>
      </c>
      <c r="C4586" t="s">
        <v>481</v>
      </c>
      <c r="D4586" t="s">
        <v>24</v>
      </c>
      <c r="E4586" t="s">
        <v>68</v>
      </c>
      <c r="F4586" s="1">
        <v>44975</v>
      </c>
      <c r="G4586" s="1">
        <v>45034</v>
      </c>
      <c r="H4586" s="1">
        <v>45044</v>
      </c>
      <c r="I4586">
        <v>50</v>
      </c>
      <c r="J4586">
        <v>50</v>
      </c>
      <c r="K4586">
        <v>50</v>
      </c>
      <c r="L4586">
        <v>4004</v>
      </c>
      <c r="M4586">
        <v>200200</v>
      </c>
      <c r="N4586">
        <v>1039.8699999999999</v>
      </c>
      <c r="O4586">
        <v>5.0200000000000002E-2</v>
      </c>
      <c r="P4586">
        <v>10050.040000000001</v>
      </c>
      <c r="Q4586" t="s">
        <v>136</v>
      </c>
      <c r="R4586" t="s">
        <v>35</v>
      </c>
      <c r="S4586" t="s">
        <v>86</v>
      </c>
      <c r="T4586">
        <v>59</v>
      </c>
      <c r="U4586">
        <v>1010</v>
      </c>
    </row>
    <row r="4587" spans="1:21" x14ac:dyDescent="0.35">
      <c r="A4587" t="s">
        <v>4857</v>
      </c>
      <c r="B4587" t="s">
        <v>82</v>
      </c>
      <c r="C4587" t="s">
        <v>276</v>
      </c>
      <c r="D4587" t="s">
        <v>32</v>
      </c>
      <c r="E4587" t="s">
        <v>25</v>
      </c>
      <c r="F4587" s="1">
        <v>45376</v>
      </c>
      <c r="G4587" s="1">
        <v>45385</v>
      </c>
      <c r="H4587" s="1">
        <v>45398</v>
      </c>
      <c r="I4587">
        <v>100</v>
      </c>
      <c r="J4587">
        <v>100</v>
      </c>
      <c r="K4587">
        <v>100</v>
      </c>
      <c r="L4587">
        <v>3863.59</v>
      </c>
      <c r="M4587">
        <v>386359</v>
      </c>
      <c r="N4587">
        <v>0</v>
      </c>
      <c r="O4587">
        <v>2.1399999999999999E-2</v>
      </c>
      <c r="P4587">
        <v>8268.08</v>
      </c>
      <c r="Q4587" t="s">
        <v>34</v>
      </c>
      <c r="R4587" t="s">
        <v>85</v>
      </c>
      <c r="S4587" t="s">
        <v>53</v>
      </c>
      <c r="T4587">
        <v>9</v>
      </c>
      <c r="U4587">
        <v>656</v>
      </c>
    </row>
    <row r="4588" spans="1:21" x14ac:dyDescent="0.35">
      <c r="A4588" t="s">
        <v>4858</v>
      </c>
      <c r="B4588" t="s">
        <v>71</v>
      </c>
      <c r="C4588" t="s">
        <v>233</v>
      </c>
      <c r="D4588" t="s">
        <v>73</v>
      </c>
      <c r="E4588" t="s">
        <v>25</v>
      </c>
      <c r="F4588" s="1">
        <v>45439</v>
      </c>
      <c r="G4588" s="1">
        <v>45519</v>
      </c>
      <c r="H4588" s="1">
        <v>45525</v>
      </c>
      <c r="I4588">
        <v>200</v>
      </c>
      <c r="J4588">
        <v>200</v>
      </c>
      <c r="K4588">
        <v>200</v>
      </c>
      <c r="L4588">
        <v>4650.28</v>
      </c>
      <c r="M4588">
        <v>930056</v>
      </c>
      <c r="N4588">
        <v>1696.27</v>
      </c>
      <c r="O4588">
        <v>0.1361</v>
      </c>
      <c r="P4588">
        <v>126580.62</v>
      </c>
      <c r="Q4588" t="s">
        <v>109</v>
      </c>
      <c r="R4588" t="s">
        <v>52</v>
      </c>
      <c r="S4588" t="s">
        <v>59</v>
      </c>
      <c r="T4588">
        <v>80</v>
      </c>
      <c r="U4588">
        <v>529</v>
      </c>
    </row>
    <row r="4589" spans="1:21" x14ac:dyDescent="0.35">
      <c r="A4589" t="s">
        <v>4859</v>
      </c>
      <c r="B4589" t="s">
        <v>82</v>
      </c>
      <c r="C4589" t="s">
        <v>977</v>
      </c>
      <c r="D4589" t="s">
        <v>112</v>
      </c>
      <c r="E4589" t="s">
        <v>44</v>
      </c>
      <c r="F4589" s="1">
        <v>45170</v>
      </c>
      <c r="G4589" s="1">
        <v>45244</v>
      </c>
      <c r="H4589" s="1">
        <v>45245</v>
      </c>
      <c r="I4589">
        <v>50</v>
      </c>
      <c r="J4589">
        <v>50</v>
      </c>
      <c r="K4589">
        <v>54</v>
      </c>
      <c r="L4589">
        <v>3981.98</v>
      </c>
      <c r="M4589">
        <v>199099</v>
      </c>
      <c r="N4589">
        <v>0</v>
      </c>
      <c r="O4589">
        <v>1.9199999999999998E-2</v>
      </c>
      <c r="P4589">
        <v>3822.7</v>
      </c>
      <c r="Q4589" t="s">
        <v>34</v>
      </c>
      <c r="R4589" t="s">
        <v>35</v>
      </c>
      <c r="S4589" t="s">
        <v>80</v>
      </c>
      <c r="T4589">
        <v>74</v>
      </c>
      <c r="U4589">
        <v>809</v>
      </c>
    </row>
    <row r="4590" spans="1:21" x14ac:dyDescent="0.35">
      <c r="A4590" t="s">
        <v>4860</v>
      </c>
      <c r="B4590" t="s">
        <v>55</v>
      </c>
      <c r="C4590" t="s">
        <v>190</v>
      </c>
      <c r="D4590" t="s">
        <v>135</v>
      </c>
      <c r="E4590" t="s">
        <v>63</v>
      </c>
      <c r="F4590" s="1">
        <v>45535</v>
      </c>
      <c r="G4590" s="1">
        <v>45565</v>
      </c>
      <c r="H4590" s="1">
        <v>45576</v>
      </c>
      <c r="I4590">
        <v>100</v>
      </c>
      <c r="J4590">
        <v>100</v>
      </c>
      <c r="K4590">
        <v>100</v>
      </c>
      <c r="L4590">
        <v>1489.22</v>
      </c>
      <c r="M4590">
        <v>148922</v>
      </c>
      <c r="N4590">
        <v>1550.93</v>
      </c>
      <c r="O4590">
        <v>2.5000000000000001E-3</v>
      </c>
      <c r="P4590">
        <v>372.31</v>
      </c>
      <c r="Q4590" t="s">
        <v>69</v>
      </c>
      <c r="R4590" t="s">
        <v>85</v>
      </c>
      <c r="S4590" t="s">
        <v>53</v>
      </c>
      <c r="T4590">
        <v>30</v>
      </c>
      <c r="U4590">
        <v>478</v>
      </c>
    </row>
    <row r="4591" spans="1:21" x14ac:dyDescent="0.35">
      <c r="A4591" t="s">
        <v>4861</v>
      </c>
      <c r="B4591" t="s">
        <v>71</v>
      </c>
      <c r="C4591" t="s">
        <v>83</v>
      </c>
      <c r="D4591" t="s">
        <v>57</v>
      </c>
      <c r="E4591" t="s">
        <v>96</v>
      </c>
      <c r="F4591" s="1">
        <v>45603</v>
      </c>
      <c r="G4591" s="1">
        <v>45627</v>
      </c>
      <c r="H4591" s="1">
        <v>45632</v>
      </c>
      <c r="I4591">
        <v>5</v>
      </c>
      <c r="J4591">
        <v>5</v>
      </c>
      <c r="K4591">
        <v>5</v>
      </c>
      <c r="L4591">
        <v>4784.4399999999996</v>
      </c>
      <c r="M4591">
        <v>23922.2</v>
      </c>
      <c r="N4591">
        <v>0</v>
      </c>
      <c r="O4591">
        <v>8.5500000000000007E-2</v>
      </c>
      <c r="P4591">
        <v>2045.35</v>
      </c>
      <c r="Q4591" t="s">
        <v>45</v>
      </c>
      <c r="R4591" t="s">
        <v>27</v>
      </c>
      <c r="S4591" t="s">
        <v>188</v>
      </c>
      <c r="T4591">
        <v>24</v>
      </c>
      <c r="U4591">
        <v>422</v>
      </c>
    </row>
    <row r="4592" spans="1:21" x14ac:dyDescent="0.35">
      <c r="A4592" t="s">
        <v>4862</v>
      </c>
      <c r="B4592" t="s">
        <v>38</v>
      </c>
      <c r="C4592" t="s">
        <v>582</v>
      </c>
      <c r="D4592" t="s">
        <v>24</v>
      </c>
      <c r="E4592" t="s">
        <v>44</v>
      </c>
      <c r="F4592" s="1">
        <v>44958</v>
      </c>
      <c r="G4592" s="1">
        <v>44997</v>
      </c>
      <c r="H4592" s="1">
        <v>45011</v>
      </c>
      <c r="I4592">
        <v>1</v>
      </c>
      <c r="J4592">
        <v>1</v>
      </c>
      <c r="K4592">
        <v>1</v>
      </c>
      <c r="L4592">
        <v>2202.11</v>
      </c>
      <c r="M4592">
        <v>2202.11</v>
      </c>
      <c r="N4592">
        <v>1741.53</v>
      </c>
      <c r="O4592">
        <v>7.8899999999999998E-2</v>
      </c>
      <c r="P4592">
        <v>173.75</v>
      </c>
      <c r="Q4592" t="s">
        <v>109</v>
      </c>
      <c r="R4592" t="s">
        <v>27</v>
      </c>
      <c r="S4592" t="s">
        <v>46</v>
      </c>
      <c r="T4592">
        <v>39</v>
      </c>
      <c r="U4592">
        <v>1043</v>
      </c>
    </row>
    <row r="4593" spans="1:21" x14ac:dyDescent="0.35">
      <c r="A4593" t="s">
        <v>4863</v>
      </c>
      <c r="B4593" t="s">
        <v>55</v>
      </c>
      <c r="C4593" t="s">
        <v>244</v>
      </c>
      <c r="D4593" t="s">
        <v>135</v>
      </c>
      <c r="E4593" t="s">
        <v>51</v>
      </c>
      <c r="F4593" s="1">
        <v>45752</v>
      </c>
      <c r="G4593" s="1">
        <v>45768</v>
      </c>
      <c r="H4593" s="1">
        <v>45779</v>
      </c>
      <c r="I4593">
        <v>2</v>
      </c>
      <c r="J4593">
        <v>2</v>
      </c>
      <c r="K4593">
        <v>2</v>
      </c>
      <c r="L4593">
        <v>4337.9399999999996</v>
      </c>
      <c r="M4593">
        <v>8675.8799999999992</v>
      </c>
      <c r="N4593">
        <v>943.71</v>
      </c>
      <c r="O4593">
        <v>8.6E-3</v>
      </c>
      <c r="P4593">
        <v>74.61</v>
      </c>
      <c r="Q4593" t="s">
        <v>69</v>
      </c>
      <c r="R4593" t="s">
        <v>52</v>
      </c>
      <c r="S4593" t="s">
        <v>53</v>
      </c>
      <c r="T4593">
        <v>16</v>
      </c>
      <c r="U4593">
        <v>275</v>
      </c>
    </row>
    <row r="4594" spans="1:21" x14ac:dyDescent="0.35">
      <c r="A4594" t="s">
        <v>4864</v>
      </c>
      <c r="B4594" t="s">
        <v>30</v>
      </c>
      <c r="C4594" t="s">
        <v>142</v>
      </c>
      <c r="D4594" t="s">
        <v>84</v>
      </c>
      <c r="E4594" t="s">
        <v>40</v>
      </c>
      <c r="F4594" s="1">
        <v>45778</v>
      </c>
      <c r="G4594" s="1">
        <v>45796</v>
      </c>
      <c r="H4594" s="1">
        <v>45799</v>
      </c>
      <c r="I4594">
        <v>1</v>
      </c>
      <c r="J4594">
        <v>1</v>
      </c>
      <c r="K4594">
        <v>1</v>
      </c>
      <c r="L4594">
        <v>4571.75</v>
      </c>
      <c r="M4594">
        <v>4571.75</v>
      </c>
      <c r="N4594">
        <v>0</v>
      </c>
      <c r="O4594">
        <v>5.5399999999999998E-2</v>
      </c>
      <c r="P4594">
        <v>253.27</v>
      </c>
      <c r="Q4594" t="s">
        <v>77</v>
      </c>
      <c r="R4594" t="s">
        <v>52</v>
      </c>
      <c r="S4594" t="s">
        <v>188</v>
      </c>
      <c r="T4594">
        <v>18</v>
      </c>
      <c r="U4594">
        <v>255</v>
      </c>
    </row>
    <row r="4595" spans="1:21" x14ac:dyDescent="0.35">
      <c r="A4595" t="s">
        <v>4865</v>
      </c>
      <c r="B4595" t="s">
        <v>61</v>
      </c>
      <c r="C4595" t="s">
        <v>345</v>
      </c>
      <c r="D4595" t="s">
        <v>57</v>
      </c>
      <c r="E4595" t="s">
        <v>99</v>
      </c>
      <c r="F4595" s="1">
        <v>45249</v>
      </c>
      <c r="G4595" s="1">
        <v>45336</v>
      </c>
      <c r="H4595" s="1">
        <v>45341</v>
      </c>
      <c r="I4595">
        <v>20</v>
      </c>
      <c r="J4595">
        <v>20</v>
      </c>
      <c r="K4595">
        <v>20</v>
      </c>
      <c r="L4595">
        <v>4851.0600000000004</v>
      </c>
      <c r="M4595">
        <v>97021.2</v>
      </c>
      <c r="N4595">
        <v>1901.99</v>
      </c>
      <c r="O4595">
        <v>6.7599999999999993E-2</v>
      </c>
      <c r="P4595">
        <v>6558.63</v>
      </c>
      <c r="Q4595" t="s">
        <v>34</v>
      </c>
      <c r="R4595" t="s">
        <v>100</v>
      </c>
      <c r="S4595" t="s">
        <v>86</v>
      </c>
      <c r="T4595">
        <v>87</v>
      </c>
      <c r="U4595">
        <v>713</v>
      </c>
    </row>
    <row r="4596" spans="1:21" x14ac:dyDescent="0.35">
      <c r="A4596" t="s">
        <v>4866</v>
      </c>
      <c r="B4596" t="s">
        <v>30</v>
      </c>
      <c r="C4596" t="s">
        <v>156</v>
      </c>
      <c r="D4596" t="s">
        <v>73</v>
      </c>
      <c r="E4596" t="s">
        <v>96</v>
      </c>
      <c r="F4596" s="1">
        <v>45687</v>
      </c>
      <c r="G4596" s="1">
        <v>45773</v>
      </c>
      <c r="H4596" s="1">
        <v>45782</v>
      </c>
      <c r="I4596">
        <v>200</v>
      </c>
      <c r="J4596">
        <v>200</v>
      </c>
      <c r="K4596">
        <v>200</v>
      </c>
      <c r="L4596">
        <v>2481.08</v>
      </c>
      <c r="M4596">
        <v>496216</v>
      </c>
      <c r="N4596">
        <v>1914.49</v>
      </c>
      <c r="O4596">
        <v>0.1343</v>
      </c>
      <c r="P4596">
        <v>66641.81</v>
      </c>
      <c r="Q4596" t="s">
        <v>45</v>
      </c>
      <c r="R4596" t="s">
        <v>89</v>
      </c>
      <c r="S4596" t="s">
        <v>53</v>
      </c>
      <c r="T4596">
        <v>86</v>
      </c>
      <c r="U4596">
        <v>272</v>
      </c>
    </row>
    <row r="4597" spans="1:21" x14ac:dyDescent="0.35">
      <c r="A4597" t="s">
        <v>4867</v>
      </c>
      <c r="B4597" t="s">
        <v>30</v>
      </c>
      <c r="C4597" t="s">
        <v>187</v>
      </c>
      <c r="D4597" t="s">
        <v>50</v>
      </c>
      <c r="E4597" t="s">
        <v>74</v>
      </c>
      <c r="F4597" s="1">
        <v>45224</v>
      </c>
      <c r="G4597" s="1">
        <v>45251</v>
      </c>
      <c r="H4597" s="1">
        <v>45252</v>
      </c>
      <c r="I4597">
        <v>10</v>
      </c>
      <c r="J4597">
        <v>10</v>
      </c>
      <c r="K4597">
        <v>10</v>
      </c>
      <c r="L4597">
        <v>4947.7299999999996</v>
      </c>
      <c r="M4597">
        <v>49477.3</v>
      </c>
      <c r="N4597">
        <v>1512.33</v>
      </c>
      <c r="O4597">
        <v>0.1197</v>
      </c>
      <c r="P4597">
        <v>5922.43</v>
      </c>
      <c r="Q4597" t="s">
        <v>69</v>
      </c>
      <c r="R4597" t="s">
        <v>35</v>
      </c>
      <c r="S4597" t="s">
        <v>36</v>
      </c>
      <c r="T4597">
        <v>27</v>
      </c>
      <c r="U4597">
        <v>802</v>
      </c>
    </row>
    <row r="4598" spans="1:21" x14ac:dyDescent="0.35">
      <c r="A4598" t="s">
        <v>4868</v>
      </c>
      <c r="B4598" t="s">
        <v>71</v>
      </c>
      <c r="C4598" t="s">
        <v>617</v>
      </c>
      <c r="D4598" t="s">
        <v>112</v>
      </c>
      <c r="E4598" t="s">
        <v>25</v>
      </c>
      <c r="F4598" s="1">
        <v>45195</v>
      </c>
      <c r="G4598" s="1">
        <v>45281</v>
      </c>
      <c r="H4598" s="1">
        <v>45286</v>
      </c>
      <c r="I4598">
        <v>5</v>
      </c>
      <c r="J4598">
        <v>5</v>
      </c>
      <c r="K4598">
        <v>5</v>
      </c>
      <c r="L4598">
        <v>3206.42</v>
      </c>
      <c r="M4598">
        <v>16032.1</v>
      </c>
      <c r="N4598">
        <v>0</v>
      </c>
      <c r="O4598">
        <v>0.1129</v>
      </c>
      <c r="P4598">
        <v>1810.02</v>
      </c>
      <c r="Q4598" t="s">
        <v>77</v>
      </c>
      <c r="R4598" t="s">
        <v>27</v>
      </c>
      <c r="S4598" t="s">
        <v>80</v>
      </c>
      <c r="T4598">
        <v>86</v>
      </c>
      <c r="U4598">
        <v>768</v>
      </c>
    </row>
    <row r="4599" spans="1:21" x14ac:dyDescent="0.35">
      <c r="A4599" t="s">
        <v>4869</v>
      </c>
      <c r="B4599" t="s">
        <v>38</v>
      </c>
      <c r="C4599" t="s">
        <v>613</v>
      </c>
      <c r="D4599" t="s">
        <v>24</v>
      </c>
      <c r="E4599" t="s">
        <v>25</v>
      </c>
      <c r="F4599" s="1">
        <v>44957</v>
      </c>
      <c r="G4599" s="1">
        <v>45025</v>
      </c>
      <c r="H4599" t="s">
        <v>64</v>
      </c>
      <c r="I4599">
        <v>20</v>
      </c>
      <c r="J4599">
        <v>13</v>
      </c>
      <c r="K4599">
        <v>13</v>
      </c>
      <c r="L4599">
        <v>2183.65</v>
      </c>
      <c r="M4599">
        <v>43673</v>
      </c>
      <c r="N4599">
        <v>563.05999999999995</v>
      </c>
      <c r="O4599">
        <v>4.9599999999999998E-2</v>
      </c>
      <c r="P4599">
        <v>2166.1799999999998</v>
      </c>
      <c r="Q4599" t="s">
        <v>58</v>
      </c>
      <c r="R4599" t="s">
        <v>27</v>
      </c>
      <c r="S4599" t="s">
        <v>28</v>
      </c>
      <c r="T4599">
        <v>68</v>
      </c>
      <c r="U4599">
        <v>0</v>
      </c>
    </row>
    <row r="4600" spans="1:21" x14ac:dyDescent="0.35">
      <c r="A4600" t="s">
        <v>4870</v>
      </c>
      <c r="B4600" t="s">
        <v>48</v>
      </c>
      <c r="C4600" t="s">
        <v>328</v>
      </c>
      <c r="D4600" t="s">
        <v>73</v>
      </c>
      <c r="E4600" t="s">
        <v>25</v>
      </c>
      <c r="F4600" s="1">
        <v>45326</v>
      </c>
      <c r="G4600" s="1">
        <v>45381</v>
      </c>
      <c r="H4600" s="1">
        <v>45394</v>
      </c>
      <c r="I4600">
        <v>50</v>
      </c>
      <c r="J4600">
        <v>50</v>
      </c>
      <c r="K4600">
        <v>50</v>
      </c>
      <c r="L4600">
        <v>3503.32</v>
      </c>
      <c r="M4600">
        <v>175166</v>
      </c>
      <c r="N4600">
        <v>0</v>
      </c>
      <c r="O4600">
        <v>0.114</v>
      </c>
      <c r="P4600">
        <v>19968.919999999998</v>
      </c>
      <c r="Q4600" t="s">
        <v>77</v>
      </c>
      <c r="R4600" t="s">
        <v>85</v>
      </c>
      <c r="S4600" t="s">
        <v>36</v>
      </c>
      <c r="T4600">
        <v>55</v>
      </c>
      <c r="U4600">
        <v>660</v>
      </c>
    </row>
    <row r="4601" spans="1:21" x14ac:dyDescent="0.35">
      <c r="A4601" t="s">
        <v>4871</v>
      </c>
      <c r="B4601" t="s">
        <v>61</v>
      </c>
      <c r="C4601" t="s">
        <v>318</v>
      </c>
      <c r="D4601" t="s">
        <v>135</v>
      </c>
      <c r="E4601" t="s">
        <v>63</v>
      </c>
      <c r="F4601" s="1">
        <v>45414</v>
      </c>
      <c r="G4601" s="1">
        <v>45485</v>
      </c>
      <c r="H4601" s="1">
        <v>45491</v>
      </c>
      <c r="I4601">
        <v>5</v>
      </c>
      <c r="J4601">
        <v>5</v>
      </c>
      <c r="K4601">
        <v>5</v>
      </c>
      <c r="L4601">
        <v>2055.08</v>
      </c>
      <c r="M4601">
        <v>10275.4</v>
      </c>
      <c r="N4601">
        <v>1597.19</v>
      </c>
      <c r="O4601">
        <v>0.1061</v>
      </c>
      <c r="P4601">
        <v>1090.22</v>
      </c>
      <c r="Q4601" t="s">
        <v>45</v>
      </c>
      <c r="R4601" t="s">
        <v>27</v>
      </c>
      <c r="S4601" t="s">
        <v>28</v>
      </c>
      <c r="T4601">
        <v>71</v>
      </c>
      <c r="U4601">
        <v>563</v>
      </c>
    </row>
    <row r="4602" spans="1:21" x14ac:dyDescent="0.35">
      <c r="A4602" t="s">
        <v>4872</v>
      </c>
      <c r="B4602" t="s">
        <v>48</v>
      </c>
      <c r="C4602" t="s">
        <v>322</v>
      </c>
      <c r="D4602" t="s">
        <v>50</v>
      </c>
      <c r="E4602" t="s">
        <v>99</v>
      </c>
      <c r="F4602" s="1">
        <v>45489</v>
      </c>
      <c r="G4602" s="1">
        <v>45516</v>
      </c>
      <c r="H4602" s="1">
        <v>45527</v>
      </c>
      <c r="I4602">
        <v>20</v>
      </c>
      <c r="J4602">
        <v>20</v>
      </c>
      <c r="K4602">
        <v>20</v>
      </c>
      <c r="L4602">
        <v>87.86</v>
      </c>
      <c r="M4602">
        <v>1757.2</v>
      </c>
      <c r="N4602">
        <v>1536.49</v>
      </c>
      <c r="O4602">
        <v>5.3699999999999998E-2</v>
      </c>
      <c r="P4602">
        <v>94.36</v>
      </c>
      <c r="Q4602" t="s">
        <v>45</v>
      </c>
      <c r="R4602" t="s">
        <v>100</v>
      </c>
      <c r="S4602" t="s">
        <v>59</v>
      </c>
      <c r="T4602">
        <v>27</v>
      </c>
      <c r="U4602">
        <v>527</v>
      </c>
    </row>
    <row r="4603" spans="1:21" x14ac:dyDescent="0.35">
      <c r="A4603" t="s">
        <v>4873</v>
      </c>
      <c r="B4603" t="s">
        <v>48</v>
      </c>
      <c r="C4603" t="s">
        <v>271</v>
      </c>
      <c r="D4603" t="s">
        <v>112</v>
      </c>
      <c r="E4603" t="s">
        <v>99</v>
      </c>
      <c r="F4603" s="1">
        <v>45074</v>
      </c>
      <c r="G4603" s="1">
        <v>45151</v>
      </c>
      <c r="H4603" s="1">
        <v>45154</v>
      </c>
      <c r="I4603">
        <v>1</v>
      </c>
      <c r="J4603">
        <v>1</v>
      </c>
      <c r="K4603">
        <v>1</v>
      </c>
      <c r="L4603">
        <v>3062.4</v>
      </c>
      <c r="M4603">
        <v>3062.4</v>
      </c>
      <c r="N4603">
        <v>0</v>
      </c>
      <c r="O4603">
        <v>0.13800000000000001</v>
      </c>
      <c r="P4603">
        <v>422.61</v>
      </c>
      <c r="Q4603" t="s">
        <v>45</v>
      </c>
      <c r="R4603" t="s">
        <v>52</v>
      </c>
      <c r="S4603" t="s">
        <v>86</v>
      </c>
      <c r="T4603">
        <v>77</v>
      </c>
      <c r="U4603">
        <v>900</v>
      </c>
    </row>
    <row r="4604" spans="1:21" x14ac:dyDescent="0.35">
      <c r="A4604" t="s">
        <v>4874</v>
      </c>
      <c r="B4604" t="s">
        <v>22</v>
      </c>
      <c r="C4604" t="s">
        <v>156</v>
      </c>
      <c r="D4604" t="s">
        <v>112</v>
      </c>
      <c r="E4604" t="s">
        <v>33</v>
      </c>
      <c r="F4604" s="1">
        <v>45875</v>
      </c>
      <c r="G4604" s="1">
        <v>45964</v>
      </c>
      <c r="H4604" s="1">
        <v>45966</v>
      </c>
      <c r="I4604">
        <v>200</v>
      </c>
      <c r="J4604">
        <v>200</v>
      </c>
      <c r="K4604">
        <v>200</v>
      </c>
      <c r="L4604">
        <v>2974.08</v>
      </c>
      <c r="M4604">
        <v>594816</v>
      </c>
      <c r="N4604">
        <v>1085.6300000000001</v>
      </c>
      <c r="O4604">
        <v>0.14319999999999999</v>
      </c>
      <c r="P4604">
        <v>85177.65</v>
      </c>
      <c r="Q4604" t="s">
        <v>77</v>
      </c>
      <c r="R4604" t="s">
        <v>89</v>
      </c>
      <c r="S4604" t="s">
        <v>59</v>
      </c>
      <c r="T4604">
        <v>89</v>
      </c>
      <c r="U4604">
        <v>88</v>
      </c>
    </row>
    <row r="4605" spans="1:21" x14ac:dyDescent="0.35">
      <c r="A4605" t="s">
        <v>4875</v>
      </c>
      <c r="B4605" t="s">
        <v>71</v>
      </c>
      <c r="C4605" t="s">
        <v>43</v>
      </c>
      <c r="D4605" t="s">
        <v>50</v>
      </c>
      <c r="E4605" t="s">
        <v>33</v>
      </c>
      <c r="F4605" s="1">
        <v>45506</v>
      </c>
      <c r="G4605" s="1">
        <v>45546</v>
      </c>
      <c r="H4605" s="1">
        <v>45552</v>
      </c>
      <c r="I4605">
        <v>100</v>
      </c>
      <c r="J4605">
        <v>100</v>
      </c>
      <c r="K4605">
        <v>100</v>
      </c>
      <c r="L4605">
        <v>1831.78</v>
      </c>
      <c r="M4605">
        <v>183178</v>
      </c>
      <c r="N4605">
        <v>0</v>
      </c>
      <c r="O4605">
        <v>0.1421</v>
      </c>
      <c r="P4605">
        <v>26029.59</v>
      </c>
      <c r="Q4605" t="s">
        <v>77</v>
      </c>
      <c r="R4605" t="s">
        <v>100</v>
      </c>
      <c r="S4605" t="s">
        <v>46</v>
      </c>
      <c r="T4605">
        <v>40</v>
      </c>
      <c r="U4605">
        <v>502</v>
      </c>
    </row>
    <row r="4606" spans="1:21" x14ac:dyDescent="0.35">
      <c r="A4606" t="s">
        <v>4876</v>
      </c>
      <c r="B4606" t="s">
        <v>30</v>
      </c>
      <c r="C4606" t="s">
        <v>237</v>
      </c>
      <c r="D4606" t="s">
        <v>32</v>
      </c>
      <c r="E4606" t="s">
        <v>63</v>
      </c>
      <c r="F4606" s="1">
        <v>46030</v>
      </c>
      <c r="G4606" s="1">
        <v>46051</v>
      </c>
      <c r="H4606" s="1">
        <v>46052</v>
      </c>
      <c r="I4606">
        <v>2</v>
      </c>
      <c r="J4606">
        <v>2</v>
      </c>
      <c r="K4606">
        <v>2</v>
      </c>
      <c r="L4606">
        <v>4804.72</v>
      </c>
      <c r="M4606">
        <v>9609.44</v>
      </c>
      <c r="N4606">
        <v>795.53</v>
      </c>
      <c r="O4606">
        <v>7.5300000000000006E-2</v>
      </c>
      <c r="P4606">
        <v>723.59</v>
      </c>
      <c r="Q4606" t="s">
        <v>58</v>
      </c>
      <c r="R4606" t="s">
        <v>100</v>
      </c>
      <c r="S4606" t="s">
        <v>86</v>
      </c>
      <c r="T4606">
        <v>21</v>
      </c>
      <c r="U4606">
        <v>2</v>
      </c>
    </row>
    <row r="4607" spans="1:21" x14ac:dyDescent="0.35">
      <c r="A4607" t="s">
        <v>4877</v>
      </c>
      <c r="B4607" t="s">
        <v>38</v>
      </c>
      <c r="C4607" t="s">
        <v>239</v>
      </c>
      <c r="D4607" t="s">
        <v>135</v>
      </c>
      <c r="E4607" t="s">
        <v>74</v>
      </c>
      <c r="F4607" s="1">
        <v>44998</v>
      </c>
      <c r="G4607" s="1">
        <v>45062</v>
      </c>
      <c r="H4607" s="1">
        <v>45074</v>
      </c>
      <c r="I4607">
        <v>20</v>
      </c>
      <c r="J4607">
        <v>20</v>
      </c>
      <c r="K4607">
        <v>20</v>
      </c>
      <c r="L4607">
        <v>4260.63</v>
      </c>
      <c r="M4607">
        <v>85212.6</v>
      </c>
      <c r="N4607">
        <v>259.22000000000003</v>
      </c>
      <c r="O4607">
        <v>1.61E-2</v>
      </c>
      <c r="P4607">
        <v>1371.92</v>
      </c>
      <c r="Q4607" t="s">
        <v>58</v>
      </c>
      <c r="R4607" t="s">
        <v>52</v>
      </c>
      <c r="S4607" t="s">
        <v>188</v>
      </c>
      <c r="T4607">
        <v>64</v>
      </c>
      <c r="U4607">
        <v>980</v>
      </c>
    </row>
    <row r="4608" spans="1:21" x14ac:dyDescent="0.35">
      <c r="A4608" t="s">
        <v>4878</v>
      </c>
      <c r="B4608" t="s">
        <v>42</v>
      </c>
      <c r="C4608" t="s">
        <v>369</v>
      </c>
      <c r="D4608" t="s">
        <v>24</v>
      </c>
      <c r="E4608" t="s">
        <v>96</v>
      </c>
      <c r="F4608" s="1">
        <v>45811</v>
      </c>
      <c r="G4608" s="1">
        <v>45850</v>
      </c>
      <c r="H4608" s="1">
        <v>45863</v>
      </c>
      <c r="I4608">
        <v>10</v>
      </c>
      <c r="J4608">
        <v>10</v>
      </c>
      <c r="K4608">
        <v>10</v>
      </c>
      <c r="L4608">
        <v>382.69</v>
      </c>
      <c r="M4608">
        <v>3826.9</v>
      </c>
      <c r="N4608">
        <v>0</v>
      </c>
      <c r="O4608">
        <v>8.3999999999999995E-3</v>
      </c>
      <c r="P4608">
        <v>32.15</v>
      </c>
      <c r="Q4608" t="s">
        <v>109</v>
      </c>
      <c r="R4608" t="s">
        <v>52</v>
      </c>
      <c r="S4608" t="s">
        <v>188</v>
      </c>
      <c r="T4608">
        <v>39</v>
      </c>
      <c r="U4608">
        <v>191</v>
      </c>
    </row>
    <row r="4609" spans="1:21" x14ac:dyDescent="0.35">
      <c r="A4609" t="s">
        <v>4879</v>
      </c>
      <c r="B4609" t="s">
        <v>55</v>
      </c>
      <c r="C4609" t="s">
        <v>600</v>
      </c>
      <c r="D4609" t="s">
        <v>50</v>
      </c>
      <c r="E4609" t="s">
        <v>63</v>
      </c>
      <c r="F4609" s="1">
        <v>45196</v>
      </c>
      <c r="G4609" s="1">
        <v>45254</v>
      </c>
      <c r="H4609" s="1">
        <v>45258</v>
      </c>
      <c r="I4609">
        <v>200</v>
      </c>
      <c r="J4609">
        <v>200</v>
      </c>
      <c r="K4609">
        <v>200</v>
      </c>
      <c r="L4609">
        <v>211.08</v>
      </c>
      <c r="M4609">
        <v>42216</v>
      </c>
      <c r="N4609">
        <v>1866.47</v>
      </c>
      <c r="O4609">
        <v>8.9899999999999994E-2</v>
      </c>
      <c r="P4609">
        <v>3795.22</v>
      </c>
      <c r="Q4609" t="s">
        <v>45</v>
      </c>
      <c r="R4609" t="s">
        <v>35</v>
      </c>
      <c r="S4609" t="s">
        <v>80</v>
      </c>
      <c r="T4609">
        <v>58</v>
      </c>
      <c r="U4609">
        <v>796</v>
      </c>
    </row>
    <row r="4610" spans="1:21" x14ac:dyDescent="0.35">
      <c r="A4610" t="s">
        <v>4880</v>
      </c>
      <c r="B4610" t="s">
        <v>55</v>
      </c>
      <c r="C4610" t="s">
        <v>149</v>
      </c>
      <c r="D4610" t="s">
        <v>112</v>
      </c>
      <c r="E4610" t="s">
        <v>63</v>
      </c>
      <c r="F4610" s="1">
        <v>45246</v>
      </c>
      <c r="G4610" s="1">
        <v>45309</v>
      </c>
      <c r="H4610" s="1">
        <v>45316</v>
      </c>
      <c r="I4610">
        <v>2</v>
      </c>
      <c r="J4610">
        <v>2</v>
      </c>
      <c r="K4610">
        <v>2</v>
      </c>
      <c r="L4610">
        <v>1788.06</v>
      </c>
      <c r="M4610">
        <v>3576.12</v>
      </c>
      <c r="N4610">
        <v>0</v>
      </c>
      <c r="O4610">
        <v>2.2700000000000001E-2</v>
      </c>
      <c r="P4610">
        <v>81.180000000000007</v>
      </c>
      <c r="Q4610" t="s">
        <v>45</v>
      </c>
      <c r="R4610" t="s">
        <v>35</v>
      </c>
      <c r="S4610" t="s">
        <v>86</v>
      </c>
      <c r="T4610">
        <v>63</v>
      </c>
      <c r="U4610">
        <v>738</v>
      </c>
    </row>
    <row r="4611" spans="1:21" x14ac:dyDescent="0.35">
      <c r="A4611" t="s">
        <v>4881</v>
      </c>
      <c r="B4611" t="s">
        <v>71</v>
      </c>
      <c r="C4611" t="s">
        <v>271</v>
      </c>
      <c r="D4611" t="s">
        <v>32</v>
      </c>
      <c r="E4611" t="s">
        <v>44</v>
      </c>
      <c r="F4611" s="1">
        <v>45599</v>
      </c>
      <c r="G4611" s="1">
        <v>45670</v>
      </c>
      <c r="H4611" s="1">
        <v>45672</v>
      </c>
      <c r="I4611">
        <v>10</v>
      </c>
      <c r="J4611">
        <v>10</v>
      </c>
      <c r="K4611">
        <v>10</v>
      </c>
      <c r="L4611">
        <v>898.04</v>
      </c>
      <c r="M4611">
        <v>8980.4</v>
      </c>
      <c r="N4611">
        <v>1032.73</v>
      </c>
      <c r="O4611">
        <v>0.03</v>
      </c>
      <c r="P4611">
        <v>269.41000000000003</v>
      </c>
      <c r="Q4611" t="s">
        <v>69</v>
      </c>
      <c r="R4611" t="s">
        <v>27</v>
      </c>
      <c r="S4611" t="s">
        <v>86</v>
      </c>
      <c r="T4611">
        <v>71</v>
      </c>
      <c r="U4611">
        <v>382</v>
      </c>
    </row>
    <row r="4612" spans="1:21" x14ac:dyDescent="0.35">
      <c r="A4612" t="s">
        <v>4882</v>
      </c>
      <c r="B4612" t="s">
        <v>30</v>
      </c>
      <c r="C4612" t="s">
        <v>216</v>
      </c>
      <c r="D4612" t="s">
        <v>24</v>
      </c>
      <c r="E4612" t="s">
        <v>68</v>
      </c>
      <c r="F4612" s="1">
        <v>45683</v>
      </c>
      <c r="G4612" s="1">
        <v>45729</v>
      </c>
      <c r="H4612" s="1">
        <v>45736</v>
      </c>
      <c r="I4612">
        <v>5</v>
      </c>
      <c r="J4612">
        <v>5</v>
      </c>
      <c r="K4612">
        <v>5</v>
      </c>
      <c r="L4612">
        <v>3210.47</v>
      </c>
      <c r="M4612">
        <v>16052.35</v>
      </c>
      <c r="N4612">
        <v>1340.22</v>
      </c>
      <c r="O4612">
        <v>7.8100000000000003E-2</v>
      </c>
      <c r="P4612">
        <v>1253.69</v>
      </c>
      <c r="Q4612" t="s">
        <v>45</v>
      </c>
      <c r="R4612" t="s">
        <v>27</v>
      </c>
      <c r="S4612" t="s">
        <v>86</v>
      </c>
      <c r="T4612">
        <v>46</v>
      </c>
      <c r="U4612">
        <v>318</v>
      </c>
    </row>
    <row r="4613" spans="1:21" x14ac:dyDescent="0.35">
      <c r="A4613" t="s">
        <v>4883</v>
      </c>
      <c r="B4613" t="s">
        <v>66</v>
      </c>
      <c r="C4613" t="s">
        <v>332</v>
      </c>
      <c r="D4613" t="s">
        <v>57</v>
      </c>
      <c r="E4613" t="s">
        <v>63</v>
      </c>
      <c r="F4613" s="1">
        <v>45908</v>
      </c>
      <c r="G4613" s="1">
        <v>45970</v>
      </c>
      <c r="H4613" s="1">
        <v>45984</v>
      </c>
      <c r="I4613">
        <v>20</v>
      </c>
      <c r="J4613">
        <v>20</v>
      </c>
      <c r="K4613">
        <v>20</v>
      </c>
      <c r="L4613">
        <v>3293.48</v>
      </c>
      <c r="M4613">
        <v>65869.600000000006</v>
      </c>
      <c r="N4613">
        <v>1144.9000000000001</v>
      </c>
      <c r="O4613">
        <v>1.8599999999999998E-2</v>
      </c>
      <c r="P4613">
        <v>1225.17</v>
      </c>
      <c r="Q4613" t="s">
        <v>109</v>
      </c>
      <c r="R4613" t="s">
        <v>52</v>
      </c>
      <c r="S4613" t="s">
        <v>36</v>
      </c>
      <c r="T4613">
        <v>62</v>
      </c>
      <c r="U4613">
        <v>70</v>
      </c>
    </row>
    <row r="4614" spans="1:21" x14ac:dyDescent="0.35">
      <c r="A4614" t="s">
        <v>4884</v>
      </c>
      <c r="B4614" t="s">
        <v>38</v>
      </c>
      <c r="C4614" t="s">
        <v>384</v>
      </c>
      <c r="D4614" t="s">
        <v>135</v>
      </c>
      <c r="E4614" t="s">
        <v>99</v>
      </c>
      <c r="F4614" s="1">
        <v>45231</v>
      </c>
      <c r="G4614" s="1">
        <v>45295</v>
      </c>
      <c r="H4614" s="1">
        <v>45300</v>
      </c>
      <c r="I4614">
        <v>5</v>
      </c>
      <c r="J4614">
        <v>5</v>
      </c>
      <c r="K4614">
        <v>5</v>
      </c>
      <c r="L4614">
        <v>3304.72</v>
      </c>
      <c r="M4614">
        <v>16523.599999999999</v>
      </c>
      <c r="N4614">
        <v>0</v>
      </c>
      <c r="O4614">
        <v>9.6600000000000005E-2</v>
      </c>
      <c r="P4614">
        <v>1596.18</v>
      </c>
      <c r="Q4614" t="s">
        <v>26</v>
      </c>
      <c r="R4614" t="s">
        <v>27</v>
      </c>
      <c r="S4614" t="s">
        <v>36</v>
      </c>
      <c r="T4614">
        <v>64</v>
      </c>
      <c r="U4614">
        <v>754</v>
      </c>
    </row>
    <row r="4615" spans="1:21" x14ac:dyDescent="0.35">
      <c r="A4615" t="s">
        <v>4885</v>
      </c>
      <c r="B4615" t="s">
        <v>82</v>
      </c>
      <c r="C4615" t="s">
        <v>307</v>
      </c>
      <c r="D4615" t="s">
        <v>73</v>
      </c>
      <c r="E4615" t="s">
        <v>44</v>
      </c>
      <c r="F4615" s="1">
        <v>45144</v>
      </c>
      <c r="G4615" s="1">
        <v>45163</v>
      </c>
      <c r="H4615" s="1">
        <v>45168</v>
      </c>
      <c r="I4615">
        <v>1</v>
      </c>
      <c r="J4615">
        <v>1</v>
      </c>
      <c r="K4615">
        <v>1</v>
      </c>
      <c r="L4615">
        <v>1484.04</v>
      </c>
      <c r="M4615">
        <v>1484.04</v>
      </c>
      <c r="N4615">
        <v>1133.8800000000001</v>
      </c>
      <c r="O4615">
        <v>9.8699999999999996E-2</v>
      </c>
      <c r="P4615">
        <v>146.47</v>
      </c>
      <c r="Q4615" t="s">
        <v>77</v>
      </c>
      <c r="R4615" t="s">
        <v>85</v>
      </c>
      <c r="S4615" t="s">
        <v>86</v>
      </c>
      <c r="T4615">
        <v>19</v>
      </c>
      <c r="U4615">
        <v>886</v>
      </c>
    </row>
    <row r="4616" spans="1:21" x14ac:dyDescent="0.35">
      <c r="A4616" t="s">
        <v>4886</v>
      </c>
      <c r="B4616" t="s">
        <v>82</v>
      </c>
      <c r="C4616" t="s">
        <v>320</v>
      </c>
      <c r="D4616" t="s">
        <v>112</v>
      </c>
      <c r="E4616" t="s">
        <v>44</v>
      </c>
      <c r="F4616" s="1">
        <v>45875</v>
      </c>
      <c r="G4616" s="1">
        <v>45882</v>
      </c>
      <c r="H4616" s="1">
        <v>45890</v>
      </c>
      <c r="I4616">
        <v>10</v>
      </c>
      <c r="J4616">
        <v>10</v>
      </c>
      <c r="K4616">
        <v>10</v>
      </c>
      <c r="L4616">
        <v>2847.25</v>
      </c>
      <c r="M4616">
        <v>28472.5</v>
      </c>
      <c r="N4616">
        <v>1903.37</v>
      </c>
      <c r="O4616">
        <v>9.4299999999999995E-2</v>
      </c>
      <c r="P4616">
        <v>2684.96</v>
      </c>
      <c r="Q4616" t="s">
        <v>136</v>
      </c>
      <c r="R4616" t="s">
        <v>35</v>
      </c>
      <c r="S4616" t="s">
        <v>80</v>
      </c>
      <c r="T4616">
        <v>7</v>
      </c>
      <c r="U4616">
        <v>164</v>
      </c>
    </row>
    <row r="4617" spans="1:21" x14ac:dyDescent="0.35">
      <c r="A4617" t="s">
        <v>4887</v>
      </c>
      <c r="B4617" t="s">
        <v>61</v>
      </c>
      <c r="C4617" t="s">
        <v>456</v>
      </c>
      <c r="D4617" t="s">
        <v>57</v>
      </c>
      <c r="E4617" t="s">
        <v>68</v>
      </c>
      <c r="F4617" s="1">
        <v>45060</v>
      </c>
      <c r="G4617" s="1">
        <v>45073</v>
      </c>
      <c r="H4617" s="1">
        <v>45081</v>
      </c>
      <c r="I4617">
        <v>200</v>
      </c>
      <c r="J4617">
        <v>200</v>
      </c>
      <c r="K4617">
        <v>200</v>
      </c>
      <c r="L4617">
        <v>603.78</v>
      </c>
      <c r="M4617">
        <v>120756</v>
      </c>
      <c r="N4617">
        <v>1842.14</v>
      </c>
      <c r="O4617">
        <v>6.5100000000000005E-2</v>
      </c>
      <c r="P4617">
        <v>7861.22</v>
      </c>
      <c r="Q4617" t="s">
        <v>58</v>
      </c>
      <c r="R4617" t="s">
        <v>35</v>
      </c>
      <c r="S4617" t="s">
        <v>59</v>
      </c>
      <c r="T4617">
        <v>13</v>
      </c>
      <c r="U4617">
        <v>973</v>
      </c>
    </row>
    <row r="4618" spans="1:21" x14ac:dyDescent="0.35">
      <c r="A4618" t="s">
        <v>4888</v>
      </c>
      <c r="B4618" t="s">
        <v>82</v>
      </c>
      <c r="C4618" t="s">
        <v>610</v>
      </c>
      <c r="D4618" t="s">
        <v>24</v>
      </c>
      <c r="E4618" t="s">
        <v>68</v>
      </c>
      <c r="F4618" s="1">
        <v>45619</v>
      </c>
      <c r="G4618" s="1">
        <v>45696</v>
      </c>
      <c r="H4618" s="1">
        <v>45710</v>
      </c>
      <c r="I4618">
        <v>20</v>
      </c>
      <c r="J4618">
        <v>20</v>
      </c>
      <c r="K4618">
        <v>20</v>
      </c>
      <c r="L4618">
        <v>3942.27</v>
      </c>
      <c r="M4618">
        <v>78845.399999999994</v>
      </c>
      <c r="N4618">
        <v>604.99</v>
      </c>
      <c r="O4618">
        <v>2.0400000000000001E-2</v>
      </c>
      <c r="P4618">
        <v>1608.45</v>
      </c>
      <c r="Q4618" t="s">
        <v>34</v>
      </c>
      <c r="R4618" t="s">
        <v>35</v>
      </c>
      <c r="S4618" t="s">
        <v>53</v>
      </c>
      <c r="T4618">
        <v>77</v>
      </c>
      <c r="U4618">
        <v>344</v>
      </c>
    </row>
    <row r="4619" spans="1:21" x14ac:dyDescent="0.35">
      <c r="A4619" t="s">
        <v>4889</v>
      </c>
      <c r="B4619" t="s">
        <v>30</v>
      </c>
      <c r="C4619" t="s">
        <v>122</v>
      </c>
      <c r="D4619" t="s">
        <v>135</v>
      </c>
      <c r="E4619" t="s">
        <v>74</v>
      </c>
      <c r="F4619" s="1">
        <v>45652</v>
      </c>
      <c r="G4619" s="1">
        <v>45687</v>
      </c>
      <c r="H4619" s="1">
        <v>45696</v>
      </c>
      <c r="I4619">
        <v>20</v>
      </c>
      <c r="J4619">
        <v>20</v>
      </c>
      <c r="K4619">
        <v>20</v>
      </c>
      <c r="L4619">
        <v>1615.06</v>
      </c>
      <c r="M4619">
        <v>32301.200000000001</v>
      </c>
      <c r="N4619">
        <v>0</v>
      </c>
      <c r="O4619">
        <v>4.9500000000000002E-2</v>
      </c>
      <c r="P4619">
        <v>1598.91</v>
      </c>
      <c r="Q4619" t="s">
        <v>109</v>
      </c>
      <c r="R4619" t="s">
        <v>52</v>
      </c>
      <c r="S4619" t="s">
        <v>59</v>
      </c>
      <c r="T4619">
        <v>35</v>
      </c>
      <c r="U4619">
        <v>358</v>
      </c>
    </row>
    <row r="4620" spans="1:21" x14ac:dyDescent="0.35">
      <c r="A4620" t="s">
        <v>4890</v>
      </c>
      <c r="B4620" t="s">
        <v>66</v>
      </c>
      <c r="C4620" t="s">
        <v>114</v>
      </c>
      <c r="D4620" t="s">
        <v>73</v>
      </c>
      <c r="E4620" t="s">
        <v>96</v>
      </c>
      <c r="F4620" s="1">
        <v>45682</v>
      </c>
      <c r="G4620" s="1">
        <v>45711</v>
      </c>
      <c r="H4620" s="1">
        <v>45716</v>
      </c>
      <c r="I4620">
        <v>2</v>
      </c>
      <c r="J4620">
        <v>2</v>
      </c>
      <c r="K4620">
        <v>2</v>
      </c>
      <c r="L4620">
        <v>3491.28</v>
      </c>
      <c r="M4620">
        <v>6982.56</v>
      </c>
      <c r="N4620">
        <v>1985.6</v>
      </c>
      <c r="O4620">
        <v>0.13650000000000001</v>
      </c>
      <c r="P4620">
        <v>953.12</v>
      </c>
      <c r="Q4620" t="s">
        <v>45</v>
      </c>
      <c r="R4620" t="s">
        <v>35</v>
      </c>
      <c r="S4620" t="s">
        <v>46</v>
      </c>
      <c r="T4620">
        <v>29</v>
      </c>
      <c r="U4620">
        <v>338</v>
      </c>
    </row>
    <row r="4621" spans="1:21" x14ac:dyDescent="0.35">
      <c r="A4621" t="s">
        <v>4891</v>
      </c>
      <c r="B4621" t="s">
        <v>30</v>
      </c>
      <c r="C4621" t="s">
        <v>444</v>
      </c>
      <c r="D4621" t="s">
        <v>135</v>
      </c>
      <c r="E4621" t="s">
        <v>68</v>
      </c>
      <c r="F4621" s="1">
        <v>45685</v>
      </c>
      <c r="G4621" s="1">
        <v>45695</v>
      </c>
      <c r="H4621" s="1">
        <v>45702</v>
      </c>
      <c r="I4621">
        <v>10</v>
      </c>
      <c r="J4621">
        <v>10</v>
      </c>
      <c r="K4621">
        <v>10</v>
      </c>
      <c r="L4621">
        <v>1526.18</v>
      </c>
      <c r="M4621">
        <v>15261.8</v>
      </c>
      <c r="N4621">
        <v>1101.8399999999999</v>
      </c>
      <c r="O4621">
        <v>5.11E-2</v>
      </c>
      <c r="P4621">
        <v>779.88</v>
      </c>
      <c r="Q4621" t="s">
        <v>77</v>
      </c>
      <c r="R4621" t="s">
        <v>52</v>
      </c>
      <c r="S4621" t="s">
        <v>36</v>
      </c>
      <c r="T4621">
        <v>10</v>
      </c>
      <c r="U4621">
        <v>352</v>
      </c>
    </row>
    <row r="4622" spans="1:21" x14ac:dyDescent="0.35">
      <c r="A4622" t="s">
        <v>4892</v>
      </c>
      <c r="B4622" t="s">
        <v>61</v>
      </c>
      <c r="C4622" t="s">
        <v>72</v>
      </c>
      <c r="D4622" t="s">
        <v>112</v>
      </c>
      <c r="E4622" t="s">
        <v>51</v>
      </c>
      <c r="F4622" s="1">
        <v>45410</v>
      </c>
      <c r="G4622" s="1">
        <v>45455</v>
      </c>
      <c r="H4622" s="1">
        <v>45460</v>
      </c>
      <c r="I4622">
        <v>5</v>
      </c>
      <c r="J4622">
        <v>5</v>
      </c>
      <c r="K4622">
        <v>5</v>
      </c>
      <c r="L4622">
        <v>1069.71</v>
      </c>
      <c r="M4622">
        <v>5348.55</v>
      </c>
      <c r="N4622">
        <v>1107.97</v>
      </c>
      <c r="O4622">
        <v>7.8E-2</v>
      </c>
      <c r="P4622">
        <v>417.19</v>
      </c>
      <c r="Q4622" t="s">
        <v>77</v>
      </c>
      <c r="R4622" t="s">
        <v>35</v>
      </c>
      <c r="S4622" t="s">
        <v>28</v>
      </c>
      <c r="T4622">
        <v>45</v>
      </c>
      <c r="U4622">
        <v>594</v>
      </c>
    </row>
    <row r="4623" spans="1:21" x14ac:dyDescent="0.35">
      <c r="A4623" t="s">
        <v>4893</v>
      </c>
      <c r="B4623" t="s">
        <v>38</v>
      </c>
      <c r="C4623" t="s">
        <v>149</v>
      </c>
      <c r="D4623" t="s">
        <v>32</v>
      </c>
      <c r="E4623" t="s">
        <v>51</v>
      </c>
      <c r="F4623" s="1">
        <v>45299</v>
      </c>
      <c r="G4623" s="1">
        <v>45366</v>
      </c>
      <c r="H4623" s="1">
        <v>45380</v>
      </c>
      <c r="I4623">
        <v>5</v>
      </c>
      <c r="J4623">
        <v>5</v>
      </c>
      <c r="K4623">
        <v>8</v>
      </c>
      <c r="L4623">
        <v>1671.1</v>
      </c>
      <c r="M4623">
        <v>8355.5</v>
      </c>
      <c r="N4623">
        <v>865.67</v>
      </c>
      <c r="O4623">
        <v>7.5999999999999998E-2</v>
      </c>
      <c r="P4623">
        <v>635.02</v>
      </c>
      <c r="Q4623" t="s">
        <v>45</v>
      </c>
      <c r="R4623" t="s">
        <v>35</v>
      </c>
      <c r="S4623" t="s">
        <v>53</v>
      </c>
      <c r="T4623">
        <v>67</v>
      </c>
      <c r="U4623">
        <v>674</v>
      </c>
    </row>
    <row r="4624" spans="1:21" x14ac:dyDescent="0.35">
      <c r="A4624" t="s">
        <v>4894</v>
      </c>
      <c r="B4624" t="s">
        <v>42</v>
      </c>
      <c r="C4624" t="s">
        <v>257</v>
      </c>
      <c r="D4624" t="s">
        <v>50</v>
      </c>
      <c r="E4624" t="s">
        <v>74</v>
      </c>
      <c r="F4624" s="1">
        <v>45244</v>
      </c>
      <c r="G4624" s="1">
        <v>45303</v>
      </c>
      <c r="H4624" s="1">
        <v>45314</v>
      </c>
      <c r="I4624">
        <v>20</v>
      </c>
      <c r="J4624">
        <v>20</v>
      </c>
      <c r="K4624">
        <v>20</v>
      </c>
      <c r="L4624">
        <v>2364.94</v>
      </c>
      <c r="M4624">
        <v>47298.8</v>
      </c>
      <c r="N4624">
        <v>230.32</v>
      </c>
      <c r="O4624">
        <v>0.1094</v>
      </c>
      <c r="P4624">
        <v>5174.49</v>
      </c>
      <c r="Q4624" t="s">
        <v>109</v>
      </c>
      <c r="R4624" t="s">
        <v>52</v>
      </c>
      <c r="S4624" t="s">
        <v>188</v>
      </c>
      <c r="T4624">
        <v>59</v>
      </c>
      <c r="U4624">
        <v>740</v>
      </c>
    </row>
    <row r="4625" spans="1:21" x14ac:dyDescent="0.35">
      <c r="A4625" t="s">
        <v>4895</v>
      </c>
      <c r="B4625" t="s">
        <v>48</v>
      </c>
      <c r="C4625" t="s">
        <v>617</v>
      </c>
      <c r="D4625" t="s">
        <v>112</v>
      </c>
      <c r="E4625" t="s">
        <v>40</v>
      </c>
      <c r="F4625" s="1">
        <v>44977</v>
      </c>
      <c r="G4625" s="1">
        <v>45037</v>
      </c>
      <c r="H4625" t="s">
        <v>64</v>
      </c>
      <c r="I4625">
        <v>10</v>
      </c>
      <c r="J4625">
        <v>6</v>
      </c>
      <c r="K4625">
        <v>6</v>
      </c>
      <c r="L4625">
        <v>2790.82</v>
      </c>
      <c r="M4625">
        <v>27908.2</v>
      </c>
      <c r="N4625">
        <v>395.38</v>
      </c>
      <c r="O4625">
        <v>0.1042</v>
      </c>
      <c r="P4625">
        <v>2908.03</v>
      </c>
      <c r="Q4625" t="s">
        <v>77</v>
      </c>
      <c r="R4625" t="s">
        <v>89</v>
      </c>
      <c r="S4625" t="s">
        <v>53</v>
      </c>
      <c r="T4625">
        <v>60</v>
      </c>
      <c r="U4625">
        <v>0</v>
      </c>
    </row>
    <row r="4626" spans="1:21" x14ac:dyDescent="0.35">
      <c r="A4626" t="s">
        <v>4896</v>
      </c>
      <c r="B4626" t="s">
        <v>30</v>
      </c>
      <c r="C4626" t="s">
        <v>587</v>
      </c>
      <c r="D4626" t="s">
        <v>112</v>
      </c>
      <c r="E4626" t="s">
        <v>25</v>
      </c>
      <c r="F4626" s="1">
        <v>45400</v>
      </c>
      <c r="G4626" s="1">
        <v>45488</v>
      </c>
      <c r="H4626" s="1">
        <v>45491</v>
      </c>
      <c r="I4626">
        <v>10</v>
      </c>
      <c r="J4626">
        <v>10</v>
      </c>
      <c r="K4626">
        <v>10</v>
      </c>
      <c r="L4626">
        <v>1629.22</v>
      </c>
      <c r="M4626">
        <v>16292.2</v>
      </c>
      <c r="N4626">
        <v>582.26</v>
      </c>
      <c r="O4626">
        <v>5.6000000000000001E-2</v>
      </c>
      <c r="P4626">
        <v>912.36</v>
      </c>
      <c r="Q4626" t="s">
        <v>136</v>
      </c>
      <c r="R4626" t="s">
        <v>85</v>
      </c>
      <c r="S4626" t="s">
        <v>80</v>
      </c>
      <c r="T4626">
        <v>88</v>
      </c>
      <c r="U4626">
        <v>563</v>
      </c>
    </row>
    <row r="4627" spans="1:21" x14ac:dyDescent="0.35">
      <c r="A4627" t="s">
        <v>4897</v>
      </c>
      <c r="B4627" t="s">
        <v>30</v>
      </c>
      <c r="C4627" t="s">
        <v>76</v>
      </c>
      <c r="D4627" t="s">
        <v>135</v>
      </c>
      <c r="E4627" t="s">
        <v>40</v>
      </c>
      <c r="F4627" s="1">
        <v>45849</v>
      </c>
      <c r="G4627" s="1">
        <v>45892</v>
      </c>
      <c r="H4627" s="1">
        <v>45894</v>
      </c>
      <c r="I4627">
        <v>100</v>
      </c>
      <c r="J4627">
        <v>100</v>
      </c>
      <c r="K4627">
        <v>100</v>
      </c>
      <c r="L4627">
        <v>3750.51</v>
      </c>
      <c r="M4627">
        <v>375051</v>
      </c>
      <c r="N4627">
        <v>1714.78</v>
      </c>
      <c r="O4627">
        <v>4.7500000000000001E-2</v>
      </c>
      <c r="P4627">
        <v>17814.919999999998</v>
      </c>
      <c r="Q4627" t="s">
        <v>34</v>
      </c>
      <c r="R4627" t="s">
        <v>52</v>
      </c>
      <c r="S4627" t="s">
        <v>36</v>
      </c>
      <c r="T4627">
        <v>43</v>
      </c>
      <c r="U4627">
        <v>160</v>
      </c>
    </row>
    <row r="4628" spans="1:21" x14ac:dyDescent="0.35">
      <c r="A4628" t="s">
        <v>4898</v>
      </c>
      <c r="B4628" t="s">
        <v>55</v>
      </c>
      <c r="C4628" t="s">
        <v>296</v>
      </c>
      <c r="D4628" t="s">
        <v>84</v>
      </c>
      <c r="E4628" t="s">
        <v>74</v>
      </c>
      <c r="F4628" s="1">
        <v>45894</v>
      </c>
      <c r="G4628" s="1">
        <v>45983</v>
      </c>
      <c r="H4628" s="1">
        <v>45996</v>
      </c>
      <c r="I4628">
        <v>2</v>
      </c>
      <c r="J4628">
        <v>2</v>
      </c>
      <c r="K4628">
        <v>2</v>
      </c>
      <c r="L4628">
        <v>4277.9399999999996</v>
      </c>
      <c r="M4628">
        <v>8555.8799999999992</v>
      </c>
      <c r="N4628">
        <v>0</v>
      </c>
      <c r="O4628">
        <v>2.7699999999999999E-2</v>
      </c>
      <c r="P4628">
        <v>237</v>
      </c>
      <c r="Q4628" t="s">
        <v>109</v>
      </c>
      <c r="R4628" t="s">
        <v>100</v>
      </c>
      <c r="S4628" t="s">
        <v>53</v>
      </c>
      <c r="T4628">
        <v>89</v>
      </c>
      <c r="U4628">
        <v>58</v>
      </c>
    </row>
    <row r="4629" spans="1:21" x14ac:dyDescent="0.35">
      <c r="A4629" t="s">
        <v>4899</v>
      </c>
      <c r="B4629" t="s">
        <v>30</v>
      </c>
      <c r="C4629" t="s">
        <v>481</v>
      </c>
      <c r="D4629" t="s">
        <v>32</v>
      </c>
      <c r="E4629" t="s">
        <v>25</v>
      </c>
      <c r="F4629" s="1">
        <v>45427</v>
      </c>
      <c r="G4629" s="1">
        <v>45477</v>
      </c>
      <c r="H4629" s="1">
        <v>45485</v>
      </c>
      <c r="I4629">
        <v>100</v>
      </c>
      <c r="J4629">
        <v>100</v>
      </c>
      <c r="K4629">
        <v>99</v>
      </c>
      <c r="L4629">
        <v>2757.56</v>
      </c>
      <c r="M4629">
        <v>275756</v>
      </c>
      <c r="N4629">
        <v>465.29</v>
      </c>
      <c r="O4629">
        <v>0.1236</v>
      </c>
      <c r="P4629">
        <v>34083.440000000002</v>
      </c>
      <c r="Q4629" t="s">
        <v>58</v>
      </c>
      <c r="R4629" t="s">
        <v>27</v>
      </c>
      <c r="S4629" t="s">
        <v>53</v>
      </c>
      <c r="T4629">
        <v>50</v>
      </c>
      <c r="U4629">
        <v>569</v>
      </c>
    </row>
    <row r="4630" spans="1:21" x14ac:dyDescent="0.35">
      <c r="A4630" t="s">
        <v>4900</v>
      </c>
      <c r="B4630" t="s">
        <v>66</v>
      </c>
      <c r="C4630" t="s">
        <v>1062</v>
      </c>
      <c r="D4630" t="s">
        <v>112</v>
      </c>
      <c r="E4630" t="s">
        <v>33</v>
      </c>
      <c r="F4630" s="1">
        <v>45854</v>
      </c>
      <c r="G4630" s="1">
        <v>45880</v>
      </c>
      <c r="H4630" s="1">
        <v>45890</v>
      </c>
      <c r="I4630">
        <v>5</v>
      </c>
      <c r="J4630">
        <v>5</v>
      </c>
      <c r="K4630">
        <v>5</v>
      </c>
      <c r="L4630">
        <v>2512.71</v>
      </c>
      <c r="M4630">
        <v>12563.55</v>
      </c>
      <c r="N4630">
        <v>1940.02</v>
      </c>
      <c r="O4630">
        <v>4.4499999999999998E-2</v>
      </c>
      <c r="P4630">
        <v>559.08000000000004</v>
      </c>
      <c r="Q4630" t="s">
        <v>69</v>
      </c>
      <c r="R4630" t="s">
        <v>89</v>
      </c>
      <c r="S4630" t="s">
        <v>53</v>
      </c>
      <c r="T4630">
        <v>26</v>
      </c>
      <c r="U4630">
        <v>164</v>
      </c>
    </row>
    <row r="4631" spans="1:21" x14ac:dyDescent="0.35">
      <c r="A4631" t="s">
        <v>4901</v>
      </c>
      <c r="B4631" t="s">
        <v>42</v>
      </c>
      <c r="C4631" t="s">
        <v>312</v>
      </c>
      <c r="D4631" t="s">
        <v>50</v>
      </c>
      <c r="E4631" t="s">
        <v>99</v>
      </c>
      <c r="F4631" s="1">
        <v>46036</v>
      </c>
      <c r="G4631" s="1">
        <v>46055</v>
      </c>
      <c r="H4631" s="1">
        <v>46059</v>
      </c>
      <c r="I4631">
        <v>100</v>
      </c>
      <c r="J4631">
        <v>100</v>
      </c>
      <c r="K4631">
        <v>100</v>
      </c>
      <c r="L4631">
        <v>594.08000000000004</v>
      </c>
      <c r="M4631">
        <v>59408</v>
      </c>
      <c r="N4631">
        <v>1097.5</v>
      </c>
      <c r="O4631">
        <v>6.7500000000000004E-2</v>
      </c>
      <c r="P4631">
        <v>4010.04</v>
      </c>
      <c r="Q4631" t="s">
        <v>34</v>
      </c>
      <c r="R4631" t="s">
        <v>85</v>
      </c>
      <c r="S4631" t="s">
        <v>53</v>
      </c>
      <c r="T4631">
        <v>19</v>
      </c>
      <c r="U4631">
        <v>0</v>
      </c>
    </row>
    <row r="4632" spans="1:21" x14ac:dyDescent="0.35">
      <c r="A4632" t="s">
        <v>4902</v>
      </c>
      <c r="B4632" t="s">
        <v>71</v>
      </c>
      <c r="C4632" t="s">
        <v>572</v>
      </c>
      <c r="D4632" t="s">
        <v>135</v>
      </c>
      <c r="E4632" t="s">
        <v>74</v>
      </c>
      <c r="F4632" s="1">
        <v>45264</v>
      </c>
      <c r="G4632" s="1">
        <v>45354</v>
      </c>
      <c r="H4632" t="s">
        <v>64</v>
      </c>
      <c r="I4632">
        <v>2</v>
      </c>
      <c r="J4632">
        <v>0</v>
      </c>
      <c r="K4632">
        <v>0</v>
      </c>
      <c r="L4632">
        <v>3688.97</v>
      </c>
      <c r="M4632">
        <v>7377.94</v>
      </c>
      <c r="N4632">
        <v>0</v>
      </c>
      <c r="O4632">
        <v>2.53E-2</v>
      </c>
      <c r="P4632">
        <v>186.66</v>
      </c>
      <c r="Q4632" t="s">
        <v>34</v>
      </c>
      <c r="R4632" t="s">
        <v>100</v>
      </c>
      <c r="S4632" t="s">
        <v>188</v>
      </c>
      <c r="T4632">
        <v>90</v>
      </c>
      <c r="U4632">
        <v>0</v>
      </c>
    </row>
    <row r="4633" spans="1:21" x14ac:dyDescent="0.35">
      <c r="A4633" t="s">
        <v>4903</v>
      </c>
      <c r="B4633" t="s">
        <v>22</v>
      </c>
      <c r="C4633" t="s">
        <v>179</v>
      </c>
      <c r="D4633" t="s">
        <v>112</v>
      </c>
      <c r="E4633" t="s">
        <v>44</v>
      </c>
      <c r="F4633" s="1">
        <v>45673</v>
      </c>
      <c r="G4633" s="1">
        <v>45753</v>
      </c>
      <c r="H4633" s="1">
        <v>45766</v>
      </c>
      <c r="I4633">
        <v>100</v>
      </c>
      <c r="J4633">
        <v>100</v>
      </c>
      <c r="K4633">
        <v>100</v>
      </c>
      <c r="L4633">
        <v>1268.1199999999999</v>
      </c>
      <c r="M4633">
        <v>126812</v>
      </c>
      <c r="N4633">
        <v>0</v>
      </c>
      <c r="O4633">
        <v>1.61E-2</v>
      </c>
      <c r="P4633">
        <v>2041.67</v>
      </c>
      <c r="Q4633" t="s">
        <v>77</v>
      </c>
      <c r="R4633" t="s">
        <v>27</v>
      </c>
      <c r="S4633" t="s">
        <v>53</v>
      </c>
      <c r="T4633">
        <v>80</v>
      </c>
      <c r="U4633">
        <v>288</v>
      </c>
    </row>
    <row r="4634" spans="1:21" x14ac:dyDescent="0.35">
      <c r="A4634" t="s">
        <v>4904</v>
      </c>
      <c r="B4634" t="s">
        <v>61</v>
      </c>
      <c r="C4634" t="s">
        <v>481</v>
      </c>
      <c r="D4634" t="s">
        <v>84</v>
      </c>
      <c r="E4634" t="s">
        <v>44</v>
      </c>
      <c r="F4634" s="1">
        <v>45883</v>
      </c>
      <c r="G4634" s="1">
        <v>45949</v>
      </c>
      <c r="H4634" t="s">
        <v>64</v>
      </c>
      <c r="I4634">
        <v>100</v>
      </c>
      <c r="J4634">
        <v>79</v>
      </c>
      <c r="K4634">
        <v>79</v>
      </c>
      <c r="L4634">
        <v>3234.81</v>
      </c>
      <c r="M4634">
        <v>323481</v>
      </c>
      <c r="N4634">
        <v>726.39</v>
      </c>
      <c r="O4634">
        <v>3.4299999999999997E-2</v>
      </c>
      <c r="P4634">
        <v>11095.4</v>
      </c>
      <c r="Q4634" t="s">
        <v>26</v>
      </c>
      <c r="R4634" t="s">
        <v>52</v>
      </c>
      <c r="S4634" t="s">
        <v>28</v>
      </c>
      <c r="T4634">
        <v>66</v>
      </c>
      <c r="U4634">
        <v>0</v>
      </c>
    </row>
    <row r="4635" spans="1:21" x14ac:dyDescent="0.35">
      <c r="A4635" t="s">
        <v>4905</v>
      </c>
      <c r="B4635" t="s">
        <v>55</v>
      </c>
      <c r="C4635" t="s">
        <v>166</v>
      </c>
      <c r="D4635" t="s">
        <v>32</v>
      </c>
      <c r="E4635" t="s">
        <v>51</v>
      </c>
      <c r="F4635" s="1">
        <v>45392</v>
      </c>
      <c r="G4635" s="1">
        <v>45476</v>
      </c>
      <c r="H4635" s="1">
        <v>45486</v>
      </c>
      <c r="I4635">
        <v>100</v>
      </c>
      <c r="J4635">
        <v>100</v>
      </c>
      <c r="K4635">
        <v>100</v>
      </c>
      <c r="L4635">
        <v>3686.27</v>
      </c>
      <c r="M4635">
        <v>368627</v>
      </c>
      <c r="N4635">
        <v>1795.72</v>
      </c>
      <c r="O4635">
        <v>9.6100000000000005E-2</v>
      </c>
      <c r="P4635">
        <v>35425.050000000003</v>
      </c>
      <c r="Q4635" t="s">
        <v>26</v>
      </c>
      <c r="R4635" t="s">
        <v>52</v>
      </c>
      <c r="S4635" t="s">
        <v>53</v>
      </c>
      <c r="T4635">
        <v>84</v>
      </c>
      <c r="U4635">
        <v>568</v>
      </c>
    </row>
    <row r="4636" spans="1:21" x14ac:dyDescent="0.35">
      <c r="A4636" t="s">
        <v>4906</v>
      </c>
      <c r="B4636" t="s">
        <v>55</v>
      </c>
      <c r="C4636" t="s">
        <v>138</v>
      </c>
      <c r="D4636" t="s">
        <v>84</v>
      </c>
      <c r="E4636" t="s">
        <v>96</v>
      </c>
      <c r="F4636" s="1">
        <v>45566</v>
      </c>
      <c r="G4636" s="1">
        <v>45616</v>
      </c>
      <c r="H4636" s="1">
        <v>45626</v>
      </c>
      <c r="I4636">
        <v>1</v>
      </c>
      <c r="J4636">
        <v>1</v>
      </c>
      <c r="K4636">
        <v>3</v>
      </c>
      <c r="L4636">
        <v>3922.66</v>
      </c>
      <c r="M4636">
        <v>3922.66</v>
      </c>
      <c r="N4636">
        <v>0</v>
      </c>
      <c r="O4636">
        <v>7.1099999999999997E-2</v>
      </c>
      <c r="P4636">
        <v>278.89999999999998</v>
      </c>
      <c r="Q4636" t="s">
        <v>109</v>
      </c>
      <c r="R4636" t="s">
        <v>100</v>
      </c>
      <c r="S4636" t="s">
        <v>53</v>
      </c>
      <c r="T4636">
        <v>50</v>
      </c>
      <c r="U4636">
        <v>428</v>
      </c>
    </row>
    <row r="4637" spans="1:21" x14ac:dyDescent="0.35">
      <c r="A4637" t="s">
        <v>4907</v>
      </c>
      <c r="B4637" t="s">
        <v>61</v>
      </c>
      <c r="C4637" t="s">
        <v>369</v>
      </c>
      <c r="D4637" t="s">
        <v>32</v>
      </c>
      <c r="E4637" t="s">
        <v>40</v>
      </c>
      <c r="F4637" s="1">
        <v>45823</v>
      </c>
      <c r="G4637" s="1">
        <v>45861</v>
      </c>
      <c r="H4637" s="1">
        <v>45866</v>
      </c>
      <c r="I4637">
        <v>100</v>
      </c>
      <c r="J4637">
        <v>100</v>
      </c>
      <c r="K4637">
        <v>100</v>
      </c>
      <c r="L4637">
        <v>287.14</v>
      </c>
      <c r="M4637">
        <v>28714</v>
      </c>
      <c r="N4637">
        <v>1204.3800000000001</v>
      </c>
      <c r="O4637">
        <v>0.10580000000000001</v>
      </c>
      <c r="P4637">
        <v>3037.94</v>
      </c>
      <c r="Q4637" t="s">
        <v>69</v>
      </c>
      <c r="R4637" t="s">
        <v>35</v>
      </c>
      <c r="S4637" t="s">
        <v>86</v>
      </c>
      <c r="T4637">
        <v>38</v>
      </c>
      <c r="U4637">
        <v>188</v>
      </c>
    </row>
    <row r="4638" spans="1:21" x14ac:dyDescent="0.35">
      <c r="A4638" t="s">
        <v>4908</v>
      </c>
      <c r="B4638" t="s">
        <v>61</v>
      </c>
      <c r="C4638" t="s">
        <v>476</v>
      </c>
      <c r="D4638" t="s">
        <v>57</v>
      </c>
      <c r="E4638" t="s">
        <v>51</v>
      </c>
      <c r="F4638" s="1">
        <v>45479</v>
      </c>
      <c r="G4638" s="1">
        <v>45519</v>
      </c>
      <c r="H4638" s="1">
        <v>45529</v>
      </c>
      <c r="I4638">
        <v>5</v>
      </c>
      <c r="J4638">
        <v>5</v>
      </c>
      <c r="K4638">
        <v>5</v>
      </c>
      <c r="L4638">
        <v>1599.72</v>
      </c>
      <c r="M4638">
        <v>7998.6</v>
      </c>
      <c r="N4638">
        <v>1195.5</v>
      </c>
      <c r="O4638">
        <v>3.6999999999999998E-2</v>
      </c>
      <c r="P4638">
        <v>295.95</v>
      </c>
      <c r="Q4638" t="s">
        <v>136</v>
      </c>
      <c r="R4638" t="s">
        <v>27</v>
      </c>
      <c r="S4638" t="s">
        <v>188</v>
      </c>
      <c r="T4638">
        <v>40</v>
      </c>
      <c r="U4638">
        <v>525</v>
      </c>
    </row>
    <row r="4639" spans="1:21" x14ac:dyDescent="0.35">
      <c r="A4639" t="s">
        <v>4909</v>
      </c>
      <c r="B4639" t="s">
        <v>30</v>
      </c>
      <c r="C4639" t="s">
        <v>747</v>
      </c>
      <c r="D4639" t="s">
        <v>84</v>
      </c>
      <c r="E4639" t="s">
        <v>63</v>
      </c>
      <c r="F4639" s="1">
        <v>45289</v>
      </c>
      <c r="G4639" s="1">
        <v>45297</v>
      </c>
      <c r="H4639" s="1">
        <v>45305</v>
      </c>
      <c r="I4639">
        <v>100</v>
      </c>
      <c r="J4639">
        <v>100</v>
      </c>
      <c r="K4639">
        <v>100</v>
      </c>
      <c r="L4639">
        <v>1408.54</v>
      </c>
      <c r="M4639">
        <v>140854</v>
      </c>
      <c r="N4639">
        <v>230.83</v>
      </c>
      <c r="O4639">
        <v>0.109</v>
      </c>
      <c r="P4639">
        <v>15353.09</v>
      </c>
      <c r="Q4639" t="s">
        <v>34</v>
      </c>
      <c r="R4639" t="s">
        <v>35</v>
      </c>
      <c r="S4639" t="s">
        <v>188</v>
      </c>
      <c r="T4639">
        <v>8</v>
      </c>
      <c r="U4639">
        <v>749</v>
      </c>
    </row>
    <row r="4640" spans="1:21" x14ac:dyDescent="0.35">
      <c r="A4640" t="s">
        <v>4910</v>
      </c>
      <c r="B4640" t="s">
        <v>71</v>
      </c>
      <c r="C4640" t="s">
        <v>384</v>
      </c>
      <c r="D4640" t="s">
        <v>50</v>
      </c>
      <c r="E4640" t="s">
        <v>74</v>
      </c>
      <c r="F4640" s="1">
        <v>45188</v>
      </c>
      <c r="G4640" s="1">
        <v>45222</v>
      </c>
      <c r="H4640" s="1">
        <v>45233</v>
      </c>
      <c r="I4640">
        <v>2</v>
      </c>
      <c r="J4640">
        <v>2</v>
      </c>
      <c r="K4640">
        <v>2</v>
      </c>
      <c r="L4640">
        <v>4475.8999999999996</v>
      </c>
      <c r="M4640">
        <v>8951.7999999999993</v>
      </c>
      <c r="N4640">
        <v>0</v>
      </c>
      <c r="O4640">
        <v>0.1037</v>
      </c>
      <c r="P4640">
        <v>928.3</v>
      </c>
      <c r="Q4640" t="s">
        <v>58</v>
      </c>
      <c r="R4640" t="s">
        <v>89</v>
      </c>
      <c r="S4640" t="s">
        <v>80</v>
      </c>
      <c r="T4640">
        <v>34</v>
      </c>
      <c r="U4640">
        <v>821</v>
      </c>
    </row>
    <row r="4641" spans="1:21" x14ac:dyDescent="0.35">
      <c r="A4641" t="s">
        <v>4911</v>
      </c>
      <c r="B4641" t="s">
        <v>66</v>
      </c>
      <c r="C4641" t="s">
        <v>187</v>
      </c>
      <c r="D4641" t="s">
        <v>32</v>
      </c>
      <c r="E4641" t="s">
        <v>33</v>
      </c>
      <c r="F4641" s="1">
        <v>45624</v>
      </c>
      <c r="G4641" s="1">
        <v>45654</v>
      </c>
      <c r="H4641" s="1">
        <v>45664</v>
      </c>
      <c r="I4641">
        <v>100</v>
      </c>
      <c r="J4641">
        <v>100</v>
      </c>
      <c r="K4641">
        <v>100</v>
      </c>
      <c r="L4641">
        <v>2587.6799999999998</v>
      </c>
      <c r="M4641">
        <v>258768</v>
      </c>
      <c r="N4641">
        <v>533.4</v>
      </c>
      <c r="O4641">
        <v>8.9599999999999999E-2</v>
      </c>
      <c r="P4641">
        <v>23185.61</v>
      </c>
      <c r="Q4641" t="s">
        <v>136</v>
      </c>
      <c r="R4641" t="s">
        <v>35</v>
      </c>
      <c r="S4641" t="s">
        <v>36</v>
      </c>
      <c r="T4641">
        <v>30</v>
      </c>
      <c r="U4641">
        <v>390</v>
      </c>
    </row>
    <row r="4642" spans="1:21" x14ac:dyDescent="0.35">
      <c r="A4642" t="s">
        <v>4912</v>
      </c>
      <c r="B4642" t="s">
        <v>42</v>
      </c>
      <c r="C4642" t="s">
        <v>138</v>
      </c>
      <c r="D4642" t="s">
        <v>32</v>
      </c>
      <c r="E4642" t="s">
        <v>25</v>
      </c>
      <c r="F4642" s="1">
        <v>45188</v>
      </c>
      <c r="G4642" s="1">
        <v>45256</v>
      </c>
      <c r="H4642" s="1">
        <v>45270</v>
      </c>
      <c r="I4642">
        <v>2</v>
      </c>
      <c r="J4642">
        <v>2</v>
      </c>
      <c r="K4642">
        <v>2</v>
      </c>
      <c r="L4642">
        <v>1912.7</v>
      </c>
      <c r="M4642">
        <v>3825.4</v>
      </c>
      <c r="N4642">
        <v>0</v>
      </c>
      <c r="O4642">
        <v>7.5300000000000006E-2</v>
      </c>
      <c r="P4642">
        <v>288.05</v>
      </c>
      <c r="Q4642" t="s">
        <v>45</v>
      </c>
      <c r="R4642" t="s">
        <v>89</v>
      </c>
      <c r="S4642" t="s">
        <v>36</v>
      </c>
      <c r="T4642">
        <v>68</v>
      </c>
      <c r="U4642">
        <v>784</v>
      </c>
    </row>
    <row r="4643" spans="1:21" x14ac:dyDescent="0.35">
      <c r="A4643" t="s">
        <v>4913</v>
      </c>
      <c r="B4643" t="s">
        <v>71</v>
      </c>
      <c r="C4643" t="s">
        <v>209</v>
      </c>
      <c r="D4643" t="s">
        <v>73</v>
      </c>
      <c r="E4643" t="s">
        <v>63</v>
      </c>
      <c r="F4643" s="1">
        <v>45592</v>
      </c>
      <c r="G4643" s="1">
        <v>45660</v>
      </c>
      <c r="H4643" s="1">
        <v>45662</v>
      </c>
      <c r="I4643">
        <v>50</v>
      </c>
      <c r="J4643">
        <v>50</v>
      </c>
      <c r="K4643">
        <v>50</v>
      </c>
      <c r="L4643">
        <v>3928.31</v>
      </c>
      <c r="M4643">
        <v>196415.5</v>
      </c>
      <c r="N4643">
        <v>0</v>
      </c>
      <c r="O4643">
        <v>6.4899999999999999E-2</v>
      </c>
      <c r="P4643">
        <v>12747.37</v>
      </c>
      <c r="Q4643" t="s">
        <v>69</v>
      </c>
      <c r="R4643" t="s">
        <v>35</v>
      </c>
      <c r="S4643" t="s">
        <v>59</v>
      </c>
      <c r="T4643">
        <v>68</v>
      </c>
      <c r="U4643">
        <v>392</v>
      </c>
    </row>
    <row r="4644" spans="1:21" x14ac:dyDescent="0.35">
      <c r="A4644" t="s">
        <v>4914</v>
      </c>
      <c r="B4644" t="s">
        <v>55</v>
      </c>
      <c r="C4644" t="s">
        <v>646</v>
      </c>
      <c r="D4644" t="s">
        <v>73</v>
      </c>
      <c r="E4644" t="s">
        <v>68</v>
      </c>
      <c r="F4644" s="1">
        <v>44938</v>
      </c>
      <c r="G4644" s="1">
        <v>45012</v>
      </c>
      <c r="H4644" s="1">
        <v>45017</v>
      </c>
      <c r="I4644">
        <v>5</v>
      </c>
      <c r="J4644">
        <v>5</v>
      </c>
      <c r="K4644">
        <v>5</v>
      </c>
      <c r="L4644">
        <v>223.83</v>
      </c>
      <c r="M4644">
        <v>1119.1500000000001</v>
      </c>
      <c r="N4644">
        <v>1259.8499999999999</v>
      </c>
      <c r="O4644">
        <v>9.0800000000000006E-2</v>
      </c>
      <c r="P4644">
        <v>101.62</v>
      </c>
      <c r="Q4644" t="s">
        <v>26</v>
      </c>
      <c r="R4644" t="s">
        <v>27</v>
      </c>
      <c r="S4644" t="s">
        <v>59</v>
      </c>
      <c r="T4644">
        <v>74</v>
      </c>
      <c r="U4644">
        <v>1037</v>
      </c>
    </row>
    <row r="4645" spans="1:21" x14ac:dyDescent="0.35">
      <c r="A4645" t="s">
        <v>4915</v>
      </c>
      <c r="B4645" t="s">
        <v>66</v>
      </c>
      <c r="C4645" t="s">
        <v>399</v>
      </c>
      <c r="D4645" t="s">
        <v>24</v>
      </c>
      <c r="E4645" t="s">
        <v>99</v>
      </c>
      <c r="F4645" s="1">
        <v>45366</v>
      </c>
      <c r="G4645" s="1">
        <v>45416</v>
      </c>
      <c r="H4645" s="1">
        <v>45417</v>
      </c>
      <c r="I4645">
        <v>100</v>
      </c>
      <c r="J4645">
        <v>100</v>
      </c>
      <c r="K4645">
        <v>100</v>
      </c>
      <c r="L4645">
        <v>535.12</v>
      </c>
      <c r="M4645">
        <v>53512</v>
      </c>
      <c r="N4645">
        <v>443.66</v>
      </c>
      <c r="O4645">
        <v>3.0700000000000002E-2</v>
      </c>
      <c r="P4645">
        <v>1642.82</v>
      </c>
      <c r="Q4645" t="s">
        <v>109</v>
      </c>
      <c r="R4645" t="s">
        <v>35</v>
      </c>
      <c r="S4645" t="s">
        <v>86</v>
      </c>
      <c r="T4645">
        <v>50</v>
      </c>
      <c r="U4645">
        <v>637</v>
      </c>
    </row>
    <row r="4646" spans="1:21" x14ac:dyDescent="0.35">
      <c r="A4646" t="s">
        <v>4916</v>
      </c>
      <c r="B4646" t="s">
        <v>22</v>
      </c>
      <c r="C4646" t="s">
        <v>617</v>
      </c>
      <c r="D4646" t="s">
        <v>24</v>
      </c>
      <c r="E4646" t="s">
        <v>68</v>
      </c>
      <c r="F4646" s="1">
        <v>45808</v>
      </c>
      <c r="G4646" s="1">
        <v>45858</v>
      </c>
      <c r="H4646" s="1">
        <v>45868</v>
      </c>
      <c r="I4646">
        <v>100</v>
      </c>
      <c r="J4646">
        <v>100</v>
      </c>
      <c r="K4646">
        <v>102</v>
      </c>
      <c r="L4646">
        <v>3546.97</v>
      </c>
      <c r="M4646">
        <v>354697</v>
      </c>
      <c r="N4646">
        <v>122.78</v>
      </c>
      <c r="O4646">
        <v>2.8000000000000001E-2</v>
      </c>
      <c r="P4646">
        <v>9931.52</v>
      </c>
      <c r="Q4646" t="s">
        <v>109</v>
      </c>
      <c r="R4646" t="s">
        <v>85</v>
      </c>
      <c r="S4646" t="s">
        <v>53</v>
      </c>
      <c r="T4646">
        <v>50</v>
      </c>
      <c r="U4646">
        <v>186</v>
      </c>
    </row>
    <row r="4647" spans="1:21" x14ac:dyDescent="0.35">
      <c r="A4647" t="s">
        <v>4917</v>
      </c>
      <c r="B4647" t="s">
        <v>48</v>
      </c>
      <c r="C4647" t="s">
        <v>194</v>
      </c>
      <c r="D4647" t="s">
        <v>112</v>
      </c>
      <c r="E4647" t="s">
        <v>68</v>
      </c>
      <c r="F4647" s="1">
        <v>45096</v>
      </c>
      <c r="G4647" s="1">
        <v>45143</v>
      </c>
      <c r="H4647" s="1">
        <v>45157</v>
      </c>
      <c r="I4647">
        <v>50</v>
      </c>
      <c r="J4647">
        <v>50</v>
      </c>
      <c r="K4647">
        <v>45</v>
      </c>
      <c r="L4647">
        <v>3801.73</v>
      </c>
      <c r="M4647">
        <v>190086.5</v>
      </c>
      <c r="N4647">
        <v>1884.3</v>
      </c>
      <c r="O4647">
        <v>2.1399999999999999E-2</v>
      </c>
      <c r="P4647">
        <v>4067.85</v>
      </c>
      <c r="Q4647" t="s">
        <v>136</v>
      </c>
      <c r="R4647" t="s">
        <v>52</v>
      </c>
      <c r="S4647" t="s">
        <v>53</v>
      </c>
      <c r="T4647">
        <v>47</v>
      </c>
      <c r="U4647">
        <v>897</v>
      </c>
    </row>
    <row r="4648" spans="1:21" x14ac:dyDescent="0.35">
      <c r="A4648" t="s">
        <v>4918</v>
      </c>
      <c r="B4648" t="s">
        <v>55</v>
      </c>
      <c r="C4648" t="s">
        <v>349</v>
      </c>
      <c r="D4648" t="s">
        <v>84</v>
      </c>
      <c r="E4648" t="s">
        <v>74</v>
      </c>
      <c r="F4648" s="1">
        <v>45426</v>
      </c>
      <c r="G4648" s="1">
        <v>45490</v>
      </c>
      <c r="H4648" s="1">
        <v>45504</v>
      </c>
      <c r="I4648">
        <v>20</v>
      </c>
      <c r="J4648">
        <v>20</v>
      </c>
      <c r="K4648">
        <v>20</v>
      </c>
      <c r="L4648">
        <v>396.82</v>
      </c>
      <c r="M4648">
        <v>7936.4</v>
      </c>
      <c r="N4648">
        <v>1104.6500000000001</v>
      </c>
      <c r="O4648">
        <v>0.1077</v>
      </c>
      <c r="P4648">
        <v>854.75</v>
      </c>
      <c r="Q4648" t="s">
        <v>26</v>
      </c>
      <c r="R4648" t="s">
        <v>52</v>
      </c>
      <c r="S4648" t="s">
        <v>28</v>
      </c>
      <c r="T4648">
        <v>64</v>
      </c>
      <c r="U4648">
        <v>550</v>
      </c>
    </row>
    <row r="4649" spans="1:21" x14ac:dyDescent="0.35">
      <c r="A4649" t="s">
        <v>4919</v>
      </c>
      <c r="B4649" t="s">
        <v>61</v>
      </c>
      <c r="C4649" t="s">
        <v>132</v>
      </c>
      <c r="D4649" t="s">
        <v>32</v>
      </c>
      <c r="E4649" t="s">
        <v>74</v>
      </c>
      <c r="F4649" s="1">
        <v>45008</v>
      </c>
      <c r="G4649" s="1">
        <v>45062</v>
      </c>
      <c r="H4649" s="1">
        <v>45064</v>
      </c>
      <c r="I4649">
        <v>10</v>
      </c>
      <c r="J4649">
        <v>10</v>
      </c>
      <c r="K4649">
        <v>10</v>
      </c>
      <c r="L4649">
        <v>230.3</v>
      </c>
      <c r="M4649">
        <v>2303</v>
      </c>
      <c r="N4649">
        <v>453.67</v>
      </c>
      <c r="O4649">
        <v>8.48E-2</v>
      </c>
      <c r="P4649">
        <v>195.29</v>
      </c>
      <c r="Q4649" t="s">
        <v>26</v>
      </c>
      <c r="R4649" t="s">
        <v>85</v>
      </c>
      <c r="S4649" t="s">
        <v>86</v>
      </c>
      <c r="T4649">
        <v>54</v>
      </c>
      <c r="U4649">
        <v>990</v>
      </c>
    </row>
    <row r="4650" spans="1:21" x14ac:dyDescent="0.35">
      <c r="A4650" t="s">
        <v>4920</v>
      </c>
      <c r="B4650" t="s">
        <v>22</v>
      </c>
      <c r="C4650" t="s">
        <v>72</v>
      </c>
      <c r="D4650" t="s">
        <v>112</v>
      </c>
      <c r="E4650" t="s">
        <v>25</v>
      </c>
      <c r="F4650" s="1">
        <v>45378</v>
      </c>
      <c r="G4650" s="1">
        <v>45400</v>
      </c>
      <c r="H4650" s="1">
        <v>45402</v>
      </c>
      <c r="I4650">
        <v>100</v>
      </c>
      <c r="J4650">
        <v>100</v>
      </c>
      <c r="K4650">
        <v>100</v>
      </c>
      <c r="L4650">
        <v>4937.0200000000004</v>
      </c>
      <c r="M4650">
        <v>493702</v>
      </c>
      <c r="N4650">
        <v>1201.9100000000001</v>
      </c>
      <c r="O4650">
        <v>0.14630000000000001</v>
      </c>
      <c r="P4650">
        <v>72228.600000000006</v>
      </c>
      <c r="Q4650" t="s">
        <v>45</v>
      </c>
      <c r="R4650" t="s">
        <v>35</v>
      </c>
      <c r="S4650" t="s">
        <v>86</v>
      </c>
      <c r="T4650">
        <v>22</v>
      </c>
      <c r="U4650">
        <v>652</v>
      </c>
    </row>
    <row r="4651" spans="1:21" x14ac:dyDescent="0.35">
      <c r="A4651" t="s">
        <v>4921</v>
      </c>
      <c r="B4651" t="s">
        <v>42</v>
      </c>
      <c r="C4651" t="s">
        <v>233</v>
      </c>
      <c r="D4651" t="s">
        <v>73</v>
      </c>
      <c r="E4651" t="s">
        <v>74</v>
      </c>
      <c r="F4651" s="1">
        <v>45530</v>
      </c>
      <c r="G4651" s="1">
        <v>45553</v>
      </c>
      <c r="H4651" s="1">
        <v>45557</v>
      </c>
      <c r="I4651">
        <v>10</v>
      </c>
      <c r="J4651">
        <v>10</v>
      </c>
      <c r="K4651">
        <v>10</v>
      </c>
      <c r="L4651">
        <v>1753.16</v>
      </c>
      <c r="M4651">
        <v>17531.599999999999</v>
      </c>
      <c r="N4651">
        <v>395.57</v>
      </c>
      <c r="O4651">
        <v>1.4800000000000001E-2</v>
      </c>
      <c r="P4651">
        <v>259.47000000000003</v>
      </c>
      <c r="Q4651" t="s">
        <v>136</v>
      </c>
      <c r="R4651" t="s">
        <v>35</v>
      </c>
      <c r="S4651" t="s">
        <v>46</v>
      </c>
      <c r="T4651">
        <v>23</v>
      </c>
      <c r="U4651">
        <v>497</v>
      </c>
    </row>
    <row r="4652" spans="1:21" x14ac:dyDescent="0.35">
      <c r="A4652" t="s">
        <v>4922</v>
      </c>
      <c r="B4652" t="s">
        <v>71</v>
      </c>
      <c r="C4652" t="s">
        <v>430</v>
      </c>
      <c r="D4652" t="s">
        <v>50</v>
      </c>
      <c r="E4652" t="s">
        <v>74</v>
      </c>
      <c r="F4652" s="1">
        <v>45738</v>
      </c>
      <c r="G4652" s="1">
        <v>45812</v>
      </c>
      <c r="H4652" s="1">
        <v>45820</v>
      </c>
      <c r="I4652">
        <v>5</v>
      </c>
      <c r="J4652">
        <v>5</v>
      </c>
      <c r="K4652">
        <v>5</v>
      </c>
      <c r="L4652">
        <v>4766.82</v>
      </c>
      <c r="M4652">
        <v>23834.1</v>
      </c>
      <c r="N4652">
        <v>0</v>
      </c>
      <c r="O4652">
        <v>5.2499999999999998E-2</v>
      </c>
      <c r="P4652">
        <v>1251.29</v>
      </c>
      <c r="Q4652" t="s">
        <v>45</v>
      </c>
      <c r="R4652" t="s">
        <v>85</v>
      </c>
      <c r="S4652" t="s">
        <v>86</v>
      </c>
      <c r="T4652">
        <v>74</v>
      </c>
      <c r="U4652">
        <v>234</v>
      </c>
    </row>
    <row r="4653" spans="1:21" x14ac:dyDescent="0.35">
      <c r="A4653" t="s">
        <v>4923</v>
      </c>
      <c r="B4653" t="s">
        <v>38</v>
      </c>
      <c r="C4653" t="s">
        <v>485</v>
      </c>
      <c r="D4653" t="s">
        <v>50</v>
      </c>
      <c r="E4653" t="s">
        <v>99</v>
      </c>
      <c r="F4653" s="1">
        <v>45863</v>
      </c>
      <c r="G4653" s="1">
        <v>45939</v>
      </c>
      <c r="H4653" s="1">
        <v>45940</v>
      </c>
      <c r="I4653">
        <v>200</v>
      </c>
      <c r="J4653">
        <v>200</v>
      </c>
      <c r="K4653">
        <v>200</v>
      </c>
      <c r="L4653">
        <v>2555.77</v>
      </c>
      <c r="M4653">
        <v>511154</v>
      </c>
      <c r="N4653">
        <v>290.23</v>
      </c>
      <c r="O4653">
        <v>7.6799999999999993E-2</v>
      </c>
      <c r="P4653">
        <v>39256.629999999997</v>
      </c>
      <c r="Q4653" t="s">
        <v>136</v>
      </c>
      <c r="R4653" t="s">
        <v>52</v>
      </c>
      <c r="S4653" t="s">
        <v>80</v>
      </c>
      <c r="T4653">
        <v>76</v>
      </c>
      <c r="U4653">
        <v>114</v>
      </c>
    </row>
    <row r="4654" spans="1:21" x14ac:dyDescent="0.35">
      <c r="A4654" t="s">
        <v>4924</v>
      </c>
      <c r="B4654" t="s">
        <v>48</v>
      </c>
      <c r="C4654" t="s">
        <v>689</v>
      </c>
      <c r="D4654" t="s">
        <v>32</v>
      </c>
      <c r="E4654" t="s">
        <v>99</v>
      </c>
      <c r="F4654" s="1">
        <v>45543</v>
      </c>
      <c r="G4654" s="1">
        <v>45626</v>
      </c>
      <c r="H4654" s="1">
        <v>45632</v>
      </c>
      <c r="I4654">
        <v>200</v>
      </c>
      <c r="J4654">
        <v>200</v>
      </c>
      <c r="K4654">
        <v>200</v>
      </c>
      <c r="L4654">
        <v>966.62</v>
      </c>
      <c r="M4654">
        <v>193324</v>
      </c>
      <c r="N4654">
        <v>0</v>
      </c>
      <c r="O4654">
        <v>3.09E-2</v>
      </c>
      <c r="P4654">
        <v>5973.71</v>
      </c>
      <c r="Q4654" t="s">
        <v>34</v>
      </c>
      <c r="R4654" t="s">
        <v>85</v>
      </c>
      <c r="S4654" t="s">
        <v>36</v>
      </c>
      <c r="T4654">
        <v>83</v>
      </c>
      <c r="U4654">
        <v>422</v>
      </c>
    </row>
    <row r="4655" spans="1:21" x14ac:dyDescent="0.35">
      <c r="A4655" t="s">
        <v>4925</v>
      </c>
      <c r="B4655" t="s">
        <v>30</v>
      </c>
      <c r="C4655" t="s">
        <v>88</v>
      </c>
      <c r="D4655" t="s">
        <v>73</v>
      </c>
      <c r="E4655" t="s">
        <v>74</v>
      </c>
      <c r="F4655" s="1">
        <v>45781</v>
      </c>
      <c r="G4655" s="1">
        <v>45855</v>
      </c>
      <c r="H4655" s="1">
        <v>45859</v>
      </c>
      <c r="I4655">
        <v>10</v>
      </c>
      <c r="J4655">
        <v>10</v>
      </c>
      <c r="K4655">
        <v>10</v>
      </c>
      <c r="L4655">
        <v>1256.96</v>
      </c>
      <c r="M4655">
        <v>12569.6</v>
      </c>
      <c r="N4655">
        <v>0</v>
      </c>
      <c r="O4655">
        <v>6.4600000000000005E-2</v>
      </c>
      <c r="P4655">
        <v>812</v>
      </c>
      <c r="Q4655" t="s">
        <v>58</v>
      </c>
      <c r="R4655" t="s">
        <v>27</v>
      </c>
      <c r="S4655" t="s">
        <v>46</v>
      </c>
      <c r="T4655">
        <v>74</v>
      </c>
      <c r="U4655">
        <v>195</v>
      </c>
    </row>
    <row r="4656" spans="1:21" x14ac:dyDescent="0.35">
      <c r="A4656" t="s">
        <v>4926</v>
      </c>
      <c r="B4656" t="s">
        <v>38</v>
      </c>
      <c r="C4656" t="s">
        <v>337</v>
      </c>
      <c r="D4656" t="s">
        <v>112</v>
      </c>
      <c r="E4656" t="s">
        <v>74</v>
      </c>
      <c r="F4656" s="1">
        <v>45330</v>
      </c>
      <c r="G4656" s="1">
        <v>45399</v>
      </c>
      <c r="H4656" s="1">
        <v>45401</v>
      </c>
      <c r="I4656">
        <v>1</v>
      </c>
      <c r="J4656">
        <v>1</v>
      </c>
      <c r="K4656">
        <v>1</v>
      </c>
      <c r="L4656">
        <v>4551.8500000000004</v>
      </c>
      <c r="M4656">
        <v>4551.8500000000004</v>
      </c>
      <c r="N4656">
        <v>0</v>
      </c>
      <c r="O4656">
        <v>5.9700000000000003E-2</v>
      </c>
      <c r="P4656">
        <v>271.75</v>
      </c>
      <c r="Q4656" t="s">
        <v>34</v>
      </c>
      <c r="R4656" t="s">
        <v>89</v>
      </c>
      <c r="S4656" t="s">
        <v>36</v>
      </c>
      <c r="T4656">
        <v>69</v>
      </c>
      <c r="U4656">
        <v>653</v>
      </c>
    </row>
    <row r="4657" spans="1:21" x14ac:dyDescent="0.35">
      <c r="A4657" t="s">
        <v>4927</v>
      </c>
      <c r="B4657" t="s">
        <v>48</v>
      </c>
      <c r="C4657" t="s">
        <v>179</v>
      </c>
      <c r="D4657" t="s">
        <v>84</v>
      </c>
      <c r="E4657" t="s">
        <v>44</v>
      </c>
      <c r="F4657" s="1">
        <v>45770</v>
      </c>
      <c r="G4657" s="1">
        <v>45812</v>
      </c>
      <c r="H4657" s="1">
        <v>45824</v>
      </c>
      <c r="I4657">
        <v>20</v>
      </c>
      <c r="J4657">
        <v>20</v>
      </c>
      <c r="K4657">
        <v>20</v>
      </c>
      <c r="L4657">
        <v>175.82</v>
      </c>
      <c r="M4657">
        <v>3516.4</v>
      </c>
      <c r="N4657">
        <v>1428.09</v>
      </c>
      <c r="O4657">
        <v>0.113</v>
      </c>
      <c r="P4657">
        <v>397.35</v>
      </c>
      <c r="Q4657" t="s">
        <v>136</v>
      </c>
      <c r="R4657" t="s">
        <v>85</v>
      </c>
      <c r="S4657" t="s">
        <v>36</v>
      </c>
      <c r="T4657">
        <v>42</v>
      </c>
      <c r="U4657">
        <v>230</v>
      </c>
    </row>
    <row r="4658" spans="1:21" x14ac:dyDescent="0.35">
      <c r="A4658" t="s">
        <v>4928</v>
      </c>
      <c r="B4658" t="s">
        <v>30</v>
      </c>
      <c r="C4658" t="s">
        <v>187</v>
      </c>
      <c r="D4658" t="s">
        <v>135</v>
      </c>
      <c r="E4658" t="s">
        <v>99</v>
      </c>
      <c r="F4658" s="1">
        <v>45002</v>
      </c>
      <c r="G4658" s="1">
        <v>45044</v>
      </c>
      <c r="H4658" s="1">
        <v>45053</v>
      </c>
      <c r="I4658">
        <v>2</v>
      </c>
      <c r="J4658">
        <v>2</v>
      </c>
      <c r="K4658">
        <v>2</v>
      </c>
      <c r="L4658">
        <v>583.65</v>
      </c>
      <c r="M4658">
        <v>1167.3</v>
      </c>
      <c r="N4658">
        <v>379.46</v>
      </c>
      <c r="O4658">
        <v>9.1300000000000006E-2</v>
      </c>
      <c r="P4658">
        <v>106.57</v>
      </c>
      <c r="Q4658" t="s">
        <v>45</v>
      </c>
      <c r="R4658" t="s">
        <v>85</v>
      </c>
      <c r="S4658" t="s">
        <v>28</v>
      </c>
      <c r="T4658">
        <v>42</v>
      </c>
      <c r="U4658">
        <v>1001</v>
      </c>
    </row>
    <row r="4659" spans="1:21" x14ac:dyDescent="0.35">
      <c r="A4659" t="s">
        <v>4929</v>
      </c>
      <c r="B4659" t="s">
        <v>42</v>
      </c>
      <c r="C4659" t="s">
        <v>349</v>
      </c>
      <c r="D4659" t="s">
        <v>73</v>
      </c>
      <c r="E4659" t="s">
        <v>68</v>
      </c>
      <c r="F4659" s="1">
        <v>45573</v>
      </c>
      <c r="G4659" s="1">
        <v>45582</v>
      </c>
      <c r="H4659" t="s">
        <v>64</v>
      </c>
      <c r="I4659">
        <v>100</v>
      </c>
      <c r="J4659">
        <v>99</v>
      </c>
      <c r="K4659">
        <v>99</v>
      </c>
      <c r="L4659">
        <v>2126.9699999999998</v>
      </c>
      <c r="M4659">
        <v>212697</v>
      </c>
      <c r="N4659">
        <v>0</v>
      </c>
      <c r="O4659">
        <v>0.1004</v>
      </c>
      <c r="P4659">
        <v>21354.78</v>
      </c>
      <c r="Q4659" t="s">
        <v>34</v>
      </c>
      <c r="R4659" t="s">
        <v>89</v>
      </c>
      <c r="S4659" t="s">
        <v>28</v>
      </c>
      <c r="T4659">
        <v>9</v>
      </c>
      <c r="U4659">
        <v>0</v>
      </c>
    </row>
    <row r="4660" spans="1:21" x14ac:dyDescent="0.35">
      <c r="A4660" t="s">
        <v>4930</v>
      </c>
      <c r="B4660" t="s">
        <v>38</v>
      </c>
      <c r="C4660" t="s">
        <v>1142</v>
      </c>
      <c r="D4660" t="s">
        <v>57</v>
      </c>
      <c r="E4660" t="s">
        <v>51</v>
      </c>
      <c r="F4660" s="1">
        <v>46006</v>
      </c>
      <c r="G4660" s="1">
        <v>46024</v>
      </c>
      <c r="H4660" t="s">
        <v>64</v>
      </c>
      <c r="I4660">
        <v>10</v>
      </c>
      <c r="J4660">
        <v>4</v>
      </c>
      <c r="K4660">
        <v>4</v>
      </c>
      <c r="L4660">
        <v>1149.5</v>
      </c>
      <c r="M4660">
        <v>11495</v>
      </c>
      <c r="N4660">
        <v>1683.38</v>
      </c>
      <c r="O4660">
        <v>9.0200000000000002E-2</v>
      </c>
      <c r="P4660">
        <v>1036.8499999999999</v>
      </c>
      <c r="Q4660" t="s">
        <v>45</v>
      </c>
      <c r="R4660" t="s">
        <v>100</v>
      </c>
      <c r="S4660" t="s">
        <v>80</v>
      </c>
      <c r="T4660">
        <v>18</v>
      </c>
      <c r="U4660">
        <v>0</v>
      </c>
    </row>
    <row r="4661" spans="1:21" x14ac:dyDescent="0.35">
      <c r="A4661" t="s">
        <v>4931</v>
      </c>
      <c r="B4661" t="s">
        <v>30</v>
      </c>
      <c r="C4661" t="s">
        <v>171</v>
      </c>
      <c r="D4661" t="s">
        <v>112</v>
      </c>
      <c r="E4661" t="s">
        <v>63</v>
      </c>
      <c r="F4661" s="1">
        <v>45352</v>
      </c>
      <c r="G4661" s="1">
        <v>45405</v>
      </c>
      <c r="H4661" s="1">
        <v>45419</v>
      </c>
      <c r="I4661">
        <v>100</v>
      </c>
      <c r="J4661">
        <v>100</v>
      </c>
      <c r="K4661">
        <v>100</v>
      </c>
      <c r="L4661">
        <v>1248.9100000000001</v>
      </c>
      <c r="M4661">
        <v>124891</v>
      </c>
      <c r="N4661">
        <v>1008.76</v>
      </c>
      <c r="O4661">
        <v>0.14430000000000001</v>
      </c>
      <c r="P4661">
        <v>18021.77</v>
      </c>
      <c r="Q4661" t="s">
        <v>136</v>
      </c>
      <c r="R4661" t="s">
        <v>85</v>
      </c>
      <c r="S4661" t="s">
        <v>53</v>
      </c>
      <c r="T4661">
        <v>53</v>
      </c>
      <c r="U4661">
        <v>635</v>
      </c>
    </row>
    <row r="4662" spans="1:21" x14ac:dyDescent="0.35">
      <c r="A4662" t="s">
        <v>4932</v>
      </c>
      <c r="B4662" t="s">
        <v>22</v>
      </c>
      <c r="C4662" t="s">
        <v>276</v>
      </c>
      <c r="D4662" t="s">
        <v>32</v>
      </c>
      <c r="E4662" t="s">
        <v>99</v>
      </c>
      <c r="F4662" s="1">
        <v>45120</v>
      </c>
      <c r="G4662" s="1">
        <v>45180</v>
      </c>
      <c r="H4662" s="1">
        <v>45183</v>
      </c>
      <c r="I4662">
        <v>200</v>
      </c>
      <c r="J4662">
        <v>200</v>
      </c>
      <c r="K4662">
        <v>200</v>
      </c>
      <c r="L4662">
        <v>3386.21</v>
      </c>
      <c r="M4662">
        <v>677242</v>
      </c>
      <c r="N4662">
        <v>940.14</v>
      </c>
      <c r="O4662">
        <v>0.112</v>
      </c>
      <c r="P4662">
        <v>75851.100000000006</v>
      </c>
      <c r="Q4662" t="s">
        <v>26</v>
      </c>
      <c r="R4662" t="s">
        <v>35</v>
      </c>
      <c r="S4662" t="s">
        <v>86</v>
      </c>
      <c r="T4662">
        <v>60</v>
      </c>
      <c r="U4662">
        <v>871</v>
      </c>
    </row>
    <row r="4663" spans="1:21" x14ac:dyDescent="0.35">
      <c r="A4663" t="s">
        <v>4933</v>
      </c>
      <c r="B4663" t="s">
        <v>42</v>
      </c>
      <c r="C4663" t="s">
        <v>587</v>
      </c>
      <c r="D4663" t="s">
        <v>32</v>
      </c>
      <c r="E4663" t="s">
        <v>51</v>
      </c>
      <c r="F4663" s="1">
        <v>45514</v>
      </c>
      <c r="G4663" s="1">
        <v>45588</v>
      </c>
      <c r="H4663" s="1">
        <v>45589</v>
      </c>
      <c r="I4663">
        <v>1</v>
      </c>
      <c r="J4663">
        <v>1</v>
      </c>
      <c r="K4663">
        <v>1</v>
      </c>
      <c r="L4663">
        <v>4430.7</v>
      </c>
      <c r="M4663">
        <v>4430.7</v>
      </c>
      <c r="N4663">
        <v>0</v>
      </c>
      <c r="O4663">
        <v>0.14330000000000001</v>
      </c>
      <c r="P4663">
        <v>634.91999999999996</v>
      </c>
      <c r="Q4663" t="s">
        <v>58</v>
      </c>
      <c r="R4663" t="s">
        <v>35</v>
      </c>
      <c r="S4663" t="s">
        <v>59</v>
      </c>
      <c r="T4663">
        <v>74</v>
      </c>
      <c r="U4663">
        <v>465</v>
      </c>
    </row>
    <row r="4664" spans="1:21" x14ac:dyDescent="0.35">
      <c r="A4664" t="s">
        <v>4934</v>
      </c>
      <c r="B4664" t="s">
        <v>61</v>
      </c>
      <c r="C4664" t="s">
        <v>1383</v>
      </c>
      <c r="D4664" t="s">
        <v>50</v>
      </c>
      <c r="E4664" t="s">
        <v>51</v>
      </c>
      <c r="F4664" s="1">
        <v>45676</v>
      </c>
      <c r="G4664" s="1">
        <v>45691</v>
      </c>
      <c r="H4664" s="1">
        <v>45699</v>
      </c>
      <c r="I4664">
        <v>200</v>
      </c>
      <c r="J4664">
        <v>200</v>
      </c>
      <c r="K4664">
        <v>200</v>
      </c>
      <c r="L4664">
        <v>4579.57</v>
      </c>
      <c r="M4664">
        <v>915914</v>
      </c>
      <c r="N4664">
        <v>517.25</v>
      </c>
      <c r="O4664">
        <v>8.6699999999999999E-2</v>
      </c>
      <c r="P4664">
        <v>79409.740000000005</v>
      </c>
      <c r="Q4664" t="s">
        <v>109</v>
      </c>
      <c r="R4664" t="s">
        <v>85</v>
      </c>
      <c r="S4664" t="s">
        <v>59</v>
      </c>
      <c r="T4664">
        <v>15</v>
      </c>
      <c r="U4664">
        <v>355</v>
      </c>
    </row>
    <row r="4665" spans="1:21" x14ac:dyDescent="0.35">
      <c r="A4665" t="s">
        <v>4935</v>
      </c>
      <c r="B4665" t="s">
        <v>38</v>
      </c>
      <c r="C4665" t="s">
        <v>689</v>
      </c>
      <c r="D4665" t="s">
        <v>24</v>
      </c>
      <c r="E4665" t="s">
        <v>74</v>
      </c>
      <c r="F4665" s="1">
        <v>45149</v>
      </c>
      <c r="G4665" s="1">
        <v>45189</v>
      </c>
      <c r="H4665" s="1">
        <v>45190</v>
      </c>
      <c r="I4665">
        <v>1</v>
      </c>
      <c r="J4665">
        <v>1</v>
      </c>
      <c r="K4665">
        <v>1</v>
      </c>
      <c r="L4665">
        <v>408.15</v>
      </c>
      <c r="M4665">
        <v>408.15</v>
      </c>
      <c r="N4665">
        <v>1272.1300000000001</v>
      </c>
      <c r="O4665">
        <v>3.2800000000000003E-2</v>
      </c>
      <c r="P4665">
        <v>13.39</v>
      </c>
      <c r="Q4665" t="s">
        <v>109</v>
      </c>
      <c r="R4665" t="s">
        <v>100</v>
      </c>
      <c r="S4665" t="s">
        <v>28</v>
      </c>
      <c r="T4665">
        <v>40</v>
      </c>
      <c r="U4665">
        <v>864</v>
      </c>
    </row>
    <row r="4666" spans="1:21" x14ac:dyDescent="0.35">
      <c r="A4666" t="s">
        <v>4936</v>
      </c>
      <c r="B4666" t="s">
        <v>55</v>
      </c>
      <c r="C4666" t="s">
        <v>239</v>
      </c>
      <c r="D4666" t="s">
        <v>112</v>
      </c>
      <c r="E4666" t="s">
        <v>68</v>
      </c>
      <c r="F4666" s="1">
        <v>45385</v>
      </c>
      <c r="G4666" s="1">
        <v>45431</v>
      </c>
      <c r="H4666" s="1">
        <v>45436</v>
      </c>
      <c r="I4666">
        <v>20</v>
      </c>
      <c r="J4666">
        <v>20</v>
      </c>
      <c r="K4666">
        <v>20</v>
      </c>
      <c r="L4666">
        <v>1879.04</v>
      </c>
      <c r="M4666">
        <v>37580.800000000003</v>
      </c>
      <c r="N4666">
        <v>144.37</v>
      </c>
      <c r="O4666">
        <v>0.11899999999999999</v>
      </c>
      <c r="P4666">
        <v>4472.12</v>
      </c>
      <c r="Q4666" t="s">
        <v>69</v>
      </c>
      <c r="R4666" t="s">
        <v>52</v>
      </c>
      <c r="S4666" t="s">
        <v>59</v>
      </c>
      <c r="T4666">
        <v>46</v>
      </c>
      <c r="U4666">
        <v>618</v>
      </c>
    </row>
    <row r="4667" spans="1:21" x14ac:dyDescent="0.35">
      <c r="A4667" t="s">
        <v>4937</v>
      </c>
      <c r="B4667" t="s">
        <v>30</v>
      </c>
      <c r="C4667" t="s">
        <v>312</v>
      </c>
      <c r="D4667" t="s">
        <v>24</v>
      </c>
      <c r="E4667" t="s">
        <v>99</v>
      </c>
      <c r="F4667" s="1">
        <v>45481</v>
      </c>
      <c r="G4667" s="1">
        <v>45490</v>
      </c>
      <c r="H4667" s="1">
        <v>45497</v>
      </c>
      <c r="I4667">
        <v>20</v>
      </c>
      <c r="J4667">
        <v>20</v>
      </c>
      <c r="K4667">
        <v>20</v>
      </c>
      <c r="L4667">
        <v>1590.92</v>
      </c>
      <c r="M4667">
        <v>31818.400000000001</v>
      </c>
      <c r="N4667">
        <v>226.56</v>
      </c>
      <c r="O4667">
        <v>6.9500000000000006E-2</v>
      </c>
      <c r="P4667">
        <v>2211.38</v>
      </c>
      <c r="Q4667" t="s">
        <v>77</v>
      </c>
      <c r="R4667" t="s">
        <v>35</v>
      </c>
      <c r="S4667" t="s">
        <v>46</v>
      </c>
      <c r="T4667">
        <v>9</v>
      </c>
      <c r="U4667">
        <v>557</v>
      </c>
    </row>
    <row r="4668" spans="1:21" x14ac:dyDescent="0.35">
      <c r="A4668" t="s">
        <v>4938</v>
      </c>
      <c r="B4668" t="s">
        <v>82</v>
      </c>
      <c r="C4668" t="s">
        <v>1016</v>
      </c>
      <c r="D4668" t="s">
        <v>112</v>
      </c>
      <c r="E4668" t="s">
        <v>68</v>
      </c>
      <c r="F4668" s="1">
        <v>45957</v>
      </c>
      <c r="G4668" s="1">
        <v>45989</v>
      </c>
      <c r="H4668" s="1">
        <v>45994</v>
      </c>
      <c r="I4668">
        <v>5</v>
      </c>
      <c r="J4668">
        <v>5</v>
      </c>
      <c r="K4668">
        <v>5</v>
      </c>
      <c r="L4668">
        <v>4563.67</v>
      </c>
      <c r="M4668">
        <v>22818.35</v>
      </c>
      <c r="N4668">
        <v>0</v>
      </c>
      <c r="O4668">
        <v>4.4499999999999998E-2</v>
      </c>
      <c r="P4668">
        <v>1015.42</v>
      </c>
      <c r="Q4668" t="s">
        <v>34</v>
      </c>
      <c r="R4668" t="s">
        <v>89</v>
      </c>
      <c r="S4668" t="s">
        <v>28</v>
      </c>
      <c r="T4668">
        <v>32</v>
      </c>
      <c r="U4668">
        <v>60</v>
      </c>
    </row>
    <row r="4669" spans="1:21" x14ac:dyDescent="0.35">
      <c r="A4669" t="s">
        <v>4939</v>
      </c>
      <c r="B4669" t="s">
        <v>71</v>
      </c>
      <c r="C4669" t="s">
        <v>190</v>
      </c>
      <c r="D4669" t="s">
        <v>112</v>
      </c>
      <c r="E4669" t="s">
        <v>68</v>
      </c>
      <c r="F4669" s="1">
        <v>44968</v>
      </c>
      <c r="G4669" s="1">
        <v>45000</v>
      </c>
      <c r="H4669" s="1">
        <v>45010</v>
      </c>
      <c r="I4669">
        <v>20</v>
      </c>
      <c r="J4669">
        <v>20</v>
      </c>
      <c r="K4669">
        <v>20</v>
      </c>
      <c r="L4669">
        <v>1376.59</v>
      </c>
      <c r="M4669">
        <v>27531.8</v>
      </c>
      <c r="N4669">
        <v>119.28</v>
      </c>
      <c r="O4669">
        <v>5.9999999999999995E-4</v>
      </c>
      <c r="P4669">
        <v>16.52</v>
      </c>
      <c r="Q4669" t="s">
        <v>34</v>
      </c>
      <c r="R4669" t="s">
        <v>52</v>
      </c>
      <c r="S4669" t="s">
        <v>86</v>
      </c>
      <c r="T4669">
        <v>32</v>
      </c>
      <c r="U4669">
        <v>1044</v>
      </c>
    </row>
    <row r="4670" spans="1:21" x14ac:dyDescent="0.35">
      <c r="A4670" t="s">
        <v>4940</v>
      </c>
      <c r="B4670" t="s">
        <v>82</v>
      </c>
      <c r="C4670" t="s">
        <v>140</v>
      </c>
      <c r="D4670" t="s">
        <v>135</v>
      </c>
      <c r="E4670" t="s">
        <v>74</v>
      </c>
      <c r="F4670" s="1">
        <v>45698</v>
      </c>
      <c r="G4670" s="1">
        <v>45743</v>
      </c>
      <c r="H4670" s="1">
        <v>45754</v>
      </c>
      <c r="I4670">
        <v>5</v>
      </c>
      <c r="J4670">
        <v>5</v>
      </c>
      <c r="K4670">
        <v>5</v>
      </c>
      <c r="L4670">
        <v>4183.67</v>
      </c>
      <c r="M4670">
        <v>20918.349999999999</v>
      </c>
      <c r="N4670">
        <v>0</v>
      </c>
      <c r="O4670">
        <v>6.0400000000000002E-2</v>
      </c>
      <c r="P4670">
        <v>1263.47</v>
      </c>
      <c r="Q4670" t="s">
        <v>136</v>
      </c>
      <c r="R4670" t="s">
        <v>89</v>
      </c>
      <c r="S4670" t="s">
        <v>46</v>
      </c>
      <c r="T4670">
        <v>45</v>
      </c>
      <c r="U4670">
        <v>300</v>
      </c>
    </row>
    <row r="4671" spans="1:21" x14ac:dyDescent="0.35">
      <c r="A4671" t="s">
        <v>4941</v>
      </c>
      <c r="B4671" t="s">
        <v>61</v>
      </c>
      <c r="C4671" t="s">
        <v>473</v>
      </c>
      <c r="D4671" t="s">
        <v>50</v>
      </c>
      <c r="E4671" t="s">
        <v>99</v>
      </c>
      <c r="F4671" s="1">
        <v>45856</v>
      </c>
      <c r="G4671" s="1">
        <v>45937</v>
      </c>
      <c r="H4671" s="1">
        <v>45942</v>
      </c>
      <c r="I4671">
        <v>50</v>
      </c>
      <c r="J4671">
        <v>50</v>
      </c>
      <c r="K4671">
        <v>50</v>
      </c>
      <c r="L4671">
        <v>3117.59</v>
      </c>
      <c r="M4671">
        <v>155879.5</v>
      </c>
      <c r="N4671">
        <v>456.67</v>
      </c>
      <c r="O4671">
        <v>5.4100000000000002E-2</v>
      </c>
      <c r="P4671">
        <v>8433.08</v>
      </c>
      <c r="Q4671" t="s">
        <v>109</v>
      </c>
      <c r="R4671" t="s">
        <v>85</v>
      </c>
      <c r="S4671" t="s">
        <v>80</v>
      </c>
      <c r="T4671">
        <v>81</v>
      </c>
      <c r="U4671">
        <v>112</v>
      </c>
    </row>
    <row r="4672" spans="1:21" x14ac:dyDescent="0.35">
      <c r="A4672" t="s">
        <v>4942</v>
      </c>
      <c r="B4672" t="s">
        <v>38</v>
      </c>
      <c r="C4672" t="s">
        <v>177</v>
      </c>
      <c r="D4672" t="s">
        <v>135</v>
      </c>
      <c r="E4672" t="s">
        <v>40</v>
      </c>
      <c r="F4672" s="1">
        <v>45664</v>
      </c>
      <c r="G4672" s="1">
        <v>45729</v>
      </c>
      <c r="H4672" s="1">
        <v>45738</v>
      </c>
      <c r="I4672">
        <v>2</v>
      </c>
      <c r="J4672">
        <v>2</v>
      </c>
      <c r="K4672">
        <v>2</v>
      </c>
      <c r="L4672">
        <v>1599.31</v>
      </c>
      <c r="M4672">
        <v>3198.62</v>
      </c>
      <c r="N4672">
        <v>327.13</v>
      </c>
      <c r="O4672">
        <v>3.5999999999999999E-3</v>
      </c>
      <c r="P4672">
        <v>11.52</v>
      </c>
      <c r="Q4672" t="s">
        <v>45</v>
      </c>
      <c r="R4672" t="s">
        <v>35</v>
      </c>
      <c r="S4672" t="s">
        <v>188</v>
      </c>
      <c r="T4672">
        <v>65</v>
      </c>
      <c r="U4672">
        <v>316</v>
      </c>
    </row>
    <row r="4673" spans="1:21" x14ac:dyDescent="0.35">
      <c r="A4673" t="s">
        <v>4943</v>
      </c>
      <c r="B4673" t="s">
        <v>66</v>
      </c>
      <c r="C4673" t="s">
        <v>62</v>
      </c>
      <c r="D4673" t="s">
        <v>73</v>
      </c>
      <c r="E4673" t="s">
        <v>63</v>
      </c>
      <c r="F4673" s="1">
        <v>45461</v>
      </c>
      <c r="G4673" s="1">
        <v>45515</v>
      </c>
      <c r="H4673" s="1">
        <v>45523</v>
      </c>
      <c r="I4673">
        <v>20</v>
      </c>
      <c r="J4673">
        <v>20</v>
      </c>
      <c r="K4673">
        <v>20</v>
      </c>
      <c r="L4673">
        <v>2579.5100000000002</v>
      </c>
      <c r="M4673">
        <v>51590.2</v>
      </c>
      <c r="N4673">
        <v>0</v>
      </c>
      <c r="O4673">
        <v>8.6E-3</v>
      </c>
      <c r="P4673">
        <v>443.68</v>
      </c>
      <c r="Q4673" t="s">
        <v>69</v>
      </c>
      <c r="R4673" t="s">
        <v>89</v>
      </c>
      <c r="S4673" t="s">
        <v>80</v>
      </c>
      <c r="T4673">
        <v>54</v>
      </c>
      <c r="U4673">
        <v>531</v>
      </c>
    </row>
    <row r="4674" spans="1:21" x14ac:dyDescent="0.35">
      <c r="A4674" t="s">
        <v>4944</v>
      </c>
      <c r="B4674" t="s">
        <v>30</v>
      </c>
      <c r="C4674" t="s">
        <v>1142</v>
      </c>
      <c r="D4674" t="s">
        <v>84</v>
      </c>
      <c r="E4674" t="s">
        <v>33</v>
      </c>
      <c r="F4674" s="1">
        <v>45996</v>
      </c>
      <c r="G4674" s="1">
        <v>46076</v>
      </c>
      <c r="H4674" s="1">
        <v>46088</v>
      </c>
      <c r="I4674">
        <v>2</v>
      </c>
      <c r="J4674">
        <v>2</v>
      </c>
      <c r="K4674">
        <v>2</v>
      </c>
      <c r="L4674">
        <v>2419.2800000000002</v>
      </c>
      <c r="M4674">
        <v>4838.5600000000004</v>
      </c>
      <c r="N4674">
        <v>1544.78</v>
      </c>
      <c r="O4674">
        <v>0.1196</v>
      </c>
      <c r="P4674">
        <v>578.69000000000005</v>
      </c>
      <c r="Q4674" t="s">
        <v>109</v>
      </c>
      <c r="R4674" t="s">
        <v>100</v>
      </c>
      <c r="S4674" t="s">
        <v>28</v>
      </c>
      <c r="T4674">
        <v>80</v>
      </c>
      <c r="U4674">
        <v>0</v>
      </c>
    </row>
    <row r="4675" spans="1:21" x14ac:dyDescent="0.35">
      <c r="A4675" t="s">
        <v>4945</v>
      </c>
      <c r="B4675" t="s">
        <v>22</v>
      </c>
      <c r="C4675" t="s">
        <v>151</v>
      </c>
      <c r="D4675" t="s">
        <v>57</v>
      </c>
      <c r="E4675" t="s">
        <v>33</v>
      </c>
      <c r="F4675" s="1">
        <v>45396</v>
      </c>
      <c r="G4675" s="1">
        <v>45423</v>
      </c>
      <c r="H4675" s="1">
        <v>45426</v>
      </c>
      <c r="I4675">
        <v>5</v>
      </c>
      <c r="J4675">
        <v>5</v>
      </c>
      <c r="K4675">
        <v>5</v>
      </c>
      <c r="L4675">
        <v>1250.31</v>
      </c>
      <c r="M4675">
        <v>6251.55</v>
      </c>
      <c r="N4675">
        <v>0</v>
      </c>
      <c r="O4675">
        <v>0.1326</v>
      </c>
      <c r="P4675">
        <v>828.96</v>
      </c>
      <c r="Q4675" t="s">
        <v>45</v>
      </c>
      <c r="R4675" t="s">
        <v>52</v>
      </c>
      <c r="S4675" t="s">
        <v>188</v>
      </c>
      <c r="T4675">
        <v>27</v>
      </c>
      <c r="U4675">
        <v>628</v>
      </c>
    </row>
    <row r="4676" spans="1:21" x14ac:dyDescent="0.35">
      <c r="A4676" t="s">
        <v>4946</v>
      </c>
      <c r="B4676" t="s">
        <v>61</v>
      </c>
      <c r="C4676" t="s">
        <v>563</v>
      </c>
      <c r="D4676" t="s">
        <v>32</v>
      </c>
      <c r="E4676" t="s">
        <v>63</v>
      </c>
      <c r="F4676" s="1">
        <v>45050</v>
      </c>
      <c r="G4676" s="1">
        <v>45135</v>
      </c>
      <c r="H4676" s="1">
        <v>45146</v>
      </c>
      <c r="I4676">
        <v>2</v>
      </c>
      <c r="J4676">
        <v>2</v>
      </c>
      <c r="K4676">
        <v>2</v>
      </c>
      <c r="L4676">
        <v>723.43</v>
      </c>
      <c r="M4676">
        <v>1446.86</v>
      </c>
      <c r="N4676">
        <v>0</v>
      </c>
      <c r="O4676">
        <v>4.6600000000000003E-2</v>
      </c>
      <c r="P4676">
        <v>67.42</v>
      </c>
      <c r="Q4676" t="s">
        <v>26</v>
      </c>
      <c r="R4676" t="s">
        <v>35</v>
      </c>
      <c r="S4676" t="s">
        <v>28</v>
      </c>
      <c r="T4676">
        <v>85</v>
      </c>
      <c r="U4676">
        <v>908</v>
      </c>
    </row>
    <row r="4677" spans="1:21" x14ac:dyDescent="0.35">
      <c r="A4677" t="s">
        <v>4947</v>
      </c>
      <c r="B4677" t="s">
        <v>22</v>
      </c>
      <c r="C4677" t="s">
        <v>361</v>
      </c>
      <c r="D4677" t="s">
        <v>24</v>
      </c>
      <c r="E4677" t="s">
        <v>96</v>
      </c>
      <c r="F4677" s="1">
        <v>45757</v>
      </c>
      <c r="G4677" s="1">
        <v>45825</v>
      </c>
      <c r="H4677" s="1">
        <v>45834</v>
      </c>
      <c r="I4677">
        <v>50</v>
      </c>
      <c r="J4677">
        <v>50</v>
      </c>
      <c r="K4677">
        <v>50</v>
      </c>
      <c r="L4677">
        <v>2423.89</v>
      </c>
      <c r="M4677">
        <v>121194.5</v>
      </c>
      <c r="N4677">
        <v>0</v>
      </c>
      <c r="O4677">
        <v>0.1061</v>
      </c>
      <c r="P4677">
        <v>12858.74</v>
      </c>
      <c r="Q4677" t="s">
        <v>26</v>
      </c>
      <c r="R4677" t="s">
        <v>35</v>
      </c>
      <c r="S4677" t="s">
        <v>53</v>
      </c>
      <c r="T4677">
        <v>68</v>
      </c>
      <c r="U4677">
        <v>220</v>
      </c>
    </row>
    <row r="4678" spans="1:21" x14ac:dyDescent="0.35">
      <c r="A4678" t="s">
        <v>4948</v>
      </c>
      <c r="B4678" t="s">
        <v>66</v>
      </c>
      <c r="C4678" t="s">
        <v>132</v>
      </c>
      <c r="D4678" t="s">
        <v>50</v>
      </c>
      <c r="E4678" t="s">
        <v>44</v>
      </c>
      <c r="F4678" s="1">
        <v>45477</v>
      </c>
      <c r="G4678" s="1">
        <v>45534</v>
      </c>
      <c r="H4678" s="1">
        <v>45538</v>
      </c>
      <c r="I4678">
        <v>1</v>
      </c>
      <c r="J4678">
        <v>1</v>
      </c>
      <c r="K4678">
        <v>1</v>
      </c>
      <c r="L4678">
        <v>3132.71</v>
      </c>
      <c r="M4678">
        <v>3132.71</v>
      </c>
      <c r="N4678">
        <v>0</v>
      </c>
      <c r="O4678">
        <v>0.11210000000000001</v>
      </c>
      <c r="P4678">
        <v>351.18</v>
      </c>
      <c r="Q4678" t="s">
        <v>69</v>
      </c>
      <c r="R4678" t="s">
        <v>35</v>
      </c>
      <c r="S4678" t="s">
        <v>80</v>
      </c>
      <c r="T4678">
        <v>57</v>
      </c>
      <c r="U4678">
        <v>516</v>
      </c>
    </row>
    <row r="4679" spans="1:21" x14ac:dyDescent="0.35">
      <c r="A4679" t="s">
        <v>4949</v>
      </c>
      <c r="B4679" t="s">
        <v>66</v>
      </c>
      <c r="C4679" t="s">
        <v>269</v>
      </c>
      <c r="D4679" t="s">
        <v>84</v>
      </c>
      <c r="E4679" t="s">
        <v>25</v>
      </c>
      <c r="F4679" s="1">
        <v>45166</v>
      </c>
      <c r="G4679" s="1">
        <v>45228</v>
      </c>
      <c r="H4679" s="1">
        <v>45239</v>
      </c>
      <c r="I4679">
        <v>200</v>
      </c>
      <c r="J4679">
        <v>200</v>
      </c>
      <c r="K4679">
        <v>200</v>
      </c>
      <c r="L4679">
        <v>4001.67</v>
      </c>
      <c r="M4679">
        <v>800334</v>
      </c>
      <c r="N4679">
        <v>0</v>
      </c>
      <c r="O4679">
        <v>1.29E-2</v>
      </c>
      <c r="P4679">
        <v>10324.31</v>
      </c>
      <c r="Q4679" t="s">
        <v>45</v>
      </c>
      <c r="R4679" t="s">
        <v>89</v>
      </c>
      <c r="S4679" t="s">
        <v>188</v>
      </c>
      <c r="T4679">
        <v>62</v>
      </c>
      <c r="U4679">
        <v>815</v>
      </c>
    </row>
    <row r="4680" spans="1:21" x14ac:dyDescent="0.35">
      <c r="A4680" t="s">
        <v>4950</v>
      </c>
      <c r="B4680" t="s">
        <v>66</v>
      </c>
      <c r="C4680" t="s">
        <v>179</v>
      </c>
      <c r="D4680" t="s">
        <v>135</v>
      </c>
      <c r="E4680" t="s">
        <v>96</v>
      </c>
      <c r="F4680" s="1">
        <v>45097</v>
      </c>
      <c r="G4680" s="1">
        <v>45151</v>
      </c>
      <c r="H4680" s="1">
        <v>45154</v>
      </c>
      <c r="I4680">
        <v>2</v>
      </c>
      <c r="J4680">
        <v>2</v>
      </c>
      <c r="K4680">
        <v>2</v>
      </c>
      <c r="L4680">
        <v>2582.5300000000002</v>
      </c>
      <c r="M4680">
        <v>5165.0600000000004</v>
      </c>
      <c r="N4680">
        <v>1856.08</v>
      </c>
      <c r="O4680">
        <v>9.1200000000000003E-2</v>
      </c>
      <c r="P4680">
        <v>471.05</v>
      </c>
      <c r="Q4680" t="s">
        <v>109</v>
      </c>
      <c r="R4680" t="s">
        <v>35</v>
      </c>
      <c r="S4680" t="s">
        <v>53</v>
      </c>
      <c r="T4680">
        <v>54</v>
      </c>
      <c r="U4680">
        <v>900</v>
      </c>
    </row>
    <row r="4681" spans="1:21" x14ac:dyDescent="0.35">
      <c r="A4681" t="s">
        <v>4951</v>
      </c>
      <c r="B4681" t="s">
        <v>22</v>
      </c>
      <c r="C4681" t="s">
        <v>511</v>
      </c>
      <c r="D4681" t="s">
        <v>135</v>
      </c>
      <c r="E4681" t="s">
        <v>25</v>
      </c>
      <c r="F4681" s="1">
        <v>45974</v>
      </c>
      <c r="G4681" s="1">
        <v>46033</v>
      </c>
      <c r="H4681" t="s">
        <v>64</v>
      </c>
      <c r="I4681">
        <v>1</v>
      </c>
      <c r="J4681">
        <v>1</v>
      </c>
      <c r="K4681">
        <v>1</v>
      </c>
      <c r="L4681">
        <v>1540.48</v>
      </c>
      <c r="M4681">
        <v>1540.48</v>
      </c>
      <c r="N4681">
        <v>0</v>
      </c>
      <c r="O4681">
        <v>0.1193</v>
      </c>
      <c r="P4681">
        <v>183.78</v>
      </c>
      <c r="Q4681" t="s">
        <v>69</v>
      </c>
      <c r="R4681" t="s">
        <v>85</v>
      </c>
      <c r="S4681" t="s">
        <v>46</v>
      </c>
      <c r="T4681">
        <v>59</v>
      </c>
      <c r="U4681">
        <v>0</v>
      </c>
    </row>
    <row r="4682" spans="1:21" x14ac:dyDescent="0.35">
      <c r="A4682" t="s">
        <v>4952</v>
      </c>
      <c r="B4682" t="s">
        <v>48</v>
      </c>
      <c r="C4682" t="s">
        <v>151</v>
      </c>
      <c r="D4682" t="s">
        <v>57</v>
      </c>
      <c r="E4682" t="s">
        <v>96</v>
      </c>
      <c r="F4682" s="1">
        <v>45665</v>
      </c>
      <c r="G4682" s="1">
        <v>45697</v>
      </c>
      <c r="H4682" s="1">
        <v>45700</v>
      </c>
      <c r="I4682">
        <v>1</v>
      </c>
      <c r="J4682">
        <v>1</v>
      </c>
      <c r="K4682">
        <v>1</v>
      </c>
      <c r="L4682">
        <v>3858.06</v>
      </c>
      <c r="M4682">
        <v>3858.06</v>
      </c>
      <c r="N4682">
        <v>1526.09</v>
      </c>
      <c r="O4682">
        <v>4.87E-2</v>
      </c>
      <c r="P4682">
        <v>187.89</v>
      </c>
      <c r="Q4682" t="s">
        <v>136</v>
      </c>
      <c r="R4682" t="s">
        <v>35</v>
      </c>
      <c r="S4682" t="s">
        <v>28</v>
      </c>
      <c r="T4682">
        <v>32</v>
      </c>
      <c r="U4682">
        <v>354</v>
      </c>
    </row>
    <row r="4683" spans="1:21" x14ac:dyDescent="0.35">
      <c r="A4683" t="s">
        <v>4953</v>
      </c>
      <c r="B4683" t="s">
        <v>42</v>
      </c>
      <c r="C4683" t="s">
        <v>307</v>
      </c>
      <c r="D4683" t="s">
        <v>84</v>
      </c>
      <c r="E4683" t="s">
        <v>99</v>
      </c>
      <c r="F4683" s="1">
        <v>45282</v>
      </c>
      <c r="G4683" s="1">
        <v>45307</v>
      </c>
      <c r="H4683" s="1">
        <v>45317</v>
      </c>
      <c r="I4683">
        <v>200</v>
      </c>
      <c r="J4683">
        <v>200</v>
      </c>
      <c r="K4683">
        <v>195</v>
      </c>
      <c r="L4683">
        <v>4054.22</v>
      </c>
      <c r="M4683">
        <v>810844</v>
      </c>
      <c r="N4683">
        <v>887.7</v>
      </c>
      <c r="O4683">
        <v>0.1203</v>
      </c>
      <c r="P4683">
        <v>97544.53</v>
      </c>
      <c r="Q4683" t="s">
        <v>77</v>
      </c>
      <c r="R4683" t="s">
        <v>89</v>
      </c>
      <c r="S4683" t="s">
        <v>36</v>
      </c>
      <c r="T4683">
        <v>25</v>
      </c>
      <c r="U4683">
        <v>737</v>
      </c>
    </row>
    <row r="4684" spans="1:21" x14ac:dyDescent="0.35">
      <c r="A4684" t="s">
        <v>4954</v>
      </c>
      <c r="B4684" t="s">
        <v>22</v>
      </c>
      <c r="C4684" t="s">
        <v>211</v>
      </c>
      <c r="D4684" t="s">
        <v>73</v>
      </c>
      <c r="E4684" t="s">
        <v>25</v>
      </c>
      <c r="F4684" s="1">
        <v>44935</v>
      </c>
      <c r="G4684" s="1">
        <v>44970</v>
      </c>
      <c r="H4684" s="1">
        <v>44974</v>
      </c>
      <c r="I4684">
        <v>5</v>
      </c>
      <c r="J4684">
        <v>5</v>
      </c>
      <c r="K4684">
        <v>5</v>
      </c>
      <c r="L4684">
        <v>1286.3</v>
      </c>
      <c r="M4684">
        <v>6431.5</v>
      </c>
      <c r="N4684">
        <v>525.19000000000005</v>
      </c>
      <c r="O4684">
        <v>0.1032</v>
      </c>
      <c r="P4684">
        <v>663.73</v>
      </c>
      <c r="Q4684" t="s">
        <v>58</v>
      </c>
      <c r="R4684" t="s">
        <v>100</v>
      </c>
      <c r="S4684" t="s">
        <v>80</v>
      </c>
      <c r="T4684">
        <v>35</v>
      </c>
      <c r="U4684">
        <v>1080</v>
      </c>
    </row>
    <row r="4685" spans="1:21" x14ac:dyDescent="0.35">
      <c r="A4685" t="s">
        <v>4955</v>
      </c>
      <c r="B4685" t="s">
        <v>38</v>
      </c>
      <c r="C4685" t="s">
        <v>531</v>
      </c>
      <c r="D4685" t="s">
        <v>84</v>
      </c>
      <c r="E4685" t="s">
        <v>63</v>
      </c>
      <c r="F4685" s="1">
        <v>45726</v>
      </c>
      <c r="G4685" s="1">
        <v>45793</v>
      </c>
      <c r="H4685" s="1">
        <v>45795</v>
      </c>
      <c r="I4685">
        <v>5</v>
      </c>
      <c r="J4685">
        <v>5</v>
      </c>
      <c r="K4685">
        <v>5</v>
      </c>
      <c r="L4685">
        <v>449.92</v>
      </c>
      <c r="M4685">
        <v>2249.6</v>
      </c>
      <c r="N4685">
        <v>1933.94</v>
      </c>
      <c r="O4685">
        <v>2.4799999999999999E-2</v>
      </c>
      <c r="P4685">
        <v>55.79</v>
      </c>
      <c r="Q4685" t="s">
        <v>34</v>
      </c>
      <c r="R4685" t="s">
        <v>27</v>
      </c>
      <c r="S4685" t="s">
        <v>59</v>
      </c>
      <c r="T4685">
        <v>67</v>
      </c>
      <c r="U4685">
        <v>259</v>
      </c>
    </row>
    <row r="4686" spans="1:21" x14ac:dyDescent="0.35">
      <c r="A4686" t="s">
        <v>4956</v>
      </c>
      <c r="B4686" t="s">
        <v>71</v>
      </c>
      <c r="C4686" t="s">
        <v>325</v>
      </c>
      <c r="D4686" t="s">
        <v>50</v>
      </c>
      <c r="E4686" t="s">
        <v>63</v>
      </c>
      <c r="F4686" s="1">
        <v>45497</v>
      </c>
      <c r="G4686" s="1">
        <v>45572</v>
      </c>
      <c r="H4686" s="1">
        <v>45576</v>
      </c>
      <c r="I4686">
        <v>100</v>
      </c>
      <c r="J4686">
        <v>100</v>
      </c>
      <c r="K4686">
        <v>100</v>
      </c>
      <c r="L4686">
        <v>3631.25</v>
      </c>
      <c r="M4686">
        <v>363125</v>
      </c>
      <c r="N4686">
        <v>193.91</v>
      </c>
      <c r="O4686">
        <v>0.13539999999999999</v>
      </c>
      <c r="P4686">
        <v>49167.12</v>
      </c>
      <c r="Q4686" t="s">
        <v>136</v>
      </c>
      <c r="R4686" t="s">
        <v>35</v>
      </c>
      <c r="S4686" t="s">
        <v>28</v>
      </c>
      <c r="T4686">
        <v>75</v>
      </c>
      <c r="U4686">
        <v>478</v>
      </c>
    </row>
    <row r="4687" spans="1:21" x14ac:dyDescent="0.35">
      <c r="A4687" t="s">
        <v>4957</v>
      </c>
      <c r="B4687" t="s">
        <v>55</v>
      </c>
      <c r="C4687" t="s">
        <v>274</v>
      </c>
      <c r="D4687" t="s">
        <v>73</v>
      </c>
      <c r="E4687" t="s">
        <v>40</v>
      </c>
      <c r="F4687" s="1">
        <v>45643</v>
      </c>
      <c r="G4687" s="1">
        <v>45662</v>
      </c>
      <c r="H4687" s="1">
        <v>45663</v>
      </c>
      <c r="I4687">
        <v>200</v>
      </c>
      <c r="J4687">
        <v>200</v>
      </c>
      <c r="K4687">
        <v>200</v>
      </c>
      <c r="L4687">
        <v>395.18</v>
      </c>
      <c r="M4687">
        <v>79036</v>
      </c>
      <c r="N4687">
        <v>1879.52</v>
      </c>
      <c r="O4687">
        <v>7.9600000000000004E-2</v>
      </c>
      <c r="P4687">
        <v>6291.27</v>
      </c>
      <c r="Q4687" t="s">
        <v>45</v>
      </c>
      <c r="R4687" t="s">
        <v>52</v>
      </c>
      <c r="S4687" t="s">
        <v>188</v>
      </c>
      <c r="T4687">
        <v>19</v>
      </c>
      <c r="U4687">
        <v>391</v>
      </c>
    </row>
    <row r="4688" spans="1:21" x14ac:dyDescent="0.35">
      <c r="A4688" t="s">
        <v>4958</v>
      </c>
      <c r="B4688" t="s">
        <v>38</v>
      </c>
      <c r="C4688" t="s">
        <v>156</v>
      </c>
      <c r="D4688" t="s">
        <v>57</v>
      </c>
      <c r="E4688" t="s">
        <v>44</v>
      </c>
      <c r="F4688" s="1">
        <v>45674</v>
      </c>
      <c r="G4688" s="1">
        <v>45763</v>
      </c>
      <c r="H4688" s="1">
        <v>45774</v>
      </c>
      <c r="I4688">
        <v>5</v>
      </c>
      <c r="J4688">
        <v>5</v>
      </c>
      <c r="K4688">
        <v>5</v>
      </c>
      <c r="L4688">
        <v>356.74</v>
      </c>
      <c r="M4688">
        <v>1783.7</v>
      </c>
      <c r="N4688">
        <v>1161</v>
      </c>
      <c r="O4688">
        <v>9.8100000000000007E-2</v>
      </c>
      <c r="P4688">
        <v>174.98</v>
      </c>
      <c r="Q4688" t="s">
        <v>26</v>
      </c>
      <c r="R4688" t="s">
        <v>100</v>
      </c>
      <c r="S4688" t="s">
        <v>46</v>
      </c>
      <c r="T4688">
        <v>89</v>
      </c>
      <c r="U4688">
        <v>280</v>
      </c>
    </row>
    <row r="4689" spans="1:21" x14ac:dyDescent="0.35">
      <c r="A4689" t="s">
        <v>4959</v>
      </c>
      <c r="B4689" t="s">
        <v>55</v>
      </c>
      <c r="C4689" t="s">
        <v>118</v>
      </c>
      <c r="D4689" t="s">
        <v>84</v>
      </c>
      <c r="E4689" t="s">
        <v>44</v>
      </c>
      <c r="F4689" s="1">
        <v>45580</v>
      </c>
      <c r="G4689" s="1">
        <v>45608</v>
      </c>
      <c r="H4689" s="1">
        <v>45619</v>
      </c>
      <c r="I4689">
        <v>1</v>
      </c>
      <c r="J4689">
        <v>1</v>
      </c>
      <c r="K4689">
        <v>1</v>
      </c>
      <c r="L4689">
        <v>311.48</v>
      </c>
      <c r="M4689">
        <v>311.48</v>
      </c>
      <c r="N4689">
        <v>599.76</v>
      </c>
      <c r="O4689">
        <v>7.9100000000000004E-2</v>
      </c>
      <c r="P4689">
        <v>24.64</v>
      </c>
      <c r="Q4689" t="s">
        <v>136</v>
      </c>
      <c r="R4689" t="s">
        <v>35</v>
      </c>
      <c r="S4689" t="s">
        <v>188</v>
      </c>
      <c r="T4689">
        <v>28</v>
      </c>
      <c r="U4689">
        <v>435</v>
      </c>
    </row>
    <row r="4690" spans="1:21" x14ac:dyDescent="0.35">
      <c r="A4690" t="s">
        <v>4960</v>
      </c>
      <c r="B4690" t="s">
        <v>66</v>
      </c>
      <c r="C4690" t="s">
        <v>185</v>
      </c>
      <c r="D4690" t="s">
        <v>32</v>
      </c>
      <c r="E4690" t="s">
        <v>63</v>
      </c>
      <c r="F4690" s="1">
        <v>45476</v>
      </c>
      <c r="G4690" s="1">
        <v>45534</v>
      </c>
      <c r="H4690" s="1">
        <v>45545</v>
      </c>
      <c r="I4690">
        <v>100</v>
      </c>
      <c r="J4690">
        <v>100</v>
      </c>
      <c r="K4690">
        <v>100</v>
      </c>
      <c r="L4690">
        <v>3455.9</v>
      </c>
      <c r="M4690">
        <v>345590</v>
      </c>
      <c r="N4690">
        <v>423.79</v>
      </c>
      <c r="O4690">
        <v>7.85E-2</v>
      </c>
      <c r="P4690">
        <v>27128.81</v>
      </c>
      <c r="Q4690" t="s">
        <v>136</v>
      </c>
      <c r="R4690" t="s">
        <v>85</v>
      </c>
      <c r="S4690" t="s">
        <v>59</v>
      </c>
      <c r="T4690">
        <v>58</v>
      </c>
      <c r="U4690">
        <v>509</v>
      </c>
    </row>
    <row r="4691" spans="1:21" x14ac:dyDescent="0.35">
      <c r="A4691" t="s">
        <v>4961</v>
      </c>
      <c r="B4691" t="s">
        <v>22</v>
      </c>
      <c r="C4691" t="s">
        <v>249</v>
      </c>
      <c r="D4691" t="s">
        <v>135</v>
      </c>
      <c r="E4691" t="s">
        <v>51</v>
      </c>
      <c r="F4691" s="1">
        <v>45321</v>
      </c>
      <c r="G4691" s="1">
        <v>45334</v>
      </c>
      <c r="H4691" t="s">
        <v>64</v>
      </c>
      <c r="I4691">
        <v>20</v>
      </c>
      <c r="J4691">
        <v>14</v>
      </c>
      <c r="K4691">
        <v>14</v>
      </c>
      <c r="L4691">
        <v>2043.99</v>
      </c>
      <c r="M4691">
        <v>40879.800000000003</v>
      </c>
      <c r="N4691">
        <v>1602.19</v>
      </c>
      <c r="O4691">
        <v>0.1109</v>
      </c>
      <c r="P4691">
        <v>4533.57</v>
      </c>
      <c r="Q4691" t="s">
        <v>58</v>
      </c>
      <c r="R4691" t="s">
        <v>100</v>
      </c>
      <c r="S4691" t="s">
        <v>46</v>
      </c>
      <c r="T4691">
        <v>13</v>
      </c>
      <c r="U4691">
        <v>0</v>
      </c>
    </row>
    <row r="4692" spans="1:21" x14ac:dyDescent="0.35">
      <c r="A4692" t="s">
        <v>4962</v>
      </c>
      <c r="B4692" t="s">
        <v>71</v>
      </c>
      <c r="C4692" t="s">
        <v>192</v>
      </c>
      <c r="D4692" t="s">
        <v>73</v>
      </c>
      <c r="E4692" t="s">
        <v>68</v>
      </c>
      <c r="F4692" s="1">
        <v>45319</v>
      </c>
      <c r="G4692" s="1">
        <v>45345</v>
      </c>
      <c r="H4692" s="1">
        <v>45347</v>
      </c>
      <c r="I4692">
        <v>5</v>
      </c>
      <c r="J4692">
        <v>5</v>
      </c>
      <c r="K4692">
        <v>5</v>
      </c>
      <c r="L4692">
        <v>1908.61</v>
      </c>
      <c r="M4692">
        <v>9543.0499999999993</v>
      </c>
      <c r="N4692">
        <v>1489.85</v>
      </c>
      <c r="O4692">
        <v>8.9099999999999999E-2</v>
      </c>
      <c r="P4692">
        <v>850.29</v>
      </c>
      <c r="Q4692" t="s">
        <v>77</v>
      </c>
      <c r="R4692" t="s">
        <v>35</v>
      </c>
      <c r="S4692" t="s">
        <v>46</v>
      </c>
      <c r="T4692">
        <v>26</v>
      </c>
      <c r="U4692">
        <v>707</v>
      </c>
    </row>
    <row r="4693" spans="1:21" x14ac:dyDescent="0.35">
      <c r="A4693" t="s">
        <v>4963</v>
      </c>
      <c r="B4693" t="s">
        <v>71</v>
      </c>
      <c r="C4693" t="s">
        <v>142</v>
      </c>
      <c r="D4693" t="s">
        <v>50</v>
      </c>
      <c r="E4693" t="s">
        <v>63</v>
      </c>
      <c r="F4693" s="1">
        <v>45157</v>
      </c>
      <c r="G4693" s="1">
        <v>45194</v>
      </c>
      <c r="H4693" s="1">
        <v>45206</v>
      </c>
      <c r="I4693">
        <v>1</v>
      </c>
      <c r="J4693">
        <v>1</v>
      </c>
      <c r="K4693">
        <v>1</v>
      </c>
      <c r="L4693">
        <v>2806.6</v>
      </c>
      <c r="M4693">
        <v>2806.6</v>
      </c>
      <c r="N4693">
        <v>419.93</v>
      </c>
      <c r="O4693">
        <v>1.9400000000000001E-2</v>
      </c>
      <c r="P4693">
        <v>54.45</v>
      </c>
      <c r="Q4693" t="s">
        <v>136</v>
      </c>
      <c r="R4693" t="s">
        <v>85</v>
      </c>
      <c r="S4693" t="s">
        <v>36</v>
      </c>
      <c r="T4693">
        <v>37</v>
      </c>
      <c r="U4693">
        <v>848</v>
      </c>
    </row>
    <row r="4694" spans="1:21" x14ac:dyDescent="0.35">
      <c r="A4694" t="s">
        <v>4964</v>
      </c>
      <c r="B4694" t="s">
        <v>82</v>
      </c>
      <c r="C4694" t="s">
        <v>572</v>
      </c>
      <c r="D4694" t="s">
        <v>112</v>
      </c>
      <c r="E4694" t="s">
        <v>74</v>
      </c>
      <c r="F4694" s="1">
        <v>45049</v>
      </c>
      <c r="G4694" s="1">
        <v>45093</v>
      </c>
      <c r="H4694" s="1">
        <v>45094</v>
      </c>
      <c r="I4694">
        <v>10</v>
      </c>
      <c r="J4694">
        <v>10</v>
      </c>
      <c r="K4694">
        <v>10</v>
      </c>
      <c r="L4694">
        <v>1594.89</v>
      </c>
      <c r="M4694">
        <v>15948.9</v>
      </c>
      <c r="N4694">
        <v>1786.41</v>
      </c>
      <c r="O4694">
        <v>6.2700000000000006E-2</v>
      </c>
      <c r="P4694">
        <v>1000</v>
      </c>
      <c r="Q4694" t="s">
        <v>77</v>
      </c>
      <c r="R4694" t="s">
        <v>35</v>
      </c>
      <c r="S4694" t="s">
        <v>80</v>
      </c>
      <c r="T4694">
        <v>44</v>
      </c>
      <c r="U4694">
        <v>960</v>
      </c>
    </row>
    <row r="4695" spans="1:21" x14ac:dyDescent="0.35">
      <c r="A4695" t="s">
        <v>4965</v>
      </c>
      <c r="B4695" t="s">
        <v>66</v>
      </c>
      <c r="C4695" t="s">
        <v>292</v>
      </c>
      <c r="D4695" t="s">
        <v>32</v>
      </c>
      <c r="E4695" t="s">
        <v>68</v>
      </c>
      <c r="F4695" s="1">
        <v>45702</v>
      </c>
      <c r="G4695" s="1">
        <v>45747</v>
      </c>
      <c r="H4695" t="s">
        <v>64</v>
      </c>
      <c r="I4695">
        <v>200</v>
      </c>
      <c r="J4695">
        <v>7</v>
      </c>
      <c r="K4695">
        <v>7</v>
      </c>
      <c r="L4695">
        <v>1394.99</v>
      </c>
      <c r="M4695">
        <v>278998</v>
      </c>
      <c r="N4695">
        <v>182.31</v>
      </c>
      <c r="O4695">
        <v>8.1500000000000003E-2</v>
      </c>
      <c r="P4695">
        <v>22738.34</v>
      </c>
      <c r="Q4695" t="s">
        <v>136</v>
      </c>
      <c r="R4695" t="s">
        <v>89</v>
      </c>
      <c r="S4695" t="s">
        <v>59</v>
      </c>
      <c r="T4695">
        <v>45</v>
      </c>
      <c r="U4695">
        <v>0</v>
      </c>
    </row>
    <row r="4696" spans="1:21" x14ac:dyDescent="0.35">
      <c r="A4696" t="s">
        <v>4966</v>
      </c>
      <c r="B4696" t="s">
        <v>66</v>
      </c>
      <c r="C4696" t="s">
        <v>211</v>
      </c>
      <c r="D4696" t="s">
        <v>135</v>
      </c>
      <c r="E4696" t="s">
        <v>25</v>
      </c>
      <c r="F4696" s="1">
        <v>45672</v>
      </c>
      <c r="G4696" s="1">
        <v>45754</v>
      </c>
      <c r="H4696" s="1">
        <v>45758</v>
      </c>
      <c r="I4696">
        <v>1</v>
      </c>
      <c r="J4696">
        <v>1</v>
      </c>
      <c r="K4696">
        <v>1</v>
      </c>
      <c r="L4696">
        <v>3527.61</v>
      </c>
      <c r="M4696">
        <v>3527.61</v>
      </c>
      <c r="N4696">
        <v>0</v>
      </c>
      <c r="O4696">
        <v>2.23E-2</v>
      </c>
      <c r="P4696">
        <v>78.67</v>
      </c>
      <c r="Q4696" t="s">
        <v>136</v>
      </c>
      <c r="R4696" t="s">
        <v>27</v>
      </c>
      <c r="S4696" t="s">
        <v>53</v>
      </c>
      <c r="T4696">
        <v>82</v>
      </c>
      <c r="U4696">
        <v>296</v>
      </c>
    </row>
    <row r="4697" spans="1:21" x14ac:dyDescent="0.35">
      <c r="A4697" t="s">
        <v>4967</v>
      </c>
      <c r="B4697" t="s">
        <v>48</v>
      </c>
      <c r="C4697" t="s">
        <v>419</v>
      </c>
      <c r="D4697" t="s">
        <v>57</v>
      </c>
      <c r="E4697" t="s">
        <v>74</v>
      </c>
      <c r="F4697" s="1">
        <v>45332</v>
      </c>
      <c r="G4697" s="1">
        <v>45354</v>
      </c>
      <c r="H4697" s="1">
        <v>45367</v>
      </c>
      <c r="I4697">
        <v>1</v>
      </c>
      <c r="J4697">
        <v>1</v>
      </c>
      <c r="K4697">
        <v>1</v>
      </c>
      <c r="L4697">
        <v>3249</v>
      </c>
      <c r="M4697">
        <v>3249</v>
      </c>
      <c r="N4697">
        <v>1529.76</v>
      </c>
      <c r="O4697">
        <v>9.3100000000000002E-2</v>
      </c>
      <c r="P4697">
        <v>302.48</v>
      </c>
      <c r="Q4697" t="s">
        <v>109</v>
      </c>
      <c r="R4697" t="s">
        <v>85</v>
      </c>
      <c r="S4697" t="s">
        <v>36</v>
      </c>
      <c r="T4697">
        <v>22</v>
      </c>
      <c r="U4697">
        <v>687</v>
      </c>
    </row>
    <row r="4698" spans="1:21" x14ac:dyDescent="0.35">
      <c r="A4698" t="s">
        <v>4968</v>
      </c>
      <c r="B4698" t="s">
        <v>71</v>
      </c>
      <c r="C4698" t="s">
        <v>332</v>
      </c>
      <c r="D4698" t="s">
        <v>57</v>
      </c>
      <c r="E4698" t="s">
        <v>99</v>
      </c>
      <c r="F4698" s="1">
        <v>45381</v>
      </c>
      <c r="G4698" s="1">
        <v>45410</v>
      </c>
      <c r="H4698" s="1">
        <v>45415</v>
      </c>
      <c r="I4698">
        <v>1</v>
      </c>
      <c r="J4698">
        <v>1</v>
      </c>
      <c r="K4698">
        <v>1</v>
      </c>
      <c r="L4698">
        <v>3546.8</v>
      </c>
      <c r="M4698">
        <v>3546.8</v>
      </c>
      <c r="N4698">
        <v>1780.42</v>
      </c>
      <c r="O4698">
        <v>0.12590000000000001</v>
      </c>
      <c r="P4698">
        <v>446.54</v>
      </c>
      <c r="Q4698" t="s">
        <v>58</v>
      </c>
      <c r="R4698" t="s">
        <v>35</v>
      </c>
      <c r="S4698" t="s">
        <v>28</v>
      </c>
      <c r="T4698">
        <v>29</v>
      </c>
      <c r="U4698">
        <v>639</v>
      </c>
    </row>
    <row r="4699" spans="1:21" x14ac:dyDescent="0.35">
      <c r="A4699" t="s">
        <v>4969</v>
      </c>
      <c r="B4699" t="s">
        <v>66</v>
      </c>
      <c r="C4699" t="s">
        <v>714</v>
      </c>
      <c r="D4699" t="s">
        <v>32</v>
      </c>
      <c r="E4699" t="s">
        <v>68</v>
      </c>
      <c r="F4699" s="1">
        <v>45424</v>
      </c>
      <c r="G4699" s="1">
        <v>45464</v>
      </c>
      <c r="H4699" s="1">
        <v>45471</v>
      </c>
      <c r="I4699">
        <v>5</v>
      </c>
      <c r="J4699">
        <v>5</v>
      </c>
      <c r="K4699">
        <v>5</v>
      </c>
      <c r="L4699">
        <v>4407.26</v>
      </c>
      <c r="M4699">
        <v>22036.3</v>
      </c>
      <c r="N4699">
        <v>376.47</v>
      </c>
      <c r="O4699">
        <v>9.7000000000000003E-2</v>
      </c>
      <c r="P4699">
        <v>2137.52</v>
      </c>
      <c r="Q4699" t="s">
        <v>109</v>
      </c>
      <c r="R4699" t="s">
        <v>27</v>
      </c>
      <c r="S4699" t="s">
        <v>86</v>
      </c>
      <c r="T4699">
        <v>40</v>
      </c>
      <c r="U4699">
        <v>583</v>
      </c>
    </row>
    <row r="4700" spans="1:21" x14ac:dyDescent="0.35">
      <c r="A4700" t="s">
        <v>4970</v>
      </c>
      <c r="B4700" t="s">
        <v>82</v>
      </c>
      <c r="C4700" t="s">
        <v>307</v>
      </c>
      <c r="D4700" t="s">
        <v>73</v>
      </c>
      <c r="E4700" t="s">
        <v>25</v>
      </c>
      <c r="F4700" s="1">
        <v>45358</v>
      </c>
      <c r="G4700" s="1">
        <v>45382</v>
      </c>
      <c r="H4700" s="1">
        <v>45389</v>
      </c>
      <c r="I4700">
        <v>1</v>
      </c>
      <c r="J4700">
        <v>1</v>
      </c>
      <c r="K4700">
        <v>1</v>
      </c>
      <c r="L4700">
        <v>4314.13</v>
      </c>
      <c r="M4700">
        <v>4314.13</v>
      </c>
      <c r="N4700">
        <v>442.54</v>
      </c>
      <c r="O4700">
        <v>1.8499999999999999E-2</v>
      </c>
      <c r="P4700">
        <v>79.81</v>
      </c>
      <c r="Q4700" t="s">
        <v>45</v>
      </c>
      <c r="R4700" t="s">
        <v>52</v>
      </c>
      <c r="S4700" t="s">
        <v>188</v>
      </c>
      <c r="T4700">
        <v>24</v>
      </c>
      <c r="U4700">
        <v>665</v>
      </c>
    </row>
    <row r="4701" spans="1:21" x14ac:dyDescent="0.35">
      <c r="A4701" t="s">
        <v>4971</v>
      </c>
      <c r="B4701" t="s">
        <v>82</v>
      </c>
      <c r="C4701" t="s">
        <v>463</v>
      </c>
      <c r="D4701" t="s">
        <v>24</v>
      </c>
      <c r="E4701" t="s">
        <v>25</v>
      </c>
      <c r="F4701" s="1">
        <v>45975</v>
      </c>
      <c r="G4701" s="1">
        <v>46029</v>
      </c>
      <c r="H4701" s="1">
        <v>46041</v>
      </c>
      <c r="I4701">
        <v>2</v>
      </c>
      <c r="J4701">
        <v>2</v>
      </c>
      <c r="K4701">
        <v>2</v>
      </c>
      <c r="L4701">
        <v>737.19</v>
      </c>
      <c r="M4701">
        <v>1474.38</v>
      </c>
      <c r="N4701">
        <v>906.12</v>
      </c>
      <c r="O4701">
        <v>0.10539999999999999</v>
      </c>
      <c r="P4701">
        <v>155.4</v>
      </c>
      <c r="Q4701" t="s">
        <v>45</v>
      </c>
      <c r="R4701" t="s">
        <v>27</v>
      </c>
      <c r="S4701" t="s">
        <v>28</v>
      </c>
      <c r="T4701">
        <v>54</v>
      </c>
      <c r="U4701">
        <v>13</v>
      </c>
    </row>
    <row r="4702" spans="1:21" x14ac:dyDescent="0.35">
      <c r="A4702" t="s">
        <v>4972</v>
      </c>
      <c r="B4702" t="s">
        <v>48</v>
      </c>
      <c r="C4702" t="s">
        <v>587</v>
      </c>
      <c r="D4702" t="s">
        <v>50</v>
      </c>
      <c r="E4702" t="s">
        <v>51</v>
      </c>
      <c r="F4702" s="1">
        <v>44986</v>
      </c>
      <c r="G4702" s="1">
        <v>45030</v>
      </c>
      <c r="H4702" s="1">
        <v>45034</v>
      </c>
      <c r="I4702">
        <v>50</v>
      </c>
      <c r="J4702">
        <v>50</v>
      </c>
      <c r="K4702">
        <v>50</v>
      </c>
      <c r="L4702">
        <v>164.24</v>
      </c>
      <c r="M4702">
        <v>8212</v>
      </c>
      <c r="N4702">
        <v>1920.6</v>
      </c>
      <c r="O4702">
        <v>1.6400000000000001E-2</v>
      </c>
      <c r="P4702">
        <v>134.68</v>
      </c>
      <c r="Q4702" t="s">
        <v>34</v>
      </c>
      <c r="R4702" t="s">
        <v>27</v>
      </c>
      <c r="S4702" t="s">
        <v>80</v>
      </c>
      <c r="T4702">
        <v>44</v>
      </c>
      <c r="U4702">
        <v>1020</v>
      </c>
    </row>
    <row r="4703" spans="1:21" x14ac:dyDescent="0.35">
      <c r="A4703" t="s">
        <v>4973</v>
      </c>
      <c r="B4703" t="s">
        <v>66</v>
      </c>
      <c r="C4703" t="s">
        <v>62</v>
      </c>
      <c r="D4703" t="s">
        <v>32</v>
      </c>
      <c r="E4703" t="s">
        <v>25</v>
      </c>
      <c r="F4703" s="1">
        <v>45646</v>
      </c>
      <c r="G4703" s="1">
        <v>45729</v>
      </c>
      <c r="H4703" s="1">
        <v>45734</v>
      </c>
      <c r="I4703">
        <v>1</v>
      </c>
      <c r="J4703">
        <v>1</v>
      </c>
      <c r="K4703">
        <v>1</v>
      </c>
      <c r="L4703">
        <v>2871.74</v>
      </c>
      <c r="M4703">
        <v>2871.74</v>
      </c>
      <c r="N4703">
        <v>698.7</v>
      </c>
      <c r="O4703">
        <v>0.13730000000000001</v>
      </c>
      <c r="P4703">
        <v>394.29</v>
      </c>
      <c r="Q4703" t="s">
        <v>26</v>
      </c>
      <c r="R4703" t="s">
        <v>89</v>
      </c>
      <c r="S4703" t="s">
        <v>80</v>
      </c>
      <c r="T4703">
        <v>83</v>
      </c>
      <c r="U4703">
        <v>320</v>
      </c>
    </row>
    <row r="4704" spans="1:21" x14ac:dyDescent="0.35">
      <c r="A4704" t="s">
        <v>4974</v>
      </c>
      <c r="B4704" t="s">
        <v>42</v>
      </c>
      <c r="C4704" t="s">
        <v>194</v>
      </c>
      <c r="D4704" t="s">
        <v>32</v>
      </c>
      <c r="E4704" t="s">
        <v>25</v>
      </c>
      <c r="F4704" s="1">
        <v>45597</v>
      </c>
      <c r="G4704" s="1">
        <v>45606</v>
      </c>
      <c r="H4704" s="1">
        <v>45619</v>
      </c>
      <c r="I4704">
        <v>20</v>
      </c>
      <c r="J4704">
        <v>20</v>
      </c>
      <c r="K4704">
        <v>20</v>
      </c>
      <c r="L4704">
        <v>4326.3999999999996</v>
      </c>
      <c r="M4704">
        <v>86528</v>
      </c>
      <c r="N4704">
        <v>0</v>
      </c>
      <c r="O4704">
        <v>0.10970000000000001</v>
      </c>
      <c r="P4704">
        <v>9492.1200000000008</v>
      </c>
      <c r="Q4704" t="s">
        <v>69</v>
      </c>
      <c r="R4704" t="s">
        <v>85</v>
      </c>
      <c r="S4704" t="s">
        <v>188</v>
      </c>
      <c r="T4704">
        <v>9</v>
      </c>
      <c r="U4704">
        <v>435</v>
      </c>
    </row>
    <row r="4705" spans="1:21" x14ac:dyDescent="0.35">
      <c r="A4705" t="s">
        <v>4975</v>
      </c>
      <c r="B4705" t="s">
        <v>66</v>
      </c>
      <c r="C4705" t="s">
        <v>314</v>
      </c>
      <c r="D4705" t="s">
        <v>73</v>
      </c>
      <c r="E4705" t="s">
        <v>63</v>
      </c>
      <c r="F4705" s="1">
        <v>45896</v>
      </c>
      <c r="G4705" s="1">
        <v>45972</v>
      </c>
      <c r="H4705" t="s">
        <v>64</v>
      </c>
      <c r="I4705">
        <v>100</v>
      </c>
      <c r="J4705">
        <v>48</v>
      </c>
      <c r="K4705">
        <v>48</v>
      </c>
      <c r="L4705">
        <v>1293.04</v>
      </c>
      <c r="M4705">
        <v>129304</v>
      </c>
      <c r="N4705">
        <v>793.4</v>
      </c>
      <c r="O4705">
        <v>9.6299999999999997E-2</v>
      </c>
      <c r="P4705">
        <v>12451.98</v>
      </c>
      <c r="Q4705" t="s">
        <v>136</v>
      </c>
      <c r="R4705" t="s">
        <v>89</v>
      </c>
      <c r="S4705" t="s">
        <v>86</v>
      </c>
      <c r="T4705">
        <v>76</v>
      </c>
      <c r="U4705">
        <v>0</v>
      </c>
    </row>
    <row r="4706" spans="1:21" x14ac:dyDescent="0.35">
      <c r="A4706" t="s">
        <v>4976</v>
      </c>
      <c r="B4706" t="s">
        <v>61</v>
      </c>
      <c r="C4706" t="s">
        <v>646</v>
      </c>
      <c r="D4706" t="s">
        <v>112</v>
      </c>
      <c r="E4706" t="s">
        <v>51</v>
      </c>
      <c r="F4706" s="1">
        <v>45951</v>
      </c>
      <c r="G4706" s="1">
        <v>46003</v>
      </c>
      <c r="H4706" s="1">
        <v>46005</v>
      </c>
      <c r="I4706">
        <v>5</v>
      </c>
      <c r="J4706">
        <v>5</v>
      </c>
      <c r="K4706">
        <v>5</v>
      </c>
      <c r="L4706">
        <v>2427.17</v>
      </c>
      <c r="M4706">
        <v>12135.85</v>
      </c>
      <c r="N4706">
        <v>1505.94</v>
      </c>
      <c r="O4706">
        <v>1.55E-2</v>
      </c>
      <c r="P4706">
        <v>188.11</v>
      </c>
      <c r="Q4706" t="s">
        <v>26</v>
      </c>
      <c r="R4706" t="s">
        <v>52</v>
      </c>
      <c r="S4706" t="s">
        <v>28</v>
      </c>
      <c r="T4706">
        <v>52</v>
      </c>
      <c r="U4706">
        <v>49</v>
      </c>
    </row>
    <row r="4707" spans="1:21" x14ac:dyDescent="0.35">
      <c r="A4707" t="s">
        <v>4977</v>
      </c>
      <c r="B4707" t="s">
        <v>48</v>
      </c>
      <c r="C4707" t="s">
        <v>332</v>
      </c>
      <c r="D4707" t="s">
        <v>50</v>
      </c>
      <c r="E4707" t="s">
        <v>40</v>
      </c>
      <c r="F4707" s="1">
        <v>45583</v>
      </c>
      <c r="G4707" s="1">
        <v>45633</v>
      </c>
      <c r="H4707" s="1">
        <v>45640</v>
      </c>
      <c r="I4707">
        <v>50</v>
      </c>
      <c r="J4707">
        <v>50</v>
      </c>
      <c r="K4707">
        <v>50</v>
      </c>
      <c r="L4707">
        <v>564.42999999999995</v>
      </c>
      <c r="M4707">
        <v>28221.5</v>
      </c>
      <c r="N4707">
        <v>0</v>
      </c>
      <c r="O4707">
        <v>1.34E-2</v>
      </c>
      <c r="P4707">
        <v>378.17</v>
      </c>
      <c r="Q4707" t="s">
        <v>58</v>
      </c>
      <c r="R4707" t="s">
        <v>85</v>
      </c>
      <c r="S4707" t="s">
        <v>80</v>
      </c>
      <c r="T4707">
        <v>50</v>
      </c>
      <c r="U4707">
        <v>414</v>
      </c>
    </row>
    <row r="4708" spans="1:21" x14ac:dyDescent="0.35">
      <c r="A4708" t="s">
        <v>4978</v>
      </c>
      <c r="B4708" t="s">
        <v>30</v>
      </c>
      <c r="C4708" t="s">
        <v>31</v>
      </c>
      <c r="D4708" t="s">
        <v>73</v>
      </c>
      <c r="E4708" t="s">
        <v>74</v>
      </c>
      <c r="F4708" s="1">
        <v>45572</v>
      </c>
      <c r="G4708" s="1">
        <v>45581</v>
      </c>
      <c r="H4708" s="1">
        <v>45583</v>
      </c>
      <c r="I4708">
        <v>10</v>
      </c>
      <c r="J4708">
        <v>10</v>
      </c>
      <c r="K4708">
        <v>10</v>
      </c>
      <c r="L4708">
        <v>3207.93</v>
      </c>
      <c r="M4708">
        <v>32079.3</v>
      </c>
      <c r="N4708">
        <v>395.3</v>
      </c>
      <c r="O4708">
        <v>5.3199999999999997E-2</v>
      </c>
      <c r="P4708">
        <v>1706.62</v>
      </c>
      <c r="Q4708" t="s">
        <v>45</v>
      </c>
      <c r="R4708" t="s">
        <v>100</v>
      </c>
      <c r="S4708" t="s">
        <v>28</v>
      </c>
      <c r="T4708">
        <v>9</v>
      </c>
      <c r="U4708">
        <v>471</v>
      </c>
    </row>
    <row r="4709" spans="1:21" x14ac:dyDescent="0.35">
      <c r="A4709" t="s">
        <v>4979</v>
      </c>
      <c r="B4709" t="s">
        <v>82</v>
      </c>
      <c r="C4709" t="s">
        <v>444</v>
      </c>
      <c r="D4709" t="s">
        <v>73</v>
      </c>
      <c r="E4709" t="s">
        <v>99</v>
      </c>
      <c r="F4709" s="1">
        <v>44977</v>
      </c>
      <c r="G4709" s="1">
        <v>45028</v>
      </c>
      <c r="H4709" t="s">
        <v>64</v>
      </c>
      <c r="I4709">
        <v>20</v>
      </c>
      <c r="J4709">
        <v>9</v>
      </c>
      <c r="K4709">
        <v>9</v>
      </c>
      <c r="L4709">
        <v>3679.43</v>
      </c>
      <c r="M4709">
        <v>73588.600000000006</v>
      </c>
      <c r="N4709">
        <v>293.33999999999997</v>
      </c>
      <c r="O4709">
        <v>4.58E-2</v>
      </c>
      <c r="P4709">
        <v>3370.36</v>
      </c>
      <c r="Q4709" t="s">
        <v>34</v>
      </c>
      <c r="R4709" t="s">
        <v>27</v>
      </c>
      <c r="S4709" t="s">
        <v>28</v>
      </c>
      <c r="T4709">
        <v>51</v>
      </c>
      <c r="U4709">
        <v>0</v>
      </c>
    </row>
    <row r="4710" spans="1:21" x14ac:dyDescent="0.35">
      <c r="A4710" t="s">
        <v>4980</v>
      </c>
      <c r="B4710" t="s">
        <v>30</v>
      </c>
      <c r="C4710" t="s">
        <v>444</v>
      </c>
      <c r="D4710" t="s">
        <v>84</v>
      </c>
      <c r="E4710" t="s">
        <v>51</v>
      </c>
      <c r="F4710" s="1">
        <v>45390</v>
      </c>
      <c r="G4710" s="1">
        <v>45439</v>
      </c>
      <c r="H4710" s="1">
        <v>45449</v>
      </c>
      <c r="I4710">
        <v>200</v>
      </c>
      <c r="J4710">
        <v>200</v>
      </c>
      <c r="K4710">
        <v>200</v>
      </c>
      <c r="L4710">
        <v>3921.14</v>
      </c>
      <c r="M4710">
        <v>784228</v>
      </c>
      <c r="N4710">
        <v>654.22</v>
      </c>
      <c r="O4710">
        <v>4.0899999999999999E-2</v>
      </c>
      <c r="P4710">
        <v>32074.93</v>
      </c>
      <c r="Q4710" t="s">
        <v>34</v>
      </c>
      <c r="R4710" t="s">
        <v>52</v>
      </c>
      <c r="S4710" t="s">
        <v>188</v>
      </c>
      <c r="T4710">
        <v>49</v>
      </c>
      <c r="U4710">
        <v>605</v>
      </c>
    </row>
    <row r="4711" spans="1:21" x14ac:dyDescent="0.35">
      <c r="A4711" t="s">
        <v>4981</v>
      </c>
      <c r="B4711" t="s">
        <v>71</v>
      </c>
      <c r="C4711" t="s">
        <v>224</v>
      </c>
      <c r="D4711" t="s">
        <v>50</v>
      </c>
      <c r="E4711" t="s">
        <v>51</v>
      </c>
      <c r="F4711" s="1">
        <v>45205</v>
      </c>
      <c r="G4711" s="1">
        <v>45252</v>
      </c>
      <c r="H4711" s="1">
        <v>45266</v>
      </c>
      <c r="I4711">
        <v>20</v>
      </c>
      <c r="J4711">
        <v>20</v>
      </c>
      <c r="K4711">
        <v>20</v>
      </c>
      <c r="L4711">
        <v>1817.39</v>
      </c>
      <c r="M4711">
        <v>36347.800000000003</v>
      </c>
      <c r="N4711">
        <v>383.14</v>
      </c>
      <c r="O4711">
        <v>5.5599999999999997E-2</v>
      </c>
      <c r="P4711">
        <v>2020.94</v>
      </c>
      <c r="Q4711" t="s">
        <v>45</v>
      </c>
      <c r="R4711" t="s">
        <v>35</v>
      </c>
      <c r="S4711" t="s">
        <v>36</v>
      </c>
      <c r="T4711">
        <v>47</v>
      </c>
      <c r="U4711">
        <v>788</v>
      </c>
    </row>
    <row r="4712" spans="1:21" x14ac:dyDescent="0.35">
      <c r="A4712" t="s">
        <v>4982</v>
      </c>
      <c r="B4712" t="s">
        <v>82</v>
      </c>
      <c r="C4712" t="s">
        <v>307</v>
      </c>
      <c r="D4712" t="s">
        <v>135</v>
      </c>
      <c r="E4712" t="s">
        <v>68</v>
      </c>
      <c r="F4712" s="1">
        <v>45544</v>
      </c>
      <c r="G4712" s="1">
        <v>45625</v>
      </c>
      <c r="H4712" s="1">
        <v>45633</v>
      </c>
      <c r="I4712">
        <v>200</v>
      </c>
      <c r="J4712">
        <v>200</v>
      </c>
      <c r="K4712">
        <v>200</v>
      </c>
      <c r="L4712">
        <v>2193.2800000000002</v>
      </c>
      <c r="M4712">
        <v>438656</v>
      </c>
      <c r="N4712">
        <v>0</v>
      </c>
      <c r="O4712">
        <v>2.6499999999999999E-2</v>
      </c>
      <c r="P4712">
        <v>11624.38</v>
      </c>
      <c r="Q4712" t="s">
        <v>109</v>
      </c>
      <c r="R4712" t="s">
        <v>27</v>
      </c>
      <c r="S4712" t="s">
        <v>86</v>
      </c>
      <c r="T4712">
        <v>81</v>
      </c>
      <c r="U4712">
        <v>421</v>
      </c>
    </row>
    <row r="4713" spans="1:21" x14ac:dyDescent="0.35">
      <c r="A4713" t="s">
        <v>4983</v>
      </c>
      <c r="B4713" t="s">
        <v>66</v>
      </c>
      <c r="C4713" t="s">
        <v>128</v>
      </c>
      <c r="D4713" t="s">
        <v>57</v>
      </c>
      <c r="E4713" t="s">
        <v>96</v>
      </c>
      <c r="F4713" s="1">
        <v>45666</v>
      </c>
      <c r="G4713" s="1">
        <v>45729</v>
      </c>
      <c r="H4713" s="1">
        <v>45734</v>
      </c>
      <c r="I4713">
        <v>10</v>
      </c>
      <c r="J4713">
        <v>10</v>
      </c>
      <c r="K4713">
        <v>10</v>
      </c>
      <c r="L4713">
        <v>563.28</v>
      </c>
      <c r="M4713">
        <v>5632.8</v>
      </c>
      <c r="N4713">
        <v>459.93</v>
      </c>
      <c r="O4713">
        <v>5.74E-2</v>
      </c>
      <c r="P4713">
        <v>323.32</v>
      </c>
      <c r="Q4713" t="s">
        <v>136</v>
      </c>
      <c r="R4713" t="s">
        <v>52</v>
      </c>
      <c r="S4713" t="s">
        <v>36</v>
      </c>
      <c r="T4713">
        <v>63</v>
      </c>
      <c r="U4713">
        <v>320</v>
      </c>
    </row>
    <row r="4714" spans="1:21" x14ac:dyDescent="0.35">
      <c r="A4714" t="s">
        <v>4984</v>
      </c>
      <c r="B4714" t="s">
        <v>71</v>
      </c>
      <c r="C4714" t="s">
        <v>427</v>
      </c>
      <c r="D4714" t="s">
        <v>32</v>
      </c>
      <c r="E4714" t="s">
        <v>96</v>
      </c>
      <c r="F4714" s="1">
        <v>45293</v>
      </c>
      <c r="G4714" s="1">
        <v>45317</v>
      </c>
      <c r="H4714" s="1">
        <v>45331</v>
      </c>
      <c r="I4714">
        <v>10</v>
      </c>
      <c r="J4714">
        <v>10</v>
      </c>
      <c r="K4714">
        <v>10</v>
      </c>
      <c r="L4714">
        <v>4862.62</v>
      </c>
      <c r="M4714">
        <v>48626.2</v>
      </c>
      <c r="N4714">
        <v>417.09</v>
      </c>
      <c r="O4714">
        <v>0.13270000000000001</v>
      </c>
      <c r="P4714">
        <v>6452.7</v>
      </c>
      <c r="Q4714" t="s">
        <v>45</v>
      </c>
      <c r="R4714" t="s">
        <v>27</v>
      </c>
      <c r="S4714" t="s">
        <v>86</v>
      </c>
      <c r="T4714">
        <v>24</v>
      </c>
      <c r="U4714">
        <v>723</v>
      </c>
    </row>
    <row r="4715" spans="1:21" x14ac:dyDescent="0.35">
      <c r="A4715" t="s">
        <v>4985</v>
      </c>
      <c r="B4715" t="s">
        <v>48</v>
      </c>
      <c r="C4715" t="s">
        <v>419</v>
      </c>
      <c r="D4715" t="s">
        <v>50</v>
      </c>
      <c r="E4715" t="s">
        <v>96</v>
      </c>
      <c r="F4715" s="1">
        <v>45438</v>
      </c>
      <c r="G4715" s="1">
        <v>45525</v>
      </c>
      <c r="H4715" s="1">
        <v>45528</v>
      </c>
      <c r="I4715">
        <v>200</v>
      </c>
      <c r="J4715">
        <v>200</v>
      </c>
      <c r="K4715">
        <v>200</v>
      </c>
      <c r="L4715">
        <v>1804.08</v>
      </c>
      <c r="M4715">
        <v>360816</v>
      </c>
      <c r="N4715">
        <v>0</v>
      </c>
      <c r="O4715">
        <v>1.17E-2</v>
      </c>
      <c r="P4715">
        <v>4221.55</v>
      </c>
      <c r="Q4715" t="s">
        <v>34</v>
      </c>
      <c r="R4715" t="s">
        <v>27</v>
      </c>
      <c r="S4715" t="s">
        <v>59</v>
      </c>
      <c r="T4715">
        <v>87</v>
      </c>
      <c r="U4715">
        <v>526</v>
      </c>
    </row>
    <row r="4716" spans="1:21" x14ac:dyDescent="0.35">
      <c r="A4716" t="s">
        <v>4986</v>
      </c>
      <c r="B4716" t="s">
        <v>82</v>
      </c>
      <c r="C4716" t="s">
        <v>196</v>
      </c>
      <c r="D4716" t="s">
        <v>73</v>
      </c>
      <c r="E4716" t="s">
        <v>25</v>
      </c>
      <c r="F4716" s="1">
        <v>46000</v>
      </c>
      <c r="G4716" s="1">
        <v>46080</v>
      </c>
      <c r="H4716" s="1">
        <v>46088</v>
      </c>
      <c r="I4716">
        <v>200</v>
      </c>
      <c r="J4716">
        <v>200</v>
      </c>
      <c r="K4716">
        <v>200</v>
      </c>
      <c r="L4716">
        <v>4873.22</v>
      </c>
      <c r="M4716">
        <v>974644</v>
      </c>
      <c r="N4716">
        <v>668.96</v>
      </c>
      <c r="O4716">
        <v>9.5200000000000007E-2</v>
      </c>
      <c r="P4716">
        <v>92786.11</v>
      </c>
      <c r="Q4716" t="s">
        <v>77</v>
      </c>
      <c r="R4716" t="s">
        <v>27</v>
      </c>
      <c r="S4716" t="s">
        <v>53</v>
      </c>
      <c r="T4716">
        <v>80</v>
      </c>
      <c r="U4716">
        <v>0</v>
      </c>
    </row>
    <row r="4717" spans="1:21" x14ac:dyDescent="0.35">
      <c r="A4717" t="s">
        <v>4987</v>
      </c>
      <c r="B4717" t="s">
        <v>48</v>
      </c>
      <c r="C4717" t="s">
        <v>205</v>
      </c>
      <c r="D4717" t="s">
        <v>32</v>
      </c>
      <c r="E4717" t="s">
        <v>74</v>
      </c>
      <c r="F4717" s="1">
        <v>45100</v>
      </c>
      <c r="G4717" s="1">
        <v>45120</v>
      </c>
      <c r="H4717" s="1">
        <v>45124</v>
      </c>
      <c r="I4717">
        <v>100</v>
      </c>
      <c r="J4717">
        <v>100</v>
      </c>
      <c r="K4717">
        <v>100</v>
      </c>
      <c r="L4717">
        <v>1533.87</v>
      </c>
      <c r="M4717">
        <v>153387</v>
      </c>
      <c r="N4717">
        <v>444.01</v>
      </c>
      <c r="O4717">
        <v>0.1226</v>
      </c>
      <c r="P4717">
        <v>18805.25</v>
      </c>
      <c r="Q4717" t="s">
        <v>34</v>
      </c>
      <c r="R4717" t="s">
        <v>35</v>
      </c>
      <c r="S4717" t="s">
        <v>59</v>
      </c>
      <c r="T4717">
        <v>20</v>
      </c>
      <c r="U4717">
        <v>930</v>
      </c>
    </row>
    <row r="4718" spans="1:21" x14ac:dyDescent="0.35">
      <c r="A4718" t="s">
        <v>4988</v>
      </c>
      <c r="B4718" t="s">
        <v>66</v>
      </c>
      <c r="C4718" t="s">
        <v>359</v>
      </c>
      <c r="D4718" t="s">
        <v>112</v>
      </c>
      <c r="E4718" t="s">
        <v>40</v>
      </c>
      <c r="F4718" s="1">
        <v>45740</v>
      </c>
      <c r="G4718" s="1">
        <v>45781</v>
      </c>
      <c r="H4718" s="1">
        <v>45782</v>
      </c>
      <c r="I4718">
        <v>50</v>
      </c>
      <c r="J4718">
        <v>50</v>
      </c>
      <c r="K4718">
        <v>50</v>
      </c>
      <c r="L4718">
        <v>1884.26</v>
      </c>
      <c r="M4718">
        <v>94213</v>
      </c>
      <c r="N4718">
        <v>0</v>
      </c>
      <c r="O4718">
        <v>7.1400000000000005E-2</v>
      </c>
      <c r="P4718">
        <v>6726.81</v>
      </c>
      <c r="Q4718" t="s">
        <v>69</v>
      </c>
      <c r="R4718" t="s">
        <v>35</v>
      </c>
      <c r="S4718" t="s">
        <v>59</v>
      </c>
      <c r="T4718">
        <v>41</v>
      </c>
      <c r="U4718">
        <v>272</v>
      </c>
    </row>
    <row r="4719" spans="1:21" x14ac:dyDescent="0.35">
      <c r="A4719" t="s">
        <v>4989</v>
      </c>
      <c r="B4719" t="s">
        <v>66</v>
      </c>
      <c r="C4719" t="s">
        <v>314</v>
      </c>
      <c r="D4719" t="s">
        <v>84</v>
      </c>
      <c r="E4719" t="s">
        <v>74</v>
      </c>
      <c r="F4719" s="1">
        <v>45910</v>
      </c>
      <c r="G4719" s="1">
        <v>45982</v>
      </c>
      <c r="H4719" s="1">
        <v>45993</v>
      </c>
      <c r="I4719">
        <v>2</v>
      </c>
      <c r="J4719">
        <v>2</v>
      </c>
      <c r="K4719">
        <v>2</v>
      </c>
      <c r="L4719">
        <v>4579.99</v>
      </c>
      <c r="M4719">
        <v>9159.98</v>
      </c>
      <c r="N4719">
        <v>0</v>
      </c>
      <c r="O4719">
        <v>7.1900000000000006E-2</v>
      </c>
      <c r="P4719">
        <v>658.6</v>
      </c>
      <c r="Q4719" t="s">
        <v>109</v>
      </c>
      <c r="R4719" t="s">
        <v>27</v>
      </c>
      <c r="S4719" t="s">
        <v>86</v>
      </c>
      <c r="T4719">
        <v>72</v>
      </c>
      <c r="U4719">
        <v>61</v>
      </c>
    </row>
    <row r="4720" spans="1:21" x14ac:dyDescent="0.35">
      <c r="A4720" t="s">
        <v>4990</v>
      </c>
      <c r="B4720" t="s">
        <v>38</v>
      </c>
      <c r="C4720" t="s">
        <v>318</v>
      </c>
      <c r="D4720" t="s">
        <v>135</v>
      </c>
      <c r="E4720" t="s">
        <v>68</v>
      </c>
      <c r="F4720" s="1">
        <v>45659</v>
      </c>
      <c r="G4720" s="1">
        <v>45721</v>
      </c>
      <c r="H4720" s="1">
        <v>45731</v>
      </c>
      <c r="I4720">
        <v>100</v>
      </c>
      <c r="J4720">
        <v>100</v>
      </c>
      <c r="K4720">
        <v>100</v>
      </c>
      <c r="L4720">
        <v>1770.37</v>
      </c>
      <c r="M4720">
        <v>177037</v>
      </c>
      <c r="N4720">
        <v>1274.99</v>
      </c>
      <c r="O4720">
        <v>8.6999999999999994E-2</v>
      </c>
      <c r="P4720">
        <v>15402.22</v>
      </c>
      <c r="Q4720" t="s">
        <v>69</v>
      </c>
      <c r="R4720" t="s">
        <v>27</v>
      </c>
      <c r="S4720" t="s">
        <v>188</v>
      </c>
      <c r="T4720">
        <v>62</v>
      </c>
      <c r="U4720">
        <v>323</v>
      </c>
    </row>
    <row r="4721" spans="1:21" x14ac:dyDescent="0.35">
      <c r="A4721" t="s">
        <v>4991</v>
      </c>
      <c r="B4721" t="s">
        <v>22</v>
      </c>
      <c r="C4721" t="s">
        <v>395</v>
      </c>
      <c r="D4721" t="s">
        <v>50</v>
      </c>
      <c r="E4721" t="s">
        <v>74</v>
      </c>
      <c r="F4721" s="1">
        <v>45124</v>
      </c>
      <c r="G4721" s="1">
        <v>45185</v>
      </c>
      <c r="H4721" s="1">
        <v>45193</v>
      </c>
      <c r="I4721">
        <v>20</v>
      </c>
      <c r="J4721">
        <v>20</v>
      </c>
      <c r="K4721">
        <v>20</v>
      </c>
      <c r="L4721">
        <v>3459.79</v>
      </c>
      <c r="M4721">
        <v>69195.8</v>
      </c>
      <c r="N4721">
        <v>1277.08</v>
      </c>
      <c r="O4721">
        <v>1.78E-2</v>
      </c>
      <c r="P4721">
        <v>1231.69</v>
      </c>
      <c r="Q4721" t="s">
        <v>34</v>
      </c>
      <c r="R4721" t="s">
        <v>89</v>
      </c>
      <c r="S4721" t="s">
        <v>36</v>
      </c>
      <c r="T4721">
        <v>61</v>
      </c>
      <c r="U4721">
        <v>861</v>
      </c>
    </row>
    <row r="4722" spans="1:21" x14ac:dyDescent="0.35">
      <c r="A4722" t="s">
        <v>4992</v>
      </c>
      <c r="B4722" t="s">
        <v>61</v>
      </c>
      <c r="C4722" t="s">
        <v>1016</v>
      </c>
      <c r="D4722" t="s">
        <v>84</v>
      </c>
      <c r="E4722" t="s">
        <v>68</v>
      </c>
      <c r="F4722" s="1">
        <v>44951</v>
      </c>
      <c r="G4722" s="1">
        <v>44990</v>
      </c>
      <c r="H4722" s="1">
        <v>44994</v>
      </c>
      <c r="I4722">
        <v>50</v>
      </c>
      <c r="J4722">
        <v>50</v>
      </c>
      <c r="K4722">
        <v>50</v>
      </c>
      <c r="L4722">
        <v>3695.27</v>
      </c>
      <c r="M4722">
        <v>184763.5</v>
      </c>
      <c r="N4722">
        <v>0</v>
      </c>
      <c r="O4722">
        <v>5.1499999999999997E-2</v>
      </c>
      <c r="P4722">
        <v>9515.32</v>
      </c>
      <c r="Q4722" t="s">
        <v>45</v>
      </c>
      <c r="R4722" t="s">
        <v>35</v>
      </c>
      <c r="S4722" t="s">
        <v>28</v>
      </c>
      <c r="T4722">
        <v>39</v>
      </c>
      <c r="U4722">
        <v>1060</v>
      </c>
    </row>
    <row r="4723" spans="1:21" x14ac:dyDescent="0.35">
      <c r="A4723" t="s">
        <v>4993</v>
      </c>
      <c r="B4723" t="s">
        <v>66</v>
      </c>
      <c r="C4723" t="s">
        <v>199</v>
      </c>
      <c r="D4723" t="s">
        <v>50</v>
      </c>
      <c r="E4723" t="s">
        <v>51</v>
      </c>
      <c r="F4723" s="1">
        <v>44977</v>
      </c>
      <c r="G4723" s="1">
        <v>45015</v>
      </c>
      <c r="H4723" s="1">
        <v>45026</v>
      </c>
      <c r="I4723">
        <v>20</v>
      </c>
      <c r="J4723">
        <v>20</v>
      </c>
      <c r="K4723">
        <v>20</v>
      </c>
      <c r="L4723">
        <v>3805.5</v>
      </c>
      <c r="M4723">
        <v>76110</v>
      </c>
      <c r="N4723">
        <v>136.94</v>
      </c>
      <c r="O4723">
        <v>9.8199999999999996E-2</v>
      </c>
      <c r="P4723">
        <v>7474</v>
      </c>
      <c r="Q4723" t="s">
        <v>77</v>
      </c>
      <c r="R4723" t="s">
        <v>35</v>
      </c>
      <c r="S4723" t="s">
        <v>80</v>
      </c>
      <c r="T4723">
        <v>38</v>
      </c>
      <c r="U4723">
        <v>1028</v>
      </c>
    </row>
    <row r="4724" spans="1:21" x14ac:dyDescent="0.35">
      <c r="A4724" t="s">
        <v>4994</v>
      </c>
      <c r="B4724" t="s">
        <v>38</v>
      </c>
      <c r="C4724" t="s">
        <v>509</v>
      </c>
      <c r="D4724" t="s">
        <v>50</v>
      </c>
      <c r="E4724" t="s">
        <v>74</v>
      </c>
      <c r="F4724" s="1">
        <v>45242</v>
      </c>
      <c r="G4724" s="1">
        <v>45259</v>
      </c>
      <c r="H4724" s="1">
        <v>45268</v>
      </c>
      <c r="I4724">
        <v>2</v>
      </c>
      <c r="J4724">
        <v>2</v>
      </c>
      <c r="K4724">
        <v>2</v>
      </c>
      <c r="L4724">
        <v>1266.47</v>
      </c>
      <c r="M4724">
        <v>2532.94</v>
      </c>
      <c r="N4724">
        <v>1257.27</v>
      </c>
      <c r="O4724">
        <v>4.4400000000000002E-2</v>
      </c>
      <c r="P4724">
        <v>112.46</v>
      </c>
      <c r="Q4724" t="s">
        <v>69</v>
      </c>
      <c r="R4724" t="s">
        <v>35</v>
      </c>
      <c r="S4724" t="s">
        <v>28</v>
      </c>
      <c r="T4724">
        <v>17</v>
      </c>
      <c r="U4724">
        <v>786</v>
      </c>
    </row>
    <row r="4725" spans="1:21" x14ac:dyDescent="0.35">
      <c r="A4725" t="s">
        <v>4995</v>
      </c>
      <c r="B4725" t="s">
        <v>66</v>
      </c>
      <c r="C4725" t="s">
        <v>361</v>
      </c>
      <c r="D4725" t="s">
        <v>57</v>
      </c>
      <c r="E4725" t="s">
        <v>25</v>
      </c>
      <c r="F4725" s="1">
        <v>45856</v>
      </c>
      <c r="G4725" s="1">
        <v>45901</v>
      </c>
      <c r="H4725" s="1">
        <v>45904</v>
      </c>
      <c r="I4725">
        <v>100</v>
      </c>
      <c r="J4725">
        <v>100</v>
      </c>
      <c r="K4725">
        <v>100</v>
      </c>
      <c r="L4725">
        <v>138.18</v>
      </c>
      <c r="M4725">
        <v>13818</v>
      </c>
      <c r="N4725">
        <v>1942.45</v>
      </c>
      <c r="O4725">
        <v>6.3500000000000001E-2</v>
      </c>
      <c r="P4725">
        <v>877.44</v>
      </c>
      <c r="Q4725" t="s">
        <v>77</v>
      </c>
      <c r="R4725" t="s">
        <v>100</v>
      </c>
      <c r="S4725" t="s">
        <v>188</v>
      </c>
      <c r="T4725">
        <v>45</v>
      </c>
      <c r="U4725">
        <v>150</v>
      </c>
    </row>
    <row r="4726" spans="1:21" x14ac:dyDescent="0.35">
      <c r="A4726" t="s">
        <v>4996</v>
      </c>
      <c r="B4726" t="s">
        <v>30</v>
      </c>
      <c r="C4726" t="s">
        <v>230</v>
      </c>
      <c r="D4726" t="s">
        <v>73</v>
      </c>
      <c r="E4726" t="s">
        <v>68</v>
      </c>
      <c r="F4726" s="1">
        <v>45454</v>
      </c>
      <c r="G4726" s="1">
        <v>45477</v>
      </c>
      <c r="H4726" s="1">
        <v>45484</v>
      </c>
      <c r="I4726">
        <v>5</v>
      </c>
      <c r="J4726">
        <v>5</v>
      </c>
      <c r="K4726">
        <v>5</v>
      </c>
      <c r="L4726">
        <v>4325.92</v>
      </c>
      <c r="M4726">
        <v>21629.599999999999</v>
      </c>
      <c r="N4726">
        <v>0</v>
      </c>
      <c r="O4726">
        <v>8.0199999999999994E-2</v>
      </c>
      <c r="P4726">
        <v>1734.69</v>
      </c>
      <c r="Q4726" t="s">
        <v>109</v>
      </c>
      <c r="R4726" t="s">
        <v>35</v>
      </c>
      <c r="S4726" t="s">
        <v>28</v>
      </c>
      <c r="T4726">
        <v>23</v>
      </c>
      <c r="U4726">
        <v>570</v>
      </c>
    </row>
    <row r="4727" spans="1:21" x14ac:dyDescent="0.35">
      <c r="A4727" t="s">
        <v>4997</v>
      </c>
      <c r="B4727" t="s">
        <v>30</v>
      </c>
      <c r="C4727" t="s">
        <v>866</v>
      </c>
      <c r="D4727" t="s">
        <v>57</v>
      </c>
      <c r="E4727" t="s">
        <v>25</v>
      </c>
      <c r="F4727" s="1">
        <v>45806</v>
      </c>
      <c r="G4727" s="1">
        <v>45857</v>
      </c>
      <c r="H4727" s="1">
        <v>45860</v>
      </c>
      <c r="I4727">
        <v>5</v>
      </c>
      <c r="J4727">
        <v>5</v>
      </c>
      <c r="K4727">
        <v>5</v>
      </c>
      <c r="L4727">
        <v>157.72999999999999</v>
      </c>
      <c r="M4727">
        <v>788.65</v>
      </c>
      <c r="N4727">
        <v>0</v>
      </c>
      <c r="O4727">
        <v>8.0699999999999994E-2</v>
      </c>
      <c r="P4727">
        <v>63.64</v>
      </c>
      <c r="Q4727" t="s">
        <v>69</v>
      </c>
      <c r="R4727" t="s">
        <v>85</v>
      </c>
      <c r="S4727" t="s">
        <v>28</v>
      </c>
      <c r="T4727">
        <v>51</v>
      </c>
      <c r="U4727">
        <v>194</v>
      </c>
    </row>
    <row r="4728" spans="1:21" x14ac:dyDescent="0.35">
      <c r="A4728" t="s">
        <v>4998</v>
      </c>
      <c r="B4728" t="s">
        <v>38</v>
      </c>
      <c r="C4728" t="s">
        <v>447</v>
      </c>
      <c r="D4728" t="s">
        <v>57</v>
      </c>
      <c r="E4728" t="s">
        <v>33</v>
      </c>
      <c r="F4728" s="1">
        <v>45163</v>
      </c>
      <c r="G4728" s="1">
        <v>45220</v>
      </c>
      <c r="H4728" s="1">
        <v>45233</v>
      </c>
      <c r="I4728">
        <v>2</v>
      </c>
      <c r="J4728">
        <v>2</v>
      </c>
      <c r="K4728">
        <v>2</v>
      </c>
      <c r="L4728">
        <v>3031.76</v>
      </c>
      <c r="M4728">
        <v>6063.52</v>
      </c>
      <c r="N4728">
        <v>879.22</v>
      </c>
      <c r="O4728">
        <v>2.2700000000000001E-2</v>
      </c>
      <c r="P4728">
        <v>137.63999999999999</v>
      </c>
      <c r="Q4728" t="s">
        <v>69</v>
      </c>
      <c r="R4728" t="s">
        <v>89</v>
      </c>
      <c r="S4728" t="s">
        <v>53</v>
      </c>
      <c r="T4728">
        <v>57</v>
      </c>
      <c r="U4728">
        <v>821</v>
      </c>
    </row>
    <row r="4729" spans="1:21" x14ac:dyDescent="0.35">
      <c r="A4729" t="s">
        <v>4999</v>
      </c>
      <c r="B4729" t="s">
        <v>22</v>
      </c>
      <c r="C4729" t="s">
        <v>339</v>
      </c>
      <c r="D4729" t="s">
        <v>57</v>
      </c>
      <c r="E4729" t="s">
        <v>40</v>
      </c>
      <c r="F4729" s="1">
        <v>45836</v>
      </c>
      <c r="G4729" s="1">
        <v>45851</v>
      </c>
      <c r="H4729" s="1">
        <v>45853</v>
      </c>
      <c r="I4729">
        <v>10</v>
      </c>
      <c r="J4729">
        <v>10</v>
      </c>
      <c r="K4729">
        <v>10</v>
      </c>
      <c r="L4729">
        <v>2539.4899999999998</v>
      </c>
      <c r="M4729">
        <v>25394.9</v>
      </c>
      <c r="N4729">
        <v>0</v>
      </c>
      <c r="O4729">
        <v>9.8100000000000007E-2</v>
      </c>
      <c r="P4729">
        <v>2491.2399999999998</v>
      </c>
      <c r="Q4729" t="s">
        <v>34</v>
      </c>
      <c r="R4729" t="s">
        <v>35</v>
      </c>
      <c r="S4729" t="s">
        <v>53</v>
      </c>
      <c r="T4729">
        <v>15</v>
      </c>
      <c r="U4729">
        <v>201</v>
      </c>
    </row>
    <row r="4730" spans="1:21" x14ac:dyDescent="0.35">
      <c r="A4730" t="s">
        <v>5000</v>
      </c>
      <c r="B4730" t="s">
        <v>38</v>
      </c>
      <c r="C4730" t="s">
        <v>224</v>
      </c>
      <c r="D4730" t="s">
        <v>50</v>
      </c>
      <c r="E4730" t="s">
        <v>51</v>
      </c>
      <c r="F4730" s="1">
        <v>45679</v>
      </c>
      <c r="G4730" s="1">
        <v>45754</v>
      </c>
      <c r="H4730" s="1">
        <v>45766</v>
      </c>
      <c r="I4730">
        <v>50</v>
      </c>
      <c r="J4730">
        <v>50</v>
      </c>
      <c r="K4730">
        <v>50</v>
      </c>
      <c r="L4730">
        <v>4439.47</v>
      </c>
      <c r="M4730">
        <v>221973.5</v>
      </c>
      <c r="N4730">
        <v>1481.72</v>
      </c>
      <c r="O4730">
        <v>6.1400000000000003E-2</v>
      </c>
      <c r="P4730">
        <v>13629.17</v>
      </c>
      <c r="Q4730" t="s">
        <v>69</v>
      </c>
      <c r="R4730" t="s">
        <v>52</v>
      </c>
      <c r="S4730" t="s">
        <v>80</v>
      </c>
      <c r="T4730">
        <v>75</v>
      </c>
      <c r="U4730">
        <v>288</v>
      </c>
    </row>
    <row r="4731" spans="1:21" x14ac:dyDescent="0.35">
      <c r="A4731" t="s">
        <v>5001</v>
      </c>
      <c r="B4731" t="s">
        <v>42</v>
      </c>
      <c r="C4731" t="s">
        <v>851</v>
      </c>
      <c r="D4731" t="s">
        <v>135</v>
      </c>
      <c r="E4731" t="s">
        <v>33</v>
      </c>
      <c r="F4731" s="1">
        <v>45361</v>
      </c>
      <c r="G4731" s="1">
        <v>45426</v>
      </c>
      <c r="H4731" t="s">
        <v>64</v>
      </c>
      <c r="I4731">
        <v>5</v>
      </c>
      <c r="J4731">
        <v>0</v>
      </c>
      <c r="K4731">
        <v>0</v>
      </c>
      <c r="L4731">
        <v>3549.07</v>
      </c>
      <c r="M4731">
        <v>17745.349999999999</v>
      </c>
      <c r="N4731">
        <v>1610.69</v>
      </c>
      <c r="O4731">
        <v>7.1800000000000003E-2</v>
      </c>
      <c r="P4731">
        <v>1274.1199999999999</v>
      </c>
      <c r="Q4731" t="s">
        <v>58</v>
      </c>
      <c r="R4731" t="s">
        <v>85</v>
      </c>
      <c r="S4731" t="s">
        <v>46</v>
      </c>
      <c r="T4731">
        <v>65</v>
      </c>
      <c r="U4731">
        <v>0</v>
      </c>
    </row>
    <row r="4732" spans="1:21" x14ac:dyDescent="0.35">
      <c r="A4732" t="s">
        <v>5002</v>
      </c>
      <c r="B4732" t="s">
        <v>42</v>
      </c>
      <c r="C4732" t="s">
        <v>621</v>
      </c>
      <c r="D4732" t="s">
        <v>73</v>
      </c>
      <c r="E4732" t="s">
        <v>33</v>
      </c>
      <c r="F4732" s="1">
        <v>45254</v>
      </c>
      <c r="G4732" s="1">
        <v>45284</v>
      </c>
      <c r="H4732" s="1">
        <v>45286</v>
      </c>
      <c r="I4732">
        <v>20</v>
      </c>
      <c r="J4732">
        <v>20</v>
      </c>
      <c r="K4732">
        <v>20</v>
      </c>
      <c r="L4732">
        <v>1780.54</v>
      </c>
      <c r="M4732">
        <v>35610.800000000003</v>
      </c>
      <c r="N4732">
        <v>1065.79</v>
      </c>
      <c r="O4732">
        <v>3.3E-3</v>
      </c>
      <c r="P4732">
        <v>117.52</v>
      </c>
      <c r="Q4732" t="s">
        <v>109</v>
      </c>
      <c r="R4732" t="s">
        <v>27</v>
      </c>
      <c r="S4732" t="s">
        <v>28</v>
      </c>
      <c r="T4732">
        <v>30</v>
      </c>
      <c r="U4732">
        <v>768</v>
      </c>
    </row>
    <row r="4733" spans="1:21" x14ac:dyDescent="0.35">
      <c r="A4733" t="s">
        <v>5003</v>
      </c>
      <c r="B4733" t="s">
        <v>82</v>
      </c>
      <c r="C4733" t="s">
        <v>444</v>
      </c>
      <c r="D4733" t="s">
        <v>84</v>
      </c>
      <c r="E4733" t="s">
        <v>63</v>
      </c>
      <c r="F4733" s="1">
        <v>45702</v>
      </c>
      <c r="G4733" s="1">
        <v>45740</v>
      </c>
      <c r="H4733" s="1">
        <v>45750</v>
      </c>
      <c r="I4733">
        <v>1</v>
      </c>
      <c r="J4733">
        <v>1</v>
      </c>
      <c r="K4733">
        <v>1</v>
      </c>
      <c r="L4733">
        <v>114.44</v>
      </c>
      <c r="M4733">
        <v>114.44</v>
      </c>
      <c r="N4733">
        <v>294.10000000000002</v>
      </c>
      <c r="O4733">
        <v>8.7400000000000005E-2</v>
      </c>
      <c r="P4733">
        <v>10</v>
      </c>
      <c r="Q4733" t="s">
        <v>77</v>
      </c>
      <c r="R4733" t="s">
        <v>35</v>
      </c>
      <c r="S4733" t="s">
        <v>80</v>
      </c>
      <c r="T4733">
        <v>38</v>
      </c>
      <c r="U4733">
        <v>304</v>
      </c>
    </row>
    <row r="4734" spans="1:21" x14ac:dyDescent="0.35">
      <c r="A4734" t="s">
        <v>5004</v>
      </c>
      <c r="B4734" t="s">
        <v>42</v>
      </c>
      <c r="C4734" t="s">
        <v>450</v>
      </c>
      <c r="D4734" t="s">
        <v>32</v>
      </c>
      <c r="E4734" t="s">
        <v>74</v>
      </c>
      <c r="F4734" s="1">
        <v>44927</v>
      </c>
      <c r="G4734" s="1">
        <v>44961</v>
      </c>
      <c r="H4734" s="1">
        <v>44968</v>
      </c>
      <c r="I4734">
        <v>1</v>
      </c>
      <c r="J4734">
        <v>1</v>
      </c>
      <c r="K4734">
        <v>0</v>
      </c>
      <c r="L4734">
        <v>2290.4899999999998</v>
      </c>
      <c r="M4734">
        <v>2290.4899999999998</v>
      </c>
      <c r="N4734">
        <v>1754.7</v>
      </c>
      <c r="O4734">
        <v>9.7999999999999997E-3</v>
      </c>
      <c r="P4734">
        <v>22.45</v>
      </c>
      <c r="Q4734" t="s">
        <v>77</v>
      </c>
      <c r="R4734" t="s">
        <v>85</v>
      </c>
      <c r="S4734" t="s">
        <v>86</v>
      </c>
      <c r="T4734">
        <v>34</v>
      </c>
      <c r="U4734">
        <v>1086</v>
      </c>
    </row>
    <row r="4735" spans="1:21" x14ac:dyDescent="0.35">
      <c r="A4735" t="s">
        <v>5005</v>
      </c>
      <c r="B4735" t="s">
        <v>38</v>
      </c>
      <c r="C4735" t="s">
        <v>369</v>
      </c>
      <c r="D4735" t="s">
        <v>57</v>
      </c>
      <c r="E4735" t="s">
        <v>68</v>
      </c>
      <c r="F4735" s="1">
        <v>45958</v>
      </c>
      <c r="G4735" s="1">
        <v>45986</v>
      </c>
      <c r="H4735" s="1">
        <v>45989</v>
      </c>
      <c r="I4735">
        <v>20</v>
      </c>
      <c r="J4735">
        <v>20</v>
      </c>
      <c r="K4735">
        <v>20</v>
      </c>
      <c r="L4735">
        <v>1298.17</v>
      </c>
      <c r="M4735">
        <v>25963.4</v>
      </c>
      <c r="N4735">
        <v>1555.08</v>
      </c>
      <c r="O4735">
        <v>4.2599999999999999E-2</v>
      </c>
      <c r="P4735">
        <v>1106.04</v>
      </c>
      <c r="Q4735" t="s">
        <v>26</v>
      </c>
      <c r="R4735" t="s">
        <v>27</v>
      </c>
      <c r="S4735" t="s">
        <v>86</v>
      </c>
      <c r="T4735">
        <v>28</v>
      </c>
      <c r="U4735">
        <v>65</v>
      </c>
    </row>
    <row r="4736" spans="1:21" x14ac:dyDescent="0.35">
      <c r="A4736" t="s">
        <v>5006</v>
      </c>
      <c r="B4736" t="s">
        <v>71</v>
      </c>
      <c r="C4736" t="s">
        <v>286</v>
      </c>
      <c r="D4736" t="s">
        <v>50</v>
      </c>
      <c r="E4736" t="s">
        <v>33</v>
      </c>
      <c r="F4736" s="1">
        <v>45972</v>
      </c>
      <c r="G4736" s="1">
        <v>46007</v>
      </c>
      <c r="H4736" t="s">
        <v>64</v>
      </c>
      <c r="I4736">
        <v>5</v>
      </c>
      <c r="J4736">
        <v>0</v>
      </c>
      <c r="K4736">
        <v>0</v>
      </c>
      <c r="L4736">
        <v>1408.59</v>
      </c>
      <c r="M4736">
        <v>7042.95</v>
      </c>
      <c r="N4736">
        <v>0</v>
      </c>
      <c r="O4736">
        <v>2.4E-2</v>
      </c>
      <c r="P4736">
        <v>169.03</v>
      </c>
      <c r="Q4736" t="s">
        <v>26</v>
      </c>
      <c r="R4736" t="s">
        <v>85</v>
      </c>
      <c r="S4736" t="s">
        <v>46</v>
      </c>
      <c r="T4736">
        <v>35</v>
      </c>
      <c r="U4736">
        <v>0</v>
      </c>
    </row>
    <row r="4737" spans="1:21" x14ac:dyDescent="0.35">
      <c r="A4737" t="s">
        <v>5007</v>
      </c>
      <c r="B4737" t="s">
        <v>82</v>
      </c>
      <c r="C4737" t="s">
        <v>895</v>
      </c>
      <c r="D4737" t="s">
        <v>32</v>
      </c>
      <c r="E4737" t="s">
        <v>68</v>
      </c>
      <c r="F4737" s="1">
        <v>45713</v>
      </c>
      <c r="G4737" s="1">
        <v>45801</v>
      </c>
      <c r="H4737" s="1">
        <v>45804</v>
      </c>
      <c r="I4737">
        <v>5</v>
      </c>
      <c r="J4737">
        <v>5</v>
      </c>
      <c r="K4737">
        <v>5</v>
      </c>
      <c r="L4737">
        <v>2016.48</v>
      </c>
      <c r="M4737">
        <v>10082.4</v>
      </c>
      <c r="N4737">
        <v>569.13</v>
      </c>
      <c r="O4737">
        <v>6.3E-2</v>
      </c>
      <c r="P4737">
        <v>635.19000000000005</v>
      </c>
      <c r="Q4737" t="s">
        <v>45</v>
      </c>
      <c r="R4737" t="s">
        <v>27</v>
      </c>
      <c r="S4737" t="s">
        <v>53</v>
      </c>
      <c r="T4737">
        <v>88</v>
      </c>
      <c r="U4737">
        <v>250</v>
      </c>
    </row>
    <row r="4738" spans="1:21" x14ac:dyDescent="0.35">
      <c r="A4738" t="s">
        <v>5008</v>
      </c>
      <c r="B4738" t="s">
        <v>22</v>
      </c>
      <c r="C4738" t="s">
        <v>937</v>
      </c>
      <c r="D4738" t="s">
        <v>50</v>
      </c>
      <c r="E4738" t="s">
        <v>96</v>
      </c>
      <c r="F4738" s="1">
        <v>45721</v>
      </c>
      <c r="G4738" s="1">
        <v>45745</v>
      </c>
      <c r="H4738" s="1">
        <v>45754</v>
      </c>
      <c r="I4738">
        <v>5</v>
      </c>
      <c r="J4738">
        <v>5</v>
      </c>
      <c r="K4738">
        <v>5</v>
      </c>
      <c r="L4738">
        <v>1273.55</v>
      </c>
      <c r="M4738">
        <v>6367.75</v>
      </c>
      <c r="N4738">
        <v>1941.34</v>
      </c>
      <c r="O4738">
        <v>0.1444</v>
      </c>
      <c r="P4738">
        <v>919.5</v>
      </c>
      <c r="Q4738" t="s">
        <v>58</v>
      </c>
      <c r="R4738" t="s">
        <v>100</v>
      </c>
      <c r="S4738" t="s">
        <v>53</v>
      </c>
      <c r="T4738">
        <v>24</v>
      </c>
      <c r="U4738">
        <v>300</v>
      </c>
    </row>
    <row r="4739" spans="1:21" x14ac:dyDescent="0.35">
      <c r="A4739" t="s">
        <v>5009</v>
      </c>
      <c r="B4739" t="s">
        <v>61</v>
      </c>
      <c r="C4739" t="s">
        <v>584</v>
      </c>
      <c r="D4739" t="s">
        <v>84</v>
      </c>
      <c r="E4739" t="s">
        <v>74</v>
      </c>
      <c r="F4739" s="1">
        <v>45980</v>
      </c>
      <c r="G4739" s="1">
        <v>46054</v>
      </c>
      <c r="H4739" s="1">
        <v>46061</v>
      </c>
      <c r="I4739">
        <v>10</v>
      </c>
      <c r="J4739">
        <v>10</v>
      </c>
      <c r="K4739">
        <v>10</v>
      </c>
      <c r="L4739">
        <v>4744.84</v>
      </c>
      <c r="M4739">
        <v>47448.4</v>
      </c>
      <c r="N4739">
        <v>1645.78</v>
      </c>
      <c r="O4739">
        <v>6.4600000000000005E-2</v>
      </c>
      <c r="P4739">
        <v>3065.17</v>
      </c>
      <c r="Q4739" t="s">
        <v>69</v>
      </c>
      <c r="R4739" t="s">
        <v>35</v>
      </c>
      <c r="S4739" t="s">
        <v>86</v>
      </c>
      <c r="T4739">
        <v>74</v>
      </c>
      <c r="U4739">
        <v>0</v>
      </c>
    </row>
    <row r="4740" spans="1:21" x14ac:dyDescent="0.35">
      <c r="A4740" t="s">
        <v>5010</v>
      </c>
      <c r="B4740" t="s">
        <v>82</v>
      </c>
      <c r="C4740" t="s">
        <v>339</v>
      </c>
      <c r="D4740" t="s">
        <v>135</v>
      </c>
      <c r="E4740" t="s">
        <v>99</v>
      </c>
      <c r="F4740" s="1">
        <v>45730</v>
      </c>
      <c r="G4740" s="1">
        <v>45783</v>
      </c>
      <c r="H4740" s="1">
        <v>45790</v>
      </c>
      <c r="I4740">
        <v>50</v>
      </c>
      <c r="J4740">
        <v>50</v>
      </c>
      <c r="K4740">
        <v>50</v>
      </c>
      <c r="L4740">
        <v>4637.01</v>
      </c>
      <c r="M4740">
        <v>231850.5</v>
      </c>
      <c r="N4740">
        <v>0</v>
      </c>
      <c r="O4740">
        <v>2.9600000000000001E-2</v>
      </c>
      <c r="P4740">
        <v>6862.77</v>
      </c>
      <c r="Q4740" t="s">
        <v>136</v>
      </c>
      <c r="R4740" t="s">
        <v>35</v>
      </c>
      <c r="S4740" t="s">
        <v>53</v>
      </c>
      <c r="T4740">
        <v>53</v>
      </c>
      <c r="U4740">
        <v>264</v>
      </c>
    </row>
    <row r="4741" spans="1:21" x14ac:dyDescent="0.35">
      <c r="A4741" t="s">
        <v>5011</v>
      </c>
      <c r="B4741" t="s">
        <v>42</v>
      </c>
      <c r="C4741" t="s">
        <v>175</v>
      </c>
      <c r="D4741" t="s">
        <v>84</v>
      </c>
      <c r="E4741" t="s">
        <v>33</v>
      </c>
      <c r="F4741" s="1">
        <v>45855</v>
      </c>
      <c r="G4741" s="1">
        <v>45876</v>
      </c>
      <c r="H4741" s="1">
        <v>45890</v>
      </c>
      <c r="I4741">
        <v>5</v>
      </c>
      <c r="J4741">
        <v>5</v>
      </c>
      <c r="K4741">
        <v>5</v>
      </c>
      <c r="L4741">
        <v>452.72</v>
      </c>
      <c r="M4741">
        <v>2263.6</v>
      </c>
      <c r="N4741">
        <v>703.73</v>
      </c>
      <c r="O4741">
        <v>3.6700000000000003E-2</v>
      </c>
      <c r="P4741">
        <v>83.07</v>
      </c>
      <c r="Q4741" t="s">
        <v>45</v>
      </c>
      <c r="R4741" t="s">
        <v>85</v>
      </c>
      <c r="S4741" t="s">
        <v>86</v>
      </c>
      <c r="T4741">
        <v>21</v>
      </c>
      <c r="U4741">
        <v>164</v>
      </c>
    </row>
    <row r="4742" spans="1:21" x14ac:dyDescent="0.35">
      <c r="A4742" t="s">
        <v>5012</v>
      </c>
      <c r="B4742" t="s">
        <v>48</v>
      </c>
      <c r="C4742" t="s">
        <v>485</v>
      </c>
      <c r="D4742" t="s">
        <v>24</v>
      </c>
      <c r="E4742" t="s">
        <v>99</v>
      </c>
      <c r="F4742" s="1">
        <v>45932</v>
      </c>
      <c r="G4742" s="1">
        <v>46013</v>
      </c>
      <c r="H4742" s="1">
        <v>46026</v>
      </c>
      <c r="I4742">
        <v>5</v>
      </c>
      <c r="J4742">
        <v>5</v>
      </c>
      <c r="K4742">
        <v>5</v>
      </c>
      <c r="L4742">
        <v>3075.37</v>
      </c>
      <c r="M4742">
        <v>15376.85</v>
      </c>
      <c r="N4742">
        <v>0</v>
      </c>
      <c r="O4742">
        <v>0.1333</v>
      </c>
      <c r="P4742">
        <v>2049.73</v>
      </c>
      <c r="Q4742" t="s">
        <v>69</v>
      </c>
      <c r="R4742" t="s">
        <v>52</v>
      </c>
      <c r="S4742" t="s">
        <v>86</v>
      </c>
      <c r="T4742">
        <v>81</v>
      </c>
      <c r="U4742">
        <v>28</v>
      </c>
    </row>
    <row r="4743" spans="1:21" x14ac:dyDescent="0.35">
      <c r="A4743" t="s">
        <v>5013</v>
      </c>
      <c r="B4743" t="s">
        <v>38</v>
      </c>
      <c r="C4743" t="s">
        <v>1383</v>
      </c>
      <c r="D4743" t="s">
        <v>57</v>
      </c>
      <c r="E4743" t="s">
        <v>99</v>
      </c>
      <c r="F4743" s="1">
        <v>45102</v>
      </c>
      <c r="G4743" s="1">
        <v>45187</v>
      </c>
      <c r="H4743" s="1">
        <v>45197</v>
      </c>
      <c r="I4743">
        <v>5</v>
      </c>
      <c r="J4743">
        <v>5</v>
      </c>
      <c r="K4743">
        <v>5</v>
      </c>
      <c r="L4743">
        <v>632.96</v>
      </c>
      <c r="M4743">
        <v>3164.8</v>
      </c>
      <c r="N4743">
        <v>923.87</v>
      </c>
      <c r="O4743">
        <v>0.12529999999999999</v>
      </c>
      <c r="P4743">
        <v>396.55</v>
      </c>
      <c r="Q4743" t="s">
        <v>136</v>
      </c>
      <c r="R4743" t="s">
        <v>89</v>
      </c>
      <c r="S4743" t="s">
        <v>28</v>
      </c>
      <c r="T4743">
        <v>85</v>
      </c>
      <c r="U4743">
        <v>857</v>
      </c>
    </row>
    <row r="4744" spans="1:21" x14ac:dyDescent="0.35">
      <c r="A4744" t="s">
        <v>5014</v>
      </c>
      <c r="B4744" t="s">
        <v>48</v>
      </c>
      <c r="C4744" t="s">
        <v>222</v>
      </c>
      <c r="D4744" t="s">
        <v>32</v>
      </c>
      <c r="E4744" t="s">
        <v>74</v>
      </c>
      <c r="F4744" s="1">
        <v>45932</v>
      </c>
      <c r="G4744" s="1">
        <v>46006</v>
      </c>
      <c r="H4744" s="1">
        <v>46013</v>
      </c>
      <c r="I4744">
        <v>20</v>
      </c>
      <c r="J4744">
        <v>20</v>
      </c>
      <c r="K4744">
        <v>20</v>
      </c>
      <c r="L4744">
        <v>2138.94</v>
      </c>
      <c r="M4744">
        <v>42778.8</v>
      </c>
      <c r="N4744">
        <v>0</v>
      </c>
      <c r="O4744">
        <v>5.9400000000000001E-2</v>
      </c>
      <c r="P4744">
        <v>2541.06</v>
      </c>
      <c r="Q4744" t="s">
        <v>34</v>
      </c>
      <c r="R4744" t="s">
        <v>35</v>
      </c>
      <c r="S4744" t="s">
        <v>28</v>
      </c>
      <c r="T4744">
        <v>74</v>
      </c>
      <c r="U4744">
        <v>41</v>
      </c>
    </row>
    <row r="4745" spans="1:21" x14ac:dyDescent="0.35">
      <c r="A4745" t="s">
        <v>5015</v>
      </c>
      <c r="B4745" t="s">
        <v>61</v>
      </c>
      <c r="C4745" t="s">
        <v>187</v>
      </c>
      <c r="D4745" t="s">
        <v>57</v>
      </c>
      <c r="E4745" t="s">
        <v>40</v>
      </c>
      <c r="F4745" s="1">
        <v>45412</v>
      </c>
      <c r="G4745" s="1">
        <v>45460</v>
      </c>
      <c r="H4745" s="1">
        <v>45474</v>
      </c>
      <c r="I4745">
        <v>1</v>
      </c>
      <c r="J4745">
        <v>1</v>
      </c>
      <c r="K4745">
        <v>3</v>
      </c>
      <c r="L4745">
        <v>4783.96</v>
      </c>
      <c r="M4745">
        <v>4783.96</v>
      </c>
      <c r="N4745">
        <v>1573.27</v>
      </c>
      <c r="O4745">
        <v>1.03E-2</v>
      </c>
      <c r="P4745">
        <v>49.27</v>
      </c>
      <c r="Q4745" t="s">
        <v>45</v>
      </c>
      <c r="R4745" t="s">
        <v>35</v>
      </c>
      <c r="S4745" t="s">
        <v>53</v>
      </c>
      <c r="T4745">
        <v>48</v>
      </c>
      <c r="U4745">
        <v>580</v>
      </c>
    </row>
    <row r="4746" spans="1:21" x14ac:dyDescent="0.35">
      <c r="A4746" t="s">
        <v>5016</v>
      </c>
      <c r="B4746" t="s">
        <v>61</v>
      </c>
      <c r="C4746" t="s">
        <v>160</v>
      </c>
      <c r="D4746" t="s">
        <v>84</v>
      </c>
      <c r="E4746" t="s">
        <v>25</v>
      </c>
      <c r="F4746" s="1">
        <v>45543</v>
      </c>
      <c r="G4746" s="1">
        <v>45609</v>
      </c>
      <c r="H4746" t="s">
        <v>64</v>
      </c>
      <c r="I4746">
        <v>5</v>
      </c>
      <c r="J4746">
        <v>3</v>
      </c>
      <c r="K4746">
        <v>3</v>
      </c>
      <c r="L4746">
        <v>4944.25</v>
      </c>
      <c r="M4746">
        <v>24721.25</v>
      </c>
      <c r="N4746">
        <v>670.29</v>
      </c>
      <c r="O4746">
        <v>6.1499999999999999E-2</v>
      </c>
      <c r="P4746">
        <v>1520.36</v>
      </c>
      <c r="Q4746" t="s">
        <v>58</v>
      </c>
      <c r="R4746" t="s">
        <v>52</v>
      </c>
      <c r="S4746" t="s">
        <v>46</v>
      </c>
      <c r="T4746">
        <v>66</v>
      </c>
      <c r="U4746">
        <v>0</v>
      </c>
    </row>
    <row r="4747" spans="1:21" x14ac:dyDescent="0.35">
      <c r="A4747" t="s">
        <v>5017</v>
      </c>
      <c r="B4747" t="s">
        <v>38</v>
      </c>
      <c r="C4747" t="s">
        <v>220</v>
      </c>
      <c r="D4747" t="s">
        <v>50</v>
      </c>
      <c r="E4747" t="s">
        <v>74</v>
      </c>
      <c r="F4747" s="1">
        <v>45863</v>
      </c>
      <c r="G4747" s="1">
        <v>45925</v>
      </c>
      <c r="H4747" s="1">
        <v>45935</v>
      </c>
      <c r="I4747">
        <v>10</v>
      </c>
      <c r="J4747">
        <v>10</v>
      </c>
      <c r="K4747">
        <v>10</v>
      </c>
      <c r="L4747">
        <v>4714.8999999999996</v>
      </c>
      <c r="M4747">
        <v>47149</v>
      </c>
      <c r="N4747">
        <v>511.59</v>
      </c>
      <c r="O4747">
        <v>0.1031</v>
      </c>
      <c r="P4747">
        <v>4861.0600000000004</v>
      </c>
      <c r="Q4747" t="s">
        <v>26</v>
      </c>
      <c r="R4747" t="s">
        <v>35</v>
      </c>
      <c r="S4747" t="s">
        <v>36</v>
      </c>
      <c r="T4747">
        <v>62</v>
      </c>
      <c r="U4747">
        <v>119</v>
      </c>
    </row>
    <row r="4748" spans="1:21" x14ac:dyDescent="0.35">
      <c r="A4748" t="s">
        <v>5018</v>
      </c>
      <c r="B4748" t="s">
        <v>42</v>
      </c>
      <c r="C4748" t="s">
        <v>473</v>
      </c>
      <c r="D4748" t="s">
        <v>50</v>
      </c>
      <c r="E4748" t="s">
        <v>40</v>
      </c>
      <c r="F4748" s="1">
        <v>45831</v>
      </c>
      <c r="G4748" s="1">
        <v>45846</v>
      </c>
      <c r="H4748" s="1">
        <v>45849</v>
      </c>
      <c r="I4748">
        <v>50</v>
      </c>
      <c r="J4748">
        <v>50</v>
      </c>
      <c r="K4748">
        <v>50</v>
      </c>
      <c r="L4748">
        <v>2442.69</v>
      </c>
      <c r="M4748">
        <v>122134.5</v>
      </c>
      <c r="N4748">
        <v>0</v>
      </c>
      <c r="O4748">
        <v>6.8699999999999997E-2</v>
      </c>
      <c r="P4748">
        <v>8390.64</v>
      </c>
      <c r="Q4748" t="s">
        <v>58</v>
      </c>
      <c r="R4748" t="s">
        <v>100</v>
      </c>
      <c r="S4748" t="s">
        <v>28</v>
      </c>
      <c r="T4748">
        <v>15</v>
      </c>
      <c r="U4748">
        <v>205</v>
      </c>
    </row>
    <row r="4749" spans="1:21" x14ac:dyDescent="0.35">
      <c r="A4749" t="s">
        <v>5019</v>
      </c>
      <c r="B4749" t="s">
        <v>42</v>
      </c>
      <c r="C4749" t="s">
        <v>126</v>
      </c>
      <c r="D4749" t="s">
        <v>50</v>
      </c>
      <c r="E4749" t="s">
        <v>96</v>
      </c>
      <c r="F4749" s="1">
        <v>45755</v>
      </c>
      <c r="G4749" s="1">
        <v>45818</v>
      </c>
      <c r="H4749" s="1">
        <v>45830</v>
      </c>
      <c r="I4749">
        <v>2</v>
      </c>
      <c r="J4749">
        <v>2</v>
      </c>
      <c r="K4749">
        <v>2</v>
      </c>
      <c r="L4749">
        <v>3665.85</v>
      </c>
      <c r="M4749">
        <v>7331.7</v>
      </c>
      <c r="N4749">
        <v>337.34</v>
      </c>
      <c r="O4749">
        <v>5.7599999999999998E-2</v>
      </c>
      <c r="P4749">
        <v>422.31</v>
      </c>
      <c r="Q4749" t="s">
        <v>69</v>
      </c>
      <c r="R4749" t="s">
        <v>89</v>
      </c>
      <c r="S4749" t="s">
        <v>46</v>
      </c>
      <c r="T4749">
        <v>63</v>
      </c>
      <c r="U4749">
        <v>224</v>
      </c>
    </row>
    <row r="4750" spans="1:21" x14ac:dyDescent="0.35">
      <c r="A4750" t="s">
        <v>5020</v>
      </c>
      <c r="B4750" t="s">
        <v>22</v>
      </c>
      <c r="C4750" t="s">
        <v>950</v>
      </c>
      <c r="D4750" t="s">
        <v>112</v>
      </c>
      <c r="E4750" t="s">
        <v>51</v>
      </c>
      <c r="F4750" s="1">
        <v>45081</v>
      </c>
      <c r="G4750" s="1">
        <v>45132</v>
      </c>
      <c r="H4750" s="1">
        <v>45142</v>
      </c>
      <c r="I4750">
        <v>50</v>
      </c>
      <c r="J4750">
        <v>50</v>
      </c>
      <c r="K4750">
        <v>50</v>
      </c>
      <c r="L4750">
        <v>2033.9</v>
      </c>
      <c r="M4750">
        <v>101695</v>
      </c>
      <c r="N4750">
        <v>109.54</v>
      </c>
      <c r="O4750">
        <v>8.8499999999999995E-2</v>
      </c>
      <c r="P4750">
        <v>9000.01</v>
      </c>
      <c r="Q4750" t="s">
        <v>26</v>
      </c>
      <c r="R4750" t="s">
        <v>100</v>
      </c>
      <c r="S4750" t="s">
        <v>36</v>
      </c>
      <c r="T4750">
        <v>51</v>
      </c>
      <c r="U4750">
        <v>912</v>
      </c>
    </row>
    <row r="4751" spans="1:21" x14ac:dyDescent="0.35">
      <c r="A4751" t="s">
        <v>5021</v>
      </c>
      <c r="B4751" t="s">
        <v>48</v>
      </c>
      <c r="C4751" t="s">
        <v>274</v>
      </c>
      <c r="D4751" t="s">
        <v>24</v>
      </c>
      <c r="E4751" t="s">
        <v>96</v>
      </c>
      <c r="F4751" s="1">
        <v>45357</v>
      </c>
      <c r="G4751" s="1">
        <v>45437</v>
      </c>
      <c r="H4751" s="1">
        <v>45448</v>
      </c>
      <c r="I4751">
        <v>200</v>
      </c>
      <c r="J4751">
        <v>200</v>
      </c>
      <c r="K4751">
        <v>200</v>
      </c>
      <c r="L4751">
        <v>1584.09</v>
      </c>
      <c r="M4751">
        <v>316818</v>
      </c>
      <c r="N4751">
        <v>0</v>
      </c>
      <c r="O4751">
        <v>1.4E-2</v>
      </c>
      <c r="P4751">
        <v>4435.45</v>
      </c>
      <c r="Q4751" t="s">
        <v>34</v>
      </c>
      <c r="R4751" t="s">
        <v>27</v>
      </c>
      <c r="S4751" t="s">
        <v>36</v>
      </c>
      <c r="T4751">
        <v>80</v>
      </c>
      <c r="U4751">
        <v>606</v>
      </c>
    </row>
    <row r="4752" spans="1:21" x14ac:dyDescent="0.35">
      <c r="A4752" t="s">
        <v>5022</v>
      </c>
      <c r="B4752" t="s">
        <v>66</v>
      </c>
      <c r="C4752" t="s">
        <v>352</v>
      </c>
      <c r="D4752" t="s">
        <v>73</v>
      </c>
      <c r="E4752" t="s">
        <v>25</v>
      </c>
      <c r="F4752" s="1">
        <v>45719</v>
      </c>
      <c r="G4752" s="1">
        <v>45782</v>
      </c>
      <c r="H4752" s="1">
        <v>45791</v>
      </c>
      <c r="I4752">
        <v>50</v>
      </c>
      <c r="J4752">
        <v>50</v>
      </c>
      <c r="K4752">
        <v>50</v>
      </c>
      <c r="L4752">
        <v>1273.6099999999999</v>
      </c>
      <c r="M4752">
        <v>63680.5</v>
      </c>
      <c r="N4752">
        <v>940.76</v>
      </c>
      <c r="O4752">
        <v>2.18E-2</v>
      </c>
      <c r="P4752">
        <v>1388.23</v>
      </c>
      <c r="Q4752" t="s">
        <v>69</v>
      </c>
      <c r="R4752" t="s">
        <v>52</v>
      </c>
      <c r="S4752" t="s">
        <v>80</v>
      </c>
      <c r="T4752">
        <v>63</v>
      </c>
      <c r="U4752">
        <v>263</v>
      </c>
    </row>
    <row r="4753" spans="1:21" x14ac:dyDescent="0.35">
      <c r="A4753" t="s">
        <v>5023</v>
      </c>
      <c r="B4753" t="s">
        <v>61</v>
      </c>
      <c r="C4753" t="s">
        <v>1383</v>
      </c>
      <c r="D4753" t="s">
        <v>112</v>
      </c>
      <c r="E4753" t="s">
        <v>74</v>
      </c>
      <c r="F4753" s="1">
        <v>45996</v>
      </c>
      <c r="G4753" s="1">
        <v>46012</v>
      </c>
      <c r="H4753" s="1">
        <v>46025</v>
      </c>
      <c r="I4753">
        <v>5</v>
      </c>
      <c r="J4753">
        <v>5</v>
      </c>
      <c r="K4753">
        <v>5</v>
      </c>
      <c r="L4753">
        <v>3085.02</v>
      </c>
      <c r="M4753">
        <v>15425.1</v>
      </c>
      <c r="N4753">
        <v>0</v>
      </c>
      <c r="O4753">
        <v>1.0200000000000001E-2</v>
      </c>
      <c r="P4753">
        <v>157.34</v>
      </c>
      <c r="Q4753" t="s">
        <v>34</v>
      </c>
      <c r="R4753" t="s">
        <v>35</v>
      </c>
      <c r="S4753" t="s">
        <v>46</v>
      </c>
      <c r="T4753">
        <v>16</v>
      </c>
      <c r="U4753">
        <v>29</v>
      </c>
    </row>
    <row r="4754" spans="1:21" x14ac:dyDescent="0.35">
      <c r="A4754" t="s">
        <v>5024</v>
      </c>
      <c r="B4754" t="s">
        <v>30</v>
      </c>
      <c r="C4754" t="s">
        <v>224</v>
      </c>
      <c r="D4754" t="s">
        <v>32</v>
      </c>
      <c r="E4754" t="s">
        <v>74</v>
      </c>
      <c r="F4754" s="1">
        <v>45303</v>
      </c>
      <c r="G4754" s="1">
        <v>45321</v>
      </c>
      <c r="H4754" s="1">
        <v>45323</v>
      </c>
      <c r="I4754">
        <v>5</v>
      </c>
      <c r="J4754">
        <v>5</v>
      </c>
      <c r="K4754">
        <v>5</v>
      </c>
      <c r="L4754">
        <v>518.95000000000005</v>
      </c>
      <c r="M4754">
        <v>2594.75</v>
      </c>
      <c r="N4754">
        <v>1944.11</v>
      </c>
      <c r="O4754">
        <v>2.7400000000000001E-2</v>
      </c>
      <c r="P4754">
        <v>71.099999999999994</v>
      </c>
      <c r="Q4754" t="s">
        <v>109</v>
      </c>
      <c r="R4754" t="s">
        <v>27</v>
      </c>
      <c r="S4754" t="s">
        <v>36</v>
      </c>
      <c r="T4754">
        <v>18</v>
      </c>
      <c r="U4754">
        <v>731</v>
      </c>
    </row>
    <row r="4755" spans="1:21" x14ac:dyDescent="0.35">
      <c r="A4755" t="s">
        <v>5025</v>
      </c>
      <c r="B4755" t="s">
        <v>42</v>
      </c>
      <c r="C4755" t="s">
        <v>740</v>
      </c>
      <c r="D4755" t="s">
        <v>84</v>
      </c>
      <c r="E4755" t="s">
        <v>96</v>
      </c>
      <c r="F4755" s="1">
        <v>45505</v>
      </c>
      <c r="G4755" s="1">
        <v>45543</v>
      </c>
      <c r="H4755" s="1">
        <v>45545</v>
      </c>
      <c r="I4755">
        <v>5</v>
      </c>
      <c r="J4755">
        <v>5</v>
      </c>
      <c r="K4755">
        <v>5</v>
      </c>
      <c r="L4755">
        <v>1637.4</v>
      </c>
      <c r="M4755">
        <v>8187</v>
      </c>
      <c r="N4755">
        <v>1342.86</v>
      </c>
      <c r="O4755">
        <v>0.1331</v>
      </c>
      <c r="P4755">
        <v>1089.69</v>
      </c>
      <c r="Q4755" t="s">
        <v>26</v>
      </c>
      <c r="R4755" t="s">
        <v>85</v>
      </c>
      <c r="S4755" t="s">
        <v>53</v>
      </c>
      <c r="T4755">
        <v>38</v>
      </c>
      <c r="U4755">
        <v>509</v>
      </c>
    </row>
    <row r="4756" spans="1:21" x14ac:dyDescent="0.35">
      <c r="A4756" t="s">
        <v>5026</v>
      </c>
      <c r="B4756" t="s">
        <v>48</v>
      </c>
      <c r="C4756" t="s">
        <v>281</v>
      </c>
      <c r="D4756" t="s">
        <v>112</v>
      </c>
      <c r="E4756" t="s">
        <v>63</v>
      </c>
      <c r="F4756" s="1">
        <v>45049</v>
      </c>
      <c r="G4756" s="1">
        <v>45115</v>
      </c>
      <c r="H4756" s="1">
        <v>45126</v>
      </c>
      <c r="I4756">
        <v>2</v>
      </c>
      <c r="J4756">
        <v>2</v>
      </c>
      <c r="K4756">
        <v>2</v>
      </c>
      <c r="L4756">
        <v>4094.33</v>
      </c>
      <c r="M4756">
        <v>8188.66</v>
      </c>
      <c r="N4756">
        <v>1794.65</v>
      </c>
      <c r="O4756">
        <v>0.1258</v>
      </c>
      <c r="P4756">
        <v>1030.1300000000001</v>
      </c>
      <c r="Q4756" t="s">
        <v>58</v>
      </c>
      <c r="R4756" t="s">
        <v>35</v>
      </c>
      <c r="S4756" t="s">
        <v>28</v>
      </c>
      <c r="T4756">
        <v>66</v>
      </c>
      <c r="U4756">
        <v>928</v>
      </c>
    </row>
    <row r="4757" spans="1:21" x14ac:dyDescent="0.35">
      <c r="A4757" t="s">
        <v>5027</v>
      </c>
      <c r="B4757" t="s">
        <v>22</v>
      </c>
      <c r="C4757" t="s">
        <v>610</v>
      </c>
      <c r="D4757" t="s">
        <v>50</v>
      </c>
      <c r="E4757" t="s">
        <v>63</v>
      </c>
      <c r="F4757" s="1">
        <v>45426</v>
      </c>
      <c r="G4757" s="1">
        <v>45460</v>
      </c>
      <c r="H4757" s="1">
        <v>45464</v>
      </c>
      <c r="I4757">
        <v>50</v>
      </c>
      <c r="J4757">
        <v>50</v>
      </c>
      <c r="K4757">
        <v>50</v>
      </c>
      <c r="L4757">
        <v>544.28</v>
      </c>
      <c r="M4757">
        <v>27214</v>
      </c>
      <c r="N4757">
        <v>981.71</v>
      </c>
      <c r="O4757">
        <v>7.6999999999999999E-2</v>
      </c>
      <c r="P4757">
        <v>2095.48</v>
      </c>
      <c r="Q4757" t="s">
        <v>45</v>
      </c>
      <c r="R4757" t="s">
        <v>100</v>
      </c>
      <c r="S4757" t="s">
        <v>80</v>
      </c>
      <c r="T4757">
        <v>34</v>
      </c>
      <c r="U4757">
        <v>590</v>
      </c>
    </row>
    <row r="4758" spans="1:21" x14ac:dyDescent="0.35">
      <c r="A4758" t="s">
        <v>5028</v>
      </c>
      <c r="B4758" t="s">
        <v>48</v>
      </c>
      <c r="C4758" t="s">
        <v>62</v>
      </c>
      <c r="D4758" t="s">
        <v>135</v>
      </c>
      <c r="E4758" t="s">
        <v>33</v>
      </c>
      <c r="F4758" s="1">
        <v>45511</v>
      </c>
      <c r="G4758" s="1">
        <v>45527</v>
      </c>
      <c r="H4758" s="1">
        <v>45538</v>
      </c>
      <c r="I4758">
        <v>1</v>
      </c>
      <c r="J4758">
        <v>1</v>
      </c>
      <c r="K4758">
        <v>1</v>
      </c>
      <c r="L4758">
        <v>4453.16</v>
      </c>
      <c r="M4758">
        <v>4453.16</v>
      </c>
      <c r="N4758">
        <v>281.5</v>
      </c>
      <c r="O4758">
        <v>4.1500000000000002E-2</v>
      </c>
      <c r="P4758">
        <v>184.81</v>
      </c>
      <c r="Q4758" t="s">
        <v>34</v>
      </c>
      <c r="R4758" t="s">
        <v>52</v>
      </c>
      <c r="S4758" t="s">
        <v>80</v>
      </c>
      <c r="T4758">
        <v>16</v>
      </c>
      <c r="U4758">
        <v>516</v>
      </c>
    </row>
    <row r="4759" spans="1:21" x14ac:dyDescent="0.35">
      <c r="A4759" t="s">
        <v>5029</v>
      </c>
      <c r="B4759" t="s">
        <v>30</v>
      </c>
      <c r="C4759" t="s">
        <v>175</v>
      </c>
      <c r="D4759" t="s">
        <v>84</v>
      </c>
      <c r="E4759" t="s">
        <v>44</v>
      </c>
      <c r="F4759" s="1">
        <v>45992</v>
      </c>
      <c r="G4759" s="1">
        <v>46061</v>
      </c>
      <c r="H4759" s="1">
        <v>46073</v>
      </c>
      <c r="I4759">
        <v>50</v>
      </c>
      <c r="J4759">
        <v>50</v>
      </c>
      <c r="K4759">
        <v>50</v>
      </c>
      <c r="L4759">
        <v>493.56</v>
      </c>
      <c r="M4759">
        <v>24678</v>
      </c>
      <c r="N4759">
        <v>116.47</v>
      </c>
      <c r="O4759">
        <v>5.9400000000000001E-2</v>
      </c>
      <c r="P4759">
        <v>1465.87</v>
      </c>
      <c r="Q4759" t="s">
        <v>58</v>
      </c>
      <c r="R4759" t="s">
        <v>35</v>
      </c>
      <c r="S4759" t="s">
        <v>59</v>
      </c>
      <c r="T4759">
        <v>69</v>
      </c>
      <c r="U4759">
        <v>0</v>
      </c>
    </row>
    <row r="4760" spans="1:21" x14ac:dyDescent="0.35">
      <c r="A4760" t="s">
        <v>5030</v>
      </c>
      <c r="B4760" t="s">
        <v>22</v>
      </c>
      <c r="C4760" t="s">
        <v>227</v>
      </c>
      <c r="D4760" t="s">
        <v>112</v>
      </c>
      <c r="E4760" t="s">
        <v>51</v>
      </c>
      <c r="F4760" s="1">
        <v>45231</v>
      </c>
      <c r="G4760" s="1">
        <v>45267</v>
      </c>
      <c r="H4760" s="1">
        <v>45274</v>
      </c>
      <c r="I4760">
        <v>2</v>
      </c>
      <c r="J4760">
        <v>2</v>
      </c>
      <c r="K4760">
        <v>2</v>
      </c>
      <c r="L4760">
        <v>2739.05</v>
      </c>
      <c r="M4760">
        <v>5478.1</v>
      </c>
      <c r="N4760">
        <v>0</v>
      </c>
      <c r="O4760">
        <v>6.59E-2</v>
      </c>
      <c r="P4760">
        <v>361.01</v>
      </c>
      <c r="Q4760" t="s">
        <v>77</v>
      </c>
      <c r="R4760" t="s">
        <v>52</v>
      </c>
      <c r="S4760" t="s">
        <v>59</v>
      </c>
      <c r="T4760">
        <v>36</v>
      </c>
      <c r="U4760">
        <v>780</v>
      </c>
    </row>
    <row r="4761" spans="1:21" x14ac:dyDescent="0.35">
      <c r="A4761" t="s">
        <v>5031</v>
      </c>
      <c r="B4761" t="s">
        <v>71</v>
      </c>
      <c r="C4761" t="s">
        <v>116</v>
      </c>
      <c r="D4761" t="s">
        <v>50</v>
      </c>
      <c r="E4761" t="s">
        <v>68</v>
      </c>
      <c r="F4761" s="1">
        <v>45954</v>
      </c>
      <c r="G4761" s="1">
        <v>46001</v>
      </c>
      <c r="H4761" t="s">
        <v>64</v>
      </c>
      <c r="I4761">
        <v>1</v>
      </c>
      <c r="J4761">
        <v>1</v>
      </c>
      <c r="K4761">
        <v>1</v>
      </c>
      <c r="L4761">
        <v>2331.0300000000002</v>
      </c>
      <c r="M4761">
        <v>2331.0300000000002</v>
      </c>
      <c r="N4761">
        <v>474.44</v>
      </c>
      <c r="O4761">
        <v>0.1174</v>
      </c>
      <c r="P4761">
        <v>273.66000000000003</v>
      </c>
      <c r="Q4761" t="s">
        <v>26</v>
      </c>
      <c r="R4761" t="s">
        <v>89</v>
      </c>
      <c r="S4761" t="s">
        <v>80</v>
      </c>
      <c r="T4761">
        <v>47</v>
      </c>
      <c r="U4761">
        <v>0</v>
      </c>
    </row>
    <row r="4762" spans="1:21" x14ac:dyDescent="0.35">
      <c r="A4762" t="s">
        <v>5032</v>
      </c>
      <c r="B4762" t="s">
        <v>38</v>
      </c>
      <c r="C4762" t="s">
        <v>678</v>
      </c>
      <c r="D4762" t="s">
        <v>84</v>
      </c>
      <c r="E4762" t="s">
        <v>44</v>
      </c>
      <c r="F4762" s="1">
        <v>45292</v>
      </c>
      <c r="G4762" s="1">
        <v>45328</v>
      </c>
      <c r="H4762" s="1">
        <v>45329</v>
      </c>
      <c r="I4762">
        <v>1</v>
      </c>
      <c r="J4762">
        <v>1</v>
      </c>
      <c r="K4762">
        <v>1</v>
      </c>
      <c r="L4762">
        <v>3948.54</v>
      </c>
      <c r="M4762">
        <v>3948.54</v>
      </c>
      <c r="N4762">
        <v>1440</v>
      </c>
      <c r="O4762">
        <v>0.121</v>
      </c>
      <c r="P4762">
        <v>477.77</v>
      </c>
      <c r="Q4762" t="s">
        <v>26</v>
      </c>
      <c r="R4762" t="s">
        <v>100</v>
      </c>
      <c r="S4762" t="s">
        <v>36</v>
      </c>
      <c r="T4762">
        <v>36</v>
      </c>
      <c r="U4762">
        <v>725</v>
      </c>
    </row>
    <row r="4763" spans="1:21" x14ac:dyDescent="0.35">
      <c r="A4763" t="s">
        <v>5033</v>
      </c>
      <c r="B4763" t="s">
        <v>38</v>
      </c>
      <c r="C4763" t="s">
        <v>384</v>
      </c>
      <c r="D4763" t="s">
        <v>112</v>
      </c>
      <c r="E4763" t="s">
        <v>63</v>
      </c>
      <c r="F4763" s="1">
        <v>45098</v>
      </c>
      <c r="G4763" s="1">
        <v>45126</v>
      </c>
      <c r="H4763" s="1">
        <v>45139</v>
      </c>
      <c r="I4763">
        <v>50</v>
      </c>
      <c r="J4763">
        <v>50</v>
      </c>
      <c r="K4763">
        <v>50</v>
      </c>
      <c r="L4763">
        <v>426.36</v>
      </c>
      <c r="M4763">
        <v>21318</v>
      </c>
      <c r="N4763">
        <v>0</v>
      </c>
      <c r="O4763">
        <v>8.1100000000000005E-2</v>
      </c>
      <c r="P4763">
        <v>1728.89</v>
      </c>
      <c r="Q4763" t="s">
        <v>69</v>
      </c>
      <c r="R4763" t="s">
        <v>35</v>
      </c>
      <c r="S4763" t="s">
        <v>188</v>
      </c>
      <c r="T4763">
        <v>28</v>
      </c>
      <c r="U4763">
        <v>915</v>
      </c>
    </row>
    <row r="4764" spans="1:21" x14ac:dyDescent="0.35">
      <c r="A4764" t="s">
        <v>5034</v>
      </c>
      <c r="B4764" t="s">
        <v>61</v>
      </c>
      <c r="C4764" t="s">
        <v>526</v>
      </c>
      <c r="D4764" t="s">
        <v>57</v>
      </c>
      <c r="E4764" t="s">
        <v>99</v>
      </c>
      <c r="F4764" s="1">
        <v>45390</v>
      </c>
      <c r="G4764" s="1">
        <v>45440</v>
      </c>
      <c r="H4764" s="1">
        <v>45442</v>
      </c>
      <c r="I4764">
        <v>20</v>
      </c>
      <c r="J4764">
        <v>20</v>
      </c>
      <c r="K4764">
        <v>20</v>
      </c>
      <c r="L4764">
        <v>4342.3599999999997</v>
      </c>
      <c r="M4764">
        <v>86847.2</v>
      </c>
      <c r="N4764">
        <v>0</v>
      </c>
      <c r="O4764">
        <v>0.1086</v>
      </c>
      <c r="P4764">
        <v>9431.61</v>
      </c>
      <c r="Q4764" t="s">
        <v>58</v>
      </c>
      <c r="R4764" t="s">
        <v>35</v>
      </c>
      <c r="S4764" t="s">
        <v>188</v>
      </c>
      <c r="T4764">
        <v>50</v>
      </c>
      <c r="U4764">
        <v>612</v>
      </c>
    </row>
    <row r="4765" spans="1:21" x14ac:dyDescent="0.35">
      <c r="A4765" t="s">
        <v>5035</v>
      </c>
      <c r="B4765" t="s">
        <v>30</v>
      </c>
      <c r="C4765" t="s">
        <v>589</v>
      </c>
      <c r="D4765" t="s">
        <v>84</v>
      </c>
      <c r="E4765" t="s">
        <v>51</v>
      </c>
      <c r="F4765" s="1">
        <v>46024</v>
      </c>
      <c r="G4765" s="1">
        <v>46106</v>
      </c>
      <c r="H4765" s="1">
        <v>46108</v>
      </c>
      <c r="I4765">
        <v>200</v>
      </c>
      <c r="J4765">
        <v>200</v>
      </c>
      <c r="K4765">
        <v>200</v>
      </c>
      <c r="L4765">
        <v>3707.17</v>
      </c>
      <c r="M4765">
        <v>741434</v>
      </c>
      <c r="N4765">
        <v>0</v>
      </c>
      <c r="O4765">
        <v>0.1085</v>
      </c>
      <c r="P4765">
        <v>80445.59</v>
      </c>
      <c r="Q4765" t="s">
        <v>77</v>
      </c>
      <c r="R4765" t="s">
        <v>100</v>
      </c>
      <c r="S4765" t="s">
        <v>188</v>
      </c>
      <c r="T4765">
        <v>82</v>
      </c>
      <c r="U4765">
        <v>0</v>
      </c>
    </row>
    <row r="4766" spans="1:21" x14ac:dyDescent="0.35">
      <c r="A4766" t="s">
        <v>5036</v>
      </c>
      <c r="B4766" t="s">
        <v>42</v>
      </c>
      <c r="C4766" t="s">
        <v>142</v>
      </c>
      <c r="D4766" t="s">
        <v>24</v>
      </c>
      <c r="E4766" t="s">
        <v>99</v>
      </c>
      <c r="F4766" s="1">
        <v>46045</v>
      </c>
      <c r="G4766" s="1">
        <v>46126</v>
      </c>
      <c r="H4766" s="1">
        <v>46130</v>
      </c>
      <c r="I4766">
        <v>2</v>
      </c>
      <c r="J4766">
        <v>2</v>
      </c>
      <c r="K4766">
        <v>2</v>
      </c>
      <c r="L4766">
        <v>1922.8</v>
      </c>
      <c r="M4766">
        <v>3845.6</v>
      </c>
      <c r="N4766">
        <v>0</v>
      </c>
      <c r="O4766">
        <v>5.9299999999999999E-2</v>
      </c>
      <c r="P4766">
        <v>228.04</v>
      </c>
      <c r="Q4766" t="s">
        <v>58</v>
      </c>
      <c r="R4766" t="s">
        <v>35</v>
      </c>
      <c r="S4766" t="s">
        <v>59</v>
      </c>
      <c r="T4766">
        <v>81</v>
      </c>
      <c r="U4766">
        <v>0</v>
      </c>
    </row>
    <row r="4767" spans="1:21" x14ac:dyDescent="0.35">
      <c r="A4767" t="s">
        <v>5037</v>
      </c>
      <c r="B4767" t="s">
        <v>30</v>
      </c>
      <c r="C4767" t="s">
        <v>1062</v>
      </c>
      <c r="D4767" t="s">
        <v>84</v>
      </c>
      <c r="E4767" t="s">
        <v>44</v>
      </c>
      <c r="F4767" s="1">
        <v>45640</v>
      </c>
      <c r="G4767" s="1">
        <v>45663</v>
      </c>
      <c r="H4767" s="1">
        <v>45669</v>
      </c>
      <c r="I4767">
        <v>1</v>
      </c>
      <c r="J4767">
        <v>1</v>
      </c>
      <c r="K4767">
        <v>1</v>
      </c>
      <c r="L4767">
        <v>3797.89</v>
      </c>
      <c r="M4767">
        <v>3797.89</v>
      </c>
      <c r="N4767">
        <v>1538.27</v>
      </c>
      <c r="O4767">
        <v>5.04E-2</v>
      </c>
      <c r="P4767">
        <v>191.41</v>
      </c>
      <c r="Q4767" t="s">
        <v>45</v>
      </c>
      <c r="R4767" t="s">
        <v>35</v>
      </c>
      <c r="S4767" t="s">
        <v>59</v>
      </c>
      <c r="T4767">
        <v>23</v>
      </c>
      <c r="U4767">
        <v>385</v>
      </c>
    </row>
    <row r="4768" spans="1:21" x14ac:dyDescent="0.35">
      <c r="A4768" t="s">
        <v>5038</v>
      </c>
      <c r="B4768" t="s">
        <v>38</v>
      </c>
      <c r="C4768" t="s">
        <v>613</v>
      </c>
      <c r="D4768" t="s">
        <v>84</v>
      </c>
      <c r="E4768" t="s">
        <v>74</v>
      </c>
      <c r="F4768" s="1">
        <v>45550</v>
      </c>
      <c r="G4768" s="1">
        <v>45597</v>
      </c>
      <c r="H4768" s="1">
        <v>45610</v>
      </c>
      <c r="I4768">
        <v>50</v>
      </c>
      <c r="J4768">
        <v>50</v>
      </c>
      <c r="K4768">
        <v>50</v>
      </c>
      <c r="L4768">
        <v>3240.82</v>
      </c>
      <c r="M4768">
        <v>162041</v>
      </c>
      <c r="N4768">
        <v>1840.35</v>
      </c>
      <c r="O4768">
        <v>0.1022</v>
      </c>
      <c r="P4768">
        <v>16560.59</v>
      </c>
      <c r="Q4768" t="s">
        <v>45</v>
      </c>
      <c r="R4768" t="s">
        <v>27</v>
      </c>
      <c r="S4768" t="s">
        <v>59</v>
      </c>
      <c r="T4768">
        <v>47</v>
      </c>
      <c r="U4768">
        <v>444</v>
      </c>
    </row>
    <row r="4769" spans="1:21" x14ac:dyDescent="0.35">
      <c r="A4769" t="s">
        <v>5039</v>
      </c>
      <c r="B4769" t="s">
        <v>71</v>
      </c>
      <c r="C4769" t="s">
        <v>490</v>
      </c>
      <c r="D4769" t="s">
        <v>24</v>
      </c>
      <c r="E4769" t="s">
        <v>25</v>
      </c>
      <c r="F4769" s="1">
        <v>45334</v>
      </c>
      <c r="G4769" s="1">
        <v>45381</v>
      </c>
      <c r="H4769" t="s">
        <v>64</v>
      </c>
      <c r="I4769">
        <v>50</v>
      </c>
      <c r="J4769">
        <v>5</v>
      </c>
      <c r="K4769">
        <v>5</v>
      </c>
      <c r="L4769">
        <v>4355.09</v>
      </c>
      <c r="M4769">
        <v>217754.5</v>
      </c>
      <c r="N4769">
        <v>0</v>
      </c>
      <c r="O4769">
        <v>6.9699999999999998E-2</v>
      </c>
      <c r="P4769">
        <v>15177.49</v>
      </c>
      <c r="Q4769" t="s">
        <v>45</v>
      </c>
      <c r="R4769" t="s">
        <v>52</v>
      </c>
      <c r="S4769" t="s">
        <v>46</v>
      </c>
      <c r="T4769">
        <v>47</v>
      </c>
      <c r="U4769">
        <v>0</v>
      </c>
    </row>
    <row r="4770" spans="1:21" x14ac:dyDescent="0.35">
      <c r="A4770" t="s">
        <v>5040</v>
      </c>
      <c r="B4770" t="s">
        <v>55</v>
      </c>
      <c r="C4770" t="s">
        <v>67</v>
      </c>
      <c r="D4770" t="s">
        <v>57</v>
      </c>
      <c r="E4770" t="s">
        <v>63</v>
      </c>
      <c r="F4770" s="1">
        <v>44977</v>
      </c>
      <c r="G4770" s="1">
        <v>45027</v>
      </c>
      <c r="H4770" s="1">
        <v>45034</v>
      </c>
      <c r="I4770">
        <v>1</v>
      </c>
      <c r="J4770">
        <v>1</v>
      </c>
      <c r="K4770">
        <v>1</v>
      </c>
      <c r="L4770">
        <v>1700.81</v>
      </c>
      <c r="M4770">
        <v>1700.81</v>
      </c>
      <c r="N4770">
        <v>1185.17</v>
      </c>
      <c r="O4770">
        <v>0.11070000000000001</v>
      </c>
      <c r="P4770">
        <v>188.28</v>
      </c>
      <c r="Q4770" t="s">
        <v>109</v>
      </c>
      <c r="R4770" t="s">
        <v>35</v>
      </c>
      <c r="S4770" t="s">
        <v>36</v>
      </c>
      <c r="T4770">
        <v>50</v>
      </c>
      <c r="U4770">
        <v>1020</v>
      </c>
    </row>
    <row r="4771" spans="1:21" x14ac:dyDescent="0.35">
      <c r="A4771" t="s">
        <v>5041</v>
      </c>
      <c r="B4771" t="s">
        <v>42</v>
      </c>
      <c r="C4771" t="s">
        <v>531</v>
      </c>
      <c r="D4771" t="s">
        <v>57</v>
      </c>
      <c r="E4771" t="s">
        <v>51</v>
      </c>
      <c r="F4771" s="1">
        <v>45350</v>
      </c>
      <c r="G4771" s="1">
        <v>45437</v>
      </c>
      <c r="H4771" s="1">
        <v>45443</v>
      </c>
      <c r="I4771">
        <v>100</v>
      </c>
      <c r="J4771">
        <v>100</v>
      </c>
      <c r="K4771">
        <v>100</v>
      </c>
      <c r="L4771">
        <v>3015.43</v>
      </c>
      <c r="M4771">
        <v>301543</v>
      </c>
      <c r="N4771">
        <v>0</v>
      </c>
      <c r="O4771">
        <v>7.8899999999999998E-2</v>
      </c>
      <c r="P4771">
        <v>23791.74</v>
      </c>
      <c r="Q4771" t="s">
        <v>136</v>
      </c>
      <c r="R4771" t="s">
        <v>35</v>
      </c>
      <c r="S4771" t="s">
        <v>86</v>
      </c>
      <c r="T4771">
        <v>87</v>
      </c>
      <c r="U4771">
        <v>611</v>
      </c>
    </row>
    <row r="4772" spans="1:21" x14ac:dyDescent="0.35">
      <c r="A4772" t="s">
        <v>5042</v>
      </c>
      <c r="B4772" t="s">
        <v>61</v>
      </c>
      <c r="C4772" t="s">
        <v>91</v>
      </c>
      <c r="D4772" t="s">
        <v>73</v>
      </c>
      <c r="E4772" t="s">
        <v>25</v>
      </c>
      <c r="F4772" s="1">
        <v>45964</v>
      </c>
      <c r="G4772" s="1">
        <v>46043</v>
      </c>
      <c r="H4772" s="1">
        <v>46057</v>
      </c>
      <c r="I4772">
        <v>2</v>
      </c>
      <c r="J4772">
        <v>2</v>
      </c>
      <c r="K4772">
        <v>2</v>
      </c>
      <c r="L4772">
        <v>156.44999999999999</v>
      </c>
      <c r="M4772">
        <v>312.89999999999998</v>
      </c>
      <c r="N4772">
        <v>1135.1099999999999</v>
      </c>
      <c r="O4772">
        <v>0.1074</v>
      </c>
      <c r="P4772">
        <v>33.61</v>
      </c>
      <c r="Q4772" t="s">
        <v>69</v>
      </c>
      <c r="R4772" t="s">
        <v>85</v>
      </c>
      <c r="S4772" t="s">
        <v>80</v>
      </c>
      <c r="T4772">
        <v>79</v>
      </c>
      <c r="U4772">
        <v>0</v>
      </c>
    </row>
    <row r="4773" spans="1:21" x14ac:dyDescent="0.35">
      <c r="A4773" t="s">
        <v>5043</v>
      </c>
      <c r="B4773" t="s">
        <v>38</v>
      </c>
      <c r="C4773" t="s">
        <v>171</v>
      </c>
      <c r="D4773" t="s">
        <v>84</v>
      </c>
      <c r="E4773" t="s">
        <v>40</v>
      </c>
      <c r="F4773" s="1">
        <v>45437</v>
      </c>
      <c r="G4773" s="1">
        <v>45452</v>
      </c>
      <c r="H4773" s="1">
        <v>45461</v>
      </c>
      <c r="I4773">
        <v>50</v>
      </c>
      <c r="J4773">
        <v>50</v>
      </c>
      <c r="K4773">
        <v>50</v>
      </c>
      <c r="L4773">
        <v>2310.9699999999998</v>
      </c>
      <c r="M4773">
        <v>115548.5</v>
      </c>
      <c r="N4773">
        <v>1156.42</v>
      </c>
      <c r="O4773">
        <v>4.7500000000000001E-2</v>
      </c>
      <c r="P4773">
        <v>5488.55</v>
      </c>
      <c r="Q4773" t="s">
        <v>58</v>
      </c>
      <c r="R4773" t="s">
        <v>89</v>
      </c>
      <c r="S4773" t="s">
        <v>46</v>
      </c>
      <c r="T4773">
        <v>15</v>
      </c>
      <c r="U4773">
        <v>593</v>
      </c>
    </row>
    <row r="4774" spans="1:21" x14ac:dyDescent="0.35">
      <c r="A4774" t="s">
        <v>5044</v>
      </c>
      <c r="B4774" t="s">
        <v>30</v>
      </c>
      <c r="C4774" t="s">
        <v>490</v>
      </c>
      <c r="D4774" t="s">
        <v>135</v>
      </c>
      <c r="E4774" t="s">
        <v>96</v>
      </c>
      <c r="F4774" s="1">
        <v>45185</v>
      </c>
      <c r="G4774" s="1">
        <v>45198</v>
      </c>
      <c r="H4774" s="1">
        <v>45203</v>
      </c>
      <c r="I4774">
        <v>100</v>
      </c>
      <c r="J4774">
        <v>100</v>
      </c>
      <c r="K4774">
        <v>100</v>
      </c>
      <c r="L4774">
        <v>289.04000000000002</v>
      </c>
      <c r="M4774">
        <v>28904</v>
      </c>
      <c r="N4774">
        <v>872.91</v>
      </c>
      <c r="O4774">
        <v>3.4799999999999998E-2</v>
      </c>
      <c r="P4774">
        <v>1005.86</v>
      </c>
      <c r="Q4774" t="s">
        <v>45</v>
      </c>
      <c r="R4774" t="s">
        <v>35</v>
      </c>
      <c r="S4774" t="s">
        <v>59</v>
      </c>
      <c r="T4774">
        <v>13</v>
      </c>
      <c r="U4774">
        <v>851</v>
      </c>
    </row>
    <row r="4775" spans="1:21" x14ac:dyDescent="0.35">
      <c r="A4775" t="s">
        <v>5045</v>
      </c>
      <c r="B4775" t="s">
        <v>82</v>
      </c>
      <c r="C4775" t="s">
        <v>384</v>
      </c>
      <c r="D4775" t="s">
        <v>50</v>
      </c>
      <c r="E4775" t="s">
        <v>63</v>
      </c>
      <c r="F4775" s="1">
        <v>45831</v>
      </c>
      <c r="G4775" s="1">
        <v>45869</v>
      </c>
      <c r="H4775" s="1">
        <v>45878</v>
      </c>
      <c r="I4775">
        <v>50</v>
      </c>
      <c r="J4775">
        <v>50</v>
      </c>
      <c r="K4775">
        <v>50</v>
      </c>
      <c r="L4775">
        <v>1894.46</v>
      </c>
      <c r="M4775">
        <v>94723</v>
      </c>
      <c r="N4775">
        <v>1534.22</v>
      </c>
      <c r="O4775">
        <v>8.8400000000000006E-2</v>
      </c>
      <c r="P4775">
        <v>8373.51</v>
      </c>
      <c r="Q4775" t="s">
        <v>77</v>
      </c>
      <c r="R4775" t="s">
        <v>100</v>
      </c>
      <c r="S4775" t="s">
        <v>53</v>
      </c>
      <c r="T4775">
        <v>38</v>
      </c>
      <c r="U4775">
        <v>176</v>
      </c>
    </row>
    <row r="4776" spans="1:21" x14ac:dyDescent="0.35">
      <c r="A4776" t="s">
        <v>5046</v>
      </c>
      <c r="B4776" t="s">
        <v>82</v>
      </c>
      <c r="C4776" t="s">
        <v>371</v>
      </c>
      <c r="D4776" t="s">
        <v>57</v>
      </c>
      <c r="E4776" t="s">
        <v>63</v>
      </c>
      <c r="F4776" s="1">
        <v>45296</v>
      </c>
      <c r="G4776" s="1">
        <v>45370</v>
      </c>
      <c r="H4776" s="1">
        <v>45380</v>
      </c>
      <c r="I4776">
        <v>5</v>
      </c>
      <c r="J4776">
        <v>5</v>
      </c>
      <c r="K4776">
        <v>5</v>
      </c>
      <c r="L4776">
        <v>2223.86</v>
      </c>
      <c r="M4776">
        <v>11119.3</v>
      </c>
      <c r="N4776">
        <v>1672.42</v>
      </c>
      <c r="O4776">
        <v>1E-3</v>
      </c>
      <c r="P4776">
        <v>11.12</v>
      </c>
      <c r="Q4776" t="s">
        <v>34</v>
      </c>
      <c r="R4776" t="s">
        <v>52</v>
      </c>
      <c r="S4776" t="s">
        <v>59</v>
      </c>
      <c r="T4776">
        <v>74</v>
      </c>
      <c r="U4776">
        <v>674</v>
      </c>
    </row>
    <row r="4777" spans="1:21" x14ac:dyDescent="0.35">
      <c r="A4777" t="s">
        <v>5047</v>
      </c>
      <c r="B4777" t="s">
        <v>55</v>
      </c>
      <c r="C4777" t="s">
        <v>584</v>
      </c>
      <c r="D4777" t="s">
        <v>135</v>
      </c>
      <c r="E4777" t="s">
        <v>33</v>
      </c>
      <c r="F4777" s="1">
        <v>45227</v>
      </c>
      <c r="G4777" s="1">
        <v>45300</v>
      </c>
      <c r="H4777" s="1">
        <v>45314</v>
      </c>
      <c r="I4777">
        <v>20</v>
      </c>
      <c r="J4777">
        <v>20</v>
      </c>
      <c r="K4777">
        <v>20</v>
      </c>
      <c r="L4777">
        <v>567.61</v>
      </c>
      <c r="M4777">
        <v>11352.2</v>
      </c>
      <c r="N4777">
        <v>1494.22</v>
      </c>
      <c r="O4777">
        <v>0.13850000000000001</v>
      </c>
      <c r="P4777">
        <v>1572.28</v>
      </c>
      <c r="Q4777" t="s">
        <v>77</v>
      </c>
      <c r="R4777" t="s">
        <v>27</v>
      </c>
      <c r="S4777" t="s">
        <v>59</v>
      </c>
      <c r="T4777">
        <v>73</v>
      </c>
      <c r="U4777">
        <v>740</v>
      </c>
    </row>
    <row r="4778" spans="1:21" x14ac:dyDescent="0.35">
      <c r="A4778" t="s">
        <v>5048</v>
      </c>
      <c r="B4778" t="s">
        <v>82</v>
      </c>
      <c r="C4778" t="s">
        <v>269</v>
      </c>
      <c r="D4778" t="s">
        <v>112</v>
      </c>
      <c r="E4778" t="s">
        <v>68</v>
      </c>
      <c r="F4778" s="1">
        <v>46030</v>
      </c>
      <c r="G4778" s="1">
        <v>46099</v>
      </c>
      <c r="H4778" s="1">
        <v>46109</v>
      </c>
      <c r="I4778">
        <v>5</v>
      </c>
      <c r="J4778">
        <v>5</v>
      </c>
      <c r="K4778">
        <v>5</v>
      </c>
      <c r="L4778">
        <v>1669.45</v>
      </c>
      <c r="M4778">
        <v>8347.25</v>
      </c>
      <c r="N4778">
        <v>851.27</v>
      </c>
      <c r="O4778">
        <v>6.6000000000000003E-2</v>
      </c>
      <c r="P4778">
        <v>550.91999999999996</v>
      </c>
      <c r="Q4778" t="s">
        <v>109</v>
      </c>
      <c r="R4778" t="s">
        <v>35</v>
      </c>
      <c r="S4778" t="s">
        <v>53</v>
      </c>
      <c r="T4778">
        <v>69</v>
      </c>
      <c r="U4778">
        <v>0</v>
      </c>
    </row>
    <row r="4779" spans="1:21" x14ac:dyDescent="0.35">
      <c r="A4779" t="s">
        <v>5049</v>
      </c>
      <c r="B4779" t="s">
        <v>55</v>
      </c>
      <c r="C4779" t="s">
        <v>427</v>
      </c>
      <c r="D4779" t="s">
        <v>24</v>
      </c>
      <c r="E4779" t="s">
        <v>44</v>
      </c>
      <c r="F4779" s="1">
        <v>45671</v>
      </c>
      <c r="G4779" s="1">
        <v>45738</v>
      </c>
      <c r="H4779" t="s">
        <v>64</v>
      </c>
      <c r="I4779">
        <v>100</v>
      </c>
      <c r="J4779">
        <v>21</v>
      </c>
      <c r="K4779">
        <v>21</v>
      </c>
      <c r="L4779">
        <v>2051.27</v>
      </c>
      <c r="M4779">
        <v>205127</v>
      </c>
      <c r="N4779">
        <v>1692.83</v>
      </c>
      <c r="O4779">
        <v>0.121</v>
      </c>
      <c r="P4779">
        <v>24820.37</v>
      </c>
      <c r="Q4779" t="s">
        <v>109</v>
      </c>
      <c r="R4779" t="s">
        <v>100</v>
      </c>
      <c r="S4779" t="s">
        <v>86</v>
      </c>
      <c r="T4779">
        <v>67</v>
      </c>
      <c r="U4779">
        <v>0</v>
      </c>
    </row>
    <row r="4780" spans="1:21" x14ac:dyDescent="0.35">
      <c r="A4780" t="s">
        <v>5050</v>
      </c>
      <c r="B4780" t="s">
        <v>38</v>
      </c>
      <c r="C4780" t="s">
        <v>423</v>
      </c>
      <c r="D4780" t="s">
        <v>57</v>
      </c>
      <c r="E4780" t="s">
        <v>44</v>
      </c>
      <c r="F4780" s="1">
        <v>45466</v>
      </c>
      <c r="G4780" s="1">
        <v>45528</v>
      </c>
      <c r="H4780" s="1">
        <v>45538</v>
      </c>
      <c r="I4780">
        <v>10</v>
      </c>
      <c r="J4780">
        <v>10</v>
      </c>
      <c r="K4780">
        <v>10</v>
      </c>
      <c r="L4780">
        <v>372.62</v>
      </c>
      <c r="M4780">
        <v>3726.2</v>
      </c>
      <c r="N4780">
        <v>0</v>
      </c>
      <c r="O4780">
        <v>8.5000000000000006E-3</v>
      </c>
      <c r="P4780">
        <v>31.67</v>
      </c>
      <c r="Q4780" t="s">
        <v>34</v>
      </c>
      <c r="R4780" t="s">
        <v>85</v>
      </c>
      <c r="S4780" t="s">
        <v>46</v>
      </c>
      <c r="T4780">
        <v>62</v>
      </c>
      <c r="U4780">
        <v>516</v>
      </c>
    </row>
    <row r="4781" spans="1:21" x14ac:dyDescent="0.35">
      <c r="A4781" t="s">
        <v>5051</v>
      </c>
      <c r="B4781" t="s">
        <v>55</v>
      </c>
      <c r="C4781" t="s">
        <v>114</v>
      </c>
      <c r="D4781" t="s">
        <v>73</v>
      </c>
      <c r="E4781" t="s">
        <v>96</v>
      </c>
      <c r="F4781" s="1">
        <v>45436</v>
      </c>
      <c r="G4781" s="1">
        <v>45448</v>
      </c>
      <c r="H4781" s="1">
        <v>45457</v>
      </c>
      <c r="I4781">
        <v>100</v>
      </c>
      <c r="J4781">
        <v>100</v>
      </c>
      <c r="K4781">
        <v>100</v>
      </c>
      <c r="L4781">
        <v>3842.06</v>
      </c>
      <c r="M4781">
        <v>384206</v>
      </c>
      <c r="N4781">
        <v>1133.3800000000001</v>
      </c>
      <c r="O4781">
        <v>0.12189999999999999</v>
      </c>
      <c r="P4781">
        <v>46834.71</v>
      </c>
      <c r="Q4781" t="s">
        <v>69</v>
      </c>
      <c r="R4781" t="s">
        <v>52</v>
      </c>
      <c r="S4781" t="s">
        <v>86</v>
      </c>
      <c r="T4781">
        <v>12</v>
      </c>
      <c r="U4781">
        <v>597</v>
      </c>
    </row>
    <row r="4782" spans="1:21" x14ac:dyDescent="0.35">
      <c r="A4782" t="s">
        <v>5052</v>
      </c>
      <c r="B4782" t="s">
        <v>22</v>
      </c>
      <c r="C4782" t="s">
        <v>1142</v>
      </c>
      <c r="D4782" t="s">
        <v>24</v>
      </c>
      <c r="E4782" t="s">
        <v>63</v>
      </c>
      <c r="F4782" s="1">
        <v>45671</v>
      </c>
      <c r="G4782" s="1">
        <v>45688</v>
      </c>
      <c r="H4782" s="1">
        <v>45699</v>
      </c>
      <c r="I4782">
        <v>100</v>
      </c>
      <c r="J4782">
        <v>100</v>
      </c>
      <c r="K4782">
        <v>100</v>
      </c>
      <c r="L4782">
        <v>3138.77</v>
      </c>
      <c r="M4782">
        <v>313877</v>
      </c>
      <c r="N4782">
        <v>1366.41</v>
      </c>
      <c r="O4782">
        <v>5.67E-2</v>
      </c>
      <c r="P4782">
        <v>17796.830000000002</v>
      </c>
      <c r="Q4782" t="s">
        <v>77</v>
      </c>
      <c r="R4782" t="s">
        <v>35</v>
      </c>
      <c r="S4782" t="s">
        <v>86</v>
      </c>
      <c r="T4782">
        <v>17</v>
      </c>
      <c r="U4782">
        <v>355</v>
      </c>
    </row>
    <row r="4783" spans="1:21" x14ac:dyDescent="0.35">
      <c r="A4783" t="s">
        <v>5053</v>
      </c>
      <c r="B4783" t="s">
        <v>71</v>
      </c>
      <c r="C4783" t="s">
        <v>158</v>
      </c>
      <c r="D4783" t="s">
        <v>84</v>
      </c>
      <c r="E4783" t="s">
        <v>99</v>
      </c>
      <c r="F4783" s="1">
        <v>45862</v>
      </c>
      <c r="G4783" s="1">
        <v>45913</v>
      </c>
      <c r="H4783" s="1">
        <v>45915</v>
      </c>
      <c r="I4783">
        <v>10</v>
      </c>
      <c r="J4783">
        <v>10</v>
      </c>
      <c r="K4783">
        <v>10</v>
      </c>
      <c r="L4783">
        <v>3290.49</v>
      </c>
      <c r="M4783">
        <v>32904.9</v>
      </c>
      <c r="N4783">
        <v>1836.49</v>
      </c>
      <c r="O4783">
        <v>3.4500000000000003E-2</v>
      </c>
      <c r="P4783">
        <v>1135.22</v>
      </c>
      <c r="Q4783" t="s">
        <v>77</v>
      </c>
      <c r="R4783" t="s">
        <v>100</v>
      </c>
      <c r="S4783" t="s">
        <v>188</v>
      </c>
      <c r="T4783">
        <v>51</v>
      </c>
      <c r="U4783">
        <v>139</v>
      </c>
    </row>
    <row r="4784" spans="1:21" x14ac:dyDescent="0.35">
      <c r="A4784" t="s">
        <v>5054</v>
      </c>
      <c r="B4784" t="s">
        <v>82</v>
      </c>
      <c r="C4784" t="s">
        <v>247</v>
      </c>
      <c r="D4784" t="s">
        <v>24</v>
      </c>
      <c r="E4784" t="s">
        <v>74</v>
      </c>
      <c r="F4784" s="1">
        <v>45058</v>
      </c>
      <c r="G4784" s="1">
        <v>45134</v>
      </c>
      <c r="H4784" s="1">
        <v>45145</v>
      </c>
      <c r="I4784">
        <v>1</v>
      </c>
      <c r="J4784">
        <v>1</v>
      </c>
      <c r="K4784">
        <v>1</v>
      </c>
      <c r="L4784">
        <v>98.03</v>
      </c>
      <c r="M4784">
        <v>98.03</v>
      </c>
      <c r="N4784">
        <v>168.98</v>
      </c>
      <c r="O4784">
        <v>1.1999999999999999E-3</v>
      </c>
      <c r="P4784">
        <v>0.12</v>
      </c>
      <c r="Q4784" t="s">
        <v>77</v>
      </c>
      <c r="R4784" t="s">
        <v>89</v>
      </c>
      <c r="S4784" t="s">
        <v>53</v>
      </c>
      <c r="T4784">
        <v>76</v>
      </c>
      <c r="U4784">
        <v>909</v>
      </c>
    </row>
    <row r="4785" spans="1:21" x14ac:dyDescent="0.35">
      <c r="A4785" t="s">
        <v>5055</v>
      </c>
      <c r="B4785" t="s">
        <v>61</v>
      </c>
      <c r="C4785" t="s">
        <v>328</v>
      </c>
      <c r="D4785" t="s">
        <v>24</v>
      </c>
      <c r="E4785" t="s">
        <v>68</v>
      </c>
      <c r="F4785" s="1">
        <v>45745</v>
      </c>
      <c r="G4785" s="1">
        <v>45762</v>
      </c>
      <c r="H4785" s="1">
        <v>45769</v>
      </c>
      <c r="I4785">
        <v>50</v>
      </c>
      <c r="J4785">
        <v>50</v>
      </c>
      <c r="K4785">
        <v>50</v>
      </c>
      <c r="L4785">
        <v>2749.45</v>
      </c>
      <c r="M4785">
        <v>137472.5</v>
      </c>
      <c r="N4785">
        <v>1244.19</v>
      </c>
      <c r="O4785">
        <v>0.1217</v>
      </c>
      <c r="P4785">
        <v>16730.400000000001</v>
      </c>
      <c r="Q4785" t="s">
        <v>58</v>
      </c>
      <c r="R4785" t="s">
        <v>89</v>
      </c>
      <c r="S4785" t="s">
        <v>28</v>
      </c>
      <c r="T4785">
        <v>17</v>
      </c>
      <c r="U4785">
        <v>285</v>
      </c>
    </row>
    <row r="4786" spans="1:21" x14ac:dyDescent="0.35">
      <c r="A4786" t="s">
        <v>5056</v>
      </c>
      <c r="B4786" t="s">
        <v>42</v>
      </c>
      <c r="C4786" t="s">
        <v>111</v>
      </c>
      <c r="D4786" t="s">
        <v>135</v>
      </c>
      <c r="E4786" t="s">
        <v>99</v>
      </c>
      <c r="F4786" s="1">
        <v>45435</v>
      </c>
      <c r="G4786" s="1">
        <v>45511</v>
      </c>
      <c r="H4786" s="1">
        <v>45513</v>
      </c>
      <c r="I4786">
        <v>10</v>
      </c>
      <c r="J4786">
        <v>10</v>
      </c>
      <c r="K4786">
        <v>10</v>
      </c>
      <c r="L4786">
        <v>4900.74</v>
      </c>
      <c r="M4786">
        <v>49007.4</v>
      </c>
      <c r="N4786">
        <v>940.65</v>
      </c>
      <c r="O4786">
        <v>7.0599999999999996E-2</v>
      </c>
      <c r="P4786">
        <v>3459.92</v>
      </c>
      <c r="Q4786" t="s">
        <v>26</v>
      </c>
      <c r="R4786" t="s">
        <v>89</v>
      </c>
      <c r="S4786" t="s">
        <v>80</v>
      </c>
      <c r="T4786">
        <v>76</v>
      </c>
      <c r="U4786">
        <v>541</v>
      </c>
    </row>
    <row r="4787" spans="1:21" x14ac:dyDescent="0.35">
      <c r="A4787" t="s">
        <v>5057</v>
      </c>
      <c r="B4787" t="s">
        <v>22</v>
      </c>
      <c r="C4787" t="s">
        <v>288</v>
      </c>
      <c r="D4787" t="s">
        <v>73</v>
      </c>
      <c r="E4787" t="s">
        <v>44</v>
      </c>
      <c r="F4787" s="1">
        <v>45964</v>
      </c>
      <c r="G4787" s="1">
        <v>45990</v>
      </c>
      <c r="H4787" s="1">
        <v>46001</v>
      </c>
      <c r="I4787">
        <v>1</v>
      </c>
      <c r="J4787">
        <v>1</v>
      </c>
      <c r="K4787">
        <v>1</v>
      </c>
      <c r="L4787">
        <v>2185.5700000000002</v>
      </c>
      <c r="M4787">
        <v>2185.5700000000002</v>
      </c>
      <c r="N4787">
        <v>0</v>
      </c>
      <c r="O4787">
        <v>5.8299999999999998E-2</v>
      </c>
      <c r="P4787">
        <v>127.42</v>
      </c>
      <c r="Q4787" t="s">
        <v>109</v>
      </c>
      <c r="R4787" t="s">
        <v>35</v>
      </c>
      <c r="S4787" t="s">
        <v>36</v>
      </c>
      <c r="T4787">
        <v>26</v>
      </c>
      <c r="U4787">
        <v>53</v>
      </c>
    </row>
    <row r="4788" spans="1:21" x14ac:dyDescent="0.35">
      <c r="A4788" t="s">
        <v>5058</v>
      </c>
      <c r="B4788" t="s">
        <v>66</v>
      </c>
      <c r="C4788" t="s">
        <v>31</v>
      </c>
      <c r="D4788" t="s">
        <v>24</v>
      </c>
      <c r="E4788" t="s">
        <v>51</v>
      </c>
      <c r="F4788" s="1">
        <v>45950</v>
      </c>
      <c r="G4788" s="1">
        <v>45959</v>
      </c>
      <c r="H4788" s="1">
        <v>45965</v>
      </c>
      <c r="I4788">
        <v>200</v>
      </c>
      <c r="J4788">
        <v>200</v>
      </c>
      <c r="K4788">
        <v>200</v>
      </c>
      <c r="L4788">
        <v>3997.17</v>
      </c>
      <c r="M4788">
        <v>799434</v>
      </c>
      <c r="N4788">
        <v>100.3</v>
      </c>
      <c r="O4788">
        <v>5.0000000000000001E-3</v>
      </c>
      <c r="P4788">
        <v>3997.17</v>
      </c>
      <c r="Q4788" t="s">
        <v>69</v>
      </c>
      <c r="R4788" t="s">
        <v>27</v>
      </c>
      <c r="S4788" t="s">
        <v>28</v>
      </c>
      <c r="T4788">
        <v>9</v>
      </c>
      <c r="U4788">
        <v>89</v>
      </c>
    </row>
    <row r="4789" spans="1:21" x14ac:dyDescent="0.35">
      <c r="A4789" t="s">
        <v>5059</v>
      </c>
      <c r="B4789" t="s">
        <v>82</v>
      </c>
      <c r="C4789" t="s">
        <v>207</v>
      </c>
      <c r="D4789" t="s">
        <v>112</v>
      </c>
      <c r="E4789" t="s">
        <v>51</v>
      </c>
      <c r="F4789" s="1">
        <v>44935</v>
      </c>
      <c r="G4789" s="1">
        <v>44993</v>
      </c>
      <c r="H4789" s="1">
        <v>44995</v>
      </c>
      <c r="I4789">
        <v>2</v>
      </c>
      <c r="J4789">
        <v>2</v>
      </c>
      <c r="K4789">
        <v>2</v>
      </c>
      <c r="L4789">
        <v>3094.32</v>
      </c>
      <c r="M4789">
        <v>6188.64</v>
      </c>
      <c r="N4789">
        <v>0</v>
      </c>
      <c r="O4789">
        <v>5.7500000000000002E-2</v>
      </c>
      <c r="P4789">
        <v>355.85</v>
      </c>
      <c r="Q4789" t="s">
        <v>77</v>
      </c>
      <c r="R4789" t="s">
        <v>35</v>
      </c>
      <c r="S4789" t="s">
        <v>28</v>
      </c>
      <c r="T4789">
        <v>58</v>
      </c>
      <c r="U4789">
        <v>1059</v>
      </c>
    </row>
    <row r="4790" spans="1:21" x14ac:dyDescent="0.35">
      <c r="A4790" t="s">
        <v>5060</v>
      </c>
      <c r="B4790" t="s">
        <v>42</v>
      </c>
      <c r="C4790" t="s">
        <v>49</v>
      </c>
      <c r="D4790" t="s">
        <v>32</v>
      </c>
      <c r="E4790" t="s">
        <v>63</v>
      </c>
      <c r="F4790" s="1">
        <v>45764</v>
      </c>
      <c r="G4790" s="1">
        <v>45852</v>
      </c>
      <c r="H4790" s="1">
        <v>45856</v>
      </c>
      <c r="I4790">
        <v>20</v>
      </c>
      <c r="J4790">
        <v>20</v>
      </c>
      <c r="K4790">
        <v>20</v>
      </c>
      <c r="L4790">
        <v>1778.42</v>
      </c>
      <c r="M4790">
        <v>35568.400000000001</v>
      </c>
      <c r="N4790">
        <v>167.93</v>
      </c>
      <c r="O4790">
        <v>9.3799999999999994E-2</v>
      </c>
      <c r="P4790">
        <v>3336.32</v>
      </c>
      <c r="Q4790" t="s">
        <v>69</v>
      </c>
      <c r="R4790" t="s">
        <v>35</v>
      </c>
      <c r="S4790" t="s">
        <v>86</v>
      </c>
      <c r="T4790">
        <v>88</v>
      </c>
      <c r="U4790">
        <v>198</v>
      </c>
    </row>
    <row r="4791" spans="1:21" x14ac:dyDescent="0.35">
      <c r="A4791" t="s">
        <v>5061</v>
      </c>
      <c r="B4791" t="s">
        <v>42</v>
      </c>
      <c r="C4791" t="s">
        <v>539</v>
      </c>
      <c r="D4791" t="s">
        <v>57</v>
      </c>
      <c r="E4791" t="s">
        <v>99</v>
      </c>
      <c r="F4791" s="1">
        <v>45216</v>
      </c>
      <c r="G4791" s="1">
        <v>45239</v>
      </c>
      <c r="H4791" t="s">
        <v>64</v>
      </c>
      <c r="I4791">
        <v>2</v>
      </c>
      <c r="J4791">
        <v>0</v>
      </c>
      <c r="K4791">
        <v>0</v>
      </c>
      <c r="L4791">
        <v>3143.02</v>
      </c>
      <c r="M4791">
        <v>6286.04</v>
      </c>
      <c r="N4791">
        <v>1588.11</v>
      </c>
      <c r="O4791">
        <v>3.8999999999999998E-3</v>
      </c>
      <c r="P4791">
        <v>24.52</v>
      </c>
      <c r="Q4791" t="s">
        <v>136</v>
      </c>
      <c r="R4791" t="s">
        <v>100</v>
      </c>
      <c r="S4791" t="s">
        <v>80</v>
      </c>
      <c r="T4791">
        <v>23</v>
      </c>
      <c r="U4791">
        <v>0</v>
      </c>
    </row>
    <row r="4792" spans="1:21" x14ac:dyDescent="0.35">
      <c r="A4792" t="s">
        <v>5062</v>
      </c>
      <c r="B4792" t="s">
        <v>48</v>
      </c>
      <c r="C4792" t="s">
        <v>439</v>
      </c>
      <c r="D4792" t="s">
        <v>57</v>
      </c>
      <c r="E4792" t="s">
        <v>51</v>
      </c>
      <c r="F4792" s="1">
        <v>45177</v>
      </c>
      <c r="G4792" s="1">
        <v>45266</v>
      </c>
      <c r="H4792" s="1">
        <v>45280</v>
      </c>
      <c r="I4792">
        <v>10</v>
      </c>
      <c r="J4792">
        <v>10</v>
      </c>
      <c r="K4792">
        <v>10</v>
      </c>
      <c r="L4792">
        <v>3458.66</v>
      </c>
      <c r="M4792">
        <v>34586.6</v>
      </c>
      <c r="N4792">
        <v>336.19</v>
      </c>
      <c r="O4792">
        <v>5.1400000000000001E-2</v>
      </c>
      <c r="P4792">
        <v>1777.75</v>
      </c>
      <c r="Q4792" t="s">
        <v>77</v>
      </c>
      <c r="R4792" t="s">
        <v>100</v>
      </c>
      <c r="S4792" t="s">
        <v>53</v>
      </c>
      <c r="T4792">
        <v>89</v>
      </c>
      <c r="U4792">
        <v>774</v>
      </c>
    </row>
    <row r="4793" spans="1:21" x14ac:dyDescent="0.35">
      <c r="A4793" t="s">
        <v>5063</v>
      </c>
      <c r="B4793" t="s">
        <v>61</v>
      </c>
      <c r="C4793" t="s">
        <v>79</v>
      </c>
      <c r="D4793" t="s">
        <v>112</v>
      </c>
      <c r="E4793" t="s">
        <v>44</v>
      </c>
      <c r="F4793" s="1">
        <v>45513</v>
      </c>
      <c r="G4793" s="1">
        <v>45561</v>
      </c>
      <c r="H4793" s="1">
        <v>45570</v>
      </c>
      <c r="I4793">
        <v>20</v>
      </c>
      <c r="J4793">
        <v>20</v>
      </c>
      <c r="K4793">
        <v>20</v>
      </c>
      <c r="L4793">
        <v>3412.24</v>
      </c>
      <c r="M4793">
        <v>68244.800000000003</v>
      </c>
      <c r="N4793">
        <v>1428.29</v>
      </c>
      <c r="O4793">
        <v>0.14610000000000001</v>
      </c>
      <c r="P4793">
        <v>9970.57</v>
      </c>
      <c r="Q4793" t="s">
        <v>58</v>
      </c>
      <c r="R4793" t="s">
        <v>52</v>
      </c>
      <c r="S4793" t="s">
        <v>36</v>
      </c>
      <c r="T4793">
        <v>48</v>
      </c>
      <c r="U4793">
        <v>484</v>
      </c>
    </row>
    <row r="4794" spans="1:21" x14ac:dyDescent="0.35">
      <c r="A4794" t="s">
        <v>5064</v>
      </c>
      <c r="B4794" t="s">
        <v>55</v>
      </c>
      <c r="C4794" t="s">
        <v>337</v>
      </c>
      <c r="D4794" t="s">
        <v>32</v>
      </c>
      <c r="E4794" t="s">
        <v>51</v>
      </c>
      <c r="F4794" s="1">
        <v>45127</v>
      </c>
      <c r="G4794" s="1">
        <v>45197</v>
      </c>
      <c r="H4794" s="1">
        <v>45204</v>
      </c>
      <c r="I4794">
        <v>5</v>
      </c>
      <c r="J4794">
        <v>5</v>
      </c>
      <c r="K4794">
        <v>5</v>
      </c>
      <c r="L4794">
        <v>3375.93</v>
      </c>
      <c r="M4794">
        <v>16879.650000000001</v>
      </c>
      <c r="N4794">
        <v>1116.19</v>
      </c>
      <c r="O4794">
        <v>0.115</v>
      </c>
      <c r="P4794">
        <v>1941.16</v>
      </c>
      <c r="Q4794" t="s">
        <v>58</v>
      </c>
      <c r="R4794" t="s">
        <v>35</v>
      </c>
      <c r="S4794" t="s">
        <v>36</v>
      </c>
      <c r="T4794">
        <v>70</v>
      </c>
      <c r="U4794">
        <v>850</v>
      </c>
    </row>
    <row r="4795" spans="1:21" x14ac:dyDescent="0.35">
      <c r="A4795" t="s">
        <v>5065</v>
      </c>
      <c r="B4795" t="s">
        <v>38</v>
      </c>
      <c r="C4795" t="s">
        <v>419</v>
      </c>
      <c r="D4795" t="s">
        <v>84</v>
      </c>
      <c r="E4795" t="s">
        <v>44</v>
      </c>
      <c r="F4795" s="1">
        <v>45532</v>
      </c>
      <c r="G4795" s="1">
        <v>45581</v>
      </c>
      <c r="H4795" s="1">
        <v>45582</v>
      </c>
      <c r="I4795">
        <v>1</v>
      </c>
      <c r="J4795">
        <v>1</v>
      </c>
      <c r="K4795">
        <v>1</v>
      </c>
      <c r="L4795">
        <v>1445.73</v>
      </c>
      <c r="M4795">
        <v>1445.73</v>
      </c>
      <c r="N4795">
        <v>0</v>
      </c>
      <c r="O4795">
        <v>1.41E-2</v>
      </c>
      <c r="P4795">
        <v>20.38</v>
      </c>
      <c r="Q4795" t="s">
        <v>26</v>
      </c>
      <c r="R4795" t="s">
        <v>35</v>
      </c>
      <c r="S4795" t="s">
        <v>80</v>
      </c>
      <c r="T4795">
        <v>49</v>
      </c>
      <c r="U4795">
        <v>472</v>
      </c>
    </row>
    <row r="4796" spans="1:21" x14ac:dyDescent="0.35">
      <c r="A4796" t="s">
        <v>5066</v>
      </c>
      <c r="B4796" t="s">
        <v>55</v>
      </c>
      <c r="C4796" t="s">
        <v>216</v>
      </c>
      <c r="D4796" t="s">
        <v>73</v>
      </c>
      <c r="E4796" t="s">
        <v>63</v>
      </c>
      <c r="F4796" s="1">
        <v>46006</v>
      </c>
      <c r="G4796" s="1">
        <v>46093</v>
      </c>
      <c r="H4796" s="1">
        <v>46095</v>
      </c>
      <c r="I4796">
        <v>10</v>
      </c>
      <c r="J4796">
        <v>10</v>
      </c>
      <c r="K4796">
        <v>10</v>
      </c>
      <c r="L4796">
        <v>642.36</v>
      </c>
      <c r="M4796">
        <v>6423.6</v>
      </c>
      <c r="N4796">
        <v>1080.0999999999999</v>
      </c>
      <c r="O4796">
        <v>9.1600000000000001E-2</v>
      </c>
      <c r="P4796">
        <v>588.4</v>
      </c>
      <c r="Q4796" t="s">
        <v>34</v>
      </c>
      <c r="R4796" t="s">
        <v>52</v>
      </c>
      <c r="S4796" t="s">
        <v>28</v>
      </c>
      <c r="T4796">
        <v>87</v>
      </c>
      <c r="U4796">
        <v>0</v>
      </c>
    </row>
    <row r="4797" spans="1:21" x14ac:dyDescent="0.35">
      <c r="A4797" t="s">
        <v>5067</v>
      </c>
      <c r="B4797" t="s">
        <v>82</v>
      </c>
      <c r="C4797" t="s">
        <v>88</v>
      </c>
      <c r="D4797" t="s">
        <v>135</v>
      </c>
      <c r="E4797" t="s">
        <v>44</v>
      </c>
      <c r="F4797" s="1">
        <v>45684</v>
      </c>
      <c r="G4797" s="1">
        <v>45764</v>
      </c>
      <c r="H4797" s="1">
        <v>45767</v>
      </c>
      <c r="I4797">
        <v>50</v>
      </c>
      <c r="J4797">
        <v>50</v>
      </c>
      <c r="K4797">
        <v>50</v>
      </c>
      <c r="L4797">
        <v>3482</v>
      </c>
      <c r="M4797">
        <v>174100</v>
      </c>
      <c r="N4797">
        <v>360.7</v>
      </c>
      <c r="O4797">
        <v>5.4199999999999998E-2</v>
      </c>
      <c r="P4797">
        <v>9436.2199999999993</v>
      </c>
      <c r="Q4797" t="s">
        <v>77</v>
      </c>
      <c r="R4797" t="s">
        <v>35</v>
      </c>
      <c r="S4797" t="s">
        <v>53</v>
      </c>
      <c r="T4797">
        <v>80</v>
      </c>
      <c r="U4797">
        <v>287</v>
      </c>
    </row>
    <row r="4798" spans="1:21" x14ac:dyDescent="0.35">
      <c r="A4798" t="s">
        <v>5068</v>
      </c>
      <c r="B4798" t="s">
        <v>61</v>
      </c>
      <c r="C4798" t="s">
        <v>427</v>
      </c>
      <c r="D4798" t="s">
        <v>57</v>
      </c>
      <c r="E4798" t="s">
        <v>74</v>
      </c>
      <c r="F4798" s="1">
        <v>45489</v>
      </c>
      <c r="G4798" s="1">
        <v>45496</v>
      </c>
      <c r="H4798" s="1">
        <v>45497</v>
      </c>
      <c r="I4798">
        <v>50</v>
      </c>
      <c r="J4798">
        <v>50</v>
      </c>
      <c r="K4798">
        <v>50</v>
      </c>
      <c r="L4798">
        <v>2821.08</v>
      </c>
      <c r="M4798">
        <v>141054</v>
      </c>
      <c r="N4798">
        <v>0</v>
      </c>
      <c r="O4798">
        <v>9.9500000000000005E-2</v>
      </c>
      <c r="P4798">
        <v>14034.87</v>
      </c>
      <c r="Q4798" t="s">
        <v>109</v>
      </c>
      <c r="R4798" t="s">
        <v>89</v>
      </c>
      <c r="S4798" t="s">
        <v>36</v>
      </c>
      <c r="T4798">
        <v>7</v>
      </c>
      <c r="U4798">
        <v>557</v>
      </c>
    </row>
    <row r="4799" spans="1:21" x14ac:dyDescent="0.35">
      <c r="A4799" t="s">
        <v>5069</v>
      </c>
      <c r="B4799" t="s">
        <v>42</v>
      </c>
      <c r="C4799" t="s">
        <v>95</v>
      </c>
      <c r="D4799" t="s">
        <v>135</v>
      </c>
      <c r="E4799" t="s">
        <v>25</v>
      </c>
      <c r="F4799" s="1">
        <v>44950</v>
      </c>
      <c r="G4799" s="1">
        <v>45021</v>
      </c>
      <c r="H4799" s="1">
        <v>45033</v>
      </c>
      <c r="I4799">
        <v>200</v>
      </c>
      <c r="J4799">
        <v>200</v>
      </c>
      <c r="K4799">
        <v>200</v>
      </c>
      <c r="L4799">
        <v>4991.66</v>
      </c>
      <c r="M4799">
        <v>998332</v>
      </c>
      <c r="N4799">
        <v>0</v>
      </c>
      <c r="O4799">
        <v>0.12330000000000001</v>
      </c>
      <c r="P4799">
        <v>123094.34</v>
      </c>
      <c r="Q4799" t="s">
        <v>45</v>
      </c>
      <c r="R4799" t="s">
        <v>27</v>
      </c>
      <c r="S4799" t="s">
        <v>80</v>
      </c>
      <c r="T4799">
        <v>71</v>
      </c>
      <c r="U4799">
        <v>1021</v>
      </c>
    </row>
    <row r="4800" spans="1:21" x14ac:dyDescent="0.35">
      <c r="A4800" t="s">
        <v>5070</v>
      </c>
      <c r="B4800" t="s">
        <v>55</v>
      </c>
      <c r="C4800" t="s">
        <v>423</v>
      </c>
      <c r="D4800" t="s">
        <v>32</v>
      </c>
      <c r="E4800" t="s">
        <v>74</v>
      </c>
      <c r="F4800" s="1">
        <v>45087</v>
      </c>
      <c r="G4800" s="1">
        <v>45098</v>
      </c>
      <c r="H4800" s="1">
        <v>45105</v>
      </c>
      <c r="I4800">
        <v>10</v>
      </c>
      <c r="J4800">
        <v>10</v>
      </c>
      <c r="K4800">
        <v>10</v>
      </c>
      <c r="L4800">
        <v>3006.97</v>
      </c>
      <c r="M4800">
        <v>30069.7</v>
      </c>
      <c r="N4800">
        <v>646.84</v>
      </c>
      <c r="O4800">
        <v>3.2899999999999999E-2</v>
      </c>
      <c r="P4800">
        <v>989.29</v>
      </c>
      <c r="Q4800" t="s">
        <v>58</v>
      </c>
      <c r="R4800" t="s">
        <v>100</v>
      </c>
      <c r="S4800" t="s">
        <v>86</v>
      </c>
      <c r="T4800">
        <v>11</v>
      </c>
      <c r="U4800">
        <v>949</v>
      </c>
    </row>
    <row r="4801" spans="1:21" x14ac:dyDescent="0.35">
      <c r="A4801" t="s">
        <v>5071</v>
      </c>
      <c r="B4801" t="s">
        <v>38</v>
      </c>
      <c r="C4801" t="s">
        <v>224</v>
      </c>
      <c r="D4801" t="s">
        <v>57</v>
      </c>
      <c r="E4801" t="s">
        <v>25</v>
      </c>
      <c r="F4801" s="1">
        <v>46019</v>
      </c>
      <c r="G4801" s="1">
        <v>46095</v>
      </c>
      <c r="H4801" s="1">
        <v>46098</v>
      </c>
      <c r="I4801">
        <v>10</v>
      </c>
      <c r="J4801">
        <v>10</v>
      </c>
      <c r="K4801">
        <v>10</v>
      </c>
      <c r="L4801">
        <v>3254.66</v>
      </c>
      <c r="M4801">
        <v>32546.6</v>
      </c>
      <c r="N4801">
        <v>0</v>
      </c>
      <c r="O4801">
        <v>8.48E-2</v>
      </c>
      <c r="P4801">
        <v>2759.95</v>
      </c>
      <c r="Q4801" t="s">
        <v>77</v>
      </c>
      <c r="R4801" t="s">
        <v>35</v>
      </c>
      <c r="S4801" t="s">
        <v>188</v>
      </c>
      <c r="T4801">
        <v>76</v>
      </c>
      <c r="U4801">
        <v>0</v>
      </c>
    </row>
    <row r="4802" spans="1:21" x14ac:dyDescent="0.35">
      <c r="A4802" t="s">
        <v>5072</v>
      </c>
      <c r="B4802" t="s">
        <v>66</v>
      </c>
      <c r="C4802" t="s">
        <v>76</v>
      </c>
      <c r="D4802" t="s">
        <v>32</v>
      </c>
      <c r="E4802" t="s">
        <v>68</v>
      </c>
      <c r="F4802" s="1">
        <v>45222</v>
      </c>
      <c r="G4802" s="1">
        <v>45283</v>
      </c>
      <c r="H4802" s="1">
        <v>45286</v>
      </c>
      <c r="I4802">
        <v>5</v>
      </c>
      <c r="J4802">
        <v>5</v>
      </c>
      <c r="K4802">
        <v>5</v>
      </c>
      <c r="L4802">
        <v>2232.13</v>
      </c>
      <c r="M4802">
        <v>11160.65</v>
      </c>
      <c r="N4802">
        <v>1086.8800000000001</v>
      </c>
      <c r="O4802">
        <v>6.7900000000000002E-2</v>
      </c>
      <c r="P4802">
        <v>757.81</v>
      </c>
      <c r="Q4802" t="s">
        <v>69</v>
      </c>
      <c r="R4802" t="s">
        <v>52</v>
      </c>
      <c r="S4802" t="s">
        <v>36</v>
      </c>
      <c r="T4802">
        <v>61</v>
      </c>
      <c r="U4802">
        <v>768</v>
      </c>
    </row>
    <row r="4803" spans="1:21" x14ac:dyDescent="0.35">
      <c r="A4803" t="s">
        <v>5073</v>
      </c>
      <c r="B4803" t="s">
        <v>22</v>
      </c>
      <c r="C4803" t="s">
        <v>337</v>
      </c>
      <c r="D4803" t="s">
        <v>32</v>
      </c>
      <c r="E4803" t="s">
        <v>44</v>
      </c>
      <c r="F4803" s="1">
        <v>45555</v>
      </c>
      <c r="G4803" s="1">
        <v>45617</v>
      </c>
      <c r="H4803" s="1">
        <v>45620</v>
      </c>
      <c r="I4803">
        <v>10</v>
      </c>
      <c r="J4803">
        <v>10</v>
      </c>
      <c r="K4803">
        <v>10</v>
      </c>
      <c r="L4803">
        <v>1056.5999999999999</v>
      </c>
      <c r="M4803">
        <v>10566</v>
      </c>
      <c r="N4803">
        <v>815.78</v>
      </c>
      <c r="O4803">
        <v>0.1011</v>
      </c>
      <c r="P4803">
        <v>1068.22</v>
      </c>
      <c r="Q4803" t="s">
        <v>58</v>
      </c>
      <c r="R4803" t="s">
        <v>100</v>
      </c>
      <c r="S4803" t="s">
        <v>86</v>
      </c>
      <c r="T4803">
        <v>62</v>
      </c>
      <c r="U4803">
        <v>434</v>
      </c>
    </row>
    <row r="4804" spans="1:21" x14ac:dyDescent="0.35">
      <c r="A4804" t="s">
        <v>5074</v>
      </c>
      <c r="B4804" t="s">
        <v>61</v>
      </c>
      <c r="C4804" t="s">
        <v>98</v>
      </c>
      <c r="D4804" t="s">
        <v>135</v>
      </c>
      <c r="E4804" t="s">
        <v>63</v>
      </c>
      <c r="F4804" s="1">
        <v>46002</v>
      </c>
      <c r="G4804" s="1">
        <v>46051</v>
      </c>
      <c r="H4804" s="1">
        <v>46060</v>
      </c>
      <c r="I4804">
        <v>20</v>
      </c>
      <c r="J4804">
        <v>20</v>
      </c>
      <c r="K4804">
        <v>20</v>
      </c>
      <c r="L4804">
        <v>4475.5200000000004</v>
      </c>
      <c r="M4804">
        <v>89510.399999999994</v>
      </c>
      <c r="N4804">
        <v>1135.1600000000001</v>
      </c>
      <c r="O4804">
        <v>1.5900000000000001E-2</v>
      </c>
      <c r="P4804">
        <v>1423.22</v>
      </c>
      <c r="Q4804" t="s">
        <v>58</v>
      </c>
      <c r="R4804" t="s">
        <v>89</v>
      </c>
      <c r="S4804" t="s">
        <v>188</v>
      </c>
      <c r="T4804">
        <v>49</v>
      </c>
      <c r="U4804">
        <v>0</v>
      </c>
    </row>
    <row r="4805" spans="1:21" x14ac:dyDescent="0.35">
      <c r="A4805" t="s">
        <v>5075</v>
      </c>
      <c r="B4805" t="s">
        <v>30</v>
      </c>
      <c r="C4805" t="s">
        <v>621</v>
      </c>
      <c r="D4805" t="s">
        <v>50</v>
      </c>
      <c r="E4805" t="s">
        <v>25</v>
      </c>
      <c r="F4805" s="1">
        <v>46015</v>
      </c>
      <c r="G4805" s="1">
        <v>46074</v>
      </c>
      <c r="H4805" s="1">
        <v>46083</v>
      </c>
      <c r="I4805">
        <v>1</v>
      </c>
      <c r="J4805">
        <v>1</v>
      </c>
      <c r="K4805">
        <v>1</v>
      </c>
      <c r="L4805">
        <v>1866.75</v>
      </c>
      <c r="M4805">
        <v>1866.75</v>
      </c>
      <c r="N4805">
        <v>672.95</v>
      </c>
      <c r="O4805">
        <v>1.4500000000000001E-2</v>
      </c>
      <c r="P4805">
        <v>27.07</v>
      </c>
      <c r="Q4805" t="s">
        <v>34</v>
      </c>
      <c r="R4805" t="s">
        <v>85</v>
      </c>
      <c r="S4805" t="s">
        <v>53</v>
      </c>
      <c r="T4805">
        <v>59</v>
      </c>
      <c r="U4805">
        <v>0</v>
      </c>
    </row>
    <row r="4806" spans="1:21" x14ac:dyDescent="0.35">
      <c r="A4806" t="s">
        <v>5076</v>
      </c>
      <c r="B4806" t="s">
        <v>22</v>
      </c>
      <c r="C4806" t="s">
        <v>322</v>
      </c>
      <c r="D4806" t="s">
        <v>50</v>
      </c>
      <c r="E4806" t="s">
        <v>44</v>
      </c>
      <c r="F4806" s="1">
        <v>44965</v>
      </c>
      <c r="G4806" s="1">
        <v>45055</v>
      </c>
      <c r="H4806" t="s">
        <v>64</v>
      </c>
      <c r="I4806">
        <v>10</v>
      </c>
      <c r="J4806">
        <v>0</v>
      </c>
      <c r="K4806">
        <v>0</v>
      </c>
      <c r="L4806">
        <v>4503.3900000000003</v>
      </c>
      <c r="M4806">
        <v>45033.9</v>
      </c>
      <c r="N4806">
        <v>0</v>
      </c>
      <c r="O4806">
        <v>9.9000000000000005E-2</v>
      </c>
      <c r="P4806">
        <v>4458.3599999999997</v>
      </c>
      <c r="Q4806" t="s">
        <v>77</v>
      </c>
      <c r="R4806" t="s">
        <v>100</v>
      </c>
      <c r="S4806" t="s">
        <v>36</v>
      </c>
      <c r="T4806">
        <v>90</v>
      </c>
      <c r="U4806">
        <v>0</v>
      </c>
    </row>
    <row r="4807" spans="1:21" x14ac:dyDescent="0.35">
      <c r="A4807" t="s">
        <v>5077</v>
      </c>
      <c r="B4807" t="s">
        <v>71</v>
      </c>
      <c r="C4807" t="s">
        <v>67</v>
      </c>
      <c r="D4807" t="s">
        <v>135</v>
      </c>
      <c r="E4807" t="s">
        <v>25</v>
      </c>
      <c r="F4807" s="1">
        <v>45190</v>
      </c>
      <c r="G4807" s="1">
        <v>45232</v>
      </c>
      <c r="H4807" s="1">
        <v>45245</v>
      </c>
      <c r="I4807">
        <v>200</v>
      </c>
      <c r="J4807">
        <v>200</v>
      </c>
      <c r="K4807">
        <v>200</v>
      </c>
      <c r="L4807">
        <v>4395.78</v>
      </c>
      <c r="M4807">
        <v>879156</v>
      </c>
      <c r="N4807">
        <v>1980.81</v>
      </c>
      <c r="O4807">
        <v>0.13439999999999999</v>
      </c>
      <c r="P4807">
        <v>118158.57</v>
      </c>
      <c r="Q4807" t="s">
        <v>136</v>
      </c>
      <c r="R4807" t="s">
        <v>89</v>
      </c>
      <c r="S4807" t="s">
        <v>28</v>
      </c>
      <c r="T4807">
        <v>42</v>
      </c>
      <c r="U4807">
        <v>809</v>
      </c>
    </row>
    <row r="4808" spans="1:21" x14ac:dyDescent="0.35">
      <c r="A4808" t="s">
        <v>5078</v>
      </c>
      <c r="B4808" t="s">
        <v>82</v>
      </c>
      <c r="C4808" t="s">
        <v>539</v>
      </c>
      <c r="D4808" t="s">
        <v>24</v>
      </c>
      <c r="E4808" t="s">
        <v>96</v>
      </c>
      <c r="F4808" s="1">
        <v>45661</v>
      </c>
      <c r="G4808" s="1">
        <v>45737</v>
      </c>
      <c r="H4808" s="1">
        <v>45746</v>
      </c>
      <c r="I4808">
        <v>2</v>
      </c>
      <c r="J4808">
        <v>2</v>
      </c>
      <c r="K4808">
        <v>5</v>
      </c>
      <c r="L4808">
        <v>1513.72</v>
      </c>
      <c r="M4808">
        <v>3027.44</v>
      </c>
      <c r="N4808">
        <v>291.13</v>
      </c>
      <c r="O4808">
        <v>0.13109999999999999</v>
      </c>
      <c r="P4808">
        <v>396.9</v>
      </c>
      <c r="Q4808" t="s">
        <v>109</v>
      </c>
      <c r="R4808" t="s">
        <v>89</v>
      </c>
      <c r="S4808" t="s">
        <v>86</v>
      </c>
      <c r="T4808">
        <v>76</v>
      </c>
      <c r="U4808">
        <v>308</v>
      </c>
    </row>
    <row r="4809" spans="1:21" x14ac:dyDescent="0.35">
      <c r="A4809" t="s">
        <v>5079</v>
      </c>
      <c r="B4809" t="s">
        <v>55</v>
      </c>
      <c r="C4809" t="s">
        <v>572</v>
      </c>
      <c r="D4809" t="s">
        <v>32</v>
      </c>
      <c r="E4809" t="s">
        <v>68</v>
      </c>
      <c r="F4809" s="1">
        <v>45940</v>
      </c>
      <c r="G4809" s="1">
        <v>45963</v>
      </c>
      <c r="H4809" s="1">
        <v>45974</v>
      </c>
      <c r="I4809">
        <v>5</v>
      </c>
      <c r="J4809">
        <v>5</v>
      </c>
      <c r="K4809">
        <v>5</v>
      </c>
      <c r="L4809">
        <v>3442.35</v>
      </c>
      <c r="M4809">
        <v>17211.75</v>
      </c>
      <c r="N4809">
        <v>0</v>
      </c>
      <c r="O4809">
        <v>2.9999999999999997E-4</v>
      </c>
      <c r="P4809">
        <v>5.16</v>
      </c>
      <c r="Q4809" t="s">
        <v>136</v>
      </c>
      <c r="R4809" t="s">
        <v>52</v>
      </c>
      <c r="S4809" t="s">
        <v>53</v>
      </c>
      <c r="T4809">
        <v>23</v>
      </c>
      <c r="U4809">
        <v>80</v>
      </c>
    </row>
    <row r="4810" spans="1:21" x14ac:dyDescent="0.35">
      <c r="A4810" t="s">
        <v>5080</v>
      </c>
      <c r="B4810" t="s">
        <v>30</v>
      </c>
      <c r="C4810" t="s">
        <v>1142</v>
      </c>
      <c r="D4810" t="s">
        <v>24</v>
      </c>
      <c r="E4810" t="s">
        <v>99</v>
      </c>
      <c r="F4810" s="1">
        <v>45423</v>
      </c>
      <c r="G4810" s="1">
        <v>45441</v>
      </c>
      <c r="H4810" s="1">
        <v>45445</v>
      </c>
      <c r="I4810">
        <v>5</v>
      </c>
      <c r="J4810">
        <v>5</v>
      </c>
      <c r="K4810">
        <v>5</v>
      </c>
      <c r="L4810">
        <v>693.2</v>
      </c>
      <c r="M4810">
        <v>3466</v>
      </c>
      <c r="N4810">
        <v>433.88</v>
      </c>
      <c r="O4810">
        <v>0.14699999999999999</v>
      </c>
      <c r="P4810">
        <v>509.5</v>
      </c>
      <c r="Q4810" t="s">
        <v>69</v>
      </c>
      <c r="R4810" t="s">
        <v>52</v>
      </c>
      <c r="S4810" t="s">
        <v>46</v>
      </c>
      <c r="T4810">
        <v>18</v>
      </c>
      <c r="U4810">
        <v>609</v>
      </c>
    </row>
    <row r="4811" spans="1:21" x14ac:dyDescent="0.35">
      <c r="A4811" t="s">
        <v>5081</v>
      </c>
      <c r="B4811" t="s">
        <v>42</v>
      </c>
      <c r="C4811" t="s">
        <v>496</v>
      </c>
      <c r="D4811" t="s">
        <v>57</v>
      </c>
      <c r="E4811" t="s">
        <v>68</v>
      </c>
      <c r="F4811" s="1">
        <v>45671</v>
      </c>
      <c r="G4811" s="1">
        <v>45727</v>
      </c>
      <c r="H4811" s="1">
        <v>45741</v>
      </c>
      <c r="I4811">
        <v>5</v>
      </c>
      <c r="J4811">
        <v>5</v>
      </c>
      <c r="K4811">
        <v>5</v>
      </c>
      <c r="L4811">
        <v>2538.2800000000002</v>
      </c>
      <c r="M4811">
        <v>12691.4</v>
      </c>
      <c r="N4811">
        <v>1842.66</v>
      </c>
      <c r="O4811">
        <v>3.9800000000000002E-2</v>
      </c>
      <c r="P4811">
        <v>505.12</v>
      </c>
      <c r="Q4811" t="s">
        <v>26</v>
      </c>
      <c r="R4811" t="s">
        <v>89</v>
      </c>
      <c r="S4811" t="s">
        <v>53</v>
      </c>
      <c r="T4811">
        <v>56</v>
      </c>
      <c r="U4811">
        <v>313</v>
      </c>
    </row>
    <row r="4812" spans="1:21" x14ac:dyDescent="0.35">
      <c r="A4812" t="s">
        <v>5082</v>
      </c>
      <c r="B4812" t="s">
        <v>82</v>
      </c>
      <c r="C4812" t="s">
        <v>118</v>
      </c>
      <c r="D4812" t="s">
        <v>84</v>
      </c>
      <c r="E4812" t="s">
        <v>63</v>
      </c>
      <c r="F4812" s="1">
        <v>45513</v>
      </c>
      <c r="G4812" s="1">
        <v>45527</v>
      </c>
      <c r="H4812" s="1">
        <v>45541</v>
      </c>
      <c r="I4812">
        <v>1</v>
      </c>
      <c r="J4812">
        <v>1</v>
      </c>
      <c r="K4812">
        <v>1</v>
      </c>
      <c r="L4812">
        <v>1797.4</v>
      </c>
      <c r="M4812">
        <v>1797.4</v>
      </c>
      <c r="N4812">
        <v>500.53</v>
      </c>
      <c r="O4812">
        <v>0.128</v>
      </c>
      <c r="P4812">
        <v>230.07</v>
      </c>
      <c r="Q4812" t="s">
        <v>58</v>
      </c>
      <c r="R4812" t="s">
        <v>100</v>
      </c>
      <c r="S4812" t="s">
        <v>28</v>
      </c>
      <c r="T4812">
        <v>14</v>
      </c>
      <c r="U4812">
        <v>513</v>
      </c>
    </row>
    <row r="4813" spans="1:21" x14ac:dyDescent="0.35">
      <c r="A4813" t="s">
        <v>5083</v>
      </c>
      <c r="B4813" t="s">
        <v>66</v>
      </c>
      <c r="C4813" t="s">
        <v>328</v>
      </c>
      <c r="D4813" t="s">
        <v>57</v>
      </c>
      <c r="E4813" t="s">
        <v>40</v>
      </c>
      <c r="F4813" s="1">
        <v>45294</v>
      </c>
      <c r="G4813" s="1">
        <v>45384</v>
      </c>
      <c r="H4813" s="1">
        <v>45397</v>
      </c>
      <c r="I4813">
        <v>5</v>
      </c>
      <c r="J4813">
        <v>5</v>
      </c>
      <c r="K4813">
        <v>5</v>
      </c>
      <c r="L4813">
        <v>1747.72</v>
      </c>
      <c r="M4813">
        <v>8738.6</v>
      </c>
      <c r="N4813">
        <v>1473.42</v>
      </c>
      <c r="O4813">
        <v>9.7000000000000003E-2</v>
      </c>
      <c r="P4813">
        <v>847.64</v>
      </c>
      <c r="Q4813" t="s">
        <v>136</v>
      </c>
      <c r="R4813" t="s">
        <v>35</v>
      </c>
      <c r="S4813" t="s">
        <v>86</v>
      </c>
      <c r="T4813">
        <v>90</v>
      </c>
      <c r="U4813">
        <v>657</v>
      </c>
    </row>
    <row r="4814" spans="1:21" x14ac:dyDescent="0.35">
      <c r="A4814" t="s">
        <v>5084</v>
      </c>
      <c r="B4814" t="s">
        <v>38</v>
      </c>
      <c r="C4814" t="s">
        <v>600</v>
      </c>
      <c r="D4814" t="s">
        <v>73</v>
      </c>
      <c r="E4814" t="s">
        <v>68</v>
      </c>
      <c r="F4814" s="1">
        <v>46041</v>
      </c>
      <c r="G4814" s="1">
        <v>46131</v>
      </c>
      <c r="H4814" s="1">
        <v>46143</v>
      </c>
      <c r="I4814">
        <v>5</v>
      </c>
      <c r="J4814">
        <v>5</v>
      </c>
      <c r="K4814">
        <v>5</v>
      </c>
      <c r="L4814">
        <v>4668.3</v>
      </c>
      <c r="M4814">
        <v>23341.5</v>
      </c>
      <c r="N4814">
        <v>160.80000000000001</v>
      </c>
      <c r="O4814">
        <v>2.1399999999999999E-2</v>
      </c>
      <c r="P4814">
        <v>499.51</v>
      </c>
      <c r="Q4814" t="s">
        <v>26</v>
      </c>
      <c r="R4814" t="s">
        <v>52</v>
      </c>
      <c r="S4814" t="s">
        <v>36</v>
      </c>
      <c r="T4814">
        <v>90</v>
      </c>
      <c r="U4814">
        <v>0</v>
      </c>
    </row>
    <row r="4815" spans="1:21" x14ac:dyDescent="0.35">
      <c r="A4815" t="s">
        <v>5085</v>
      </c>
      <c r="B4815" t="s">
        <v>55</v>
      </c>
      <c r="C4815" t="s">
        <v>582</v>
      </c>
      <c r="D4815" t="s">
        <v>112</v>
      </c>
      <c r="E4815" t="s">
        <v>25</v>
      </c>
      <c r="F4815" s="1">
        <v>45244</v>
      </c>
      <c r="G4815" s="1">
        <v>45278</v>
      </c>
      <c r="H4815" s="1">
        <v>45287</v>
      </c>
      <c r="I4815">
        <v>200</v>
      </c>
      <c r="J4815">
        <v>200</v>
      </c>
      <c r="K4815">
        <v>200</v>
      </c>
      <c r="L4815">
        <v>4163.57</v>
      </c>
      <c r="M4815">
        <v>832714</v>
      </c>
      <c r="N4815">
        <v>0</v>
      </c>
      <c r="O4815">
        <v>0.14549999999999999</v>
      </c>
      <c r="P4815">
        <v>121159.89</v>
      </c>
      <c r="Q4815" t="s">
        <v>58</v>
      </c>
      <c r="R4815" t="s">
        <v>100</v>
      </c>
      <c r="S4815" t="s">
        <v>36</v>
      </c>
      <c r="T4815">
        <v>34</v>
      </c>
      <c r="U4815">
        <v>767</v>
      </c>
    </row>
    <row r="4816" spans="1:21" x14ac:dyDescent="0.35">
      <c r="A4816" t="s">
        <v>5086</v>
      </c>
      <c r="B4816" t="s">
        <v>71</v>
      </c>
      <c r="C4816" t="s">
        <v>539</v>
      </c>
      <c r="D4816" t="s">
        <v>50</v>
      </c>
      <c r="E4816" t="s">
        <v>51</v>
      </c>
      <c r="F4816" s="1">
        <v>44932</v>
      </c>
      <c r="G4816" s="1">
        <v>44996</v>
      </c>
      <c r="H4816" s="1">
        <v>45003</v>
      </c>
      <c r="I4816">
        <v>100</v>
      </c>
      <c r="J4816">
        <v>100</v>
      </c>
      <c r="K4816">
        <v>100</v>
      </c>
      <c r="L4816">
        <v>87.12</v>
      </c>
      <c r="M4816">
        <v>8712</v>
      </c>
      <c r="N4816">
        <v>1426.49</v>
      </c>
      <c r="O4816">
        <v>4.36E-2</v>
      </c>
      <c r="P4816">
        <v>379.84</v>
      </c>
      <c r="Q4816" t="s">
        <v>109</v>
      </c>
      <c r="R4816" t="s">
        <v>89</v>
      </c>
      <c r="S4816" t="s">
        <v>28</v>
      </c>
      <c r="T4816">
        <v>64</v>
      </c>
      <c r="U4816">
        <v>1051</v>
      </c>
    </row>
    <row r="4817" spans="1:21" x14ac:dyDescent="0.35">
      <c r="A4817" t="s">
        <v>5087</v>
      </c>
      <c r="B4817" t="s">
        <v>82</v>
      </c>
      <c r="C4817" t="s">
        <v>1142</v>
      </c>
      <c r="D4817" t="s">
        <v>50</v>
      </c>
      <c r="E4817" t="s">
        <v>44</v>
      </c>
      <c r="F4817" s="1">
        <v>45400</v>
      </c>
      <c r="G4817" s="1">
        <v>45489</v>
      </c>
      <c r="H4817" s="1">
        <v>45499</v>
      </c>
      <c r="I4817">
        <v>5</v>
      </c>
      <c r="J4817">
        <v>5</v>
      </c>
      <c r="K4817">
        <v>5</v>
      </c>
      <c r="L4817">
        <v>3614.51</v>
      </c>
      <c r="M4817">
        <v>18072.55</v>
      </c>
      <c r="N4817">
        <v>267.25</v>
      </c>
      <c r="O4817">
        <v>8.2100000000000006E-2</v>
      </c>
      <c r="P4817">
        <v>1483.76</v>
      </c>
      <c r="Q4817" t="s">
        <v>34</v>
      </c>
      <c r="R4817" t="s">
        <v>35</v>
      </c>
      <c r="S4817" t="s">
        <v>36</v>
      </c>
      <c r="T4817">
        <v>89</v>
      </c>
      <c r="U4817">
        <v>555</v>
      </c>
    </row>
    <row r="4818" spans="1:21" x14ac:dyDescent="0.35">
      <c r="A4818" t="s">
        <v>5088</v>
      </c>
      <c r="B4818" t="s">
        <v>61</v>
      </c>
      <c r="C4818" t="s">
        <v>309</v>
      </c>
      <c r="D4818" t="s">
        <v>84</v>
      </c>
      <c r="E4818" t="s">
        <v>96</v>
      </c>
      <c r="F4818" s="1">
        <v>45477</v>
      </c>
      <c r="G4818" s="1">
        <v>45500</v>
      </c>
      <c r="H4818" s="1">
        <v>45502</v>
      </c>
      <c r="I4818">
        <v>2</v>
      </c>
      <c r="J4818">
        <v>2</v>
      </c>
      <c r="K4818">
        <v>2</v>
      </c>
      <c r="L4818">
        <v>3291.22</v>
      </c>
      <c r="M4818">
        <v>6582.44</v>
      </c>
      <c r="N4818">
        <v>366.4</v>
      </c>
      <c r="O4818">
        <v>0.1167</v>
      </c>
      <c r="P4818">
        <v>768.17</v>
      </c>
      <c r="Q4818" t="s">
        <v>58</v>
      </c>
      <c r="R4818" t="s">
        <v>27</v>
      </c>
      <c r="S4818" t="s">
        <v>53</v>
      </c>
      <c r="T4818">
        <v>23</v>
      </c>
      <c r="U4818">
        <v>552</v>
      </c>
    </row>
    <row r="4819" spans="1:21" x14ac:dyDescent="0.35">
      <c r="A4819" t="s">
        <v>5089</v>
      </c>
      <c r="B4819" t="s">
        <v>66</v>
      </c>
      <c r="C4819" t="s">
        <v>76</v>
      </c>
      <c r="D4819" t="s">
        <v>135</v>
      </c>
      <c r="E4819" t="s">
        <v>96</v>
      </c>
      <c r="F4819" s="1">
        <v>45627</v>
      </c>
      <c r="G4819" s="1">
        <v>45637</v>
      </c>
      <c r="H4819" s="1">
        <v>45643</v>
      </c>
      <c r="I4819">
        <v>2</v>
      </c>
      <c r="J4819">
        <v>2</v>
      </c>
      <c r="K4819">
        <v>2</v>
      </c>
      <c r="L4819">
        <v>2865.62</v>
      </c>
      <c r="M4819">
        <v>5731.24</v>
      </c>
      <c r="N4819">
        <v>0</v>
      </c>
      <c r="O4819">
        <v>1.9199999999999998E-2</v>
      </c>
      <c r="P4819">
        <v>110.04</v>
      </c>
      <c r="Q4819" t="s">
        <v>58</v>
      </c>
      <c r="R4819" t="s">
        <v>27</v>
      </c>
      <c r="S4819" t="s">
        <v>46</v>
      </c>
      <c r="T4819">
        <v>10</v>
      </c>
      <c r="U4819">
        <v>411</v>
      </c>
    </row>
    <row r="4820" spans="1:21" x14ac:dyDescent="0.35">
      <c r="A4820" t="s">
        <v>5090</v>
      </c>
      <c r="B4820" t="s">
        <v>82</v>
      </c>
      <c r="C4820" t="s">
        <v>91</v>
      </c>
      <c r="D4820" t="s">
        <v>57</v>
      </c>
      <c r="E4820" t="s">
        <v>44</v>
      </c>
      <c r="F4820" s="1">
        <v>45089</v>
      </c>
      <c r="G4820" s="1">
        <v>45142</v>
      </c>
      <c r="H4820" s="1">
        <v>45152</v>
      </c>
      <c r="I4820">
        <v>20</v>
      </c>
      <c r="J4820">
        <v>20</v>
      </c>
      <c r="K4820">
        <v>20</v>
      </c>
      <c r="L4820">
        <v>2279.19</v>
      </c>
      <c r="M4820">
        <v>45583.8</v>
      </c>
      <c r="N4820">
        <v>810.13</v>
      </c>
      <c r="O4820">
        <v>0.1119</v>
      </c>
      <c r="P4820">
        <v>5100.83</v>
      </c>
      <c r="Q4820" t="s">
        <v>69</v>
      </c>
      <c r="R4820" t="s">
        <v>35</v>
      </c>
      <c r="S4820" t="s">
        <v>53</v>
      </c>
      <c r="T4820">
        <v>53</v>
      </c>
      <c r="U4820">
        <v>902</v>
      </c>
    </row>
    <row r="4821" spans="1:21" x14ac:dyDescent="0.35">
      <c r="A4821" t="s">
        <v>5091</v>
      </c>
      <c r="B4821" t="s">
        <v>38</v>
      </c>
      <c r="C4821" t="s">
        <v>496</v>
      </c>
      <c r="D4821" t="s">
        <v>24</v>
      </c>
      <c r="E4821" t="s">
        <v>63</v>
      </c>
      <c r="F4821" s="1">
        <v>45625</v>
      </c>
      <c r="G4821" s="1">
        <v>45670</v>
      </c>
      <c r="H4821" s="1">
        <v>45673</v>
      </c>
      <c r="I4821">
        <v>1</v>
      </c>
      <c r="J4821">
        <v>1</v>
      </c>
      <c r="K4821">
        <v>1</v>
      </c>
      <c r="L4821">
        <v>3288.39</v>
      </c>
      <c r="M4821">
        <v>3288.39</v>
      </c>
      <c r="N4821">
        <v>900.4</v>
      </c>
      <c r="O4821">
        <v>2.5499999999999998E-2</v>
      </c>
      <c r="P4821">
        <v>83.85</v>
      </c>
      <c r="Q4821" t="s">
        <v>77</v>
      </c>
      <c r="R4821" t="s">
        <v>35</v>
      </c>
      <c r="S4821" t="s">
        <v>53</v>
      </c>
      <c r="T4821">
        <v>45</v>
      </c>
      <c r="U4821">
        <v>381</v>
      </c>
    </row>
    <row r="4822" spans="1:21" x14ac:dyDescent="0.35">
      <c r="A4822" t="s">
        <v>5092</v>
      </c>
      <c r="B4822" t="s">
        <v>82</v>
      </c>
      <c r="C4822" t="s">
        <v>574</v>
      </c>
      <c r="D4822" t="s">
        <v>50</v>
      </c>
      <c r="E4822" t="s">
        <v>99</v>
      </c>
      <c r="F4822" s="1">
        <v>45795</v>
      </c>
      <c r="G4822" s="1">
        <v>45883</v>
      </c>
      <c r="H4822" s="1">
        <v>45894</v>
      </c>
      <c r="I4822">
        <v>10</v>
      </c>
      <c r="J4822">
        <v>10</v>
      </c>
      <c r="K4822">
        <v>10</v>
      </c>
      <c r="L4822">
        <v>4645.1499999999996</v>
      </c>
      <c r="M4822">
        <v>46451.5</v>
      </c>
      <c r="N4822">
        <v>409.78</v>
      </c>
      <c r="O4822">
        <v>1.4999999999999999E-2</v>
      </c>
      <c r="P4822">
        <v>696.77</v>
      </c>
      <c r="Q4822" t="s">
        <v>77</v>
      </c>
      <c r="R4822" t="s">
        <v>52</v>
      </c>
      <c r="S4822" t="s">
        <v>36</v>
      </c>
      <c r="T4822">
        <v>88</v>
      </c>
      <c r="U4822">
        <v>160</v>
      </c>
    </row>
    <row r="4823" spans="1:21" x14ac:dyDescent="0.35">
      <c r="A4823" t="s">
        <v>5093</v>
      </c>
      <c r="B4823" t="s">
        <v>55</v>
      </c>
      <c r="C4823" t="s">
        <v>128</v>
      </c>
      <c r="D4823" t="s">
        <v>135</v>
      </c>
      <c r="E4823" t="s">
        <v>25</v>
      </c>
      <c r="F4823" s="1">
        <v>45006</v>
      </c>
      <c r="G4823" s="1">
        <v>45033</v>
      </c>
      <c r="H4823" s="1">
        <v>45040</v>
      </c>
      <c r="I4823">
        <v>100</v>
      </c>
      <c r="J4823">
        <v>100</v>
      </c>
      <c r="K4823">
        <v>100</v>
      </c>
      <c r="L4823">
        <v>4362.54</v>
      </c>
      <c r="M4823">
        <v>436254</v>
      </c>
      <c r="N4823">
        <v>1324.45</v>
      </c>
      <c r="O4823">
        <v>0.1394</v>
      </c>
      <c r="P4823">
        <v>60813.81</v>
      </c>
      <c r="Q4823" t="s">
        <v>34</v>
      </c>
      <c r="R4823" t="s">
        <v>85</v>
      </c>
      <c r="S4823" t="s">
        <v>188</v>
      </c>
      <c r="T4823">
        <v>27</v>
      </c>
      <c r="U4823">
        <v>1014</v>
      </c>
    </row>
    <row r="4824" spans="1:21" x14ac:dyDescent="0.35">
      <c r="A4824" t="s">
        <v>5094</v>
      </c>
      <c r="B4824" t="s">
        <v>30</v>
      </c>
      <c r="C4824" t="s">
        <v>237</v>
      </c>
      <c r="D4824" t="s">
        <v>57</v>
      </c>
      <c r="E4824" t="s">
        <v>33</v>
      </c>
      <c r="F4824" s="1">
        <v>45145</v>
      </c>
      <c r="G4824" s="1">
        <v>45208</v>
      </c>
      <c r="H4824" s="1">
        <v>45213</v>
      </c>
      <c r="I4824">
        <v>100</v>
      </c>
      <c r="J4824">
        <v>100</v>
      </c>
      <c r="K4824">
        <v>100</v>
      </c>
      <c r="L4824">
        <v>2806.72</v>
      </c>
      <c r="M4824">
        <v>280672</v>
      </c>
      <c r="N4824">
        <v>0</v>
      </c>
      <c r="O4824">
        <v>3.5299999999999998E-2</v>
      </c>
      <c r="P4824">
        <v>9907.7199999999993</v>
      </c>
      <c r="Q4824" t="s">
        <v>34</v>
      </c>
      <c r="R4824" t="s">
        <v>100</v>
      </c>
      <c r="S4824" t="s">
        <v>36</v>
      </c>
      <c r="T4824">
        <v>63</v>
      </c>
      <c r="U4824">
        <v>841</v>
      </c>
    </row>
    <row r="4825" spans="1:21" x14ac:dyDescent="0.35">
      <c r="A4825" t="s">
        <v>5095</v>
      </c>
      <c r="B4825" t="s">
        <v>22</v>
      </c>
      <c r="C4825" t="s">
        <v>134</v>
      </c>
      <c r="D4825" t="s">
        <v>32</v>
      </c>
      <c r="E4825" t="s">
        <v>74</v>
      </c>
      <c r="F4825" s="1">
        <v>45754</v>
      </c>
      <c r="G4825" s="1">
        <v>45815</v>
      </c>
      <c r="H4825" s="1">
        <v>45816</v>
      </c>
      <c r="I4825">
        <v>1</v>
      </c>
      <c r="J4825">
        <v>1</v>
      </c>
      <c r="K4825">
        <v>1</v>
      </c>
      <c r="L4825">
        <v>1336.69</v>
      </c>
      <c r="M4825">
        <v>1336.69</v>
      </c>
      <c r="N4825">
        <v>1104.5899999999999</v>
      </c>
      <c r="O4825">
        <v>2.5899999999999999E-2</v>
      </c>
      <c r="P4825">
        <v>34.619999999999997</v>
      </c>
      <c r="Q4825" t="s">
        <v>77</v>
      </c>
      <c r="R4825" t="s">
        <v>89</v>
      </c>
      <c r="S4825" t="s">
        <v>46</v>
      </c>
      <c r="T4825">
        <v>61</v>
      </c>
      <c r="U4825">
        <v>238</v>
      </c>
    </row>
    <row r="4826" spans="1:21" x14ac:dyDescent="0.35">
      <c r="A4826" t="s">
        <v>5096</v>
      </c>
      <c r="B4826" t="s">
        <v>42</v>
      </c>
      <c r="C4826" t="s">
        <v>265</v>
      </c>
      <c r="D4826" t="s">
        <v>84</v>
      </c>
      <c r="E4826" t="s">
        <v>40</v>
      </c>
      <c r="F4826" s="1">
        <v>45091</v>
      </c>
      <c r="G4826" s="1">
        <v>45113</v>
      </c>
      <c r="H4826" t="s">
        <v>64</v>
      </c>
      <c r="I4826">
        <v>100</v>
      </c>
      <c r="J4826">
        <v>53</v>
      </c>
      <c r="K4826">
        <v>53</v>
      </c>
      <c r="L4826">
        <v>1215.5</v>
      </c>
      <c r="M4826">
        <v>121550</v>
      </c>
      <c r="N4826">
        <v>1951.37</v>
      </c>
      <c r="O4826">
        <v>0.1196</v>
      </c>
      <c r="P4826">
        <v>14537.38</v>
      </c>
      <c r="Q4826" t="s">
        <v>69</v>
      </c>
      <c r="R4826" t="s">
        <v>35</v>
      </c>
      <c r="S4826" t="s">
        <v>53</v>
      </c>
      <c r="T4826">
        <v>22</v>
      </c>
      <c r="U4826">
        <v>0</v>
      </c>
    </row>
    <row r="4827" spans="1:21" x14ac:dyDescent="0.35">
      <c r="A4827" t="s">
        <v>5097</v>
      </c>
      <c r="B4827" t="s">
        <v>38</v>
      </c>
      <c r="C4827" t="s">
        <v>201</v>
      </c>
      <c r="D4827" t="s">
        <v>32</v>
      </c>
      <c r="E4827" t="s">
        <v>99</v>
      </c>
      <c r="F4827" s="1">
        <v>45386</v>
      </c>
      <c r="G4827" s="1">
        <v>45459</v>
      </c>
      <c r="H4827" s="1">
        <v>45462</v>
      </c>
      <c r="I4827">
        <v>20</v>
      </c>
      <c r="J4827">
        <v>20</v>
      </c>
      <c r="K4827">
        <v>20</v>
      </c>
      <c r="L4827">
        <v>145.51</v>
      </c>
      <c r="M4827">
        <v>2910.2</v>
      </c>
      <c r="N4827">
        <v>1033.0999999999999</v>
      </c>
      <c r="O4827">
        <v>5.79E-2</v>
      </c>
      <c r="P4827">
        <v>168.5</v>
      </c>
      <c r="Q4827" t="s">
        <v>136</v>
      </c>
      <c r="R4827" t="s">
        <v>100</v>
      </c>
      <c r="S4827" t="s">
        <v>53</v>
      </c>
      <c r="T4827">
        <v>73</v>
      </c>
      <c r="U4827">
        <v>592</v>
      </c>
    </row>
    <row r="4828" spans="1:21" x14ac:dyDescent="0.35">
      <c r="A4828" t="s">
        <v>5098</v>
      </c>
      <c r="B4828" t="s">
        <v>38</v>
      </c>
      <c r="C4828" t="s">
        <v>205</v>
      </c>
      <c r="D4828" t="s">
        <v>73</v>
      </c>
      <c r="E4828" t="s">
        <v>40</v>
      </c>
      <c r="F4828" s="1">
        <v>45160</v>
      </c>
      <c r="G4828" s="1">
        <v>45205</v>
      </c>
      <c r="H4828" s="1">
        <v>45215</v>
      </c>
      <c r="I4828">
        <v>200</v>
      </c>
      <c r="J4828">
        <v>200</v>
      </c>
      <c r="K4828">
        <v>200</v>
      </c>
      <c r="L4828">
        <v>3297.98</v>
      </c>
      <c r="M4828">
        <v>659596</v>
      </c>
      <c r="N4828">
        <v>0</v>
      </c>
      <c r="O4828">
        <v>9.9500000000000005E-2</v>
      </c>
      <c r="P4828">
        <v>65629.8</v>
      </c>
      <c r="Q4828" t="s">
        <v>69</v>
      </c>
      <c r="R4828" t="s">
        <v>100</v>
      </c>
      <c r="S4828" t="s">
        <v>80</v>
      </c>
      <c r="T4828">
        <v>45</v>
      </c>
      <c r="U4828">
        <v>839</v>
      </c>
    </row>
    <row r="4829" spans="1:21" x14ac:dyDescent="0.35">
      <c r="A4829" t="s">
        <v>5099</v>
      </c>
      <c r="B4829" t="s">
        <v>22</v>
      </c>
      <c r="C4829" t="s">
        <v>124</v>
      </c>
      <c r="D4829" t="s">
        <v>73</v>
      </c>
      <c r="E4829" t="s">
        <v>25</v>
      </c>
      <c r="F4829" s="1">
        <v>45959</v>
      </c>
      <c r="G4829" s="1">
        <v>46022</v>
      </c>
      <c r="H4829" s="1">
        <v>46023</v>
      </c>
      <c r="I4829">
        <v>10</v>
      </c>
      <c r="J4829">
        <v>10</v>
      </c>
      <c r="K4829">
        <v>10</v>
      </c>
      <c r="L4829">
        <v>410.19</v>
      </c>
      <c r="M4829">
        <v>4101.8999999999996</v>
      </c>
      <c r="N4829">
        <v>0</v>
      </c>
      <c r="O4829">
        <v>6.1600000000000002E-2</v>
      </c>
      <c r="P4829">
        <v>252.68</v>
      </c>
      <c r="Q4829" t="s">
        <v>45</v>
      </c>
      <c r="R4829" t="s">
        <v>52</v>
      </c>
      <c r="S4829" t="s">
        <v>80</v>
      </c>
      <c r="T4829">
        <v>63</v>
      </c>
      <c r="U4829">
        <v>31</v>
      </c>
    </row>
    <row r="4830" spans="1:21" x14ac:dyDescent="0.35">
      <c r="A4830" t="s">
        <v>5100</v>
      </c>
      <c r="B4830" t="s">
        <v>38</v>
      </c>
      <c r="C4830" t="s">
        <v>776</v>
      </c>
      <c r="D4830" t="s">
        <v>50</v>
      </c>
      <c r="E4830" t="s">
        <v>44</v>
      </c>
      <c r="F4830" s="1">
        <v>45906</v>
      </c>
      <c r="G4830" s="1">
        <v>45974</v>
      </c>
      <c r="H4830" s="1">
        <v>45988</v>
      </c>
      <c r="I4830">
        <v>2</v>
      </c>
      <c r="J4830">
        <v>2</v>
      </c>
      <c r="K4830">
        <v>2</v>
      </c>
      <c r="L4830">
        <v>2172.5</v>
      </c>
      <c r="M4830">
        <v>4345</v>
      </c>
      <c r="N4830">
        <v>212.25</v>
      </c>
      <c r="O4830">
        <v>0.11899999999999999</v>
      </c>
      <c r="P4830">
        <v>517.04999999999995</v>
      </c>
      <c r="Q4830" t="s">
        <v>136</v>
      </c>
      <c r="R4830" t="s">
        <v>85</v>
      </c>
      <c r="S4830" t="s">
        <v>188</v>
      </c>
      <c r="T4830">
        <v>68</v>
      </c>
      <c r="U4830">
        <v>66</v>
      </c>
    </row>
    <row r="4831" spans="1:21" x14ac:dyDescent="0.35">
      <c r="A4831" t="s">
        <v>5101</v>
      </c>
      <c r="B4831" t="s">
        <v>48</v>
      </c>
      <c r="C4831" t="s">
        <v>600</v>
      </c>
      <c r="D4831" t="s">
        <v>57</v>
      </c>
      <c r="E4831" t="s">
        <v>74</v>
      </c>
      <c r="F4831" s="1">
        <v>45858</v>
      </c>
      <c r="G4831" s="1">
        <v>45943</v>
      </c>
      <c r="H4831" s="1">
        <v>45946</v>
      </c>
      <c r="I4831">
        <v>1</v>
      </c>
      <c r="J4831">
        <v>1</v>
      </c>
      <c r="K4831">
        <v>1</v>
      </c>
      <c r="L4831">
        <v>2534.29</v>
      </c>
      <c r="M4831">
        <v>2534.29</v>
      </c>
      <c r="N4831">
        <v>1872.95</v>
      </c>
      <c r="O4831">
        <v>7.4200000000000002E-2</v>
      </c>
      <c r="P4831">
        <v>188.04</v>
      </c>
      <c r="Q4831" t="s">
        <v>34</v>
      </c>
      <c r="R4831" t="s">
        <v>27</v>
      </c>
      <c r="S4831" t="s">
        <v>188</v>
      </c>
      <c r="T4831">
        <v>85</v>
      </c>
      <c r="U4831">
        <v>108</v>
      </c>
    </row>
    <row r="4832" spans="1:21" x14ac:dyDescent="0.35">
      <c r="A4832" t="s">
        <v>5102</v>
      </c>
      <c r="B4832" t="s">
        <v>61</v>
      </c>
      <c r="C4832" t="s">
        <v>444</v>
      </c>
      <c r="D4832" t="s">
        <v>135</v>
      </c>
      <c r="E4832" t="s">
        <v>68</v>
      </c>
      <c r="F4832" s="1">
        <v>45338</v>
      </c>
      <c r="G4832" s="1">
        <v>45408</v>
      </c>
      <c r="H4832" s="1">
        <v>45409</v>
      </c>
      <c r="I4832">
        <v>2</v>
      </c>
      <c r="J4832">
        <v>2</v>
      </c>
      <c r="K4832">
        <v>2</v>
      </c>
      <c r="L4832">
        <v>1564.03</v>
      </c>
      <c r="M4832">
        <v>3128.06</v>
      </c>
      <c r="N4832">
        <v>1532.24</v>
      </c>
      <c r="O4832">
        <v>6.8999999999999999E-3</v>
      </c>
      <c r="P4832">
        <v>21.58</v>
      </c>
      <c r="Q4832" t="s">
        <v>109</v>
      </c>
      <c r="R4832" t="s">
        <v>52</v>
      </c>
      <c r="S4832" t="s">
        <v>28</v>
      </c>
      <c r="T4832">
        <v>70</v>
      </c>
      <c r="U4832">
        <v>645</v>
      </c>
    </row>
    <row r="4833" spans="1:21" x14ac:dyDescent="0.35">
      <c r="A4833" t="s">
        <v>5103</v>
      </c>
      <c r="B4833" t="s">
        <v>48</v>
      </c>
      <c r="C4833" t="s">
        <v>1049</v>
      </c>
      <c r="D4833" t="s">
        <v>24</v>
      </c>
      <c r="E4833" t="s">
        <v>51</v>
      </c>
      <c r="F4833" s="1">
        <v>45648</v>
      </c>
      <c r="G4833" s="1">
        <v>45715</v>
      </c>
      <c r="H4833" s="1">
        <v>45727</v>
      </c>
      <c r="I4833">
        <v>1</v>
      </c>
      <c r="J4833">
        <v>1</v>
      </c>
      <c r="K4833">
        <v>1</v>
      </c>
      <c r="L4833">
        <v>1832.29</v>
      </c>
      <c r="M4833">
        <v>1832.29</v>
      </c>
      <c r="N4833">
        <v>0</v>
      </c>
      <c r="O4833">
        <v>7.4800000000000005E-2</v>
      </c>
      <c r="P4833">
        <v>137.06</v>
      </c>
      <c r="Q4833" t="s">
        <v>26</v>
      </c>
      <c r="R4833" t="s">
        <v>35</v>
      </c>
      <c r="S4833" t="s">
        <v>86</v>
      </c>
      <c r="T4833">
        <v>67</v>
      </c>
      <c r="U4833">
        <v>327</v>
      </c>
    </row>
    <row r="4834" spans="1:21" x14ac:dyDescent="0.35">
      <c r="A4834" t="s">
        <v>5104</v>
      </c>
      <c r="B4834" t="s">
        <v>42</v>
      </c>
      <c r="C4834" t="s">
        <v>345</v>
      </c>
      <c r="D4834" t="s">
        <v>57</v>
      </c>
      <c r="E4834" t="s">
        <v>74</v>
      </c>
      <c r="F4834" s="1">
        <v>45894</v>
      </c>
      <c r="G4834" s="1">
        <v>45962</v>
      </c>
      <c r="H4834" s="1">
        <v>45973</v>
      </c>
      <c r="I4834">
        <v>1</v>
      </c>
      <c r="J4834">
        <v>1</v>
      </c>
      <c r="K4834">
        <v>1</v>
      </c>
      <c r="L4834">
        <v>639.11</v>
      </c>
      <c r="M4834">
        <v>639.11</v>
      </c>
      <c r="N4834">
        <v>0</v>
      </c>
      <c r="O4834">
        <v>0.1226</v>
      </c>
      <c r="P4834">
        <v>78.349999999999994</v>
      </c>
      <c r="Q4834" t="s">
        <v>69</v>
      </c>
      <c r="R4834" t="s">
        <v>52</v>
      </c>
      <c r="S4834" t="s">
        <v>53</v>
      </c>
      <c r="T4834">
        <v>68</v>
      </c>
      <c r="U4834">
        <v>81</v>
      </c>
    </row>
    <row r="4835" spans="1:21" x14ac:dyDescent="0.35">
      <c r="A4835" t="s">
        <v>5105</v>
      </c>
      <c r="B4835" t="s">
        <v>55</v>
      </c>
      <c r="C4835" t="s">
        <v>242</v>
      </c>
      <c r="D4835" t="s">
        <v>32</v>
      </c>
      <c r="E4835" t="s">
        <v>96</v>
      </c>
      <c r="F4835" s="1">
        <v>45980</v>
      </c>
      <c r="G4835" s="1">
        <v>46053</v>
      </c>
      <c r="H4835" s="1">
        <v>46061</v>
      </c>
      <c r="I4835">
        <v>20</v>
      </c>
      <c r="J4835">
        <v>20</v>
      </c>
      <c r="K4835">
        <v>20</v>
      </c>
      <c r="L4835">
        <v>2265.2800000000002</v>
      </c>
      <c r="M4835">
        <v>45305.599999999999</v>
      </c>
      <c r="N4835">
        <v>0</v>
      </c>
      <c r="O4835">
        <v>0.14119999999999999</v>
      </c>
      <c r="P4835">
        <v>6397.15</v>
      </c>
      <c r="Q4835" t="s">
        <v>136</v>
      </c>
      <c r="R4835" t="s">
        <v>52</v>
      </c>
      <c r="S4835" t="s">
        <v>188</v>
      </c>
      <c r="T4835">
        <v>73</v>
      </c>
      <c r="U4835">
        <v>0</v>
      </c>
    </row>
    <row r="4836" spans="1:21" x14ac:dyDescent="0.35">
      <c r="A4836" t="s">
        <v>5106</v>
      </c>
      <c r="B4836" t="s">
        <v>22</v>
      </c>
      <c r="C4836" t="s">
        <v>937</v>
      </c>
      <c r="D4836" t="s">
        <v>24</v>
      </c>
      <c r="E4836" t="s">
        <v>74</v>
      </c>
      <c r="F4836" s="1">
        <v>45649</v>
      </c>
      <c r="G4836" s="1">
        <v>45658</v>
      </c>
      <c r="H4836" s="1">
        <v>45662</v>
      </c>
      <c r="I4836">
        <v>5</v>
      </c>
      <c r="J4836">
        <v>5</v>
      </c>
      <c r="K4836">
        <v>5</v>
      </c>
      <c r="L4836">
        <v>3567.54</v>
      </c>
      <c r="M4836">
        <v>17837.7</v>
      </c>
      <c r="N4836">
        <v>0</v>
      </c>
      <c r="O4836">
        <v>3.95E-2</v>
      </c>
      <c r="P4836">
        <v>704.59</v>
      </c>
      <c r="Q4836" t="s">
        <v>45</v>
      </c>
      <c r="R4836" t="s">
        <v>89</v>
      </c>
      <c r="S4836" t="s">
        <v>53</v>
      </c>
      <c r="T4836">
        <v>9</v>
      </c>
      <c r="U4836">
        <v>392</v>
      </c>
    </row>
    <row r="4837" spans="1:21" x14ac:dyDescent="0.35">
      <c r="A4837" t="s">
        <v>5107</v>
      </c>
      <c r="B4837" t="s">
        <v>66</v>
      </c>
      <c r="C4837" t="s">
        <v>269</v>
      </c>
      <c r="D4837" t="s">
        <v>112</v>
      </c>
      <c r="E4837" t="s">
        <v>96</v>
      </c>
      <c r="F4837" s="1">
        <v>45962</v>
      </c>
      <c r="G4837" s="1">
        <v>46041</v>
      </c>
      <c r="H4837" s="1">
        <v>46054</v>
      </c>
      <c r="I4837">
        <v>100</v>
      </c>
      <c r="J4837">
        <v>100</v>
      </c>
      <c r="K4837">
        <v>100</v>
      </c>
      <c r="L4837">
        <v>1635.92</v>
      </c>
      <c r="M4837">
        <v>163592</v>
      </c>
      <c r="N4837">
        <v>1390.61</v>
      </c>
      <c r="O4837">
        <v>2.2599999999999999E-2</v>
      </c>
      <c r="P4837">
        <v>3697.18</v>
      </c>
      <c r="Q4837" t="s">
        <v>77</v>
      </c>
      <c r="R4837" t="s">
        <v>85</v>
      </c>
      <c r="S4837" t="s">
        <v>86</v>
      </c>
      <c r="T4837">
        <v>79</v>
      </c>
      <c r="U4837">
        <v>0</v>
      </c>
    </row>
    <row r="4838" spans="1:21" x14ac:dyDescent="0.35">
      <c r="A4838" t="s">
        <v>5108</v>
      </c>
      <c r="B4838" t="s">
        <v>82</v>
      </c>
      <c r="C4838" t="s">
        <v>417</v>
      </c>
      <c r="D4838" t="s">
        <v>73</v>
      </c>
      <c r="E4838" t="s">
        <v>51</v>
      </c>
      <c r="F4838" s="1">
        <v>45966</v>
      </c>
      <c r="G4838" s="1">
        <v>46048</v>
      </c>
      <c r="H4838" s="1">
        <v>46060</v>
      </c>
      <c r="I4838">
        <v>20</v>
      </c>
      <c r="J4838">
        <v>20</v>
      </c>
      <c r="K4838">
        <v>15</v>
      </c>
      <c r="L4838">
        <v>880.72</v>
      </c>
      <c r="M4838">
        <v>17614.400000000001</v>
      </c>
      <c r="N4838">
        <v>0</v>
      </c>
      <c r="O4838">
        <v>0.13109999999999999</v>
      </c>
      <c r="P4838">
        <v>2309.25</v>
      </c>
      <c r="Q4838" t="s">
        <v>69</v>
      </c>
      <c r="R4838" t="s">
        <v>100</v>
      </c>
      <c r="S4838" t="s">
        <v>28</v>
      </c>
      <c r="T4838">
        <v>82</v>
      </c>
      <c r="U4838">
        <v>0</v>
      </c>
    </row>
    <row r="4839" spans="1:21" x14ac:dyDescent="0.35">
      <c r="A4839" t="s">
        <v>5109</v>
      </c>
      <c r="B4839" t="s">
        <v>61</v>
      </c>
      <c r="C4839" t="s">
        <v>1142</v>
      </c>
      <c r="D4839" t="s">
        <v>84</v>
      </c>
      <c r="E4839" t="s">
        <v>68</v>
      </c>
      <c r="F4839" s="1">
        <v>45939</v>
      </c>
      <c r="G4839" s="1">
        <v>45997</v>
      </c>
      <c r="H4839" s="1">
        <v>46002</v>
      </c>
      <c r="I4839">
        <v>1</v>
      </c>
      <c r="J4839">
        <v>1</v>
      </c>
      <c r="K4839">
        <v>5</v>
      </c>
      <c r="L4839">
        <v>2566.14</v>
      </c>
      <c r="M4839">
        <v>2566.14</v>
      </c>
      <c r="N4839">
        <v>0</v>
      </c>
      <c r="O4839">
        <v>3.2199999999999999E-2</v>
      </c>
      <c r="P4839">
        <v>82.63</v>
      </c>
      <c r="Q4839" t="s">
        <v>26</v>
      </c>
      <c r="R4839" t="s">
        <v>35</v>
      </c>
      <c r="S4839" t="s">
        <v>28</v>
      </c>
      <c r="T4839">
        <v>58</v>
      </c>
      <c r="U4839">
        <v>52</v>
      </c>
    </row>
    <row r="4840" spans="1:21" x14ac:dyDescent="0.35">
      <c r="A4840" t="s">
        <v>5110</v>
      </c>
      <c r="B4840" t="s">
        <v>71</v>
      </c>
      <c r="C4840" t="s">
        <v>196</v>
      </c>
      <c r="D4840" t="s">
        <v>32</v>
      </c>
      <c r="E4840" t="s">
        <v>25</v>
      </c>
      <c r="F4840" s="1">
        <v>45993</v>
      </c>
      <c r="G4840" s="1">
        <v>46041</v>
      </c>
      <c r="H4840" s="1">
        <v>46051</v>
      </c>
      <c r="I4840">
        <v>5</v>
      </c>
      <c r="J4840">
        <v>5</v>
      </c>
      <c r="K4840">
        <v>5</v>
      </c>
      <c r="L4840">
        <v>4238.2299999999996</v>
      </c>
      <c r="M4840">
        <v>21191.15</v>
      </c>
      <c r="N4840">
        <v>1669.22</v>
      </c>
      <c r="O4840">
        <v>0.107</v>
      </c>
      <c r="P4840">
        <v>2267.4499999999998</v>
      </c>
      <c r="Q4840" t="s">
        <v>136</v>
      </c>
      <c r="R4840" t="s">
        <v>35</v>
      </c>
      <c r="S4840" t="s">
        <v>86</v>
      </c>
      <c r="T4840">
        <v>48</v>
      </c>
      <c r="U4840">
        <v>3</v>
      </c>
    </row>
    <row r="4841" spans="1:21" x14ac:dyDescent="0.35">
      <c r="A4841" t="s">
        <v>5111</v>
      </c>
      <c r="B4841" t="s">
        <v>30</v>
      </c>
      <c r="C4841" t="s">
        <v>239</v>
      </c>
      <c r="D4841" t="s">
        <v>57</v>
      </c>
      <c r="E4841" t="s">
        <v>33</v>
      </c>
      <c r="F4841" s="1">
        <v>45081</v>
      </c>
      <c r="G4841" s="1">
        <v>45134</v>
      </c>
      <c r="H4841" s="1">
        <v>45138</v>
      </c>
      <c r="I4841">
        <v>2</v>
      </c>
      <c r="J4841">
        <v>2</v>
      </c>
      <c r="K4841">
        <v>2</v>
      </c>
      <c r="L4841">
        <v>4770.13</v>
      </c>
      <c r="M4841">
        <v>9540.26</v>
      </c>
      <c r="N4841">
        <v>1607.76</v>
      </c>
      <c r="O4841">
        <v>3.4000000000000002E-2</v>
      </c>
      <c r="P4841">
        <v>324.37</v>
      </c>
      <c r="Q4841" t="s">
        <v>77</v>
      </c>
      <c r="R4841" t="s">
        <v>27</v>
      </c>
      <c r="S4841" t="s">
        <v>59</v>
      </c>
      <c r="T4841">
        <v>53</v>
      </c>
      <c r="U4841">
        <v>916</v>
      </c>
    </row>
    <row r="4842" spans="1:21" x14ac:dyDescent="0.35">
      <c r="A4842" t="s">
        <v>5112</v>
      </c>
      <c r="B4842" t="s">
        <v>82</v>
      </c>
      <c r="C4842" t="s">
        <v>613</v>
      </c>
      <c r="D4842" t="s">
        <v>135</v>
      </c>
      <c r="E4842" t="s">
        <v>44</v>
      </c>
      <c r="F4842" s="1">
        <v>46005</v>
      </c>
      <c r="G4842" s="1">
        <v>46047</v>
      </c>
      <c r="H4842" s="1">
        <v>46059</v>
      </c>
      <c r="I4842">
        <v>100</v>
      </c>
      <c r="J4842">
        <v>100</v>
      </c>
      <c r="K4842">
        <v>100</v>
      </c>
      <c r="L4842">
        <v>2701.77</v>
      </c>
      <c r="M4842">
        <v>270177</v>
      </c>
      <c r="N4842">
        <v>0</v>
      </c>
      <c r="O4842">
        <v>8.77E-2</v>
      </c>
      <c r="P4842">
        <v>23694.52</v>
      </c>
      <c r="Q4842" t="s">
        <v>26</v>
      </c>
      <c r="R4842" t="s">
        <v>85</v>
      </c>
      <c r="S4842" t="s">
        <v>59</v>
      </c>
      <c r="T4842">
        <v>42</v>
      </c>
      <c r="U4842">
        <v>0</v>
      </c>
    </row>
    <row r="4843" spans="1:21" x14ac:dyDescent="0.35">
      <c r="A4843" t="s">
        <v>5113</v>
      </c>
      <c r="B4843" t="s">
        <v>55</v>
      </c>
      <c r="C4843" t="s">
        <v>209</v>
      </c>
      <c r="D4843" t="s">
        <v>50</v>
      </c>
      <c r="E4843" t="s">
        <v>44</v>
      </c>
      <c r="F4843" s="1">
        <v>45901</v>
      </c>
      <c r="G4843" s="1">
        <v>45978</v>
      </c>
      <c r="H4843" s="1">
        <v>45982</v>
      </c>
      <c r="I4843">
        <v>1</v>
      </c>
      <c r="J4843">
        <v>1</v>
      </c>
      <c r="K4843">
        <v>1</v>
      </c>
      <c r="L4843">
        <v>303.52</v>
      </c>
      <c r="M4843">
        <v>303.52</v>
      </c>
      <c r="N4843">
        <v>0</v>
      </c>
      <c r="O4843">
        <v>9.4399999999999998E-2</v>
      </c>
      <c r="P4843">
        <v>28.65</v>
      </c>
      <c r="Q4843" t="s">
        <v>136</v>
      </c>
      <c r="R4843" t="s">
        <v>100</v>
      </c>
      <c r="S4843" t="s">
        <v>53</v>
      </c>
      <c r="T4843">
        <v>77</v>
      </c>
      <c r="U4843">
        <v>72</v>
      </c>
    </row>
    <row r="4844" spans="1:21" x14ac:dyDescent="0.35">
      <c r="A4844" t="s">
        <v>5114</v>
      </c>
      <c r="B4844" t="s">
        <v>30</v>
      </c>
      <c r="C4844" t="s">
        <v>276</v>
      </c>
      <c r="D4844" t="s">
        <v>135</v>
      </c>
      <c r="E4844" t="s">
        <v>68</v>
      </c>
      <c r="F4844" s="1">
        <v>45920</v>
      </c>
      <c r="G4844" s="1">
        <v>45966</v>
      </c>
      <c r="H4844" s="1">
        <v>45977</v>
      </c>
      <c r="I4844">
        <v>200</v>
      </c>
      <c r="J4844">
        <v>200</v>
      </c>
      <c r="K4844">
        <v>200</v>
      </c>
      <c r="L4844">
        <v>1620.69</v>
      </c>
      <c r="M4844">
        <v>324138</v>
      </c>
      <c r="N4844">
        <v>1499.98</v>
      </c>
      <c r="O4844">
        <v>0.13730000000000001</v>
      </c>
      <c r="P4844">
        <v>44504.15</v>
      </c>
      <c r="Q4844" t="s">
        <v>26</v>
      </c>
      <c r="R4844" t="s">
        <v>89</v>
      </c>
      <c r="S4844" t="s">
        <v>36</v>
      </c>
      <c r="T4844">
        <v>46</v>
      </c>
      <c r="U4844">
        <v>77</v>
      </c>
    </row>
    <row r="4845" spans="1:21" x14ac:dyDescent="0.35">
      <c r="A4845" t="s">
        <v>5115</v>
      </c>
      <c r="B4845" t="s">
        <v>48</v>
      </c>
      <c r="C4845" t="s">
        <v>1383</v>
      </c>
      <c r="D4845" t="s">
        <v>84</v>
      </c>
      <c r="E4845" t="s">
        <v>63</v>
      </c>
      <c r="F4845" s="1">
        <v>45104</v>
      </c>
      <c r="G4845" s="1">
        <v>45152</v>
      </c>
      <c r="H4845" s="1">
        <v>45156</v>
      </c>
      <c r="I4845">
        <v>5</v>
      </c>
      <c r="J4845">
        <v>5</v>
      </c>
      <c r="K4845">
        <v>5</v>
      </c>
      <c r="L4845">
        <v>4705.43</v>
      </c>
      <c r="M4845">
        <v>23527.15</v>
      </c>
      <c r="N4845">
        <v>0</v>
      </c>
      <c r="O4845">
        <v>0.14330000000000001</v>
      </c>
      <c r="P4845">
        <v>3371.44</v>
      </c>
      <c r="Q4845" t="s">
        <v>136</v>
      </c>
      <c r="R4845" t="s">
        <v>35</v>
      </c>
      <c r="S4845" t="s">
        <v>59</v>
      </c>
      <c r="T4845">
        <v>48</v>
      </c>
      <c r="U4845">
        <v>898</v>
      </c>
    </row>
    <row r="4846" spans="1:21" x14ac:dyDescent="0.35">
      <c r="A4846" t="s">
        <v>5116</v>
      </c>
      <c r="B4846" t="s">
        <v>71</v>
      </c>
      <c r="C4846" t="s">
        <v>244</v>
      </c>
      <c r="D4846" t="s">
        <v>50</v>
      </c>
      <c r="E4846" t="s">
        <v>99</v>
      </c>
      <c r="F4846" s="1">
        <v>45518</v>
      </c>
      <c r="G4846" s="1">
        <v>45585</v>
      </c>
      <c r="H4846" s="1">
        <v>45587</v>
      </c>
      <c r="I4846">
        <v>2</v>
      </c>
      <c r="J4846">
        <v>2</v>
      </c>
      <c r="K4846">
        <v>2</v>
      </c>
      <c r="L4846">
        <v>4302.5</v>
      </c>
      <c r="M4846">
        <v>8605</v>
      </c>
      <c r="N4846">
        <v>1666.58</v>
      </c>
      <c r="O4846">
        <v>8.8000000000000005E-3</v>
      </c>
      <c r="P4846">
        <v>75.72</v>
      </c>
      <c r="Q4846" t="s">
        <v>58</v>
      </c>
      <c r="R4846" t="s">
        <v>27</v>
      </c>
      <c r="S4846" t="s">
        <v>36</v>
      </c>
      <c r="T4846">
        <v>67</v>
      </c>
      <c r="U4846">
        <v>467</v>
      </c>
    </row>
    <row r="4847" spans="1:21" x14ac:dyDescent="0.35">
      <c r="A4847" t="s">
        <v>5117</v>
      </c>
      <c r="B4847" t="s">
        <v>22</v>
      </c>
      <c r="C4847" t="s">
        <v>274</v>
      </c>
      <c r="D4847" t="s">
        <v>32</v>
      </c>
      <c r="E4847" t="s">
        <v>51</v>
      </c>
      <c r="F4847" s="1">
        <v>45280</v>
      </c>
      <c r="G4847" s="1">
        <v>45358</v>
      </c>
      <c r="H4847" s="1">
        <v>45372</v>
      </c>
      <c r="I4847">
        <v>50</v>
      </c>
      <c r="J4847">
        <v>50</v>
      </c>
      <c r="K4847">
        <v>50</v>
      </c>
      <c r="L4847">
        <v>2418.6</v>
      </c>
      <c r="M4847">
        <v>120930</v>
      </c>
      <c r="N4847">
        <v>295.95</v>
      </c>
      <c r="O4847">
        <v>8.1500000000000003E-2</v>
      </c>
      <c r="P4847">
        <v>9855.7999999999993</v>
      </c>
      <c r="Q4847" t="s">
        <v>136</v>
      </c>
      <c r="R4847" t="s">
        <v>52</v>
      </c>
      <c r="S4847" t="s">
        <v>36</v>
      </c>
      <c r="T4847">
        <v>78</v>
      </c>
      <c r="U4847">
        <v>682</v>
      </c>
    </row>
    <row r="4848" spans="1:21" x14ac:dyDescent="0.35">
      <c r="A4848" t="s">
        <v>5118</v>
      </c>
      <c r="B4848" t="s">
        <v>38</v>
      </c>
      <c r="C4848" t="s">
        <v>271</v>
      </c>
      <c r="D4848" t="s">
        <v>135</v>
      </c>
      <c r="E4848" t="s">
        <v>25</v>
      </c>
      <c r="F4848" s="1">
        <v>44946</v>
      </c>
      <c r="G4848" s="1">
        <v>44974</v>
      </c>
      <c r="H4848" s="1">
        <v>44981</v>
      </c>
      <c r="I4848">
        <v>100</v>
      </c>
      <c r="J4848">
        <v>100</v>
      </c>
      <c r="K4848">
        <v>100</v>
      </c>
      <c r="L4848">
        <v>3091.62</v>
      </c>
      <c r="M4848">
        <v>309162</v>
      </c>
      <c r="N4848">
        <v>0</v>
      </c>
      <c r="O4848">
        <v>3.0599999999999999E-2</v>
      </c>
      <c r="P4848">
        <v>9460.36</v>
      </c>
      <c r="Q4848" t="s">
        <v>77</v>
      </c>
      <c r="R4848" t="s">
        <v>35</v>
      </c>
      <c r="S4848" t="s">
        <v>80</v>
      </c>
      <c r="T4848">
        <v>28</v>
      </c>
      <c r="U4848">
        <v>1073</v>
      </c>
    </row>
    <row r="4849" spans="1:21" x14ac:dyDescent="0.35">
      <c r="A4849" t="s">
        <v>5119</v>
      </c>
      <c r="B4849" t="s">
        <v>55</v>
      </c>
      <c r="C4849" t="s">
        <v>181</v>
      </c>
      <c r="D4849" t="s">
        <v>135</v>
      </c>
      <c r="E4849" t="s">
        <v>51</v>
      </c>
      <c r="F4849" s="1">
        <v>45714</v>
      </c>
      <c r="G4849" s="1">
        <v>45743</v>
      </c>
      <c r="H4849" s="1">
        <v>45753</v>
      </c>
      <c r="I4849">
        <v>2</v>
      </c>
      <c r="J4849">
        <v>2</v>
      </c>
      <c r="K4849">
        <v>2</v>
      </c>
      <c r="L4849">
        <v>1056.58</v>
      </c>
      <c r="M4849">
        <v>2113.16</v>
      </c>
      <c r="N4849">
        <v>227.78</v>
      </c>
      <c r="O4849">
        <v>2.3800000000000002E-2</v>
      </c>
      <c r="P4849">
        <v>50.29</v>
      </c>
      <c r="Q4849" t="s">
        <v>26</v>
      </c>
      <c r="R4849" t="s">
        <v>35</v>
      </c>
      <c r="S4849" t="s">
        <v>36</v>
      </c>
      <c r="T4849">
        <v>29</v>
      </c>
      <c r="U4849">
        <v>301</v>
      </c>
    </row>
    <row r="4850" spans="1:21" x14ac:dyDescent="0.35">
      <c r="A4850" t="s">
        <v>5120</v>
      </c>
      <c r="B4850" t="s">
        <v>38</v>
      </c>
      <c r="C4850" t="s">
        <v>776</v>
      </c>
      <c r="D4850" t="s">
        <v>135</v>
      </c>
      <c r="E4850" t="s">
        <v>33</v>
      </c>
      <c r="F4850" s="1">
        <v>45364</v>
      </c>
      <c r="G4850" s="1">
        <v>45414</v>
      </c>
      <c r="H4850" t="s">
        <v>64</v>
      </c>
      <c r="I4850">
        <v>5</v>
      </c>
      <c r="J4850">
        <v>1</v>
      </c>
      <c r="K4850">
        <v>5</v>
      </c>
      <c r="L4850">
        <v>3484.04</v>
      </c>
      <c r="M4850">
        <v>17420.2</v>
      </c>
      <c r="N4850">
        <v>0</v>
      </c>
      <c r="O4850">
        <v>0.10730000000000001</v>
      </c>
      <c r="P4850">
        <v>1869.19</v>
      </c>
      <c r="Q4850" t="s">
        <v>77</v>
      </c>
      <c r="R4850" t="s">
        <v>35</v>
      </c>
      <c r="S4850" t="s">
        <v>80</v>
      </c>
      <c r="T4850">
        <v>50</v>
      </c>
      <c r="U4850">
        <v>0</v>
      </c>
    </row>
    <row r="4851" spans="1:21" x14ac:dyDescent="0.35">
      <c r="A4851" t="s">
        <v>5121</v>
      </c>
      <c r="B4851" t="s">
        <v>71</v>
      </c>
      <c r="C4851" t="s">
        <v>269</v>
      </c>
      <c r="D4851" t="s">
        <v>84</v>
      </c>
      <c r="E4851" t="s">
        <v>33</v>
      </c>
      <c r="F4851" s="1">
        <v>45499</v>
      </c>
      <c r="G4851" s="1">
        <v>45571</v>
      </c>
      <c r="H4851" s="1">
        <v>45574</v>
      </c>
      <c r="I4851">
        <v>20</v>
      </c>
      <c r="J4851">
        <v>20</v>
      </c>
      <c r="K4851">
        <v>20</v>
      </c>
      <c r="L4851">
        <v>539.92999999999995</v>
      </c>
      <c r="M4851">
        <v>10798.6</v>
      </c>
      <c r="N4851">
        <v>505.28</v>
      </c>
      <c r="O4851">
        <v>0.1235</v>
      </c>
      <c r="P4851">
        <v>1333.63</v>
      </c>
      <c r="Q4851" t="s">
        <v>34</v>
      </c>
      <c r="R4851" t="s">
        <v>52</v>
      </c>
      <c r="S4851" t="s">
        <v>86</v>
      </c>
      <c r="T4851">
        <v>72</v>
      </c>
      <c r="U4851">
        <v>480</v>
      </c>
    </row>
    <row r="4852" spans="1:21" x14ac:dyDescent="0.35">
      <c r="A4852" t="s">
        <v>5122</v>
      </c>
      <c r="B4852" t="s">
        <v>66</v>
      </c>
      <c r="C4852" t="s">
        <v>194</v>
      </c>
      <c r="D4852" t="s">
        <v>73</v>
      </c>
      <c r="E4852" t="s">
        <v>99</v>
      </c>
      <c r="F4852" s="1">
        <v>44964</v>
      </c>
      <c r="G4852" s="1">
        <v>44984</v>
      </c>
      <c r="H4852" s="1">
        <v>44992</v>
      </c>
      <c r="I4852">
        <v>10</v>
      </c>
      <c r="J4852">
        <v>10</v>
      </c>
      <c r="K4852">
        <v>10</v>
      </c>
      <c r="L4852">
        <v>3677.7</v>
      </c>
      <c r="M4852">
        <v>36777</v>
      </c>
      <c r="N4852">
        <v>365.47</v>
      </c>
      <c r="O4852">
        <v>2.5999999999999999E-2</v>
      </c>
      <c r="P4852">
        <v>956.2</v>
      </c>
      <c r="Q4852" t="s">
        <v>109</v>
      </c>
      <c r="R4852" t="s">
        <v>35</v>
      </c>
      <c r="S4852" t="s">
        <v>188</v>
      </c>
      <c r="T4852">
        <v>20</v>
      </c>
      <c r="U4852">
        <v>1062</v>
      </c>
    </row>
    <row r="4853" spans="1:21" x14ac:dyDescent="0.35">
      <c r="A4853" t="s">
        <v>5123</v>
      </c>
      <c r="B4853" t="s">
        <v>82</v>
      </c>
      <c r="C4853" t="s">
        <v>205</v>
      </c>
      <c r="D4853" t="s">
        <v>84</v>
      </c>
      <c r="E4853" t="s">
        <v>44</v>
      </c>
      <c r="F4853" s="1">
        <v>45665</v>
      </c>
      <c r="G4853" s="1">
        <v>45681</v>
      </c>
      <c r="H4853" s="1">
        <v>45686</v>
      </c>
      <c r="I4853">
        <v>100</v>
      </c>
      <c r="J4853">
        <v>100</v>
      </c>
      <c r="K4853">
        <v>100</v>
      </c>
      <c r="L4853">
        <v>705.96</v>
      </c>
      <c r="M4853">
        <v>70596</v>
      </c>
      <c r="N4853">
        <v>0</v>
      </c>
      <c r="O4853">
        <v>6.1100000000000002E-2</v>
      </c>
      <c r="P4853">
        <v>4313.42</v>
      </c>
      <c r="Q4853" t="s">
        <v>136</v>
      </c>
      <c r="R4853" t="s">
        <v>52</v>
      </c>
      <c r="S4853" t="s">
        <v>80</v>
      </c>
      <c r="T4853">
        <v>16</v>
      </c>
      <c r="U4853">
        <v>368</v>
      </c>
    </row>
    <row r="4854" spans="1:21" x14ac:dyDescent="0.35">
      <c r="A4854" t="s">
        <v>5124</v>
      </c>
      <c r="B4854" t="s">
        <v>42</v>
      </c>
      <c r="C4854" t="s">
        <v>617</v>
      </c>
      <c r="D4854" t="s">
        <v>24</v>
      </c>
      <c r="E4854" t="s">
        <v>44</v>
      </c>
      <c r="F4854" s="1">
        <v>45689</v>
      </c>
      <c r="G4854" s="1">
        <v>45716</v>
      </c>
      <c r="H4854" s="1">
        <v>45726</v>
      </c>
      <c r="I4854">
        <v>5</v>
      </c>
      <c r="J4854">
        <v>5</v>
      </c>
      <c r="K4854">
        <v>5</v>
      </c>
      <c r="L4854">
        <v>4913.17</v>
      </c>
      <c r="M4854">
        <v>24565.85</v>
      </c>
      <c r="N4854">
        <v>217.25</v>
      </c>
      <c r="O4854">
        <v>2.0299999999999999E-2</v>
      </c>
      <c r="P4854">
        <v>498.69</v>
      </c>
      <c r="Q4854" t="s">
        <v>69</v>
      </c>
      <c r="R4854" t="s">
        <v>35</v>
      </c>
      <c r="S4854" t="s">
        <v>59</v>
      </c>
      <c r="T4854">
        <v>27</v>
      </c>
      <c r="U4854">
        <v>328</v>
      </c>
    </row>
    <row r="4855" spans="1:21" x14ac:dyDescent="0.35">
      <c r="A4855" t="s">
        <v>5125</v>
      </c>
      <c r="B4855" t="s">
        <v>61</v>
      </c>
      <c r="C4855" t="s">
        <v>151</v>
      </c>
      <c r="D4855" t="s">
        <v>73</v>
      </c>
      <c r="E4855" t="s">
        <v>96</v>
      </c>
      <c r="F4855" s="1">
        <v>45070</v>
      </c>
      <c r="G4855" s="1">
        <v>45136</v>
      </c>
      <c r="H4855" s="1">
        <v>45144</v>
      </c>
      <c r="I4855">
        <v>5</v>
      </c>
      <c r="J4855">
        <v>5</v>
      </c>
      <c r="K4855">
        <v>5</v>
      </c>
      <c r="L4855">
        <v>1251.99</v>
      </c>
      <c r="M4855">
        <v>6259.95</v>
      </c>
      <c r="N4855">
        <v>0</v>
      </c>
      <c r="O4855">
        <v>0.1479</v>
      </c>
      <c r="P4855">
        <v>925.85</v>
      </c>
      <c r="Q4855" t="s">
        <v>136</v>
      </c>
      <c r="R4855" t="s">
        <v>52</v>
      </c>
      <c r="S4855" t="s">
        <v>59</v>
      </c>
      <c r="T4855">
        <v>66</v>
      </c>
      <c r="U4855">
        <v>910</v>
      </c>
    </row>
    <row r="4856" spans="1:21" x14ac:dyDescent="0.35">
      <c r="A4856" t="s">
        <v>5126</v>
      </c>
      <c r="B4856" t="s">
        <v>55</v>
      </c>
      <c r="C4856" t="s">
        <v>322</v>
      </c>
      <c r="D4856" t="s">
        <v>24</v>
      </c>
      <c r="E4856" t="s">
        <v>51</v>
      </c>
      <c r="F4856" s="1">
        <v>45614</v>
      </c>
      <c r="G4856" s="1">
        <v>45704</v>
      </c>
      <c r="H4856" t="s">
        <v>64</v>
      </c>
      <c r="I4856">
        <v>10</v>
      </c>
      <c r="J4856">
        <v>5</v>
      </c>
      <c r="K4856">
        <v>5</v>
      </c>
      <c r="L4856">
        <v>144.65</v>
      </c>
      <c r="M4856">
        <v>1446.5</v>
      </c>
      <c r="N4856">
        <v>1577.32</v>
      </c>
      <c r="O4856">
        <v>7.0000000000000001E-3</v>
      </c>
      <c r="P4856">
        <v>10.130000000000001</v>
      </c>
      <c r="Q4856" t="s">
        <v>45</v>
      </c>
      <c r="R4856" t="s">
        <v>100</v>
      </c>
      <c r="S4856" t="s">
        <v>46</v>
      </c>
      <c r="T4856">
        <v>90</v>
      </c>
      <c r="U4856">
        <v>0</v>
      </c>
    </row>
    <row r="4857" spans="1:21" x14ac:dyDescent="0.35">
      <c r="A4857" t="s">
        <v>5127</v>
      </c>
      <c r="B4857" t="s">
        <v>61</v>
      </c>
      <c r="C4857" t="s">
        <v>542</v>
      </c>
      <c r="D4857" t="s">
        <v>84</v>
      </c>
      <c r="E4857" t="s">
        <v>99</v>
      </c>
      <c r="F4857" s="1">
        <v>45731</v>
      </c>
      <c r="G4857" s="1">
        <v>45742</v>
      </c>
      <c r="H4857" s="1">
        <v>45750</v>
      </c>
      <c r="I4857">
        <v>50</v>
      </c>
      <c r="J4857">
        <v>50</v>
      </c>
      <c r="K4857">
        <v>50</v>
      </c>
      <c r="L4857">
        <v>4389.84</v>
      </c>
      <c r="M4857">
        <v>219492</v>
      </c>
      <c r="N4857">
        <v>876.13</v>
      </c>
      <c r="O4857">
        <v>9.98E-2</v>
      </c>
      <c r="P4857">
        <v>21905.3</v>
      </c>
      <c r="Q4857" t="s">
        <v>26</v>
      </c>
      <c r="R4857" t="s">
        <v>89</v>
      </c>
      <c r="S4857" t="s">
        <v>59</v>
      </c>
      <c r="T4857">
        <v>11</v>
      </c>
      <c r="U4857">
        <v>304</v>
      </c>
    </row>
    <row r="4858" spans="1:21" x14ac:dyDescent="0.35">
      <c r="A4858" t="s">
        <v>5128</v>
      </c>
      <c r="B4858" t="s">
        <v>71</v>
      </c>
      <c r="C4858" t="s">
        <v>227</v>
      </c>
      <c r="D4858" t="s">
        <v>73</v>
      </c>
      <c r="E4858" t="s">
        <v>99</v>
      </c>
      <c r="F4858" s="1">
        <v>45458</v>
      </c>
      <c r="G4858" s="1">
        <v>45546</v>
      </c>
      <c r="H4858" s="1">
        <v>45554</v>
      </c>
      <c r="I4858">
        <v>100</v>
      </c>
      <c r="J4858">
        <v>100</v>
      </c>
      <c r="K4858">
        <v>100</v>
      </c>
      <c r="L4858">
        <v>1216.47</v>
      </c>
      <c r="M4858">
        <v>121647</v>
      </c>
      <c r="N4858">
        <v>515.25</v>
      </c>
      <c r="O4858">
        <v>3.7199999999999997E-2</v>
      </c>
      <c r="P4858">
        <v>4525.2700000000004</v>
      </c>
      <c r="Q4858" t="s">
        <v>77</v>
      </c>
      <c r="R4858" t="s">
        <v>35</v>
      </c>
      <c r="S4858" t="s">
        <v>46</v>
      </c>
      <c r="T4858">
        <v>88</v>
      </c>
      <c r="U4858">
        <v>500</v>
      </c>
    </row>
    <row r="4859" spans="1:21" x14ac:dyDescent="0.35">
      <c r="A4859" t="s">
        <v>5129</v>
      </c>
      <c r="B4859" t="s">
        <v>48</v>
      </c>
      <c r="C4859" t="s">
        <v>252</v>
      </c>
      <c r="D4859" t="s">
        <v>135</v>
      </c>
      <c r="E4859" t="s">
        <v>44</v>
      </c>
      <c r="F4859" s="1">
        <v>45384</v>
      </c>
      <c r="G4859" s="1">
        <v>45447</v>
      </c>
      <c r="H4859" s="1">
        <v>45458</v>
      </c>
      <c r="I4859">
        <v>200</v>
      </c>
      <c r="J4859">
        <v>200</v>
      </c>
      <c r="K4859">
        <v>200</v>
      </c>
      <c r="L4859">
        <v>3244.67</v>
      </c>
      <c r="M4859">
        <v>648934</v>
      </c>
      <c r="N4859">
        <v>0</v>
      </c>
      <c r="O4859">
        <v>1.7899999999999999E-2</v>
      </c>
      <c r="P4859">
        <v>11615.92</v>
      </c>
      <c r="Q4859" t="s">
        <v>77</v>
      </c>
      <c r="R4859" t="s">
        <v>89</v>
      </c>
      <c r="S4859" t="s">
        <v>28</v>
      </c>
      <c r="T4859">
        <v>63</v>
      </c>
      <c r="U4859">
        <v>596</v>
      </c>
    </row>
    <row r="4860" spans="1:21" x14ac:dyDescent="0.35">
      <c r="A4860" t="s">
        <v>5130</v>
      </c>
      <c r="B4860" t="s">
        <v>22</v>
      </c>
      <c r="C4860" t="s">
        <v>399</v>
      </c>
      <c r="D4860" t="s">
        <v>50</v>
      </c>
      <c r="E4860" t="s">
        <v>44</v>
      </c>
      <c r="F4860" s="1">
        <v>45769</v>
      </c>
      <c r="G4860" s="1">
        <v>45825</v>
      </c>
      <c r="H4860" s="1">
        <v>45835</v>
      </c>
      <c r="I4860">
        <v>10</v>
      </c>
      <c r="J4860">
        <v>10</v>
      </c>
      <c r="K4860">
        <v>10</v>
      </c>
      <c r="L4860">
        <v>1371.54</v>
      </c>
      <c r="M4860">
        <v>13715.4</v>
      </c>
      <c r="N4860">
        <v>0</v>
      </c>
      <c r="O4860">
        <v>4.9500000000000002E-2</v>
      </c>
      <c r="P4860">
        <v>678.91</v>
      </c>
      <c r="Q4860" t="s">
        <v>34</v>
      </c>
      <c r="R4860" t="s">
        <v>52</v>
      </c>
      <c r="S4860" t="s">
        <v>86</v>
      </c>
      <c r="T4860">
        <v>56</v>
      </c>
      <c r="U4860">
        <v>219</v>
      </c>
    </row>
    <row r="4861" spans="1:21" x14ac:dyDescent="0.35">
      <c r="A4861" t="s">
        <v>5131</v>
      </c>
      <c r="B4861" t="s">
        <v>71</v>
      </c>
      <c r="C4861" t="s">
        <v>269</v>
      </c>
      <c r="D4861" t="s">
        <v>112</v>
      </c>
      <c r="E4861" t="s">
        <v>33</v>
      </c>
      <c r="F4861" s="1">
        <v>45487</v>
      </c>
      <c r="G4861" s="1">
        <v>45510</v>
      </c>
      <c r="H4861" t="s">
        <v>64</v>
      </c>
      <c r="I4861">
        <v>200</v>
      </c>
      <c r="J4861">
        <v>192</v>
      </c>
      <c r="K4861">
        <v>192</v>
      </c>
      <c r="L4861">
        <v>2587.8200000000002</v>
      </c>
      <c r="M4861">
        <v>517564</v>
      </c>
      <c r="N4861">
        <v>0</v>
      </c>
      <c r="O4861">
        <v>9.5000000000000001E-2</v>
      </c>
      <c r="P4861">
        <v>49168.58</v>
      </c>
      <c r="Q4861" t="s">
        <v>45</v>
      </c>
      <c r="R4861" t="s">
        <v>89</v>
      </c>
      <c r="S4861" t="s">
        <v>86</v>
      </c>
      <c r="T4861">
        <v>23</v>
      </c>
      <c r="U4861">
        <v>0</v>
      </c>
    </row>
    <row r="4862" spans="1:21" x14ac:dyDescent="0.35">
      <c r="A4862" t="s">
        <v>5132</v>
      </c>
      <c r="B4862" t="s">
        <v>22</v>
      </c>
      <c r="C4862" t="s">
        <v>153</v>
      </c>
      <c r="D4862" t="s">
        <v>50</v>
      </c>
      <c r="E4862" t="s">
        <v>96</v>
      </c>
      <c r="F4862" s="1">
        <v>45745</v>
      </c>
      <c r="G4862" s="1">
        <v>45791</v>
      </c>
      <c r="H4862" s="1">
        <v>45798</v>
      </c>
      <c r="I4862">
        <v>200</v>
      </c>
      <c r="J4862">
        <v>200</v>
      </c>
      <c r="K4862">
        <v>200</v>
      </c>
      <c r="L4862">
        <v>3744.06</v>
      </c>
      <c r="M4862">
        <v>748812</v>
      </c>
      <c r="N4862">
        <v>0</v>
      </c>
      <c r="O4862">
        <v>0.1241</v>
      </c>
      <c r="P4862">
        <v>92927.57</v>
      </c>
      <c r="Q4862" t="s">
        <v>136</v>
      </c>
      <c r="R4862" t="s">
        <v>100</v>
      </c>
      <c r="S4862" t="s">
        <v>80</v>
      </c>
      <c r="T4862">
        <v>46</v>
      </c>
      <c r="U4862">
        <v>256</v>
      </c>
    </row>
    <row r="4863" spans="1:21" x14ac:dyDescent="0.35">
      <c r="A4863" t="s">
        <v>5133</v>
      </c>
      <c r="B4863" t="s">
        <v>22</v>
      </c>
      <c r="C4863" t="s">
        <v>1062</v>
      </c>
      <c r="D4863" t="s">
        <v>57</v>
      </c>
      <c r="E4863" t="s">
        <v>99</v>
      </c>
      <c r="F4863" s="1">
        <v>44949</v>
      </c>
      <c r="G4863" s="1">
        <v>45020</v>
      </c>
      <c r="H4863" s="1">
        <v>45028</v>
      </c>
      <c r="I4863">
        <v>1</v>
      </c>
      <c r="J4863">
        <v>1</v>
      </c>
      <c r="K4863">
        <v>1</v>
      </c>
      <c r="L4863">
        <v>344.85</v>
      </c>
      <c r="M4863">
        <v>344.85</v>
      </c>
      <c r="N4863">
        <v>0</v>
      </c>
      <c r="O4863">
        <v>1.6199999999999999E-2</v>
      </c>
      <c r="P4863">
        <v>5.59</v>
      </c>
      <c r="Q4863" t="s">
        <v>109</v>
      </c>
      <c r="R4863" t="s">
        <v>27</v>
      </c>
      <c r="S4863" t="s">
        <v>36</v>
      </c>
      <c r="T4863">
        <v>71</v>
      </c>
      <c r="U4863">
        <v>1026</v>
      </c>
    </row>
    <row r="4864" spans="1:21" x14ac:dyDescent="0.35">
      <c r="A4864" t="s">
        <v>5134</v>
      </c>
      <c r="B4864" t="s">
        <v>61</v>
      </c>
      <c r="C4864" t="s">
        <v>220</v>
      </c>
      <c r="D4864" t="s">
        <v>112</v>
      </c>
      <c r="E4864" t="s">
        <v>96</v>
      </c>
      <c r="F4864" s="1">
        <v>45438</v>
      </c>
      <c r="G4864" s="1">
        <v>45475</v>
      </c>
      <c r="H4864" s="1">
        <v>45477</v>
      </c>
      <c r="I4864">
        <v>2</v>
      </c>
      <c r="J4864">
        <v>2</v>
      </c>
      <c r="K4864">
        <v>2</v>
      </c>
      <c r="L4864">
        <v>4796.63</v>
      </c>
      <c r="M4864">
        <v>9593.26</v>
      </c>
      <c r="N4864">
        <v>0</v>
      </c>
      <c r="O4864">
        <v>5.0000000000000001E-3</v>
      </c>
      <c r="P4864">
        <v>47.97</v>
      </c>
      <c r="Q4864" t="s">
        <v>26</v>
      </c>
      <c r="R4864" t="s">
        <v>27</v>
      </c>
      <c r="S4864" t="s">
        <v>46</v>
      </c>
      <c r="T4864">
        <v>37</v>
      </c>
      <c r="U4864">
        <v>577</v>
      </c>
    </row>
    <row r="4865" spans="1:21" x14ac:dyDescent="0.35">
      <c r="A4865" t="s">
        <v>5135</v>
      </c>
      <c r="B4865" t="s">
        <v>82</v>
      </c>
      <c r="C4865" t="s">
        <v>678</v>
      </c>
      <c r="D4865" t="s">
        <v>112</v>
      </c>
      <c r="E4865" t="s">
        <v>63</v>
      </c>
      <c r="F4865" s="1">
        <v>46007</v>
      </c>
      <c r="G4865" s="1">
        <v>46092</v>
      </c>
      <c r="H4865" s="1">
        <v>46100</v>
      </c>
      <c r="I4865">
        <v>1</v>
      </c>
      <c r="J4865">
        <v>1</v>
      </c>
      <c r="K4865">
        <v>1</v>
      </c>
      <c r="L4865">
        <v>3720.23</v>
      </c>
      <c r="M4865">
        <v>3720.23</v>
      </c>
      <c r="N4865">
        <v>1286.58</v>
      </c>
      <c r="O4865">
        <v>7.2999999999999995E-2</v>
      </c>
      <c r="P4865">
        <v>271.58</v>
      </c>
      <c r="Q4865" t="s">
        <v>109</v>
      </c>
      <c r="R4865" t="s">
        <v>52</v>
      </c>
      <c r="S4865" t="s">
        <v>80</v>
      </c>
      <c r="T4865">
        <v>85</v>
      </c>
      <c r="U4865">
        <v>0</v>
      </c>
    </row>
    <row r="4866" spans="1:21" x14ac:dyDescent="0.35">
      <c r="A4866" t="s">
        <v>5136</v>
      </c>
      <c r="B4866" t="s">
        <v>55</v>
      </c>
      <c r="C4866" t="s">
        <v>345</v>
      </c>
      <c r="D4866" t="s">
        <v>32</v>
      </c>
      <c r="E4866" t="s">
        <v>40</v>
      </c>
      <c r="F4866" s="1">
        <v>44951</v>
      </c>
      <c r="G4866" s="1">
        <v>44977</v>
      </c>
      <c r="H4866" s="1">
        <v>44980</v>
      </c>
      <c r="I4866">
        <v>50</v>
      </c>
      <c r="J4866">
        <v>50</v>
      </c>
      <c r="K4866">
        <v>50</v>
      </c>
      <c r="L4866">
        <v>856.93</v>
      </c>
      <c r="M4866">
        <v>42846.5</v>
      </c>
      <c r="N4866">
        <v>0</v>
      </c>
      <c r="O4866">
        <v>1.2999999999999999E-3</v>
      </c>
      <c r="P4866">
        <v>55.7</v>
      </c>
      <c r="Q4866" t="s">
        <v>136</v>
      </c>
      <c r="R4866" t="s">
        <v>89</v>
      </c>
      <c r="S4866" t="s">
        <v>46</v>
      </c>
      <c r="T4866">
        <v>26</v>
      </c>
      <c r="U4866">
        <v>1074</v>
      </c>
    </row>
    <row r="4867" spans="1:21" x14ac:dyDescent="0.35">
      <c r="A4867" t="s">
        <v>5137</v>
      </c>
      <c r="B4867" t="s">
        <v>22</v>
      </c>
      <c r="C4867" t="s">
        <v>93</v>
      </c>
      <c r="D4867" t="s">
        <v>24</v>
      </c>
      <c r="E4867" t="s">
        <v>68</v>
      </c>
      <c r="F4867" s="1">
        <v>45756</v>
      </c>
      <c r="G4867" s="1">
        <v>45768</v>
      </c>
      <c r="H4867" t="s">
        <v>64</v>
      </c>
      <c r="I4867">
        <v>20</v>
      </c>
      <c r="J4867">
        <v>18</v>
      </c>
      <c r="K4867">
        <v>18</v>
      </c>
      <c r="L4867">
        <v>3437.84</v>
      </c>
      <c r="M4867">
        <v>68756.800000000003</v>
      </c>
      <c r="N4867">
        <v>399.59</v>
      </c>
      <c r="O4867">
        <v>6.8000000000000005E-2</v>
      </c>
      <c r="P4867">
        <v>4675.46</v>
      </c>
      <c r="Q4867" t="s">
        <v>136</v>
      </c>
      <c r="R4867" t="s">
        <v>27</v>
      </c>
      <c r="S4867" t="s">
        <v>28</v>
      </c>
      <c r="T4867">
        <v>12</v>
      </c>
      <c r="U4867">
        <v>0</v>
      </c>
    </row>
    <row r="4868" spans="1:21" x14ac:dyDescent="0.35">
      <c r="A4868" t="s">
        <v>5138</v>
      </c>
      <c r="B4868" t="s">
        <v>71</v>
      </c>
      <c r="C4868" t="s">
        <v>481</v>
      </c>
      <c r="D4868" t="s">
        <v>84</v>
      </c>
      <c r="E4868" t="s">
        <v>63</v>
      </c>
      <c r="F4868" s="1">
        <v>45876</v>
      </c>
      <c r="G4868" s="1">
        <v>45934</v>
      </c>
      <c r="H4868" s="1">
        <v>45944</v>
      </c>
      <c r="I4868">
        <v>1</v>
      </c>
      <c r="J4868">
        <v>1</v>
      </c>
      <c r="K4868">
        <v>1</v>
      </c>
      <c r="L4868">
        <v>4145.6099999999997</v>
      </c>
      <c r="M4868">
        <v>4145.6099999999997</v>
      </c>
      <c r="N4868">
        <v>1805.27</v>
      </c>
      <c r="O4868">
        <v>7.0000000000000001E-3</v>
      </c>
      <c r="P4868">
        <v>29.02</v>
      </c>
      <c r="Q4868" t="s">
        <v>109</v>
      </c>
      <c r="R4868" t="s">
        <v>35</v>
      </c>
      <c r="S4868" t="s">
        <v>46</v>
      </c>
      <c r="T4868">
        <v>58</v>
      </c>
      <c r="U4868">
        <v>110</v>
      </c>
    </row>
    <row r="4869" spans="1:21" x14ac:dyDescent="0.35">
      <c r="A4869" t="s">
        <v>5139</v>
      </c>
      <c r="B4869" t="s">
        <v>61</v>
      </c>
      <c r="C4869" t="s">
        <v>621</v>
      </c>
      <c r="D4869" t="s">
        <v>112</v>
      </c>
      <c r="E4869" t="s">
        <v>33</v>
      </c>
      <c r="F4869" s="1">
        <v>45265</v>
      </c>
      <c r="G4869" s="1">
        <v>45351</v>
      </c>
      <c r="H4869" s="1">
        <v>45365</v>
      </c>
      <c r="I4869">
        <v>50</v>
      </c>
      <c r="J4869">
        <v>50</v>
      </c>
      <c r="K4869">
        <v>50</v>
      </c>
      <c r="L4869">
        <v>1108.5999999999999</v>
      </c>
      <c r="M4869">
        <v>55430</v>
      </c>
      <c r="N4869">
        <v>1426.46</v>
      </c>
      <c r="O4869">
        <v>7.3499999999999996E-2</v>
      </c>
      <c r="P4869">
        <v>4074.1</v>
      </c>
      <c r="Q4869" t="s">
        <v>34</v>
      </c>
      <c r="R4869" t="s">
        <v>85</v>
      </c>
      <c r="S4869" t="s">
        <v>86</v>
      </c>
      <c r="T4869">
        <v>86</v>
      </c>
      <c r="U4869">
        <v>689</v>
      </c>
    </row>
    <row r="4870" spans="1:21" x14ac:dyDescent="0.35">
      <c r="A4870" t="s">
        <v>5140</v>
      </c>
      <c r="B4870" t="s">
        <v>22</v>
      </c>
      <c r="C4870" t="s">
        <v>314</v>
      </c>
      <c r="D4870" t="s">
        <v>112</v>
      </c>
      <c r="E4870" t="s">
        <v>51</v>
      </c>
      <c r="F4870" s="1">
        <v>46037</v>
      </c>
      <c r="G4870" s="1">
        <v>46078</v>
      </c>
      <c r="H4870" s="1">
        <v>46079</v>
      </c>
      <c r="I4870">
        <v>50</v>
      </c>
      <c r="J4870">
        <v>50</v>
      </c>
      <c r="K4870">
        <v>50</v>
      </c>
      <c r="L4870">
        <v>2111.2600000000002</v>
      </c>
      <c r="M4870">
        <v>105563</v>
      </c>
      <c r="N4870">
        <v>0</v>
      </c>
      <c r="O4870">
        <v>9.7199999999999995E-2</v>
      </c>
      <c r="P4870">
        <v>10260.719999999999</v>
      </c>
      <c r="Q4870" t="s">
        <v>136</v>
      </c>
      <c r="R4870" t="s">
        <v>89</v>
      </c>
      <c r="S4870" t="s">
        <v>188</v>
      </c>
      <c r="T4870">
        <v>41</v>
      </c>
      <c r="U4870">
        <v>0</v>
      </c>
    </row>
    <row r="4871" spans="1:21" x14ac:dyDescent="0.35">
      <c r="A4871" t="s">
        <v>5141</v>
      </c>
      <c r="B4871" t="s">
        <v>48</v>
      </c>
      <c r="C4871" t="s">
        <v>144</v>
      </c>
      <c r="D4871" t="s">
        <v>112</v>
      </c>
      <c r="E4871" t="s">
        <v>74</v>
      </c>
      <c r="F4871" s="1">
        <v>45988</v>
      </c>
      <c r="G4871" s="1">
        <v>46025</v>
      </c>
      <c r="H4871" s="1">
        <v>46034</v>
      </c>
      <c r="I4871">
        <v>5</v>
      </c>
      <c r="J4871">
        <v>5</v>
      </c>
      <c r="K4871">
        <v>5</v>
      </c>
      <c r="L4871">
        <v>4858.8</v>
      </c>
      <c r="M4871">
        <v>24294</v>
      </c>
      <c r="N4871">
        <v>841.73</v>
      </c>
      <c r="O4871">
        <v>0.14099999999999999</v>
      </c>
      <c r="P4871">
        <v>3425.45</v>
      </c>
      <c r="Q4871" t="s">
        <v>58</v>
      </c>
      <c r="R4871" t="s">
        <v>100</v>
      </c>
      <c r="S4871" t="s">
        <v>86</v>
      </c>
      <c r="T4871">
        <v>37</v>
      </c>
      <c r="U4871">
        <v>20</v>
      </c>
    </row>
    <row r="4872" spans="1:21" x14ac:dyDescent="0.35">
      <c r="A4872" t="s">
        <v>5142</v>
      </c>
      <c r="B4872" t="s">
        <v>30</v>
      </c>
      <c r="C4872" t="s">
        <v>281</v>
      </c>
      <c r="D4872" t="s">
        <v>57</v>
      </c>
      <c r="E4872" t="s">
        <v>74</v>
      </c>
      <c r="F4872" s="1">
        <v>45168</v>
      </c>
      <c r="G4872" s="1">
        <v>45202</v>
      </c>
      <c r="H4872" s="1">
        <v>45205</v>
      </c>
      <c r="I4872">
        <v>10</v>
      </c>
      <c r="J4872">
        <v>10</v>
      </c>
      <c r="K4872">
        <v>15</v>
      </c>
      <c r="L4872">
        <v>2208.3200000000002</v>
      </c>
      <c r="M4872">
        <v>22083.200000000001</v>
      </c>
      <c r="N4872">
        <v>236.82</v>
      </c>
      <c r="O4872">
        <v>2.75E-2</v>
      </c>
      <c r="P4872">
        <v>607.29</v>
      </c>
      <c r="Q4872" t="s">
        <v>34</v>
      </c>
      <c r="R4872" t="s">
        <v>85</v>
      </c>
      <c r="S4872" t="s">
        <v>80</v>
      </c>
      <c r="T4872">
        <v>34</v>
      </c>
      <c r="U4872">
        <v>849</v>
      </c>
    </row>
    <row r="4873" spans="1:21" x14ac:dyDescent="0.35">
      <c r="A4873" t="s">
        <v>5143</v>
      </c>
      <c r="B4873" t="s">
        <v>30</v>
      </c>
      <c r="C4873" t="s">
        <v>895</v>
      </c>
      <c r="D4873" t="s">
        <v>50</v>
      </c>
      <c r="E4873" t="s">
        <v>25</v>
      </c>
      <c r="F4873" s="1">
        <v>45320</v>
      </c>
      <c r="G4873" s="1">
        <v>45408</v>
      </c>
      <c r="H4873" s="1">
        <v>45413</v>
      </c>
      <c r="I4873">
        <v>50</v>
      </c>
      <c r="J4873">
        <v>50</v>
      </c>
      <c r="K4873">
        <v>50</v>
      </c>
      <c r="L4873">
        <v>766.84</v>
      </c>
      <c r="M4873">
        <v>38342</v>
      </c>
      <c r="N4873">
        <v>0</v>
      </c>
      <c r="O4873">
        <v>5.33E-2</v>
      </c>
      <c r="P4873">
        <v>2043.63</v>
      </c>
      <c r="Q4873" t="s">
        <v>109</v>
      </c>
      <c r="R4873" t="s">
        <v>100</v>
      </c>
      <c r="S4873" t="s">
        <v>46</v>
      </c>
      <c r="T4873">
        <v>88</v>
      </c>
      <c r="U4873">
        <v>641</v>
      </c>
    </row>
    <row r="4874" spans="1:21" x14ac:dyDescent="0.35">
      <c r="A4874" t="s">
        <v>5144</v>
      </c>
      <c r="B4874" t="s">
        <v>82</v>
      </c>
      <c r="C4874" t="s">
        <v>568</v>
      </c>
      <c r="D4874" t="s">
        <v>112</v>
      </c>
      <c r="E4874" t="s">
        <v>51</v>
      </c>
      <c r="F4874" s="1">
        <v>45934</v>
      </c>
      <c r="G4874" s="1">
        <v>45966</v>
      </c>
      <c r="H4874" s="1">
        <v>45979</v>
      </c>
      <c r="I4874">
        <v>1</v>
      </c>
      <c r="J4874">
        <v>1</v>
      </c>
      <c r="K4874">
        <v>1</v>
      </c>
      <c r="L4874">
        <v>3242.7</v>
      </c>
      <c r="M4874">
        <v>3242.7</v>
      </c>
      <c r="N4874">
        <v>1475.89</v>
      </c>
      <c r="O4874">
        <v>3.73E-2</v>
      </c>
      <c r="P4874">
        <v>120.95</v>
      </c>
      <c r="Q4874" t="s">
        <v>77</v>
      </c>
      <c r="R4874" t="s">
        <v>35</v>
      </c>
      <c r="S4874" t="s">
        <v>59</v>
      </c>
      <c r="T4874">
        <v>32</v>
      </c>
      <c r="U4874">
        <v>75</v>
      </c>
    </row>
    <row r="4875" spans="1:21" x14ac:dyDescent="0.35">
      <c r="A4875" t="s">
        <v>5145</v>
      </c>
      <c r="B4875" t="s">
        <v>55</v>
      </c>
      <c r="C4875" t="s">
        <v>209</v>
      </c>
      <c r="D4875" t="s">
        <v>24</v>
      </c>
      <c r="E4875" t="s">
        <v>40</v>
      </c>
      <c r="F4875" s="1">
        <v>44976</v>
      </c>
      <c r="G4875" s="1">
        <v>45004</v>
      </c>
      <c r="H4875" s="1">
        <v>45005</v>
      </c>
      <c r="I4875">
        <v>5</v>
      </c>
      <c r="J4875">
        <v>5</v>
      </c>
      <c r="K4875">
        <v>5</v>
      </c>
      <c r="L4875">
        <v>4394.75</v>
      </c>
      <c r="M4875">
        <v>21973.75</v>
      </c>
      <c r="N4875">
        <v>1562.98</v>
      </c>
      <c r="O4875">
        <v>8.3900000000000002E-2</v>
      </c>
      <c r="P4875">
        <v>1843.6</v>
      </c>
      <c r="Q4875" t="s">
        <v>136</v>
      </c>
      <c r="R4875" t="s">
        <v>27</v>
      </c>
      <c r="S4875" t="s">
        <v>188</v>
      </c>
      <c r="T4875">
        <v>28</v>
      </c>
      <c r="U4875">
        <v>1049</v>
      </c>
    </row>
    <row r="4876" spans="1:21" x14ac:dyDescent="0.35">
      <c r="A4876" t="s">
        <v>5146</v>
      </c>
      <c r="B4876" t="s">
        <v>66</v>
      </c>
      <c r="C4876" t="s">
        <v>309</v>
      </c>
      <c r="D4876" t="s">
        <v>84</v>
      </c>
      <c r="E4876" t="s">
        <v>96</v>
      </c>
      <c r="F4876" s="1">
        <v>45928</v>
      </c>
      <c r="G4876" s="1">
        <v>45938</v>
      </c>
      <c r="H4876" s="1">
        <v>45946</v>
      </c>
      <c r="I4876">
        <v>10</v>
      </c>
      <c r="J4876">
        <v>10</v>
      </c>
      <c r="K4876">
        <v>5</v>
      </c>
      <c r="L4876">
        <v>3182.62</v>
      </c>
      <c r="M4876">
        <v>31826.2</v>
      </c>
      <c r="N4876">
        <v>1980.01</v>
      </c>
      <c r="O4876">
        <v>7.7899999999999997E-2</v>
      </c>
      <c r="P4876">
        <v>2479.2600000000002</v>
      </c>
      <c r="Q4876" t="s">
        <v>109</v>
      </c>
      <c r="R4876" t="s">
        <v>35</v>
      </c>
      <c r="S4876" t="s">
        <v>28</v>
      </c>
      <c r="T4876">
        <v>10</v>
      </c>
      <c r="U4876">
        <v>108</v>
      </c>
    </row>
    <row r="4877" spans="1:21" x14ac:dyDescent="0.35">
      <c r="A4877" t="s">
        <v>5147</v>
      </c>
      <c r="B4877" t="s">
        <v>48</v>
      </c>
      <c r="C4877" t="s">
        <v>185</v>
      </c>
      <c r="D4877" t="s">
        <v>84</v>
      </c>
      <c r="E4877" t="s">
        <v>44</v>
      </c>
      <c r="F4877" s="1">
        <v>45151</v>
      </c>
      <c r="G4877" s="1">
        <v>45165</v>
      </c>
      <c r="H4877" s="1">
        <v>45166</v>
      </c>
      <c r="I4877">
        <v>5</v>
      </c>
      <c r="J4877">
        <v>5</v>
      </c>
      <c r="K4877">
        <v>5</v>
      </c>
      <c r="L4877">
        <v>4102.1899999999996</v>
      </c>
      <c r="M4877">
        <v>20510.95</v>
      </c>
      <c r="N4877">
        <v>313.48</v>
      </c>
      <c r="O4877">
        <v>0.14380000000000001</v>
      </c>
      <c r="P4877">
        <v>2949.47</v>
      </c>
      <c r="Q4877" t="s">
        <v>69</v>
      </c>
      <c r="R4877" t="s">
        <v>85</v>
      </c>
      <c r="S4877" t="s">
        <v>86</v>
      </c>
      <c r="T4877">
        <v>14</v>
      </c>
      <c r="U4877">
        <v>888</v>
      </c>
    </row>
    <row r="4878" spans="1:21" x14ac:dyDescent="0.35">
      <c r="A4878" t="s">
        <v>5148</v>
      </c>
      <c r="B4878" t="s">
        <v>38</v>
      </c>
      <c r="C4878" t="s">
        <v>572</v>
      </c>
      <c r="D4878" t="s">
        <v>24</v>
      </c>
      <c r="E4878" t="s">
        <v>44</v>
      </c>
      <c r="F4878" s="1">
        <v>45880</v>
      </c>
      <c r="G4878" s="1">
        <v>45951</v>
      </c>
      <c r="H4878" s="1">
        <v>45954</v>
      </c>
      <c r="I4878">
        <v>100</v>
      </c>
      <c r="J4878">
        <v>100</v>
      </c>
      <c r="K4878">
        <v>100</v>
      </c>
      <c r="L4878">
        <v>1866.63</v>
      </c>
      <c r="M4878">
        <v>186663</v>
      </c>
      <c r="N4878">
        <v>1617.69</v>
      </c>
      <c r="O4878">
        <v>0.13089999999999999</v>
      </c>
      <c r="P4878">
        <v>24434.19</v>
      </c>
      <c r="Q4878" t="s">
        <v>136</v>
      </c>
      <c r="R4878" t="s">
        <v>85</v>
      </c>
      <c r="S4878" t="s">
        <v>53</v>
      </c>
      <c r="T4878">
        <v>71</v>
      </c>
      <c r="U4878">
        <v>100</v>
      </c>
    </row>
    <row r="4879" spans="1:21" x14ac:dyDescent="0.35">
      <c r="A4879" t="s">
        <v>5149</v>
      </c>
      <c r="B4879" t="s">
        <v>55</v>
      </c>
      <c r="C4879" t="s">
        <v>568</v>
      </c>
      <c r="D4879" t="s">
        <v>57</v>
      </c>
      <c r="E4879" t="s">
        <v>96</v>
      </c>
      <c r="F4879" s="1">
        <v>45381</v>
      </c>
      <c r="G4879" s="1">
        <v>45453</v>
      </c>
      <c r="H4879" s="1">
        <v>45463</v>
      </c>
      <c r="I4879">
        <v>200</v>
      </c>
      <c r="J4879">
        <v>200</v>
      </c>
      <c r="K4879">
        <v>200</v>
      </c>
      <c r="L4879">
        <v>4757.87</v>
      </c>
      <c r="M4879">
        <v>951574</v>
      </c>
      <c r="N4879">
        <v>0</v>
      </c>
      <c r="O4879">
        <v>9.9400000000000002E-2</v>
      </c>
      <c r="P4879">
        <v>94586.46</v>
      </c>
      <c r="Q4879" t="s">
        <v>109</v>
      </c>
      <c r="R4879" t="s">
        <v>85</v>
      </c>
      <c r="S4879" t="s">
        <v>28</v>
      </c>
      <c r="T4879">
        <v>72</v>
      </c>
      <c r="U4879">
        <v>591</v>
      </c>
    </row>
    <row r="4880" spans="1:21" x14ac:dyDescent="0.35">
      <c r="A4880" t="s">
        <v>5150</v>
      </c>
      <c r="B4880" t="s">
        <v>48</v>
      </c>
      <c r="C4880" t="s">
        <v>307</v>
      </c>
      <c r="D4880" t="s">
        <v>32</v>
      </c>
      <c r="E4880" t="s">
        <v>33</v>
      </c>
      <c r="F4880" s="1">
        <v>45055</v>
      </c>
      <c r="G4880" s="1">
        <v>45109</v>
      </c>
      <c r="H4880" s="1">
        <v>45117</v>
      </c>
      <c r="I4880">
        <v>50</v>
      </c>
      <c r="J4880">
        <v>50</v>
      </c>
      <c r="K4880">
        <v>50</v>
      </c>
      <c r="L4880">
        <v>1594.58</v>
      </c>
      <c r="M4880">
        <v>79729</v>
      </c>
      <c r="N4880">
        <v>869.88</v>
      </c>
      <c r="O4880">
        <v>2.7199999999999998E-2</v>
      </c>
      <c r="P4880">
        <v>2168.63</v>
      </c>
      <c r="Q4880" t="s">
        <v>109</v>
      </c>
      <c r="R4880" t="s">
        <v>100</v>
      </c>
      <c r="S4880" t="s">
        <v>59</v>
      </c>
      <c r="T4880">
        <v>54</v>
      </c>
      <c r="U4880">
        <v>937</v>
      </c>
    </row>
    <row r="4881" spans="1:21" x14ac:dyDescent="0.35">
      <c r="A4881" t="s">
        <v>5151</v>
      </c>
      <c r="B4881" t="s">
        <v>42</v>
      </c>
      <c r="C4881" t="s">
        <v>721</v>
      </c>
      <c r="D4881" t="s">
        <v>112</v>
      </c>
      <c r="E4881" t="s">
        <v>99</v>
      </c>
      <c r="F4881" s="1">
        <v>45451</v>
      </c>
      <c r="G4881" s="1">
        <v>45523</v>
      </c>
      <c r="H4881" s="1">
        <v>45526</v>
      </c>
      <c r="I4881">
        <v>1</v>
      </c>
      <c r="J4881">
        <v>1</v>
      </c>
      <c r="K4881">
        <v>1</v>
      </c>
      <c r="L4881">
        <v>4195.62</v>
      </c>
      <c r="M4881">
        <v>4195.62</v>
      </c>
      <c r="N4881">
        <v>0</v>
      </c>
      <c r="O4881">
        <v>1.6E-2</v>
      </c>
      <c r="P4881">
        <v>67.13</v>
      </c>
      <c r="Q4881" t="s">
        <v>58</v>
      </c>
      <c r="R4881" t="s">
        <v>85</v>
      </c>
      <c r="S4881" t="s">
        <v>36</v>
      </c>
      <c r="T4881">
        <v>72</v>
      </c>
      <c r="U4881">
        <v>528</v>
      </c>
    </row>
    <row r="4882" spans="1:21" x14ac:dyDescent="0.35">
      <c r="A4882" t="s">
        <v>5152</v>
      </c>
      <c r="B4882" t="s">
        <v>22</v>
      </c>
      <c r="C4882" t="s">
        <v>689</v>
      </c>
      <c r="D4882" t="s">
        <v>84</v>
      </c>
      <c r="E4882" t="s">
        <v>99</v>
      </c>
      <c r="F4882" s="1">
        <v>45831</v>
      </c>
      <c r="G4882" s="1">
        <v>45841</v>
      </c>
      <c r="H4882" s="1">
        <v>45849</v>
      </c>
      <c r="I4882">
        <v>1</v>
      </c>
      <c r="J4882">
        <v>1</v>
      </c>
      <c r="K4882">
        <v>1</v>
      </c>
      <c r="L4882">
        <v>1309.51</v>
      </c>
      <c r="M4882">
        <v>1309.51</v>
      </c>
      <c r="N4882">
        <v>0</v>
      </c>
      <c r="O4882">
        <v>2.41E-2</v>
      </c>
      <c r="P4882">
        <v>31.56</v>
      </c>
      <c r="Q4882" t="s">
        <v>45</v>
      </c>
      <c r="R4882" t="s">
        <v>27</v>
      </c>
      <c r="S4882" t="s">
        <v>80</v>
      </c>
      <c r="T4882">
        <v>10</v>
      </c>
      <c r="U4882">
        <v>205</v>
      </c>
    </row>
    <row r="4883" spans="1:21" x14ac:dyDescent="0.35">
      <c r="A4883" t="s">
        <v>5153</v>
      </c>
      <c r="B4883" t="s">
        <v>82</v>
      </c>
      <c r="C4883" t="s">
        <v>244</v>
      </c>
      <c r="D4883" t="s">
        <v>84</v>
      </c>
      <c r="E4883" t="s">
        <v>96</v>
      </c>
      <c r="F4883" s="1">
        <v>45473</v>
      </c>
      <c r="G4883" s="1">
        <v>45502</v>
      </c>
      <c r="H4883" s="1">
        <v>45515</v>
      </c>
      <c r="I4883">
        <v>50</v>
      </c>
      <c r="J4883">
        <v>50</v>
      </c>
      <c r="K4883">
        <v>50</v>
      </c>
      <c r="L4883">
        <v>2524.3200000000002</v>
      </c>
      <c r="M4883">
        <v>126216</v>
      </c>
      <c r="N4883">
        <v>0</v>
      </c>
      <c r="O4883">
        <v>1.8100000000000002E-2</v>
      </c>
      <c r="P4883">
        <v>2284.5100000000002</v>
      </c>
      <c r="Q4883" t="s">
        <v>45</v>
      </c>
      <c r="R4883" t="s">
        <v>89</v>
      </c>
      <c r="S4883" t="s">
        <v>80</v>
      </c>
      <c r="T4883">
        <v>29</v>
      </c>
      <c r="U4883">
        <v>539</v>
      </c>
    </row>
    <row r="4884" spans="1:21" x14ac:dyDescent="0.35">
      <c r="A4884" t="s">
        <v>5154</v>
      </c>
      <c r="B4884" t="s">
        <v>42</v>
      </c>
      <c r="C4884" t="s">
        <v>126</v>
      </c>
      <c r="D4884" t="s">
        <v>73</v>
      </c>
      <c r="E4884" t="s">
        <v>96</v>
      </c>
      <c r="F4884" s="1">
        <v>45098</v>
      </c>
      <c r="G4884" s="1">
        <v>45140</v>
      </c>
      <c r="H4884" s="1">
        <v>45154</v>
      </c>
      <c r="I4884">
        <v>10</v>
      </c>
      <c r="J4884">
        <v>10</v>
      </c>
      <c r="K4884">
        <v>10</v>
      </c>
      <c r="L4884">
        <v>2857.39</v>
      </c>
      <c r="M4884">
        <v>28573.9</v>
      </c>
      <c r="N4884">
        <v>117.71</v>
      </c>
      <c r="O4884">
        <v>3.3500000000000002E-2</v>
      </c>
      <c r="P4884">
        <v>957.23</v>
      </c>
      <c r="Q4884" t="s">
        <v>45</v>
      </c>
      <c r="R4884" t="s">
        <v>35</v>
      </c>
      <c r="S4884" t="s">
        <v>188</v>
      </c>
      <c r="T4884">
        <v>42</v>
      </c>
      <c r="U4884">
        <v>900</v>
      </c>
    </row>
    <row r="4885" spans="1:21" x14ac:dyDescent="0.35">
      <c r="A4885" t="s">
        <v>5155</v>
      </c>
      <c r="B4885" t="s">
        <v>38</v>
      </c>
      <c r="C4885" t="s">
        <v>1142</v>
      </c>
      <c r="D4885" t="s">
        <v>112</v>
      </c>
      <c r="E4885" t="s">
        <v>68</v>
      </c>
      <c r="F4885" s="1">
        <v>45916</v>
      </c>
      <c r="G4885" s="1">
        <v>45972</v>
      </c>
      <c r="H4885" s="1">
        <v>45983</v>
      </c>
      <c r="I4885">
        <v>2</v>
      </c>
      <c r="J4885">
        <v>2</v>
      </c>
      <c r="K4885">
        <v>2</v>
      </c>
      <c r="L4885">
        <v>2633.01</v>
      </c>
      <c r="M4885">
        <v>5266.02</v>
      </c>
      <c r="N4885">
        <v>0</v>
      </c>
      <c r="O4885">
        <v>1.9099999999999999E-2</v>
      </c>
      <c r="P4885">
        <v>100.58</v>
      </c>
      <c r="Q4885" t="s">
        <v>109</v>
      </c>
      <c r="R4885" t="s">
        <v>52</v>
      </c>
      <c r="S4885" t="s">
        <v>36</v>
      </c>
      <c r="T4885">
        <v>56</v>
      </c>
      <c r="U4885">
        <v>71</v>
      </c>
    </row>
    <row r="4886" spans="1:21" x14ac:dyDescent="0.35">
      <c r="A4886" t="s">
        <v>5156</v>
      </c>
      <c r="B4886" t="s">
        <v>48</v>
      </c>
      <c r="C4886" t="s">
        <v>589</v>
      </c>
      <c r="D4886" t="s">
        <v>112</v>
      </c>
      <c r="E4886" t="s">
        <v>74</v>
      </c>
      <c r="F4886" s="1">
        <v>45406</v>
      </c>
      <c r="G4886" s="1">
        <v>45494</v>
      </c>
      <c r="H4886" s="1">
        <v>45496</v>
      </c>
      <c r="I4886">
        <v>2</v>
      </c>
      <c r="J4886">
        <v>2</v>
      </c>
      <c r="K4886">
        <v>2</v>
      </c>
      <c r="L4886">
        <v>2342.5500000000002</v>
      </c>
      <c r="M4886">
        <v>4685.1000000000004</v>
      </c>
      <c r="N4886">
        <v>1287.74</v>
      </c>
      <c r="O4886">
        <v>0.10539999999999999</v>
      </c>
      <c r="P4886">
        <v>493.81</v>
      </c>
      <c r="Q4886" t="s">
        <v>34</v>
      </c>
      <c r="R4886" t="s">
        <v>27</v>
      </c>
      <c r="S4886" t="s">
        <v>80</v>
      </c>
      <c r="T4886">
        <v>88</v>
      </c>
      <c r="U4886">
        <v>558</v>
      </c>
    </row>
    <row r="4887" spans="1:21" x14ac:dyDescent="0.35">
      <c r="A4887" t="s">
        <v>5157</v>
      </c>
      <c r="B4887" t="s">
        <v>38</v>
      </c>
      <c r="C4887" t="s">
        <v>76</v>
      </c>
      <c r="D4887" t="s">
        <v>24</v>
      </c>
      <c r="E4887" t="s">
        <v>40</v>
      </c>
      <c r="F4887" s="1">
        <v>45613</v>
      </c>
      <c r="G4887" s="1">
        <v>45660</v>
      </c>
      <c r="H4887" s="1">
        <v>45671</v>
      </c>
      <c r="I4887">
        <v>100</v>
      </c>
      <c r="J4887">
        <v>100</v>
      </c>
      <c r="K4887">
        <v>100</v>
      </c>
      <c r="L4887">
        <v>1220.1199999999999</v>
      </c>
      <c r="M4887">
        <v>122012</v>
      </c>
      <c r="N4887">
        <v>0</v>
      </c>
      <c r="O4887">
        <v>8.3099999999999993E-2</v>
      </c>
      <c r="P4887">
        <v>10139.200000000001</v>
      </c>
      <c r="Q4887" t="s">
        <v>77</v>
      </c>
      <c r="R4887" t="s">
        <v>35</v>
      </c>
      <c r="S4887" t="s">
        <v>28</v>
      </c>
      <c r="T4887">
        <v>47</v>
      </c>
      <c r="U4887">
        <v>383</v>
      </c>
    </row>
    <row r="4888" spans="1:21" x14ac:dyDescent="0.35">
      <c r="A4888" t="s">
        <v>5158</v>
      </c>
      <c r="B4888" t="s">
        <v>61</v>
      </c>
      <c r="C4888" t="s">
        <v>352</v>
      </c>
      <c r="D4888" t="s">
        <v>112</v>
      </c>
      <c r="E4888" t="s">
        <v>51</v>
      </c>
      <c r="F4888" s="1">
        <v>45790</v>
      </c>
      <c r="G4888" s="1">
        <v>45809</v>
      </c>
      <c r="H4888" s="1">
        <v>45818</v>
      </c>
      <c r="I4888">
        <v>20</v>
      </c>
      <c r="J4888">
        <v>20</v>
      </c>
      <c r="K4888">
        <v>20</v>
      </c>
      <c r="L4888">
        <v>1520.82</v>
      </c>
      <c r="M4888">
        <v>30416.400000000001</v>
      </c>
      <c r="N4888">
        <v>1934.94</v>
      </c>
      <c r="O4888">
        <v>9.5899999999999999E-2</v>
      </c>
      <c r="P4888">
        <v>2916.93</v>
      </c>
      <c r="Q4888" t="s">
        <v>77</v>
      </c>
      <c r="R4888" t="s">
        <v>27</v>
      </c>
      <c r="S4888" t="s">
        <v>59</v>
      </c>
      <c r="T4888">
        <v>19</v>
      </c>
      <c r="U4888">
        <v>236</v>
      </c>
    </row>
    <row r="4889" spans="1:21" x14ac:dyDescent="0.35">
      <c r="A4889" t="s">
        <v>5159</v>
      </c>
      <c r="B4889" t="s">
        <v>71</v>
      </c>
      <c r="C4889" t="s">
        <v>371</v>
      </c>
      <c r="D4889" t="s">
        <v>135</v>
      </c>
      <c r="E4889" t="s">
        <v>33</v>
      </c>
      <c r="F4889" s="1">
        <v>45523</v>
      </c>
      <c r="G4889" s="1">
        <v>45557</v>
      </c>
      <c r="H4889" s="1">
        <v>45571</v>
      </c>
      <c r="I4889">
        <v>50</v>
      </c>
      <c r="J4889">
        <v>50</v>
      </c>
      <c r="K4889">
        <v>50</v>
      </c>
      <c r="L4889">
        <v>4108.8900000000003</v>
      </c>
      <c r="M4889">
        <v>205444.5</v>
      </c>
      <c r="N4889">
        <v>708.58</v>
      </c>
      <c r="O4889">
        <v>0.1195</v>
      </c>
      <c r="P4889">
        <v>24550.62</v>
      </c>
      <c r="Q4889" t="s">
        <v>69</v>
      </c>
      <c r="R4889" t="s">
        <v>100</v>
      </c>
      <c r="S4889" t="s">
        <v>59</v>
      </c>
      <c r="T4889">
        <v>34</v>
      </c>
      <c r="U4889">
        <v>483</v>
      </c>
    </row>
    <row r="4890" spans="1:21" x14ac:dyDescent="0.35">
      <c r="A4890" t="s">
        <v>5160</v>
      </c>
      <c r="B4890" t="s">
        <v>38</v>
      </c>
      <c r="C4890" t="s">
        <v>239</v>
      </c>
      <c r="D4890" t="s">
        <v>57</v>
      </c>
      <c r="E4890" t="s">
        <v>96</v>
      </c>
      <c r="F4890" s="1">
        <v>44987</v>
      </c>
      <c r="G4890" s="1">
        <v>45025</v>
      </c>
      <c r="H4890" s="1">
        <v>45038</v>
      </c>
      <c r="I4890">
        <v>50</v>
      </c>
      <c r="J4890">
        <v>50</v>
      </c>
      <c r="K4890">
        <v>50</v>
      </c>
      <c r="L4890">
        <v>1143.1300000000001</v>
      </c>
      <c r="M4890">
        <v>57156.5</v>
      </c>
      <c r="N4890">
        <v>1625.22</v>
      </c>
      <c r="O4890">
        <v>9.7000000000000003E-3</v>
      </c>
      <c r="P4890">
        <v>554.41999999999996</v>
      </c>
      <c r="Q4890" t="s">
        <v>26</v>
      </c>
      <c r="R4890" t="s">
        <v>35</v>
      </c>
      <c r="S4890" t="s">
        <v>80</v>
      </c>
      <c r="T4890">
        <v>38</v>
      </c>
      <c r="U4890">
        <v>1016</v>
      </c>
    </row>
    <row r="4891" spans="1:21" x14ac:dyDescent="0.35">
      <c r="A4891" t="s">
        <v>5161</v>
      </c>
      <c r="B4891" t="s">
        <v>71</v>
      </c>
      <c r="C4891" t="s">
        <v>895</v>
      </c>
      <c r="D4891" t="s">
        <v>24</v>
      </c>
      <c r="E4891" t="s">
        <v>68</v>
      </c>
      <c r="F4891" s="1">
        <v>45610</v>
      </c>
      <c r="G4891" s="1">
        <v>45678</v>
      </c>
      <c r="H4891" s="1">
        <v>45680</v>
      </c>
      <c r="I4891">
        <v>200</v>
      </c>
      <c r="J4891">
        <v>200</v>
      </c>
      <c r="K4891">
        <v>200</v>
      </c>
      <c r="L4891">
        <v>1373.94</v>
      </c>
      <c r="M4891">
        <v>274788</v>
      </c>
      <c r="N4891">
        <v>1898.69</v>
      </c>
      <c r="O4891">
        <v>9.0999999999999998E-2</v>
      </c>
      <c r="P4891">
        <v>25005.71</v>
      </c>
      <c r="Q4891" t="s">
        <v>109</v>
      </c>
      <c r="R4891" t="s">
        <v>35</v>
      </c>
      <c r="S4891" t="s">
        <v>59</v>
      </c>
      <c r="T4891">
        <v>68</v>
      </c>
      <c r="U4891">
        <v>374</v>
      </c>
    </row>
    <row r="4892" spans="1:21" x14ac:dyDescent="0.35">
      <c r="A4892" t="s">
        <v>5162</v>
      </c>
      <c r="B4892" t="s">
        <v>55</v>
      </c>
      <c r="C4892" t="s">
        <v>128</v>
      </c>
      <c r="D4892" t="s">
        <v>32</v>
      </c>
      <c r="E4892" t="s">
        <v>44</v>
      </c>
      <c r="F4892" s="1">
        <v>45538</v>
      </c>
      <c r="G4892" s="1">
        <v>45591</v>
      </c>
      <c r="H4892" s="1">
        <v>45598</v>
      </c>
      <c r="I4892">
        <v>50</v>
      </c>
      <c r="J4892">
        <v>50</v>
      </c>
      <c r="K4892">
        <v>50</v>
      </c>
      <c r="L4892">
        <v>1542.94</v>
      </c>
      <c r="M4892">
        <v>77147</v>
      </c>
      <c r="N4892">
        <v>1076.99</v>
      </c>
      <c r="O4892">
        <v>6.3600000000000004E-2</v>
      </c>
      <c r="P4892">
        <v>4906.55</v>
      </c>
      <c r="Q4892" t="s">
        <v>136</v>
      </c>
      <c r="R4892" t="s">
        <v>35</v>
      </c>
      <c r="S4892" t="s">
        <v>36</v>
      </c>
      <c r="T4892">
        <v>53</v>
      </c>
      <c r="U4892">
        <v>456</v>
      </c>
    </row>
    <row r="4893" spans="1:21" x14ac:dyDescent="0.35">
      <c r="A4893" t="s">
        <v>5163</v>
      </c>
      <c r="B4893" t="s">
        <v>42</v>
      </c>
      <c r="C4893" t="s">
        <v>531</v>
      </c>
      <c r="D4893" t="s">
        <v>73</v>
      </c>
      <c r="E4893" t="s">
        <v>44</v>
      </c>
      <c r="F4893" s="1">
        <v>45794</v>
      </c>
      <c r="G4893" s="1">
        <v>45801</v>
      </c>
      <c r="H4893" s="1">
        <v>45815</v>
      </c>
      <c r="I4893">
        <v>1</v>
      </c>
      <c r="J4893">
        <v>1</v>
      </c>
      <c r="K4893">
        <v>4</v>
      </c>
      <c r="L4893">
        <v>2448.7199999999998</v>
      </c>
      <c r="M4893">
        <v>2448.7199999999998</v>
      </c>
      <c r="N4893">
        <v>1822.32</v>
      </c>
      <c r="O4893">
        <v>5.3199999999999997E-2</v>
      </c>
      <c r="P4893">
        <v>130.27000000000001</v>
      </c>
      <c r="Q4893" t="s">
        <v>136</v>
      </c>
      <c r="R4893" t="s">
        <v>35</v>
      </c>
      <c r="S4893" t="s">
        <v>188</v>
      </c>
      <c r="T4893">
        <v>7</v>
      </c>
      <c r="U4893">
        <v>239</v>
      </c>
    </row>
    <row r="4894" spans="1:21" x14ac:dyDescent="0.35">
      <c r="A4894" t="s">
        <v>5164</v>
      </c>
      <c r="B4894" t="s">
        <v>38</v>
      </c>
      <c r="C4894" t="s">
        <v>286</v>
      </c>
      <c r="D4894" t="s">
        <v>73</v>
      </c>
      <c r="E4894" t="s">
        <v>44</v>
      </c>
      <c r="F4894" s="1">
        <v>45027</v>
      </c>
      <c r="G4894" s="1">
        <v>45115</v>
      </c>
      <c r="H4894" s="1">
        <v>45124</v>
      </c>
      <c r="I4894">
        <v>1</v>
      </c>
      <c r="J4894">
        <v>1</v>
      </c>
      <c r="K4894">
        <v>1</v>
      </c>
      <c r="L4894">
        <v>4319.7</v>
      </c>
      <c r="M4894">
        <v>4319.7</v>
      </c>
      <c r="N4894">
        <v>0</v>
      </c>
      <c r="O4894">
        <v>6.0199999999999997E-2</v>
      </c>
      <c r="P4894">
        <v>260.05</v>
      </c>
      <c r="Q4894" t="s">
        <v>45</v>
      </c>
      <c r="R4894" t="s">
        <v>100</v>
      </c>
      <c r="S4894" t="s">
        <v>53</v>
      </c>
      <c r="T4894">
        <v>88</v>
      </c>
      <c r="U4894">
        <v>930</v>
      </c>
    </row>
    <row r="4895" spans="1:21" x14ac:dyDescent="0.35">
      <c r="A4895" t="s">
        <v>5165</v>
      </c>
      <c r="B4895" t="s">
        <v>82</v>
      </c>
      <c r="C4895" t="s">
        <v>130</v>
      </c>
      <c r="D4895" t="s">
        <v>50</v>
      </c>
      <c r="E4895" t="s">
        <v>68</v>
      </c>
      <c r="F4895" s="1">
        <v>45879</v>
      </c>
      <c r="G4895" s="1">
        <v>45893</v>
      </c>
      <c r="H4895" s="1">
        <v>45901</v>
      </c>
      <c r="I4895">
        <v>2</v>
      </c>
      <c r="J4895">
        <v>2</v>
      </c>
      <c r="K4895">
        <v>2</v>
      </c>
      <c r="L4895">
        <v>1068.45</v>
      </c>
      <c r="M4895">
        <v>2136.9</v>
      </c>
      <c r="N4895">
        <v>0</v>
      </c>
      <c r="O4895">
        <v>0.13639999999999999</v>
      </c>
      <c r="P4895">
        <v>291.47000000000003</v>
      </c>
      <c r="Q4895" t="s">
        <v>58</v>
      </c>
      <c r="R4895" t="s">
        <v>35</v>
      </c>
      <c r="S4895" t="s">
        <v>46</v>
      </c>
      <c r="T4895">
        <v>14</v>
      </c>
      <c r="U4895">
        <v>153</v>
      </c>
    </row>
    <row r="4896" spans="1:21" x14ac:dyDescent="0.35">
      <c r="A4896" t="s">
        <v>5166</v>
      </c>
      <c r="B4896" t="s">
        <v>66</v>
      </c>
      <c r="C4896" t="s">
        <v>237</v>
      </c>
      <c r="D4896" t="s">
        <v>84</v>
      </c>
      <c r="E4896" t="s">
        <v>40</v>
      </c>
      <c r="F4896" s="1">
        <v>45332</v>
      </c>
      <c r="G4896" s="1">
        <v>45392</v>
      </c>
      <c r="H4896" s="1">
        <v>45399</v>
      </c>
      <c r="I4896">
        <v>1</v>
      </c>
      <c r="J4896">
        <v>1</v>
      </c>
      <c r="K4896">
        <v>1</v>
      </c>
      <c r="L4896">
        <v>2198.77</v>
      </c>
      <c r="M4896">
        <v>2198.77</v>
      </c>
      <c r="N4896">
        <v>0</v>
      </c>
      <c r="O4896">
        <v>0.10539999999999999</v>
      </c>
      <c r="P4896">
        <v>231.75</v>
      </c>
      <c r="Q4896" t="s">
        <v>77</v>
      </c>
      <c r="R4896" t="s">
        <v>27</v>
      </c>
      <c r="S4896" t="s">
        <v>36</v>
      </c>
      <c r="T4896">
        <v>60</v>
      </c>
      <c r="U4896">
        <v>655</v>
      </c>
    </row>
    <row r="4897" spans="1:21" x14ac:dyDescent="0.35">
      <c r="A4897" t="s">
        <v>5167</v>
      </c>
      <c r="B4897" t="s">
        <v>55</v>
      </c>
      <c r="C4897" t="s">
        <v>106</v>
      </c>
      <c r="D4897" t="s">
        <v>57</v>
      </c>
      <c r="E4897" t="s">
        <v>51</v>
      </c>
      <c r="F4897" s="1">
        <v>45052</v>
      </c>
      <c r="G4897" s="1">
        <v>45109</v>
      </c>
      <c r="H4897" s="1">
        <v>45123</v>
      </c>
      <c r="I4897">
        <v>50</v>
      </c>
      <c r="J4897">
        <v>50</v>
      </c>
      <c r="K4897">
        <v>50</v>
      </c>
      <c r="L4897">
        <v>4767.24</v>
      </c>
      <c r="M4897">
        <v>238362</v>
      </c>
      <c r="N4897">
        <v>1462.94</v>
      </c>
      <c r="O4897">
        <v>8.5199999999999998E-2</v>
      </c>
      <c r="P4897">
        <v>20308.439999999999</v>
      </c>
      <c r="Q4897" t="s">
        <v>45</v>
      </c>
      <c r="R4897" t="s">
        <v>100</v>
      </c>
      <c r="S4897" t="s">
        <v>46</v>
      </c>
      <c r="T4897">
        <v>57</v>
      </c>
      <c r="U4897">
        <v>931</v>
      </c>
    </row>
    <row r="4898" spans="1:21" x14ac:dyDescent="0.35">
      <c r="A4898" t="s">
        <v>5168</v>
      </c>
      <c r="B4898" t="s">
        <v>42</v>
      </c>
      <c r="C4898" t="s">
        <v>691</v>
      </c>
      <c r="D4898" t="s">
        <v>50</v>
      </c>
      <c r="E4898" t="s">
        <v>96</v>
      </c>
      <c r="F4898" s="1">
        <v>45047</v>
      </c>
      <c r="G4898" s="1">
        <v>45131</v>
      </c>
      <c r="H4898" t="s">
        <v>64</v>
      </c>
      <c r="I4898">
        <v>100</v>
      </c>
      <c r="J4898">
        <v>81</v>
      </c>
      <c r="K4898">
        <v>81</v>
      </c>
      <c r="L4898">
        <v>565.87</v>
      </c>
      <c r="M4898">
        <v>56587</v>
      </c>
      <c r="N4898">
        <v>0</v>
      </c>
      <c r="O4898">
        <v>9.3899999999999997E-2</v>
      </c>
      <c r="P4898">
        <v>5313.52</v>
      </c>
      <c r="Q4898" t="s">
        <v>136</v>
      </c>
      <c r="R4898" t="s">
        <v>100</v>
      </c>
      <c r="S4898" t="s">
        <v>53</v>
      </c>
      <c r="T4898">
        <v>84</v>
      </c>
      <c r="U4898">
        <v>0</v>
      </c>
    </row>
    <row r="4899" spans="1:21" x14ac:dyDescent="0.35">
      <c r="A4899" t="s">
        <v>5169</v>
      </c>
      <c r="B4899" t="s">
        <v>22</v>
      </c>
      <c r="C4899" t="s">
        <v>138</v>
      </c>
      <c r="D4899" t="s">
        <v>112</v>
      </c>
      <c r="E4899" t="s">
        <v>25</v>
      </c>
      <c r="F4899" s="1">
        <v>44957</v>
      </c>
      <c r="G4899" s="1">
        <v>44967</v>
      </c>
      <c r="H4899" s="1">
        <v>44968</v>
      </c>
      <c r="I4899">
        <v>1</v>
      </c>
      <c r="J4899">
        <v>1</v>
      </c>
      <c r="K4899">
        <v>1</v>
      </c>
      <c r="L4899">
        <v>1574.49</v>
      </c>
      <c r="M4899">
        <v>1574.49</v>
      </c>
      <c r="N4899">
        <v>1333.43</v>
      </c>
      <c r="O4899">
        <v>0.13</v>
      </c>
      <c r="P4899">
        <v>204.68</v>
      </c>
      <c r="Q4899" t="s">
        <v>69</v>
      </c>
      <c r="R4899" t="s">
        <v>27</v>
      </c>
      <c r="S4899" t="s">
        <v>46</v>
      </c>
      <c r="T4899">
        <v>10</v>
      </c>
      <c r="U4899">
        <v>1086</v>
      </c>
    </row>
    <row r="4900" spans="1:21" x14ac:dyDescent="0.35">
      <c r="A4900" t="s">
        <v>5170</v>
      </c>
      <c r="B4900" t="s">
        <v>82</v>
      </c>
      <c r="C4900" t="s">
        <v>190</v>
      </c>
      <c r="D4900" t="s">
        <v>135</v>
      </c>
      <c r="E4900" t="s">
        <v>68</v>
      </c>
      <c r="F4900" s="1">
        <v>46022</v>
      </c>
      <c r="G4900" s="1">
        <v>46094</v>
      </c>
      <c r="H4900" s="1">
        <v>46103</v>
      </c>
      <c r="I4900">
        <v>10</v>
      </c>
      <c r="J4900">
        <v>10</v>
      </c>
      <c r="K4900">
        <v>10</v>
      </c>
      <c r="L4900">
        <v>380.14</v>
      </c>
      <c r="M4900">
        <v>3801.4</v>
      </c>
      <c r="N4900">
        <v>0</v>
      </c>
      <c r="O4900">
        <v>6.0900000000000003E-2</v>
      </c>
      <c r="P4900">
        <v>231.51</v>
      </c>
      <c r="Q4900" t="s">
        <v>136</v>
      </c>
      <c r="R4900" t="s">
        <v>52</v>
      </c>
      <c r="S4900" t="s">
        <v>59</v>
      </c>
      <c r="T4900">
        <v>72</v>
      </c>
      <c r="U4900">
        <v>0</v>
      </c>
    </row>
    <row r="4901" spans="1:21" x14ac:dyDescent="0.35">
      <c r="A4901" t="s">
        <v>5171</v>
      </c>
      <c r="B4901" t="s">
        <v>42</v>
      </c>
      <c r="C4901" t="s">
        <v>267</v>
      </c>
      <c r="D4901" t="s">
        <v>73</v>
      </c>
      <c r="E4901" t="s">
        <v>63</v>
      </c>
      <c r="F4901" s="1">
        <v>45157</v>
      </c>
      <c r="G4901" s="1">
        <v>45240</v>
      </c>
      <c r="H4901" s="1">
        <v>45248</v>
      </c>
      <c r="I4901">
        <v>1</v>
      </c>
      <c r="J4901">
        <v>1</v>
      </c>
      <c r="K4901">
        <v>1</v>
      </c>
      <c r="L4901">
        <v>1941.31</v>
      </c>
      <c r="M4901">
        <v>1941.31</v>
      </c>
      <c r="N4901">
        <v>1288.6500000000001</v>
      </c>
      <c r="O4901">
        <v>7.4999999999999997E-2</v>
      </c>
      <c r="P4901">
        <v>145.6</v>
      </c>
      <c r="Q4901" t="s">
        <v>58</v>
      </c>
      <c r="R4901" t="s">
        <v>85</v>
      </c>
      <c r="S4901" t="s">
        <v>59</v>
      </c>
      <c r="T4901">
        <v>83</v>
      </c>
      <c r="U4901">
        <v>806</v>
      </c>
    </row>
    <row r="4902" spans="1:21" x14ac:dyDescent="0.35">
      <c r="A4902" t="s">
        <v>5172</v>
      </c>
      <c r="B4902" t="s">
        <v>48</v>
      </c>
      <c r="C4902" t="s">
        <v>439</v>
      </c>
      <c r="D4902" t="s">
        <v>84</v>
      </c>
      <c r="E4902" t="s">
        <v>40</v>
      </c>
      <c r="F4902" s="1">
        <v>45360</v>
      </c>
      <c r="G4902" s="1">
        <v>45440</v>
      </c>
      <c r="H4902" t="s">
        <v>64</v>
      </c>
      <c r="I4902">
        <v>2</v>
      </c>
      <c r="J4902">
        <v>1</v>
      </c>
      <c r="K4902">
        <v>1</v>
      </c>
      <c r="L4902">
        <v>1581.93</v>
      </c>
      <c r="M4902">
        <v>3163.86</v>
      </c>
      <c r="N4902">
        <v>691.61</v>
      </c>
      <c r="O4902">
        <v>2.29E-2</v>
      </c>
      <c r="P4902">
        <v>72.45</v>
      </c>
      <c r="Q4902" t="s">
        <v>26</v>
      </c>
      <c r="R4902" t="s">
        <v>89</v>
      </c>
      <c r="S4902" t="s">
        <v>36</v>
      </c>
      <c r="T4902">
        <v>80</v>
      </c>
      <c r="U4902">
        <v>0</v>
      </c>
    </row>
    <row r="4903" spans="1:21" x14ac:dyDescent="0.35">
      <c r="A4903" t="s">
        <v>5173</v>
      </c>
      <c r="B4903" t="s">
        <v>22</v>
      </c>
      <c r="C4903" t="s">
        <v>199</v>
      </c>
      <c r="D4903" t="s">
        <v>57</v>
      </c>
      <c r="E4903" t="s">
        <v>99</v>
      </c>
      <c r="F4903" s="1">
        <v>45936</v>
      </c>
      <c r="G4903" s="1">
        <v>45944</v>
      </c>
      <c r="H4903" s="1">
        <v>45946</v>
      </c>
      <c r="I4903">
        <v>5</v>
      </c>
      <c r="J4903">
        <v>5</v>
      </c>
      <c r="K4903">
        <v>5</v>
      </c>
      <c r="L4903">
        <v>3436.88</v>
      </c>
      <c r="M4903">
        <v>17184.400000000001</v>
      </c>
      <c r="N4903">
        <v>1800.38</v>
      </c>
      <c r="O4903">
        <v>0.10539999999999999</v>
      </c>
      <c r="P4903">
        <v>1811.24</v>
      </c>
      <c r="Q4903" t="s">
        <v>26</v>
      </c>
      <c r="R4903" t="s">
        <v>52</v>
      </c>
      <c r="S4903" t="s">
        <v>28</v>
      </c>
      <c r="T4903">
        <v>8</v>
      </c>
      <c r="U4903">
        <v>108</v>
      </c>
    </row>
    <row r="4904" spans="1:21" x14ac:dyDescent="0.35">
      <c r="A4904" t="s">
        <v>5174</v>
      </c>
      <c r="B4904" t="s">
        <v>38</v>
      </c>
      <c r="C4904" t="s">
        <v>342</v>
      </c>
      <c r="D4904" t="s">
        <v>50</v>
      </c>
      <c r="E4904" t="s">
        <v>25</v>
      </c>
      <c r="F4904" s="1">
        <v>45294</v>
      </c>
      <c r="G4904" s="1">
        <v>45322</v>
      </c>
      <c r="H4904" s="1">
        <v>45330</v>
      </c>
      <c r="I4904">
        <v>2</v>
      </c>
      <c r="J4904">
        <v>2</v>
      </c>
      <c r="K4904">
        <v>2</v>
      </c>
      <c r="L4904">
        <v>862.41</v>
      </c>
      <c r="M4904">
        <v>1724.82</v>
      </c>
      <c r="N4904">
        <v>199.78</v>
      </c>
      <c r="O4904">
        <v>0.1343</v>
      </c>
      <c r="P4904">
        <v>231.64</v>
      </c>
      <c r="Q4904" t="s">
        <v>34</v>
      </c>
      <c r="R4904" t="s">
        <v>89</v>
      </c>
      <c r="S4904" t="s">
        <v>188</v>
      </c>
      <c r="T4904">
        <v>28</v>
      </c>
      <c r="U4904">
        <v>724</v>
      </c>
    </row>
    <row r="4905" spans="1:21" x14ac:dyDescent="0.35">
      <c r="A4905" t="s">
        <v>5175</v>
      </c>
      <c r="B4905" t="s">
        <v>82</v>
      </c>
      <c r="C4905" t="s">
        <v>190</v>
      </c>
      <c r="D4905" t="s">
        <v>32</v>
      </c>
      <c r="E4905" t="s">
        <v>74</v>
      </c>
      <c r="F4905" s="1">
        <v>45396</v>
      </c>
      <c r="G4905" s="1">
        <v>45451</v>
      </c>
      <c r="H4905" s="1">
        <v>45462</v>
      </c>
      <c r="I4905">
        <v>100</v>
      </c>
      <c r="J4905">
        <v>100</v>
      </c>
      <c r="K4905">
        <v>100</v>
      </c>
      <c r="L4905">
        <v>2885.64</v>
      </c>
      <c r="M4905">
        <v>288564</v>
      </c>
      <c r="N4905">
        <v>0</v>
      </c>
      <c r="O4905">
        <v>8.3000000000000001E-3</v>
      </c>
      <c r="P4905">
        <v>2395.08</v>
      </c>
      <c r="Q4905" t="s">
        <v>69</v>
      </c>
      <c r="R4905" t="s">
        <v>52</v>
      </c>
      <c r="S4905" t="s">
        <v>59</v>
      </c>
      <c r="T4905">
        <v>55</v>
      </c>
      <c r="U4905">
        <v>592</v>
      </c>
    </row>
    <row r="4906" spans="1:21" x14ac:dyDescent="0.35">
      <c r="A4906" t="s">
        <v>5176</v>
      </c>
      <c r="B4906" t="s">
        <v>61</v>
      </c>
      <c r="C4906" t="s">
        <v>384</v>
      </c>
      <c r="D4906" t="s">
        <v>32</v>
      </c>
      <c r="E4906" t="s">
        <v>40</v>
      </c>
      <c r="F4906" s="1">
        <v>44982</v>
      </c>
      <c r="G4906" s="1">
        <v>45070</v>
      </c>
      <c r="H4906" s="1">
        <v>45074</v>
      </c>
      <c r="I4906">
        <v>200</v>
      </c>
      <c r="J4906">
        <v>200</v>
      </c>
      <c r="K4906">
        <v>200</v>
      </c>
      <c r="L4906">
        <v>1633.54</v>
      </c>
      <c r="M4906">
        <v>326708</v>
      </c>
      <c r="N4906">
        <v>1630.23</v>
      </c>
      <c r="O4906">
        <v>0.14960000000000001</v>
      </c>
      <c r="P4906">
        <v>48875.519999999997</v>
      </c>
      <c r="Q4906" t="s">
        <v>136</v>
      </c>
      <c r="R4906" t="s">
        <v>35</v>
      </c>
      <c r="S4906" t="s">
        <v>80</v>
      </c>
      <c r="T4906">
        <v>88</v>
      </c>
      <c r="U4906">
        <v>980</v>
      </c>
    </row>
    <row r="4907" spans="1:21" x14ac:dyDescent="0.35">
      <c r="A4907" t="s">
        <v>5177</v>
      </c>
      <c r="B4907" t="s">
        <v>30</v>
      </c>
      <c r="C4907" t="s">
        <v>456</v>
      </c>
      <c r="D4907" t="s">
        <v>32</v>
      </c>
      <c r="E4907" t="s">
        <v>25</v>
      </c>
      <c r="F4907" s="1">
        <v>45487</v>
      </c>
      <c r="G4907" s="1">
        <v>45528</v>
      </c>
      <c r="H4907" s="1">
        <v>45529</v>
      </c>
      <c r="I4907">
        <v>20</v>
      </c>
      <c r="J4907">
        <v>20</v>
      </c>
      <c r="K4907">
        <v>20</v>
      </c>
      <c r="L4907">
        <v>2399.77</v>
      </c>
      <c r="M4907">
        <v>47995.4</v>
      </c>
      <c r="N4907">
        <v>1022</v>
      </c>
      <c r="O4907">
        <v>0.109</v>
      </c>
      <c r="P4907">
        <v>5231.5</v>
      </c>
      <c r="Q4907" t="s">
        <v>69</v>
      </c>
      <c r="R4907" t="s">
        <v>100</v>
      </c>
      <c r="S4907" t="s">
        <v>36</v>
      </c>
      <c r="T4907">
        <v>41</v>
      </c>
      <c r="U4907">
        <v>525</v>
      </c>
    </row>
    <row r="4908" spans="1:21" x14ac:dyDescent="0.35">
      <c r="A4908" t="s">
        <v>5178</v>
      </c>
      <c r="B4908" t="s">
        <v>48</v>
      </c>
      <c r="C4908" t="s">
        <v>279</v>
      </c>
      <c r="D4908" t="s">
        <v>57</v>
      </c>
      <c r="E4908" t="s">
        <v>74</v>
      </c>
      <c r="F4908" s="1">
        <v>45127</v>
      </c>
      <c r="G4908" s="1">
        <v>45171</v>
      </c>
      <c r="H4908" s="1">
        <v>45173</v>
      </c>
      <c r="I4908">
        <v>100</v>
      </c>
      <c r="J4908">
        <v>100</v>
      </c>
      <c r="K4908">
        <v>100</v>
      </c>
      <c r="L4908">
        <v>4983.12</v>
      </c>
      <c r="M4908">
        <v>498312</v>
      </c>
      <c r="N4908">
        <v>268.97000000000003</v>
      </c>
      <c r="O4908">
        <v>2.2499999999999999E-2</v>
      </c>
      <c r="P4908">
        <v>11212.02</v>
      </c>
      <c r="Q4908" t="s">
        <v>58</v>
      </c>
      <c r="R4908" t="s">
        <v>85</v>
      </c>
      <c r="S4908" t="s">
        <v>188</v>
      </c>
      <c r="T4908">
        <v>44</v>
      </c>
      <c r="U4908">
        <v>881</v>
      </c>
    </row>
    <row r="4909" spans="1:21" x14ac:dyDescent="0.35">
      <c r="A4909" t="s">
        <v>5179</v>
      </c>
      <c r="B4909" t="s">
        <v>61</v>
      </c>
      <c r="C4909" t="s">
        <v>235</v>
      </c>
      <c r="D4909" t="s">
        <v>73</v>
      </c>
      <c r="E4909" t="s">
        <v>99</v>
      </c>
      <c r="F4909" s="1">
        <v>45735</v>
      </c>
      <c r="G4909" s="1">
        <v>45764</v>
      </c>
      <c r="H4909" s="1">
        <v>45777</v>
      </c>
      <c r="I4909">
        <v>5</v>
      </c>
      <c r="J4909">
        <v>5</v>
      </c>
      <c r="K4909">
        <v>5</v>
      </c>
      <c r="L4909">
        <v>3194.83</v>
      </c>
      <c r="M4909">
        <v>15974.15</v>
      </c>
      <c r="N4909">
        <v>894.79</v>
      </c>
      <c r="O4909">
        <v>5.5100000000000003E-2</v>
      </c>
      <c r="P4909">
        <v>880.18</v>
      </c>
      <c r="Q4909" t="s">
        <v>26</v>
      </c>
      <c r="R4909" t="s">
        <v>52</v>
      </c>
      <c r="S4909" t="s">
        <v>86</v>
      </c>
      <c r="T4909">
        <v>29</v>
      </c>
      <c r="U4909">
        <v>277</v>
      </c>
    </row>
    <row r="4910" spans="1:21" x14ac:dyDescent="0.35">
      <c r="A4910" t="s">
        <v>5180</v>
      </c>
      <c r="B4910" t="s">
        <v>61</v>
      </c>
      <c r="C4910" t="s">
        <v>1383</v>
      </c>
      <c r="D4910" t="s">
        <v>84</v>
      </c>
      <c r="E4910" t="s">
        <v>96</v>
      </c>
      <c r="F4910" s="1">
        <v>45667</v>
      </c>
      <c r="G4910" s="1">
        <v>45719</v>
      </c>
      <c r="H4910" s="1">
        <v>45733</v>
      </c>
      <c r="I4910">
        <v>20</v>
      </c>
      <c r="J4910">
        <v>20</v>
      </c>
      <c r="K4910">
        <v>20</v>
      </c>
      <c r="L4910">
        <v>3316.82</v>
      </c>
      <c r="M4910">
        <v>66336.399999999994</v>
      </c>
      <c r="N4910">
        <v>0</v>
      </c>
      <c r="O4910">
        <v>2.2000000000000001E-3</v>
      </c>
      <c r="P4910">
        <v>145.94</v>
      </c>
      <c r="Q4910" t="s">
        <v>58</v>
      </c>
      <c r="R4910" t="s">
        <v>100</v>
      </c>
      <c r="S4910" t="s">
        <v>59</v>
      </c>
      <c r="T4910">
        <v>52</v>
      </c>
      <c r="U4910">
        <v>321</v>
      </c>
    </row>
    <row r="4911" spans="1:21" x14ac:dyDescent="0.35">
      <c r="A4911" t="s">
        <v>5181</v>
      </c>
      <c r="B4911" t="s">
        <v>48</v>
      </c>
      <c r="C4911" t="s">
        <v>369</v>
      </c>
      <c r="D4911" t="s">
        <v>50</v>
      </c>
      <c r="E4911" t="s">
        <v>74</v>
      </c>
      <c r="F4911" s="1">
        <v>45955</v>
      </c>
      <c r="G4911" s="1">
        <v>46045</v>
      </c>
      <c r="H4911" s="1">
        <v>46046</v>
      </c>
      <c r="I4911">
        <v>200</v>
      </c>
      <c r="J4911">
        <v>200</v>
      </c>
      <c r="K4911">
        <v>200</v>
      </c>
      <c r="L4911">
        <v>3882.77</v>
      </c>
      <c r="M4911">
        <v>776554</v>
      </c>
      <c r="N4911">
        <v>1054.47</v>
      </c>
      <c r="O4911">
        <v>0.14910000000000001</v>
      </c>
      <c r="P4911">
        <v>115784.2</v>
      </c>
      <c r="Q4911" t="s">
        <v>77</v>
      </c>
      <c r="R4911" t="s">
        <v>27</v>
      </c>
      <c r="S4911" t="s">
        <v>28</v>
      </c>
      <c r="T4911">
        <v>90</v>
      </c>
      <c r="U4911">
        <v>8</v>
      </c>
    </row>
    <row r="4912" spans="1:21" x14ac:dyDescent="0.35">
      <c r="A4912" t="s">
        <v>5182</v>
      </c>
      <c r="B4912" t="s">
        <v>22</v>
      </c>
      <c r="C4912" t="s">
        <v>235</v>
      </c>
      <c r="D4912" t="s">
        <v>112</v>
      </c>
      <c r="E4912" t="s">
        <v>63</v>
      </c>
      <c r="F4912" s="1">
        <v>45757</v>
      </c>
      <c r="G4912" s="1">
        <v>45843</v>
      </c>
      <c r="H4912" s="1">
        <v>45845</v>
      </c>
      <c r="I4912">
        <v>1</v>
      </c>
      <c r="J4912">
        <v>1</v>
      </c>
      <c r="K4912">
        <v>1</v>
      </c>
      <c r="L4912">
        <v>4232.7</v>
      </c>
      <c r="M4912">
        <v>4232.7</v>
      </c>
      <c r="N4912">
        <v>1252.0899999999999</v>
      </c>
      <c r="O4912">
        <v>4.5600000000000002E-2</v>
      </c>
      <c r="P4912">
        <v>193.01</v>
      </c>
      <c r="Q4912" t="s">
        <v>109</v>
      </c>
      <c r="R4912" t="s">
        <v>35</v>
      </c>
      <c r="S4912" t="s">
        <v>188</v>
      </c>
      <c r="T4912">
        <v>86</v>
      </c>
      <c r="U4912">
        <v>209</v>
      </c>
    </row>
    <row r="4913" spans="1:21" x14ac:dyDescent="0.35">
      <c r="A4913" t="s">
        <v>5183</v>
      </c>
      <c r="B4913" t="s">
        <v>82</v>
      </c>
      <c r="C4913" t="s">
        <v>116</v>
      </c>
      <c r="D4913" t="s">
        <v>84</v>
      </c>
      <c r="E4913" t="s">
        <v>51</v>
      </c>
      <c r="F4913" s="1">
        <v>45617</v>
      </c>
      <c r="G4913" s="1">
        <v>45686</v>
      </c>
      <c r="H4913" s="1">
        <v>45688</v>
      </c>
      <c r="I4913">
        <v>5</v>
      </c>
      <c r="J4913">
        <v>5</v>
      </c>
      <c r="K4913">
        <v>5</v>
      </c>
      <c r="L4913">
        <v>2821.16</v>
      </c>
      <c r="M4913">
        <v>14105.8</v>
      </c>
      <c r="N4913">
        <v>494.14</v>
      </c>
      <c r="O4913">
        <v>0.14729999999999999</v>
      </c>
      <c r="P4913">
        <v>2077.7800000000002</v>
      </c>
      <c r="Q4913" t="s">
        <v>58</v>
      </c>
      <c r="R4913" t="s">
        <v>27</v>
      </c>
      <c r="S4913" t="s">
        <v>28</v>
      </c>
      <c r="T4913">
        <v>69</v>
      </c>
      <c r="U4913">
        <v>366</v>
      </c>
    </row>
    <row r="4914" spans="1:21" x14ac:dyDescent="0.35">
      <c r="A4914" t="s">
        <v>5184</v>
      </c>
      <c r="B4914" t="s">
        <v>30</v>
      </c>
      <c r="C4914" t="s">
        <v>173</v>
      </c>
      <c r="D4914" t="s">
        <v>84</v>
      </c>
      <c r="E4914" t="s">
        <v>44</v>
      </c>
      <c r="F4914" s="1">
        <v>45329</v>
      </c>
      <c r="G4914" s="1">
        <v>45391</v>
      </c>
      <c r="H4914" s="1">
        <v>45405</v>
      </c>
      <c r="I4914">
        <v>20</v>
      </c>
      <c r="J4914">
        <v>20</v>
      </c>
      <c r="K4914">
        <v>20</v>
      </c>
      <c r="L4914">
        <v>4098.2</v>
      </c>
      <c r="M4914">
        <v>81964</v>
      </c>
      <c r="N4914">
        <v>0</v>
      </c>
      <c r="O4914">
        <v>3.8800000000000001E-2</v>
      </c>
      <c r="P4914">
        <v>3180.2</v>
      </c>
      <c r="Q4914" t="s">
        <v>109</v>
      </c>
      <c r="R4914" t="s">
        <v>35</v>
      </c>
      <c r="S4914" t="s">
        <v>53</v>
      </c>
      <c r="T4914">
        <v>62</v>
      </c>
      <c r="U4914">
        <v>649</v>
      </c>
    </row>
    <row r="4915" spans="1:21" x14ac:dyDescent="0.35">
      <c r="A4915" t="s">
        <v>5185</v>
      </c>
      <c r="B4915" t="s">
        <v>42</v>
      </c>
      <c r="C4915" t="s">
        <v>281</v>
      </c>
      <c r="D4915" t="s">
        <v>112</v>
      </c>
      <c r="E4915" t="s">
        <v>33</v>
      </c>
      <c r="F4915" s="1">
        <v>45130</v>
      </c>
      <c r="G4915" s="1">
        <v>45208</v>
      </c>
      <c r="H4915" s="1">
        <v>45217</v>
      </c>
      <c r="I4915">
        <v>1</v>
      </c>
      <c r="J4915">
        <v>1</v>
      </c>
      <c r="K4915">
        <v>1</v>
      </c>
      <c r="L4915">
        <v>1506.71</v>
      </c>
      <c r="M4915">
        <v>1506.71</v>
      </c>
      <c r="N4915">
        <v>848.69</v>
      </c>
      <c r="O4915">
        <v>2.69E-2</v>
      </c>
      <c r="P4915">
        <v>40.53</v>
      </c>
      <c r="Q4915" t="s">
        <v>136</v>
      </c>
      <c r="R4915" t="s">
        <v>85</v>
      </c>
      <c r="S4915" t="s">
        <v>188</v>
      </c>
      <c r="T4915">
        <v>78</v>
      </c>
      <c r="U4915">
        <v>837</v>
      </c>
    </row>
    <row r="4916" spans="1:21" x14ac:dyDescent="0.35">
      <c r="A4916" t="s">
        <v>5186</v>
      </c>
      <c r="B4916" t="s">
        <v>42</v>
      </c>
      <c r="C4916" t="s">
        <v>181</v>
      </c>
      <c r="D4916" t="s">
        <v>50</v>
      </c>
      <c r="E4916" t="s">
        <v>40</v>
      </c>
      <c r="F4916" s="1">
        <v>45912</v>
      </c>
      <c r="G4916" s="1">
        <v>45938</v>
      </c>
      <c r="H4916" s="1">
        <v>45952</v>
      </c>
      <c r="I4916">
        <v>100</v>
      </c>
      <c r="J4916">
        <v>100</v>
      </c>
      <c r="K4916">
        <v>100</v>
      </c>
      <c r="L4916">
        <v>4076.86</v>
      </c>
      <c r="M4916">
        <v>407686</v>
      </c>
      <c r="N4916">
        <v>1383.12</v>
      </c>
      <c r="O4916">
        <v>8.8200000000000001E-2</v>
      </c>
      <c r="P4916">
        <v>35957.910000000003</v>
      </c>
      <c r="Q4916" t="s">
        <v>34</v>
      </c>
      <c r="R4916" t="s">
        <v>27</v>
      </c>
      <c r="S4916" t="s">
        <v>28</v>
      </c>
      <c r="T4916">
        <v>26</v>
      </c>
      <c r="U4916">
        <v>102</v>
      </c>
    </row>
    <row r="4917" spans="1:21" x14ac:dyDescent="0.35">
      <c r="A4917" t="s">
        <v>5187</v>
      </c>
      <c r="B4917" t="s">
        <v>82</v>
      </c>
      <c r="C4917" t="s">
        <v>269</v>
      </c>
      <c r="D4917" t="s">
        <v>24</v>
      </c>
      <c r="E4917" t="s">
        <v>25</v>
      </c>
      <c r="F4917" s="1">
        <v>45104</v>
      </c>
      <c r="G4917" s="1">
        <v>45193</v>
      </c>
      <c r="H4917" s="1">
        <v>45201</v>
      </c>
      <c r="I4917">
        <v>20</v>
      </c>
      <c r="J4917">
        <v>20</v>
      </c>
      <c r="K4917">
        <v>20</v>
      </c>
      <c r="L4917">
        <v>4234.67</v>
      </c>
      <c r="M4917">
        <v>84693.4</v>
      </c>
      <c r="N4917">
        <v>1885.66</v>
      </c>
      <c r="O4917">
        <v>0.1192</v>
      </c>
      <c r="P4917">
        <v>10095.450000000001</v>
      </c>
      <c r="Q4917" t="s">
        <v>34</v>
      </c>
      <c r="R4917" t="s">
        <v>27</v>
      </c>
      <c r="S4917" t="s">
        <v>28</v>
      </c>
      <c r="T4917">
        <v>89</v>
      </c>
      <c r="U4917">
        <v>853</v>
      </c>
    </row>
    <row r="4918" spans="1:21" x14ac:dyDescent="0.35">
      <c r="A4918" t="s">
        <v>5188</v>
      </c>
      <c r="B4918" t="s">
        <v>82</v>
      </c>
      <c r="C4918" t="s">
        <v>164</v>
      </c>
      <c r="D4918" t="s">
        <v>50</v>
      </c>
      <c r="E4918" t="s">
        <v>74</v>
      </c>
      <c r="F4918" s="1">
        <v>45053</v>
      </c>
      <c r="G4918" s="1">
        <v>45119</v>
      </c>
      <c r="H4918" s="1">
        <v>45123</v>
      </c>
      <c r="I4918">
        <v>200</v>
      </c>
      <c r="J4918">
        <v>200</v>
      </c>
      <c r="K4918">
        <v>200</v>
      </c>
      <c r="L4918">
        <v>1126.3599999999999</v>
      </c>
      <c r="M4918">
        <v>225272</v>
      </c>
      <c r="N4918">
        <v>1576.74</v>
      </c>
      <c r="O4918">
        <v>0.1169</v>
      </c>
      <c r="P4918">
        <v>26334.3</v>
      </c>
      <c r="Q4918" t="s">
        <v>69</v>
      </c>
      <c r="R4918" t="s">
        <v>89</v>
      </c>
      <c r="S4918" t="s">
        <v>80</v>
      </c>
      <c r="T4918">
        <v>66</v>
      </c>
      <c r="U4918">
        <v>931</v>
      </c>
    </row>
    <row r="4919" spans="1:21" x14ac:dyDescent="0.35">
      <c r="A4919" t="s">
        <v>5189</v>
      </c>
      <c r="B4919" t="s">
        <v>22</v>
      </c>
      <c r="C4919" t="s">
        <v>371</v>
      </c>
      <c r="D4919" t="s">
        <v>135</v>
      </c>
      <c r="E4919" t="s">
        <v>68</v>
      </c>
      <c r="F4919" s="1">
        <v>45419</v>
      </c>
      <c r="G4919" s="1">
        <v>45500</v>
      </c>
      <c r="H4919" s="1">
        <v>45506</v>
      </c>
      <c r="I4919">
        <v>2</v>
      </c>
      <c r="J4919">
        <v>2</v>
      </c>
      <c r="K4919">
        <v>2</v>
      </c>
      <c r="L4919">
        <v>4341.68</v>
      </c>
      <c r="M4919">
        <v>8683.36</v>
      </c>
      <c r="N4919">
        <v>1275.95</v>
      </c>
      <c r="O4919">
        <v>0.1298</v>
      </c>
      <c r="P4919">
        <v>1127.0999999999999</v>
      </c>
      <c r="Q4919" t="s">
        <v>136</v>
      </c>
      <c r="R4919" t="s">
        <v>35</v>
      </c>
      <c r="S4919" t="s">
        <v>59</v>
      </c>
      <c r="T4919">
        <v>81</v>
      </c>
      <c r="U4919">
        <v>548</v>
      </c>
    </row>
    <row r="4920" spans="1:21" x14ac:dyDescent="0.35">
      <c r="A4920" t="s">
        <v>5190</v>
      </c>
      <c r="B4920" t="s">
        <v>22</v>
      </c>
      <c r="C4920" t="s">
        <v>194</v>
      </c>
      <c r="D4920" t="s">
        <v>84</v>
      </c>
      <c r="E4920" t="s">
        <v>40</v>
      </c>
      <c r="F4920" s="1">
        <v>45167</v>
      </c>
      <c r="G4920" s="1">
        <v>45238</v>
      </c>
      <c r="H4920" s="1">
        <v>45246</v>
      </c>
      <c r="I4920">
        <v>10</v>
      </c>
      <c r="J4920">
        <v>10</v>
      </c>
      <c r="K4920">
        <v>10</v>
      </c>
      <c r="L4920">
        <v>3158.55</v>
      </c>
      <c r="M4920">
        <v>31585.5</v>
      </c>
      <c r="N4920">
        <v>1086.25</v>
      </c>
      <c r="O4920">
        <v>0.1452</v>
      </c>
      <c r="P4920">
        <v>4586.21</v>
      </c>
      <c r="Q4920" t="s">
        <v>34</v>
      </c>
      <c r="R4920" t="s">
        <v>35</v>
      </c>
      <c r="S4920" t="s">
        <v>53</v>
      </c>
      <c r="T4920">
        <v>71</v>
      </c>
      <c r="U4920">
        <v>808</v>
      </c>
    </row>
    <row r="4921" spans="1:21" x14ac:dyDescent="0.35">
      <c r="A4921" t="s">
        <v>5191</v>
      </c>
      <c r="B4921" t="s">
        <v>22</v>
      </c>
      <c r="C4921" t="s">
        <v>205</v>
      </c>
      <c r="D4921" t="s">
        <v>50</v>
      </c>
      <c r="E4921" t="s">
        <v>25</v>
      </c>
      <c r="F4921" s="1">
        <v>45495</v>
      </c>
      <c r="G4921" s="1">
        <v>45569</v>
      </c>
      <c r="H4921" s="1">
        <v>45577</v>
      </c>
      <c r="I4921">
        <v>2</v>
      </c>
      <c r="J4921">
        <v>2</v>
      </c>
      <c r="K4921">
        <v>2</v>
      </c>
      <c r="L4921">
        <v>2300.79</v>
      </c>
      <c r="M4921">
        <v>4601.58</v>
      </c>
      <c r="N4921">
        <v>694.31</v>
      </c>
      <c r="O4921">
        <v>5.4899999999999997E-2</v>
      </c>
      <c r="P4921">
        <v>252.63</v>
      </c>
      <c r="Q4921" t="s">
        <v>69</v>
      </c>
      <c r="R4921" t="s">
        <v>52</v>
      </c>
      <c r="S4921" t="s">
        <v>188</v>
      </c>
      <c r="T4921">
        <v>74</v>
      </c>
      <c r="U4921">
        <v>477</v>
      </c>
    </row>
    <row r="4922" spans="1:21" x14ac:dyDescent="0.35">
      <c r="A4922" t="s">
        <v>5192</v>
      </c>
      <c r="B4922" t="s">
        <v>61</v>
      </c>
      <c r="C4922" t="s">
        <v>244</v>
      </c>
      <c r="D4922" t="s">
        <v>135</v>
      </c>
      <c r="E4922" t="s">
        <v>68</v>
      </c>
      <c r="F4922" s="1">
        <v>44981</v>
      </c>
      <c r="G4922" s="1">
        <v>45025</v>
      </c>
      <c r="H4922" s="1">
        <v>45033</v>
      </c>
      <c r="I4922">
        <v>1</v>
      </c>
      <c r="J4922">
        <v>1</v>
      </c>
      <c r="K4922">
        <v>1</v>
      </c>
      <c r="L4922">
        <v>3915.68</v>
      </c>
      <c r="M4922">
        <v>3915.68</v>
      </c>
      <c r="N4922">
        <v>0</v>
      </c>
      <c r="O4922">
        <v>0.1216</v>
      </c>
      <c r="P4922">
        <v>476.15</v>
      </c>
      <c r="Q4922" t="s">
        <v>26</v>
      </c>
      <c r="R4922" t="s">
        <v>27</v>
      </c>
      <c r="S4922" t="s">
        <v>188</v>
      </c>
      <c r="T4922">
        <v>44</v>
      </c>
      <c r="U4922">
        <v>1021</v>
      </c>
    </row>
    <row r="4923" spans="1:21" x14ac:dyDescent="0.35">
      <c r="A4923" t="s">
        <v>5193</v>
      </c>
      <c r="B4923" t="s">
        <v>30</v>
      </c>
      <c r="C4923" t="s">
        <v>102</v>
      </c>
      <c r="D4923" t="s">
        <v>73</v>
      </c>
      <c r="E4923" t="s">
        <v>99</v>
      </c>
      <c r="F4923" s="1">
        <v>45112</v>
      </c>
      <c r="G4923" s="1">
        <v>45150</v>
      </c>
      <c r="H4923" s="1">
        <v>45152</v>
      </c>
      <c r="I4923">
        <v>2</v>
      </c>
      <c r="J4923">
        <v>2</v>
      </c>
      <c r="K4923">
        <v>2</v>
      </c>
      <c r="L4923">
        <v>4863.37</v>
      </c>
      <c r="M4923">
        <v>9726.74</v>
      </c>
      <c r="N4923">
        <v>0</v>
      </c>
      <c r="O4923">
        <v>4.8800000000000003E-2</v>
      </c>
      <c r="P4923">
        <v>474.66</v>
      </c>
      <c r="Q4923" t="s">
        <v>58</v>
      </c>
      <c r="R4923" t="s">
        <v>52</v>
      </c>
      <c r="S4923" t="s">
        <v>59</v>
      </c>
      <c r="T4923">
        <v>38</v>
      </c>
      <c r="U4923">
        <v>902</v>
      </c>
    </row>
    <row r="4924" spans="1:21" x14ac:dyDescent="0.35">
      <c r="A4924" t="s">
        <v>5194</v>
      </c>
      <c r="B4924" t="s">
        <v>22</v>
      </c>
      <c r="C4924" t="s">
        <v>417</v>
      </c>
      <c r="D4924" t="s">
        <v>50</v>
      </c>
      <c r="E4924" t="s">
        <v>99</v>
      </c>
      <c r="F4924" s="1">
        <v>45861</v>
      </c>
      <c r="G4924" s="1">
        <v>45940</v>
      </c>
      <c r="H4924" s="1">
        <v>45949</v>
      </c>
      <c r="I4924">
        <v>5</v>
      </c>
      <c r="J4924">
        <v>5</v>
      </c>
      <c r="K4924">
        <v>5</v>
      </c>
      <c r="L4924">
        <v>1987.24</v>
      </c>
      <c r="M4924">
        <v>9936.2000000000007</v>
      </c>
      <c r="N4924">
        <v>0</v>
      </c>
      <c r="O4924">
        <v>1.3899999999999999E-2</v>
      </c>
      <c r="P4924">
        <v>138.11000000000001</v>
      </c>
      <c r="Q4924" t="s">
        <v>26</v>
      </c>
      <c r="R4924" t="s">
        <v>35</v>
      </c>
      <c r="S4924" t="s">
        <v>188</v>
      </c>
      <c r="T4924">
        <v>79</v>
      </c>
      <c r="U4924">
        <v>105</v>
      </c>
    </row>
    <row r="4925" spans="1:21" x14ac:dyDescent="0.35">
      <c r="A4925" t="s">
        <v>5195</v>
      </c>
      <c r="B4925" t="s">
        <v>55</v>
      </c>
      <c r="C4925" t="s">
        <v>776</v>
      </c>
      <c r="D4925" t="s">
        <v>57</v>
      </c>
      <c r="E4925" t="s">
        <v>74</v>
      </c>
      <c r="F4925" s="1">
        <v>45045</v>
      </c>
      <c r="G4925" s="1">
        <v>45132</v>
      </c>
      <c r="H4925" s="1">
        <v>45138</v>
      </c>
      <c r="I4925">
        <v>20</v>
      </c>
      <c r="J4925">
        <v>20</v>
      </c>
      <c r="K4925">
        <v>20</v>
      </c>
      <c r="L4925">
        <v>1683.96</v>
      </c>
      <c r="M4925">
        <v>33679.199999999997</v>
      </c>
      <c r="N4925">
        <v>0</v>
      </c>
      <c r="O4925">
        <v>2.01E-2</v>
      </c>
      <c r="P4925">
        <v>676.95</v>
      </c>
      <c r="Q4925" t="s">
        <v>45</v>
      </c>
      <c r="R4925" t="s">
        <v>100</v>
      </c>
      <c r="S4925" t="s">
        <v>80</v>
      </c>
      <c r="T4925">
        <v>87</v>
      </c>
      <c r="U4925">
        <v>916</v>
      </c>
    </row>
    <row r="4926" spans="1:21" x14ac:dyDescent="0.35">
      <c r="A4926" t="s">
        <v>5196</v>
      </c>
      <c r="B4926" t="s">
        <v>61</v>
      </c>
      <c r="C4926" t="s">
        <v>314</v>
      </c>
      <c r="D4926" t="s">
        <v>135</v>
      </c>
      <c r="E4926" t="s">
        <v>96</v>
      </c>
      <c r="F4926" s="1">
        <v>45161</v>
      </c>
      <c r="G4926" s="1">
        <v>45239</v>
      </c>
      <c r="H4926" s="1">
        <v>45249</v>
      </c>
      <c r="I4926">
        <v>20</v>
      </c>
      <c r="J4926">
        <v>20</v>
      </c>
      <c r="K4926">
        <v>20</v>
      </c>
      <c r="L4926">
        <v>171.03</v>
      </c>
      <c r="M4926">
        <v>3420.6</v>
      </c>
      <c r="N4926">
        <v>1779.12</v>
      </c>
      <c r="O4926">
        <v>0.14449999999999999</v>
      </c>
      <c r="P4926">
        <v>494.28</v>
      </c>
      <c r="Q4926" t="s">
        <v>58</v>
      </c>
      <c r="R4926" t="s">
        <v>35</v>
      </c>
      <c r="S4926" t="s">
        <v>46</v>
      </c>
      <c r="T4926">
        <v>78</v>
      </c>
      <c r="U4926">
        <v>805</v>
      </c>
    </row>
    <row r="4927" spans="1:21" x14ac:dyDescent="0.35">
      <c r="A4927" t="s">
        <v>5197</v>
      </c>
      <c r="B4927" t="s">
        <v>22</v>
      </c>
      <c r="C4927" t="s">
        <v>265</v>
      </c>
      <c r="D4927" t="s">
        <v>50</v>
      </c>
      <c r="E4927" t="s">
        <v>68</v>
      </c>
      <c r="F4927" s="1">
        <v>45373</v>
      </c>
      <c r="G4927" s="1">
        <v>45407</v>
      </c>
      <c r="H4927" s="1">
        <v>45410</v>
      </c>
      <c r="I4927">
        <v>2</v>
      </c>
      <c r="J4927">
        <v>2</v>
      </c>
      <c r="K4927">
        <v>2</v>
      </c>
      <c r="L4927">
        <v>139.94999999999999</v>
      </c>
      <c r="M4927">
        <v>279.89999999999998</v>
      </c>
      <c r="N4927">
        <v>0</v>
      </c>
      <c r="O4927">
        <v>0.12870000000000001</v>
      </c>
      <c r="P4927">
        <v>36.020000000000003</v>
      </c>
      <c r="Q4927" t="s">
        <v>34</v>
      </c>
      <c r="R4927" t="s">
        <v>27</v>
      </c>
      <c r="S4927" t="s">
        <v>53</v>
      </c>
      <c r="T4927">
        <v>34</v>
      </c>
      <c r="U4927">
        <v>644</v>
      </c>
    </row>
    <row r="4928" spans="1:21" x14ac:dyDescent="0.35">
      <c r="A4928" t="s">
        <v>5198</v>
      </c>
      <c r="B4928" t="s">
        <v>55</v>
      </c>
      <c r="C4928" t="s">
        <v>144</v>
      </c>
      <c r="D4928" t="s">
        <v>57</v>
      </c>
      <c r="E4928" t="s">
        <v>96</v>
      </c>
      <c r="F4928" s="1">
        <v>45132</v>
      </c>
      <c r="G4928" s="1">
        <v>45180</v>
      </c>
      <c r="H4928" s="1">
        <v>45182</v>
      </c>
      <c r="I4928">
        <v>10</v>
      </c>
      <c r="J4928">
        <v>10</v>
      </c>
      <c r="K4928">
        <v>10</v>
      </c>
      <c r="L4928">
        <v>2070.17</v>
      </c>
      <c r="M4928">
        <v>20701.7</v>
      </c>
      <c r="N4928">
        <v>0</v>
      </c>
      <c r="O4928">
        <v>0.13700000000000001</v>
      </c>
      <c r="P4928">
        <v>2836.13</v>
      </c>
      <c r="Q4928" t="s">
        <v>69</v>
      </c>
      <c r="R4928" t="s">
        <v>27</v>
      </c>
      <c r="S4928" t="s">
        <v>36</v>
      </c>
      <c r="T4928">
        <v>48</v>
      </c>
      <c r="U4928">
        <v>872</v>
      </c>
    </row>
    <row r="4929" spans="1:21" x14ac:dyDescent="0.35">
      <c r="A4929" t="s">
        <v>5199</v>
      </c>
      <c r="B4929" t="s">
        <v>66</v>
      </c>
      <c r="C4929" t="s">
        <v>866</v>
      </c>
      <c r="D4929" t="s">
        <v>135</v>
      </c>
      <c r="E4929" t="s">
        <v>40</v>
      </c>
      <c r="F4929" s="1">
        <v>45912</v>
      </c>
      <c r="G4929" s="1">
        <v>45974</v>
      </c>
      <c r="H4929" t="s">
        <v>64</v>
      </c>
      <c r="I4929">
        <v>20</v>
      </c>
      <c r="J4929">
        <v>4</v>
      </c>
      <c r="K4929">
        <v>4</v>
      </c>
      <c r="L4929">
        <v>4938.26</v>
      </c>
      <c r="M4929">
        <v>98765.2</v>
      </c>
      <c r="N4929">
        <v>244.27</v>
      </c>
      <c r="O4929">
        <v>5.91E-2</v>
      </c>
      <c r="P4929">
        <v>5837.02</v>
      </c>
      <c r="Q4929" t="s">
        <v>109</v>
      </c>
      <c r="R4929" t="s">
        <v>89</v>
      </c>
      <c r="S4929" t="s">
        <v>28</v>
      </c>
      <c r="T4929">
        <v>62</v>
      </c>
      <c r="U4929">
        <v>0</v>
      </c>
    </row>
    <row r="4930" spans="1:21" x14ac:dyDescent="0.35">
      <c r="A4930" t="s">
        <v>5200</v>
      </c>
      <c r="B4930" t="s">
        <v>71</v>
      </c>
      <c r="C4930" t="s">
        <v>93</v>
      </c>
      <c r="D4930" t="s">
        <v>24</v>
      </c>
      <c r="E4930" t="s">
        <v>99</v>
      </c>
      <c r="F4930" s="1">
        <v>45496</v>
      </c>
      <c r="G4930" s="1">
        <v>45583</v>
      </c>
      <c r="H4930" t="s">
        <v>64</v>
      </c>
      <c r="I4930">
        <v>2</v>
      </c>
      <c r="J4930">
        <v>2</v>
      </c>
      <c r="K4930">
        <v>2</v>
      </c>
      <c r="L4930">
        <v>2604.5100000000002</v>
      </c>
      <c r="M4930">
        <v>5209.0200000000004</v>
      </c>
      <c r="N4930">
        <v>1197.33</v>
      </c>
      <c r="O4930">
        <v>2.6100000000000002E-2</v>
      </c>
      <c r="P4930">
        <v>135.96</v>
      </c>
      <c r="Q4930" t="s">
        <v>136</v>
      </c>
      <c r="R4930" t="s">
        <v>85</v>
      </c>
      <c r="S4930" t="s">
        <v>80</v>
      </c>
      <c r="T4930">
        <v>87</v>
      </c>
      <c r="U4930">
        <v>0</v>
      </c>
    </row>
    <row r="4931" spans="1:21" x14ac:dyDescent="0.35">
      <c r="A4931" t="s">
        <v>5201</v>
      </c>
      <c r="B4931" t="s">
        <v>61</v>
      </c>
      <c r="C4931" t="s">
        <v>160</v>
      </c>
      <c r="D4931" t="s">
        <v>24</v>
      </c>
      <c r="E4931" t="s">
        <v>40</v>
      </c>
      <c r="F4931" s="1">
        <v>45964</v>
      </c>
      <c r="G4931" s="1">
        <v>46054</v>
      </c>
      <c r="H4931" s="1">
        <v>46061</v>
      </c>
      <c r="I4931">
        <v>1</v>
      </c>
      <c r="J4931">
        <v>1</v>
      </c>
      <c r="K4931">
        <v>0</v>
      </c>
      <c r="L4931">
        <v>204.13</v>
      </c>
      <c r="M4931">
        <v>204.13</v>
      </c>
      <c r="N4931">
        <v>0</v>
      </c>
      <c r="O4931">
        <v>0.11119999999999999</v>
      </c>
      <c r="P4931">
        <v>22.7</v>
      </c>
      <c r="Q4931" t="s">
        <v>34</v>
      </c>
      <c r="R4931" t="s">
        <v>89</v>
      </c>
      <c r="S4931" t="s">
        <v>86</v>
      </c>
      <c r="T4931">
        <v>90</v>
      </c>
      <c r="U4931">
        <v>0</v>
      </c>
    </row>
    <row r="4932" spans="1:21" x14ac:dyDescent="0.35">
      <c r="A4932" t="s">
        <v>5202</v>
      </c>
      <c r="B4932" t="s">
        <v>55</v>
      </c>
      <c r="C4932" t="s">
        <v>153</v>
      </c>
      <c r="D4932" t="s">
        <v>57</v>
      </c>
      <c r="E4932" t="s">
        <v>96</v>
      </c>
      <c r="F4932" s="1">
        <v>45361</v>
      </c>
      <c r="G4932" s="1">
        <v>45402</v>
      </c>
      <c r="H4932" s="1">
        <v>45409</v>
      </c>
      <c r="I4932">
        <v>1</v>
      </c>
      <c r="J4932">
        <v>1</v>
      </c>
      <c r="K4932">
        <v>1</v>
      </c>
      <c r="L4932">
        <v>2427.94</v>
      </c>
      <c r="M4932">
        <v>2427.94</v>
      </c>
      <c r="N4932">
        <v>1091.55</v>
      </c>
      <c r="O4932">
        <v>5.8999999999999997E-2</v>
      </c>
      <c r="P4932">
        <v>143.25</v>
      </c>
      <c r="Q4932" t="s">
        <v>26</v>
      </c>
      <c r="R4932" t="s">
        <v>52</v>
      </c>
      <c r="S4932" t="s">
        <v>36</v>
      </c>
      <c r="T4932">
        <v>41</v>
      </c>
      <c r="U4932">
        <v>645</v>
      </c>
    </row>
    <row r="4933" spans="1:21" x14ac:dyDescent="0.35">
      <c r="A4933" t="s">
        <v>5203</v>
      </c>
      <c r="B4933" t="s">
        <v>38</v>
      </c>
      <c r="C4933" t="s">
        <v>249</v>
      </c>
      <c r="D4933" t="s">
        <v>84</v>
      </c>
      <c r="E4933" t="s">
        <v>99</v>
      </c>
      <c r="F4933" s="1">
        <v>46011</v>
      </c>
      <c r="G4933" s="1">
        <v>46057</v>
      </c>
      <c r="H4933" s="1">
        <v>46061</v>
      </c>
      <c r="I4933">
        <v>20</v>
      </c>
      <c r="J4933">
        <v>20</v>
      </c>
      <c r="K4933">
        <v>20</v>
      </c>
      <c r="L4933">
        <v>2485.37</v>
      </c>
      <c r="M4933">
        <v>49707.4</v>
      </c>
      <c r="N4933">
        <v>299.33</v>
      </c>
      <c r="O4933">
        <v>0.12790000000000001</v>
      </c>
      <c r="P4933">
        <v>6357.58</v>
      </c>
      <c r="Q4933" t="s">
        <v>136</v>
      </c>
      <c r="R4933" t="s">
        <v>89</v>
      </c>
      <c r="S4933" t="s">
        <v>80</v>
      </c>
      <c r="T4933">
        <v>46</v>
      </c>
      <c r="U4933">
        <v>0</v>
      </c>
    </row>
    <row r="4934" spans="1:21" x14ac:dyDescent="0.35">
      <c r="A4934" t="s">
        <v>5204</v>
      </c>
      <c r="B4934" t="s">
        <v>48</v>
      </c>
      <c r="C4934" t="s">
        <v>430</v>
      </c>
      <c r="D4934" t="s">
        <v>24</v>
      </c>
      <c r="E4934" t="s">
        <v>44</v>
      </c>
      <c r="F4934" s="1">
        <v>45001</v>
      </c>
      <c r="G4934" s="1">
        <v>45019</v>
      </c>
      <c r="H4934" s="1">
        <v>45020</v>
      </c>
      <c r="I4934">
        <v>5</v>
      </c>
      <c r="J4934">
        <v>5</v>
      </c>
      <c r="K4934">
        <v>5</v>
      </c>
      <c r="L4934">
        <v>2919.01</v>
      </c>
      <c r="M4934">
        <v>14595.05</v>
      </c>
      <c r="N4934">
        <v>1674.18</v>
      </c>
      <c r="O4934">
        <v>3.8800000000000001E-2</v>
      </c>
      <c r="P4934">
        <v>566.29</v>
      </c>
      <c r="Q4934" t="s">
        <v>109</v>
      </c>
      <c r="R4934" t="s">
        <v>89</v>
      </c>
      <c r="S4934" t="s">
        <v>28</v>
      </c>
      <c r="T4934">
        <v>18</v>
      </c>
      <c r="U4934">
        <v>1034</v>
      </c>
    </row>
    <row r="4935" spans="1:21" x14ac:dyDescent="0.35">
      <c r="A4935" t="s">
        <v>5205</v>
      </c>
      <c r="B4935" t="s">
        <v>42</v>
      </c>
      <c r="C4935" t="s">
        <v>244</v>
      </c>
      <c r="D4935" t="s">
        <v>84</v>
      </c>
      <c r="E4935" t="s">
        <v>44</v>
      </c>
      <c r="F4935" s="1">
        <v>45614</v>
      </c>
      <c r="G4935" s="1">
        <v>45667</v>
      </c>
      <c r="H4935" s="1">
        <v>45670</v>
      </c>
      <c r="I4935">
        <v>1</v>
      </c>
      <c r="J4935">
        <v>1</v>
      </c>
      <c r="K4935">
        <v>1</v>
      </c>
      <c r="L4935">
        <v>1768.26</v>
      </c>
      <c r="M4935">
        <v>1768.26</v>
      </c>
      <c r="N4935">
        <v>424.75</v>
      </c>
      <c r="O4935">
        <v>0.13220000000000001</v>
      </c>
      <c r="P4935">
        <v>233.76</v>
      </c>
      <c r="Q4935" t="s">
        <v>109</v>
      </c>
      <c r="R4935" t="s">
        <v>35</v>
      </c>
      <c r="S4935" t="s">
        <v>59</v>
      </c>
      <c r="T4935">
        <v>53</v>
      </c>
      <c r="U4935">
        <v>384</v>
      </c>
    </row>
    <row r="4936" spans="1:21" x14ac:dyDescent="0.35">
      <c r="A4936" t="s">
        <v>5206</v>
      </c>
      <c r="B4936" t="s">
        <v>82</v>
      </c>
      <c r="C4936" t="s">
        <v>1062</v>
      </c>
      <c r="D4936" t="s">
        <v>57</v>
      </c>
      <c r="E4936" t="s">
        <v>40</v>
      </c>
      <c r="F4936" s="1">
        <v>45037</v>
      </c>
      <c r="G4936" s="1">
        <v>45117</v>
      </c>
      <c r="H4936" s="1">
        <v>45125</v>
      </c>
      <c r="I4936">
        <v>1</v>
      </c>
      <c r="J4936">
        <v>1</v>
      </c>
      <c r="K4936">
        <v>1</v>
      </c>
      <c r="L4936">
        <v>2588.88</v>
      </c>
      <c r="M4936">
        <v>2588.88</v>
      </c>
      <c r="N4936">
        <v>1791.66</v>
      </c>
      <c r="O4936">
        <v>7.9100000000000004E-2</v>
      </c>
      <c r="P4936">
        <v>204.78</v>
      </c>
      <c r="Q4936" t="s">
        <v>69</v>
      </c>
      <c r="R4936" t="s">
        <v>52</v>
      </c>
      <c r="S4936" t="s">
        <v>86</v>
      </c>
      <c r="T4936">
        <v>80</v>
      </c>
      <c r="U4936">
        <v>929</v>
      </c>
    </row>
    <row r="4937" spans="1:21" x14ac:dyDescent="0.35">
      <c r="A4937" t="s">
        <v>5207</v>
      </c>
      <c r="B4937" t="s">
        <v>48</v>
      </c>
      <c r="C4937" t="s">
        <v>67</v>
      </c>
      <c r="D4937" t="s">
        <v>112</v>
      </c>
      <c r="E4937" t="s">
        <v>68</v>
      </c>
      <c r="F4937" s="1">
        <v>45916</v>
      </c>
      <c r="G4937" s="1">
        <v>45988</v>
      </c>
      <c r="H4937" s="1">
        <v>45999</v>
      </c>
      <c r="I4937">
        <v>2</v>
      </c>
      <c r="J4937">
        <v>2</v>
      </c>
      <c r="K4937">
        <v>2</v>
      </c>
      <c r="L4937">
        <v>3441.57</v>
      </c>
      <c r="M4937">
        <v>6883.14</v>
      </c>
      <c r="N4937">
        <v>386.68</v>
      </c>
      <c r="O4937">
        <v>0.14119999999999999</v>
      </c>
      <c r="P4937">
        <v>971.9</v>
      </c>
      <c r="Q4937" t="s">
        <v>34</v>
      </c>
      <c r="R4937" t="s">
        <v>85</v>
      </c>
      <c r="S4937" t="s">
        <v>36</v>
      </c>
      <c r="T4937">
        <v>72</v>
      </c>
      <c r="U4937">
        <v>55</v>
      </c>
    </row>
    <row r="4938" spans="1:21" x14ac:dyDescent="0.35">
      <c r="A4938" t="s">
        <v>5208</v>
      </c>
      <c r="B4938" t="s">
        <v>22</v>
      </c>
      <c r="C4938" t="s">
        <v>274</v>
      </c>
      <c r="D4938" t="s">
        <v>135</v>
      </c>
      <c r="E4938" t="s">
        <v>99</v>
      </c>
      <c r="F4938" s="1">
        <v>45274</v>
      </c>
      <c r="G4938" s="1">
        <v>45345</v>
      </c>
      <c r="H4938" s="1">
        <v>45357</v>
      </c>
      <c r="I4938">
        <v>1</v>
      </c>
      <c r="J4938">
        <v>1</v>
      </c>
      <c r="K4938">
        <v>1</v>
      </c>
      <c r="L4938">
        <v>166.36</v>
      </c>
      <c r="M4938">
        <v>166.36</v>
      </c>
      <c r="N4938">
        <v>0</v>
      </c>
      <c r="O4938">
        <v>0.1181</v>
      </c>
      <c r="P4938">
        <v>19.649999999999999</v>
      </c>
      <c r="Q4938" t="s">
        <v>77</v>
      </c>
      <c r="R4938" t="s">
        <v>89</v>
      </c>
      <c r="S4938" t="s">
        <v>86</v>
      </c>
      <c r="T4938">
        <v>71</v>
      </c>
      <c r="U4938">
        <v>697</v>
      </c>
    </row>
    <row r="4939" spans="1:21" x14ac:dyDescent="0.35">
      <c r="A4939" t="s">
        <v>5209</v>
      </c>
      <c r="B4939" t="s">
        <v>42</v>
      </c>
      <c r="C4939" t="s">
        <v>613</v>
      </c>
      <c r="D4939" t="s">
        <v>73</v>
      </c>
      <c r="E4939" t="s">
        <v>25</v>
      </c>
      <c r="F4939" s="1">
        <v>45524</v>
      </c>
      <c r="G4939" s="1">
        <v>45576</v>
      </c>
      <c r="H4939" s="1">
        <v>45588</v>
      </c>
      <c r="I4939">
        <v>50</v>
      </c>
      <c r="J4939">
        <v>50</v>
      </c>
      <c r="K4939">
        <v>50</v>
      </c>
      <c r="L4939">
        <v>362.81</v>
      </c>
      <c r="M4939">
        <v>18140.5</v>
      </c>
      <c r="N4939">
        <v>0</v>
      </c>
      <c r="O4939">
        <v>7.6899999999999996E-2</v>
      </c>
      <c r="P4939">
        <v>1395</v>
      </c>
      <c r="Q4939" t="s">
        <v>26</v>
      </c>
      <c r="R4939" t="s">
        <v>85</v>
      </c>
      <c r="S4939" t="s">
        <v>86</v>
      </c>
      <c r="T4939">
        <v>52</v>
      </c>
      <c r="U4939">
        <v>466</v>
      </c>
    </row>
    <row r="4940" spans="1:21" x14ac:dyDescent="0.35">
      <c r="A4940" t="s">
        <v>5210</v>
      </c>
      <c r="B4940" t="s">
        <v>22</v>
      </c>
      <c r="C4940" t="s">
        <v>164</v>
      </c>
      <c r="D4940" t="s">
        <v>57</v>
      </c>
      <c r="E4940" t="s">
        <v>33</v>
      </c>
      <c r="F4940" s="1">
        <v>45585</v>
      </c>
      <c r="G4940" s="1">
        <v>45625</v>
      </c>
      <c r="H4940" s="1">
        <v>45634</v>
      </c>
      <c r="I4940">
        <v>2</v>
      </c>
      <c r="J4940">
        <v>2</v>
      </c>
      <c r="K4940">
        <v>2</v>
      </c>
      <c r="L4940">
        <v>622.59</v>
      </c>
      <c r="M4940">
        <v>1245.18</v>
      </c>
      <c r="N4940">
        <v>126.33</v>
      </c>
      <c r="O4940">
        <v>8.3799999999999999E-2</v>
      </c>
      <c r="P4940">
        <v>104.35</v>
      </c>
      <c r="Q4940" t="s">
        <v>136</v>
      </c>
      <c r="R4940" t="s">
        <v>52</v>
      </c>
      <c r="S4940" t="s">
        <v>28</v>
      </c>
      <c r="T4940">
        <v>40</v>
      </c>
      <c r="U4940">
        <v>420</v>
      </c>
    </row>
    <row r="4941" spans="1:21" x14ac:dyDescent="0.35">
      <c r="A4941" t="s">
        <v>5211</v>
      </c>
      <c r="B4941" t="s">
        <v>30</v>
      </c>
      <c r="C4941" t="s">
        <v>582</v>
      </c>
      <c r="D4941" t="s">
        <v>73</v>
      </c>
      <c r="E4941" t="s">
        <v>44</v>
      </c>
      <c r="F4941" s="1">
        <v>45245</v>
      </c>
      <c r="G4941" s="1">
        <v>45317</v>
      </c>
      <c r="H4941" s="1">
        <v>45325</v>
      </c>
      <c r="I4941">
        <v>2</v>
      </c>
      <c r="J4941">
        <v>2</v>
      </c>
      <c r="K4941">
        <v>7</v>
      </c>
      <c r="L4941">
        <v>1367.53</v>
      </c>
      <c r="M4941">
        <v>2735.06</v>
      </c>
      <c r="N4941">
        <v>663.04</v>
      </c>
      <c r="O4941">
        <v>4.7999999999999996E-3</v>
      </c>
      <c r="P4941">
        <v>13.13</v>
      </c>
      <c r="Q4941" t="s">
        <v>45</v>
      </c>
      <c r="R4941" t="s">
        <v>100</v>
      </c>
      <c r="S4941" t="s">
        <v>53</v>
      </c>
      <c r="T4941">
        <v>72</v>
      </c>
      <c r="U4941">
        <v>729</v>
      </c>
    </row>
    <row r="4942" spans="1:21" x14ac:dyDescent="0.35">
      <c r="A4942" t="s">
        <v>5212</v>
      </c>
      <c r="B4942" t="s">
        <v>48</v>
      </c>
      <c r="C4942" t="s">
        <v>345</v>
      </c>
      <c r="D4942" t="s">
        <v>57</v>
      </c>
      <c r="E4942" t="s">
        <v>99</v>
      </c>
      <c r="F4942" s="1">
        <v>45796</v>
      </c>
      <c r="G4942" s="1">
        <v>45877</v>
      </c>
      <c r="H4942" t="s">
        <v>64</v>
      </c>
      <c r="I4942">
        <v>200</v>
      </c>
      <c r="J4942">
        <v>10</v>
      </c>
      <c r="K4942">
        <v>10</v>
      </c>
      <c r="L4942">
        <v>1675.25</v>
      </c>
      <c r="M4942">
        <v>335050</v>
      </c>
      <c r="N4942">
        <v>0</v>
      </c>
      <c r="O4942">
        <v>9.2999999999999999E-2</v>
      </c>
      <c r="P4942">
        <v>31159.65</v>
      </c>
      <c r="Q4942" t="s">
        <v>109</v>
      </c>
      <c r="R4942" t="s">
        <v>35</v>
      </c>
      <c r="S4942" t="s">
        <v>86</v>
      </c>
      <c r="T4942">
        <v>81</v>
      </c>
      <c r="U4942">
        <v>0</v>
      </c>
    </row>
    <row r="4943" spans="1:21" x14ac:dyDescent="0.35">
      <c r="A4943" t="s">
        <v>5213</v>
      </c>
      <c r="B4943" t="s">
        <v>22</v>
      </c>
      <c r="C4943" t="s">
        <v>111</v>
      </c>
      <c r="D4943" t="s">
        <v>135</v>
      </c>
      <c r="E4943" t="s">
        <v>99</v>
      </c>
      <c r="F4943" s="1">
        <v>45985</v>
      </c>
      <c r="G4943" s="1">
        <v>46044</v>
      </c>
      <c r="H4943" s="1">
        <v>46048</v>
      </c>
      <c r="I4943">
        <v>1</v>
      </c>
      <c r="J4943">
        <v>1</v>
      </c>
      <c r="K4943">
        <v>1</v>
      </c>
      <c r="L4943">
        <v>600.55999999999995</v>
      </c>
      <c r="M4943">
        <v>600.55999999999995</v>
      </c>
      <c r="N4943">
        <v>435.49</v>
      </c>
      <c r="O4943">
        <v>8.0000000000000002E-3</v>
      </c>
      <c r="P4943">
        <v>4.8</v>
      </c>
      <c r="Q4943" t="s">
        <v>58</v>
      </c>
      <c r="R4943" t="s">
        <v>35</v>
      </c>
      <c r="S4943" t="s">
        <v>46</v>
      </c>
      <c r="T4943">
        <v>59</v>
      </c>
      <c r="U4943">
        <v>6</v>
      </c>
    </row>
    <row r="4944" spans="1:21" x14ac:dyDescent="0.35">
      <c r="A4944" t="s">
        <v>5214</v>
      </c>
      <c r="B4944" t="s">
        <v>66</v>
      </c>
      <c r="C4944" t="s">
        <v>194</v>
      </c>
      <c r="D4944" t="s">
        <v>24</v>
      </c>
      <c r="E4944" t="s">
        <v>96</v>
      </c>
      <c r="F4944" s="1">
        <v>45430</v>
      </c>
      <c r="G4944" s="1">
        <v>45497</v>
      </c>
      <c r="H4944" s="1">
        <v>45510</v>
      </c>
      <c r="I4944">
        <v>100</v>
      </c>
      <c r="J4944">
        <v>100</v>
      </c>
      <c r="K4944">
        <v>100</v>
      </c>
      <c r="L4944">
        <v>3109.24</v>
      </c>
      <c r="M4944">
        <v>310924</v>
      </c>
      <c r="N4944">
        <v>414.23</v>
      </c>
      <c r="O4944">
        <v>0.1211</v>
      </c>
      <c r="P4944">
        <v>37652.9</v>
      </c>
      <c r="Q4944" t="s">
        <v>69</v>
      </c>
      <c r="R4944" t="s">
        <v>35</v>
      </c>
      <c r="S4944" t="s">
        <v>59</v>
      </c>
      <c r="T4944">
        <v>67</v>
      </c>
      <c r="U4944">
        <v>544</v>
      </c>
    </row>
    <row r="4945" spans="1:21" x14ac:dyDescent="0.35">
      <c r="A4945" t="s">
        <v>5215</v>
      </c>
      <c r="B4945" t="s">
        <v>30</v>
      </c>
      <c r="C4945" t="s">
        <v>173</v>
      </c>
      <c r="D4945" t="s">
        <v>84</v>
      </c>
      <c r="E4945" t="s">
        <v>74</v>
      </c>
      <c r="F4945" s="1">
        <v>45169</v>
      </c>
      <c r="G4945" s="1">
        <v>45233</v>
      </c>
      <c r="H4945" s="1">
        <v>45239</v>
      </c>
      <c r="I4945">
        <v>10</v>
      </c>
      <c r="J4945">
        <v>10</v>
      </c>
      <c r="K4945">
        <v>10</v>
      </c>
      <c r="L4945">
        <v>256.73</v>
      </c>
      <c r="M4945">
        <v>2567.3000000000002</v>
      </c>
      <c r="N4945">
        <v>0</v>
      </c>
      <c r="O4945">
        <v>7.7000000000000002E-3</v>
      </c>
      <c r="P4945">
        <v>19.77</v>
      </c>
      <c r="Q4945" t="s">
        <v>26</v>
      </c>
      <c r="R4945" t="s">
        <v>52</v>
      </c>
      <c r="S4945" t="s">
        <v>59</v>
      </c>
      <c r="T4945">
        <v>64</v>
      </c>
      <c r="U4945">
        <v>815</v>
      </c>
    </row>
    <row r="4946" spans="1:21" x14ac:dyDescent="0.35">
      <c r="A4946" t="s">
        <v>5216</v>
      </c>
      <c r="B4946" t="s">
        <v>82</v>
      </c>
      <c r="C4946" t="s">
        <v>691</v>
      </c>
      <c r="D4946" t="s">
        <v>57</v>
      </c>
      <c r="E4946" t="s">
        <v>96</v>
      </c>
      <c r="F4946" s="1">
        <v>45050</v>
      </c>
      <c r="G4946" s="1">
        <v>45083</v>
      </c>
      <c r="H4946" s="1">
        <v>45088</v>
      </c>
      <c r="I4946">
        <v>200</v>
      </c>
      <c r="J4946">
        <v>200</v>
      </c>
      <c r="K4946">
        <v>200</v>
      </c>
      <c r="L4946">
        <v>3899.61</v>
      </c>
      <c r="M4946">
        <v>779922</v>
      </c>
      <c r="N4946">
        <v>0</v>
      </c>
      <c r="O4946">
        <v>0.1464</v>
      </c>
      <c r="P4946">
        <v>114180.58</v>
      </c>
      <c r="Q4946" t="s">
        <v>77</v>
      </c>
      <c r="R4946" t="s">
        <v>85</v>
      </c>
      <c r="S4946" t="s">
        <v>36</v>
      </c>
      <c r="T4946">
        <v>33</v>
      </c>
      <c r="U4946">
        <v>966</v>
      </c>
    </row>
    <row r="4947" spans="1:21" x14ac:dyDescent="0.35">
      <c r="A4947" t="s">
        <v>5217</v>
      </c>
      <c r="B4947" t="s">
        <v>48</v>
      </c>
      <c r="C4947" t="s">
        <v>265</v>
      </c>
      <c r="D4947" t="s">
        <v>50</v>
      </c>
      <c r="E4947" t="s">
        <v>63</v>
      </c>
      <c r="F4947" s="1">
        <v>45437</v>
      </c>
      <c r="G4947" s="1">
        <v>45454</v>
      </c>
      <c r="H4947" t="s">
        <v>64</v>
      </c>
      <c r="I4947">
        <v>2</v>
      </c>
      <c r="J4947">
        <v>2</v>
      </c>
      <c r="K4947">
        <v>2</v>
      </c>
      <c r="L4947">
        <v>200.23</v>
      </c>
      <c r="M4947">
        <v>400.46</v>
      </c>
      <c r="N4947">
        <v>0</v>
      </c>
      <c r="O4947">
        <v>5.2999999999999999E-2</v>
      </c>
      <c r="P4947">
        <v>21.22</v>
      </c>
      <c r="Q4947" t="s">
        <v>77</v>
      </c>
      <c r="R4947" t="s">
        <v>100</v>
      </c>
      <c r="S4947" t="s">
        <v>36</v>
      </c>
      <c r="T4947">
        <v>17</v>
      </c>
      <c r="U4947">
        <v>0</v>
      </c>
    </row>
    <row r="4948" spans="1:21" x14ac:dyDescent="0.35">
      <c r="A4948" t="s">
        <v>5218</v>
      </c>
      <c r="B4948" t="s">
        <v>22</v>
      </c>
      <c r="C4948" t="s">
        <v>239</v>
      </c>
      <c r="D4948" t="s">
        <v>84</v>
      </c>
      <c r="E4948" t="s">
        <v>33</v>
      </c>
      <c r="F4948" s="1">
        <v>45384</v>
      </c>
      <c r="G4948" s="1">
        <v>45393</v>
      </c>
      <c r="H4948" s="1">
        <v>45395</v>
      </c>
      <c r="I4948">
        <v>100</v>
      </c>
      <c r="J4948">
        <v>100</v>
      </c>
      <c r="K4948">
        <v>102</v>
      </c>
      <c r="L4948">
        <v>1041.2</v>
      </c>
      <c r="M4948">
        <v>104120</v>
      </c>
      <c r="N4948">
        <v>0</v>
      </c>
      <c r="O4948">
        <v>1.72E-2</v>
      </c>
      <c r="P4948">
        <v>1790.86</v>
      </c>
      <c r="Q4948" t="s">
        <v>69</v>
      </c>
      <c r="R4948" t="s">
        <v>89</v>
      </c>
      <c r="S4948" t="s">
        <v>188</v>
      </c>
      <c r="T4948">
        <v>9</v>
      </c>
      <c r="U4948">
        <v>659</v>
      </c>
    </row>
    <row r="4949" spans="1:21" x14ac:dyDescent="0.35">
      <c r="A4949" t="s">
        <v>5219</v>
      </c>
      <c r="B4949" t="s">
        <v>71</v>
      </c>
      <c r="C4949" t="s">
        <v>118</v>
      </c>
      <c r="D4949" t="s">
        <v>50</v>
      </c>
      <c r="E4949" t="s">
        <v>33</v>
      </c>
      <c r="F4949" s="1">
        <v>45280</v>
      </c>
      <c r="G4949" s="1">
        <v>45342</v>
      </c>
      <c r="H4949" t="s">
        <v>64</v>
      </c>
      <c r="I4949">
        <v>50</v>
      </c>
      <c r="J4949">
        <v>34</v>
      </c>
      <c r="K4949">
        <v>34</v>
      </c>
      <c r="L4949">
        <v>3571.13</v>
      </c>
      <c r="M4949">
        <v>178556.5</v>
      </c>
      <c r="N4949">
        <v>1817.81</v>
      </c>
      <c r="O4949">
        <v>1.6899999999999998E-2</v>
      </c>
      <c r="P4949">
        <v>3017.6</v>
      </c>
      <c r="Q4949" t="s">
        <v>109</v>
      </c>
      <c r="R4949" t="s">
        <v>52</v>
      </c>
      <c r="S4949" t="s">
        <v>80</v>
      </c>
      <c r="T4949">
        <v>62</v>
      </c>
      <c r="U4949">
        <v>0</v>
      </c>
    </row>
    <row r="4950" spans="1:21" x14ac:dyDescent="0.35">
      <c r="A4950" t="s">
        <v>5220</v>
      </c>
      <c r="B4950" t="s">
        <v>30</v>
      </c>
      <c r="C4950" t="s">
        <v>427</v>
      </c>
      <c r="D4950" t="s">
        <v>112</v>
      </c>
      <c r="E4950" t="s">
        <v>74</v>
      </c>
      <c r="F4950" s="1">
        <v>45325</v>
      </c>
      <c r="G4950" s="1">
        <v>45370</v>
      </c>
      <c r="H4950" s="1">
        <v>45373</v>
      </c>
      <c r="I4950">
        <v>5</v>
      </c>
      <c r="J4950">
        <v>5</v>
      </c>
      <c r="K4950">
        <v>5</v>
      </c>
      <c r="L4950">
        <v>2647.62</v>
      </c>
      <c r="M4950">
        <v>13238.1</v>
      </c>
      <c r="N4950">
        <v>1729.38</v>
      </c>
      <c r="O4950">
        <v>7.6399999999999996E-2</v>
      </c>
      <c r="P4950">
        <v>1011.39</v>
      </c>
      <c r="Q4950" t="s">
        <v>77</v>
      </c>
      <c r="R4950" t="s">
        <v>52</v>
      </c>
      <c r="S4950" t="s">
        <v>46</v>
      </c>
      <c r="T4950">
        <v>45</v>
      </c>
      <c r="U4950">
        <v>681</v>
      </c>
    </row>
    <row r="4951" spans="1:21" x14ac:dyDescent="0.35">
      <c r="A4951" t="s">
        <v>5221</v>
      </c>
      <c r="B4951" t="s">
        <v>48</v>
      </c>
      <c r="C4951" t="s">
        <v>230</v>
      </c>
      <c r="D4951" t="s">
        <v>112</v>
      </c>
      <c r="E4951" t="s">
        <v>25</v>
      </c>
      <c r="F4951" s="1">
        <v>45095</v>
      </c>
      <c r="G4951" s="1">
        <v>45154</v>
      </c>
      <c r="H4951" s="1">
        <v>45167</v>
      </c>
      <c r="I4951">
        <v>10</v>
      </c>
      <c r="J4951">
        <v>10</v>
      </c>
      <c r="K4951">
        <v>10</v>
      </c>
      <c r="L4951">
        <v>4999.17</v>
      </c>
      <c r="M4951">
        <v>49991.7</v>
      </c>
      <c r="N4951">
        <v>103.75</v>
      </c>
      <c r="O4951">
        <v>4.6600000000000003E-2</v>
      </c>
      <c r="P4951">
        <v>2329.61</v>
      </c>
      <c r="Q4951" t="s">
        <v>34</v>
      </c>
      <c r="R4951" t="s">
        <v>89</v>
      </c>
      <c r="S4951" t="s">
        <v>188</v>
      </c>
      <c r="T4951">
        <v>59</v>
      </c>
      <c r="U4951">
        <v>887</v>
      </c>
    </row>
    <row r="4952" spans="1:21" x14ac:dyDescent="0.35">
      <c r="A4952" t="s">
        <v>5222</v>
      </c>
      <c r="B4952" t="s">
        <v>71</v>
      </c>
      <c r="C4952" t="s">
        <v>209</v>
      </c>
      <c r="D4952" t="s">
        <v>135</v>
      </c>
      <c r="E4952" t="s">
        <v>68</v>
      </c>
      <c r="F4952" s="1">
        <v>45840</v>
      </c>
      <c r="G4952" s="1">
        <v>45927</v>
      </c>
      <c r="H4952" t="s">
        <v>64</v>
      </c>
      <c r="I4952">
        <v>1</v>
      </c>
      <c r="J4952">
        <v>1</v>
      </c>
      <c r="K4952">
        <v>1</v>
      </c>
      <c r="L4952">
        <v>3495.21</v>
      </c>
      <c r="M4952">
        <v>3495.21</v>
      </c>
      <c r="N4952">
        <v>0</v>
      </c>
      <c r="O4952">
        <v>0.128</v>
      </c>
      <c r="P4952">
        <v>447.39</v>
      </c>
      <c r="Q4952" t="s">
        <v>77</v>
      </c>
      <c r="R4952" t="s">
        <v>89</v>
      </c>
      <c r="S4952" t="s">
        <v>46</v>
      </c>
      <c r="T4952">
        <v>87</v>
      </c>
      <c r="U4952">
        <v>0</v>
      </c>
    </row>
    <row r="4953" spans="1:21" x14ac:dyDescent="0.35">
      <c r="A4953" t="s">
        <v>5223</v>
      </c>
      <c r="B4953" t="s">
        <v>30</v>
      </c>
      <c r="C4953" t="s">
        <v>1284</v>
      </c>
      <c r="D4953" t="s">
        <v>112</v>
      </c>
      <c r="E4953" t="s">
        <v>40</v>
      </c>
      <c r="F4953" s="1">
        <v>45634</v>
      </c>
      <c r="G4953" s="1">
        <v>45680</v>
      </c>
      <c r="H4953" t="s">
        <v>64</v>
      </c>
      <c r="I4953">
        <v>200</v>
      </c>
      <c r="J4953">
        <v>188</v>
      </c>
      <c r="K4953">
        <v>188</v>
      </c>
      <c r="L4953">
        <v>4235.42</v>
      </c>
      <c r="M4953">
        <v>847084</v>
      </c>
      <c r="N4953">
        <v>438.1</v>
      </c>
      <c r="O4953">
        <v>1.4500000000000001E-2</v>
      </c>
      <c r="P4953">
        <v>12282.72</v>
      </c>
      <c r="Q4953" t="s">
        <v>77</v>
      </c>
      <c r="R4953" t="s">
        <v>35</v>
      </c>
      <c r="S4953" t="s">
        <v>59</v>
      </c>
      <c r="T4953">
        <v>46</v>
      </c>
      <c r="U4953">
        <v>0</v>
      </c>
    </row>
    <row r="4954" spans="1:21" x14ac:dyDescent="0.35">
      <c r="A4954" t="s">
        <v>5224</v>
      </c>
      <c r="B4954" t="s">
        <v>48</v>
      </c>
      <c r="C4954" t="s">
        <v>1249</v>
      </c>
      <c r="D4954" t="s">
        <v>135</v>
      </c>
      <c r="E4954" t="s">
        <v>99</v>
      </c>
      <c r="F4954" s="1">
        <v>45611</v>
      </c>
      <c r="G4954" s="1">
        <v>45700</v>
      </c>
      <c r="H4954" s="1">
        <v>45701</v>
      </c>
      <c r="I4954">
        <v>1</v>
      </c>
      <c r="J4954">
        <v>1</v>
      </c>
      <c r="K4954">
        <v>1</v>
      </c>
      <c r="L4954">
        <v>3928.93</v>
      </c>
      <c r="M4954">
        <v>3928.93</v>
      </c>
      <c r="N4954">
        <v>241.48</v>
      </c>
      <c r="O4954">
        <v>0.1027</v>
      </c>
      <c r="P4954">
        <v>403.5</v>
      </c>
      <c r="Q4954" t="s">
        <v>136</v>
      </c>
      <c r="R4954" t="s">
        <v>35</v>
      </c>
      <c r="S4954" t="s">
        <v>46</v>
      </c>
      <c r="T4954">
        <v>89</v>
      </c>
      <c r="U4954">
        <v>353</v>
      </c>
    </row>
    <row r="4955" spans="1:21" x14ac:dyDescent="0.35">
      <c r="A4955" t="s">
        <v>5225</v>
      </c>
      <c r="B4955" t="s">
        <v>22</v>
      </c>
      <c r="C4955" t="s">
        <v>183</v>
      </c>
      <c r="D4955" t="s">
        <v>112</v>
      </c>
      <c r="E4955" t="s">
        <v>44</v>
      </c>
      <c r="F4955" s="1">
        <v>45207</v>
      </c>
      <c r="G4955" s="1">
        <v>45259</v>
      </c>
      <c r="H4955" s="1">
        <v>45272</v>
      </c>
      <c r="I4955">
        <v>20</v>
      </c>
      <c r="J4955">
        <v>20</v>
      </c>
      <c r="K4955">
        <v>20</v>
      </c>
      <c r="L4955">
        <v>3941.33</v>
      </c>
      <c r="M4955">
        <v>78826.600000000006</v>
      </c>
      <c r="N4955">
        <v>390.28</v>
      </c>
      <c r="O4955">
        <v>7.85E-2</v>
      </c>
      <c r="P4955">
        <v>6187.89</v>
      </c>
      <c r="Q4955" t="s">
        <v>58</v>
      </c>
      <c r="R4955" t="s">
        <v>27</v>
      </c>
      <c r="S4955" t="s">
        <v>53</v>
      </c>
      <c r="T4955">
        <v>52</v>
      </c>
      <c r="U4955">
        <v>782</v>
      </c>
    </row>
    <row r="4956" spans="1:21" x14ac:dyDescent="0.35">
      <c r="A4956" t="s">
        <v>5226</v>
      </c>
      <c r="B4956" t="s">
        <v>48</v>
      </c>
      <c r="C4956" t="s">
        <v>175</v>
      </c>
      <c r="D4956" t="s">
        <v>135</v>
      </c>
      <c r="E4956" t="s">
        <v>99</v>
      </c>
      <c r="F4956" s="1">
        <v>45963</v>
      </c>
      <c r="G4956" s="1">
        <v>45971</v>
      </c>
      <c r="H4956" s="1">
        <v>45974</v>
      </c>
      <c r="I4956">
        <v>50</v>
      </c>
      <c r="J4956">
        <v>50</v>
      </c>
      <c r="K4956">
        <v>50</v>
      </c>
      <c r="L4956">
        <v>4895.1000000000004</v>
      </c>
      <c r="M4956">
        <v>244755</v>
      </c>
      <c r="N4956">
        <v>511.97</v>
      </c>
      <c r="O4956">
        <v>9.9099999999999994E-2</v>
      </c>
      <c r="P4956">
        <v>24255.22</v>
      </c>
      <c r="Q4956" t="s">
        <v>77</v>
      </c>
      <c r="R4956" t="s">
        <v>35</v>
      </c>
      <c r="S4956" t="s">
        <v>36</v>
      </c>
      <c r="T4956">
        <v>8</v>
      </c>
      <c r="U4956">
        <v>80</v>
      </c>
    </row>
    <row r="4957" spans="1:21" x14ac:dyDescent="0.35">
      <c r="A4957" t="s">
        <v>5227</v>
      </c>
      <c r="B4957" t="s">
        <v>42</v>
      </c>
      <c r="C4957" t="s">
        <v>691</v>
      </c>
      <c r="D4957" t="s">
        <v>73</v>
      </c>
      <c r="E4957" t="s">
        <v>74</v>
      </c>
      <c r="F4957" s="1">
        <v>45087</v>
      </c>
      <c r="G4957" s="1">
        <v>45134</v>
      </c>
      <c r="H4957" s="1">
        <v>45135</v>
      </c>
      <c r="I4957">
        <v>50</v>
      </c>
      <c r="J4957">
        <v>50</v>
      </c>
      <c r="K4957">
        <v>50</v>
      </c>
      <c r="L4957">
        <v>705.3</v>
      </c>
      <c r="M4957">
        <v>35265</v>
      </c>
      <c r="N4957">
        <v>0</v>
      </c>
      <c r="O4957">
        <v>0.1134</v>
      </c>
      <c r="P4957">
        <v>3999.05</v>
      </c>
      <c r="Q4957" t="s">
        <v>136</v>
      </c>
      <c r="R4957" t="s">
        <v>89</v>
      </c>
      <c r="S4957" t="s">
        <v>28</v>
      </c>
      <c r="T4957">
        <v>47</v>
      </c>
      <c r="U4957">
        <v>919</v>
      </c>
    </row>
    <row r="4958" spans="1:21" x14ac:dyDescent="0.35">
      <c r="A4958" t="s">
        <v>5228</v>
      </c>
      <c r="B4958" t="s">
        <v>30</v>
      </c>
      <c r="C4958" t="s">
        <v>481</v>
      </c>
      <c r="D4958" t="s">
        <v>112</v>
      </c>
      <c r="E4958" t="s">
        <v>51</v>
      </c>
      <c r="F4958" s="1">
        <v>45171</v>
      </c>
      <c r="G4958" s="1">
        <v>45192</v>
      </c>
      <c r="H4958" t="s">
        <v>64</v>
      </c>
      <c r="I4958">
        <v>20</v>
      </c>
      <c r="J4958">
        <v>9</v>
      </c>
      <c r="K4958">
        <v>9</v>
      </c>
      <c r="L4958">
        <v>3658.32</v>
      </c>
      <c r="M4958">
        <v>73166.399999999994</v>
      </c>
      <c r="N4958">
        <v>1374.09</v>
      </c>
      <c r="O4958">
        <v>0.1003</v>
      </c>
      <c r="P4958">
        <v>7338.59</v>
      </c>
      <c r="Q4958" t="s">
        <v>45</v>
      </c>
      <c r="R4958" t="s">
        <v>35</v>
      </c>
      <c r="S4958" t="s">
        <v>53</v>
      </c>
      <c r="T4958">
        <v>21</v>
      </c>
      <c r="U4958">
        <v>0</v>
      </c>
    </row>
    <row r="4959" spans="1:21" x14ac:dyDescent="0.35">
      <c r="A4959" t="s">
        <v>5229</v>
      </c>
      <c r="B4959" t="s">
        <v>42</v>
      </c>
      <c r="C4959" t="s">
        <v>116</v>
      </c>
      <c r="D4959" t="s">
        <v>24</v>
      </c>
      <c r="E4959" t="s">
        <v>40</v>
      </c>
      <c r="F4959" s="1">
        <v>45638</v>
      </c>
      <c r="G4959" s="1">
        <v>45652</v>
      </c>
      <c r="H4959" t="s">
        <v>64</v>
      </c>
      <c r="I4959">
        <v>100</v>
      </c>
      <c r="J4959">
        <v>64</v>
      </c>
      <c r="K4959">
        <v>64</v>
      </c>
      <c r="L4959">
        <v>549.63</v>
      </c>
      <c r="M4959">
        <v>54963</v>
      </c>
      <c r="N4959">
        <v>1726.6</v>
      </c>
      <c r="O4959">
        <v>0.11509999999999999</v>
      </c>
      <c r="P4959">
        <v>6326.24</v>
      </c>
      <c r="Q4959" t="s">
        <v>34</v>
      </c>
      <c r="R4959" t="s">
        <v>52</v>
      </c>
      <c r="S4959" t="s">
        <v>188</v>
      </c>
      <c r="T4959">
        <v>14</v>
      </c>
      <c r="U4959">
        <v>0</v>
      </c>
    </row>
    <row r="4960" spans="1:21" x14ac:dyDescent="0.35">
      <c r="A4960" t="s">
        <v>5230</v>
      </c>
      <c r="B4960" t="s">
        <v>38</v>
      </c>
      <c r="C4960" t="s">
        <v>183</v>
      </c>
      <c r="D4960" t="s">
        <v>32</v>
      </c>
      <c r="E4960" t="s">
        <v>96</v>
      </c>
      <c r="F4960" s="1">
        <v>45685</v>
      </c>
      <c r="G4960" s="1">
        <v>45757</v>
      </c>
      <c r="H4960" s="1">
        <v>45760</v>
      </c>
      <c r="I4960">
        <v>50</v>
      </c>
      <c r="J4960">
        <v>50</v>
      </c>
      <c r="K4960">
        <v>50</v>
      </c>
      <c r="L4960">
        <v>1856.91</v>
      </c>
      <c r="M4960">
        <v>92845.5</v>
      </c>
      <c r="N4960">
        <v>793.05</v>
      </c>
      <c r="O4960">
        <v>2.2100000000000002E-2</v>
      </c>
      <c r="P4960">
        <v>2051.89</v>
      </c>
      <c r="Q4960" t="s">
        <v>45</v>
      </c>
      <c r="R4960" t="s">
        <v>35</v>
      </c>
      <c r="S4960" t="s">
        <v>28</v>
      </c>
      <c r="T4960">
        <v>72</v>
      </c>
      <c r="U4960">
        <v>294</v>
      </c>
    </row>
    <row r="4961" spans="1:21" x14ac:dyDescent="0.35">
      <c r="A4961" t="s">
        <v>5231</v>
      </c>
      <c r="B4961" t="s">
        <v>22</v>
      </c>
      <c r="C4961" t="s">
        <v>286</v>
      </c>
      <c r="D4961" t="s">
        <v>24</v>
      </c>
      <c r="E4961" t="s">
        <v>40</v>
      </c>
      <c r="F4961" s="1">
        <v>45274</v>
      </c>
      <c r="G4961" s="1">
        <v>45303</v>
      </c>
      <c r="H4961" s="1">
        <v>45314</v>
      </c>
      <c r="I4961">
        <v>10</v>
      </c>
      <c r="J4961">
        <v>10</v>
      </c>
      <c r="K4961">
        <v>10</v>
      </c>
      <c r="L4961">
        <v>1482.48</v>
      </c>
      <c r="M4961">
        <v>14824.8</v>
      </c>
      <c r="N4961">
        <v>1233.83</v>
      </c>
      <c r="O4961">
        <v>2.3900000000000001E-2</v>
      </c>
      <c r="P4961">
        <v>354.31</v>
      </c>
      <c r="Q4961" t="s">
        <v>58</v>
      </c>
      <c r="R4961" t="s">
        <v>27</v>
      </c>
      <c r="S4961" t="s">
        <v>80</v>
      </c>
      <c r="T4961">
        <v>29</v>
      </c>
      <c r="U4961">
        <v>740</v>
      </c>
    </row>
    <row r="4962" spans="1:21" x14ac:dyDescent="0.35">
      <c r="A4962" t="s">
        <v>5232</v>
      </c>
      <c r="B4962" t="s">
        <v>38</v>
      </c>
      <c r="C4962" t="s">
        <v>56</v>
      </c>
      <c r="D4962" t="s">
        <v>57</v>
      </c>
      <c r="E4962" t="s">
        <v>33</v>
      </c>
      <c r="F4962" s="1">
        <v>45309</v>
      </c>
      <c r="G4962" s="1">
        <v>45371</v>
      </c>
      <c r="H4962" s="1">
        <v>45380</v>
      </c>
      <c r="I4962">
        <v>50</v>
      </c>
      <c r="J4962">
        <v>50</v>
      </c>
      <c r="K4962">
        <v>50</v>
      </c>
      <c r="L4962">
        <v>4069.52</v>
      </c>
      <c r="M4962">
        <v>203476</v>
      </c>
      <c r="N4962">
        <v>1355.13</v>
      </c>
      <c r="O4962">
        <v>7.1999999999999998E-3</v>
      </c>
      <c r="P4962">
        <v>1465.03</v>
      </c>
      <c r="Q4962" t="s">
        <v>26</v>
      </c>
      <c r="R4962" t="s">
        <v>35</v>
      </c>
      <c r="S4962" t="s">
        <v>28</v>
      </c>
      <c r="T4962">
        <v>62</v>
      </c>
      <c r="U4962">
        <v>674</v>
      </c>
    </row>
    <row r="4963" spans="1:21" x14ac:dyDescent="0.35">
      <c r="A4963" t="s">
        <v>5233</v>
      </c>
      <c r="B4963" t="s">
        <v>66</v>
      </c>
      <c r="C4963" t="s">
        <v>271</v>
      </c>
      <c r="D4963" t="s">
        <v>135</v>
      </c>
      <c r="E4963" t="s">
        <v>33</v>
      </c>
      <c r="F4963" s="1">
        <v>46030</v>
      </c>
      <c r="G4963" s="1">
        <v>46057</v>
      </c>
      <c r="H4963" s="1">
        <v>46064</v>
      </c>
      <c r="I4963">
        <v>2</v>
      </c>
      <c r="J4963">
        <v>2</v>
      </c>
      <c r="K4963">
        <v>2</v>
      </c>
      <c r="L4963">
        <v>2885.22</v>
      </c>
      <c r="M4963">
        <v>5770.44</v>
      </c>
      <c r="N4963">
        <v>0</v>
      </c>
      <c r="O4963">
        <v>7.6799999999999993E-2</v>
      </c>
      <c r="P4963">
        <v>443.17</v>
      </c>
      <c r="Q4963" t="s">
        <v>69</v>
      </c>
      <c r="R4963" t="s">
        <v>100</v>
      </c>
      <c r="S4963" t="s">
        <v>28</v>
      </c>
      <c r="T4963">
        <v>27</v>
      </c>
      <c r="U4963">
        <v>0</v>
      </c>
    </row>
    <row r="4964" spans="1:21" x14ac:dyDescent="0.35">
      <c r="A4964" t="s">
        <v>5234</v>
      </c>
      <c r="B4964" t="s">
        <v>82</v>
      </c>
      <c r="C4964" t="s">
        <v>582</v>
      </c>
      <c r="D4964" t="s">
        <v>24</v>
      </c>
      <c r="E4964" t="s">
        <v>25</v>
      </c>
      <c r="F4964" s="1">
        <v>45505</v>
      </c>
      <c r="G4964" s="1">
        <v>45526</v>
      </c>
      <c r="H4964" t="s">
        <v>64</v>
      </c>
      <c r="I4964">
        <v>5</v>
      </c>
      <c r="J4964">
        <v>1</v>
      </c>
      <c r="K4964">
        <v>1</v>
      </c>
      <c r="L4964">
        <v>3604.74</v>
      </c>
      <c r="M4964">
        <v>18023.7</v>
      </c>
      <c r="N4964">
        <v>132.65</v>
      </c>
      <c r="O4964">
        <v>0.11749999999999999</v>
      </c>
      <c r="P4964">
        <v>2117.7800000000002</v>
      </c>
      <c r="Q4964" t="s">
        <v>26</v>
      </c>
      <c r="R4964" t="s">
        <v>35</v>
      </c>
      <c r="S4964" t="s">
        <v>36</v>
      </c>
      <c r="T4964">
        <v>21</v>
      </c>
      <c r="U4964">
        <v>0</v>
      </c>
    </row>
    <row r="4965" spans="1:21" x14ac:dyDescent="0.35">
      <c r="A4965" t="s">
        <v>5235</v>
      </c>
      <c r="B4965" t="s">
        <v>48</v>
      </c>
      <c r="C4965" t="s">
        <v>307</v>
      </c>
      <c r="D4965" t="s">
        <v>135</v>
      </c>
      <c r="E4965" t="s">
        <v>25</v>
      </c>
      <c r="F4965" s="1">
        <v>45432</v>
      </c>
      <c r="G4965" s="1">
        <v>45515</v>
      </c>
      <c r="H4965" s="1">
        <v>45522</v>
      </c>
      <c r="I4965">
        <v>20</v>
      </c>
      <c r="J4965">
        <v>20</v>
      </c>
      <c r="K4965">
        <v>20</v>
      </c>
      <c r="L4965">
        <v>2980.4</v>
      </c>
      <c r="M4965">
        <v>59608</v>
      </c>
      <c r="N4965">
        <v>1108.1099999999999</v>
      </c>
      <c r="O4965">
        <v>7.2400000000000006E-2</v>
      </c>
      <c r="P4965">
        <v>4315.62</v>
      </c>
      <c r="Q4965" t="s">
        <v>58</v>
      </c>
      <c r="R4965" t="s">
        <v>35</v>
      </c>
      <c r="S4965" t="s">
        <v>36</v>
      </c>
      <c r="T4965">
        <v>83</v>
      </c>
      <c r="U4965">
        <v>532</v>
      </c>
    </row>
    <row r="4966" spans="1:21" x14ac:dyDescent="0.35">
      <c r="A4966" t="s">
        <v>5236</v>
      </c>
      <c r="B4966" t="s">
        <v>48</v>
      </c>
      <c r="C4966" t="s">
        <v>433</v>
      </c>
      <c r="D4966" t="s">
        <v>73</v>
      </c>
      <c r="E4966" t="s">
        <v>63</v>
      </c>
      <c r="F4966" s="1">
        <v>45271</v>
      </c>
      <c r="G4966" s="1">
        <v>45288</v>
      </c>
      <c r="H4966" s="1">
        <v>45293</v>
      </c>
      <c r="I4966">
        <v>10</v>
      </c>
      <c r="J4966">
        <v>10</v>
      </c>
      <c r="K4966">
        <v>10</v>
      </c>
      <c r="L4966">
        <v>3509.5</v>
      </c>
      <c r="M4966">
        <v>35095</v>
      </c>
      <c r="N4966">
        <v>1818.66</v>
      </c>
      <c r="O4966">
        <v>4.8999999999999998E-3</v>
      </c>
      <c r="P4966">
        <v>171.97</v>
      </c>
      <c r="Q4966" t="s">
        <v>34</v>
      </c>
      <c r="R4966" t="s">
        <v>52</v>
      </c>
      <c r="S4966" t="s">
        <v>28</v>
      </c>
      <c r="T4966">
        <v>17</v>
      </c>
      <c r="U4966">
        <v>761</v>
      </c>
    </row>
    <row r="4967" spans="1:21" x14ac:dyDescent="0.35">
      <c r="A4967" t="s">
        <v>5237</v>
      </c>
      <c r="B4967" t="s">
        <v>48</v>
      </c>
      <c r="C4967" t="s">
        <v>387</v>
      </c>
      <c r="D4967" t="s">
        <v>24</v>
      </c>
      <c r="E4967" t="s">
        <v>74</v>
      </c>
      <c r="F4967" s="1">
        <v>45453</v>
      </c>
      <c r="G4967" s="1">
        <v>45508</v>
      </c>
      <c r="H4967" s="1">
        <v>45513</v>
      </c>
      <c r="I4967">
        <v>20</v>
      </c>
      <c r="J4967">
        <v>20</v>
      </c>
      <c r="K4967">
        <v>20</v>
      </c>
      <c r="L4967">
        <v>731.41</v>
      </c>
      <c r="M4967">
        <v>14628.2</v>
      </c>
      <c r="N4967">
        <v>0</v>
      </c>
      <c r="O4967">
        <v>1.14E-2</v>
      </c>
      <c r="P4967">
        <v>166.76</v>
      </c>
      <c r="Q4967" t="s">
        <v>136</v>
      </c>
      <c r="R4967" t="s">
        <v>52</v>
      </c>
      <c r="S4967" t="s">
        <v>28</v>
      </c>
      <c r="T4967">
        <v>55</v>
      </c>
      <c r="U4967">
        <v>541</v>
      </c>
    </row>
    <row r="4968" spans="1:21" x14ac:dyDescent="0.35">
      <c r="A4968" t="s">
        <v>5238</v>
      </c>
      <c r="B4968" t="s">
        <v>82</v>
      </c>
      <c r="C4968" t="s">
        <v>62</v>
      </c>
      <c r="D4968" t="s">
        <v>32</v>
      </c>
      <c r="E4968" t="s">
        <v>40</v>
      </c>
      <c r="F4968" s="1">
        <v>45396</v>
      </c>
      <c r="G4968" s="1">
        <v>45424</v>
      </c>
      <c r="H4968" s="1">
        <v>45437</v>
      </c>
      <c r="I4968">
        <v>2</v>
      </c>
      <c r="J4968">
        <v>2</v>
      </c>
      <c r="K4968">
        <v>2</v>
      </c>
      <c r="L4968">
        <v>4333.82</v>
      </c>
      <c r="M4968">
        <v>8667.64</v>
      </c>
      <c r="N4968">
        <v>0</v>
      </c>
      <c r="O4968">
        <v>0.14360000000000001</v>
      </c>
      <c r="P4968">
        <v>1244.67</v>
      </c>
      <c r="Q4968" t="s">
        <v>77</v>
      </c>
      <c r="R4968" t="s">
        <v>35</v>
      </c>
      <c r="S4968" t="s">
        <v>28</v>
      </c>
      <c r="T4968">
        <v>28</v>
      </c>
      <c r="U4968">
        <v>617</v>
      </c>
    </row>
    <row r="4969" spans="1:21" x14ac:dyDescent="0.35">
      <c r="A4969" t="s">
        <v>5239</v>
      </c>
      <c r="B4969" t="s">
        <v>42</v>
      </c>
      <c r="C4969" t="s">
        <v>267</v>
      </c>
      <c r="D4969" t="s">
        <v>135</v>
      </c>
      <c r="E4969" t="s">
        <v>74</v>
      </c>
      <c r="F4969" s="1">
        <v>45747</v>
      </c>
      <c r="G4969" s="1">
        <v>45783</v>
      </c>
      <c r="H4969" s="1">
        <v>45792</v>
      </c>
      <c r="I4969">
        <v>5</v>
      </c>
      <c r="J4969">
        <v>5</v>
      </c>
      <c r="K4969">
        <v>5</v>
      </c>
      <c r="L4969">
        <v>747.33</v>
      </c>
      <c r="M4969">
        <v>3736.65</v>
      </c>
      <c r="N4969">
        <v>1993.92</v>
      </c>
      <c r="O4969">
        <v>0.14249999999999999</v>
      </c>
      <c r="P4969">
        <v>532.47</v>
      </c>
      <c r="Q4969" t="s">
        <v>58</v>
      </c>
      <c r="R4969" t="s">
        <v>35</v>
      </c>
      <c r="S4969" t="s">
        <v>86</v>
      </c>
      <c r="T4969">
        <v>36</v>
      </c>
      <c r="U4969">
        <v>262</v>
      </c>
    </row>
    <row r="4970" spans="1:21" x14ac:dyDescent="0.35">
      <c r="A4970" t="s">
        <v>5240</v>
      </c>
      <c r="B4970" t="s">
        <v>38</v>
      </c>
      <c r="C4970" t="s">
        <v>166</v>
      </c>
      <c r="D4970" t="s">
        <v>50</v>
      </c>
      <c r="E4970" t="s">
        <v>25</v>
      </c>
      <c r="F4970" s="1">
        <v>45594</v>
      </c>
      <c r="G4970" s="1">
        <v>45665</v>
      </c>
      <c r="H4970" t="s">
        <v>64</v>
      </c>
      <c r="I4970">
        <v>20</v>
      </c>
      <c r="J4970">
        <v>3</v>
      </c>
      <c r="K4970">
        <v>3</v>
      </c>
      <c r="L4970">
        <v>2184.44</v>
      </c>
      <c r="M4970">
        <v>43688.800000000003</v>
      </c>
      <c r="N4970">
        <v>0</v>
      </c>
      <c r="O4970">
        <v>9.0300000000000005E-2</v>
      </c>
      <c r="P4970">
        <v>3945.1</v>
      </c>
      <c r="Q4970" t="s">
        <v>109</v>
      </c>
      <c r="R4970" t="s">
        <v>89</v>
      </c>
      <c r="S4970" t="s">
        <v>86</v>
      </c>
      <c r="T4970">
        <v>71</v>
      </c>
      <c r="U4970">
        <v>0</v>
      </c>
    </row>
    <row r="4971" spans="1:21" x14ac:dyDescent="0.35">
      <c r="A4971" t="s">
        <v>5241</v>
      </c>
      <c r="B4971" t="s">
        <v>82</v>
      </c>
      <c r="C4971" t="s">
        <v>175</v>
      </c>
      <c r="D4971" t="s">
        <v>84</v>
      </c>
      <c r="E4971" t="s">
        <v>51</v>
      </c>
      <c r="F4971" s="1">
        <v>45251</v>
      </c>
      <c r="G4971" s="1">
        <v>45271</v>
      </c>
      <c r="H4971" s="1">
        <v>45281</v>
      </c>
      <c r="I4971">
        <v>1</v>
      </c>
      <c r="J4971">
        <v>1</v>
      </c>
      <c r="K4971">
        <v>1</v>
      </c>
      <c r="L4971">
        <v>3428.66</v>
      </c>
      <c r="M4971">
        <v>3428.66</v>
      </c>
      <c r="N4971">
        <v>0</v>
      </c>
      <c r="O4971">
        <v>4.8899999999999999E-2</v>
      </c>
      <c r="P4971">
        <v>167.66</v>
      </c>
      <c r="Q4971" t="s">
        <v>69</v>
      </c>
      <c r="R4971" t="s">
        <v>35</v>
      </c>
      <c r="S4971" t="s">
        <v>59</v>
      </c>
      <c r="T4971">
        <v>20</v>
      </c>
      <c r="U4971">
        <v>773</v>
      </c>
    </row>
    <row r="4972" spans="1:21" x14ac:dyDescent="0.35">
      <c r="A4972" t="s">
        <v>5242</v>
      </c>
      <c r="B4972" t="s">
        <v>66</v>
      </c>
      <c r="C4972" t="s">
        <v>242</v>
      </c>
      <c r="D4972" t="s">
        <v>24</v>
      </c>
      <c r="E4972" t="s">
        <v>68</v>
      </c>
      <c r="F4972" s="1">
        <v>45180</v>
      </c>
      <c r="G4972" s="1">
        <v>45244</v>
      </c>
      <c r="H4972" s="1">
        <v>45257</v>
      </c>
      <c r="I4972">
        <v>1</v>
      </c>
      <c r="J4972">
        <v>1</v>
      </c>
      <c r="K4972">
        <v>1</v>
      </c>
      <c r="L4972">
        <v>1047.94</v>
      </c>
      <c r="M4972">
        <v>1047.94</v>
      </c>
      <c r="N4972">
        <v>1871.73</v>
      </c>
      <c r="O4972">
        <v>0.13189999999999999</v>
      </c>
      <c r="P4972">
        <v>138.22</v>
      </c>
      <c r="Q4972" t="s">
        <v>26</v>
      </c>
      <c r="R4972" t="s">
        <v>52</v>
      </c>
      <c r="S4972" t="s">
        <v>188</v>
      </c>
      <c r="T4972">
        <v>64</v>
      </c>
      <c r="U4972">
        <v>797</v>
      </c>
    </row>
    <row r="4973" spans="1:21" x14ac:dyDescent="0.35">
      <c r="A4973" t="s">
        <v>5243</v>
      </c>
      <c r="B4973" t="s">
        <v>30</v>
      </c>
      <c r="C4973" t="s">
        <v>447</v>
      </c>
      <c r="D4973" t="s">
        <v>32</v>
      </c>
      <c r="E4973" t="s">
        <v>40</v>
      </c>
      <c r="F4973" s="1">
        <v>45131</v>
      </c>
      <c r="G4973" s="1">
        <v>45155</v>
      </c>
      <c r="H4973" t="s">
        <v>64</v>
      </c>
      <c r="I4973">
        <v>1</v>
      </c>
      <c r="J4973">
        <v>1</v>
      </c>
      <c r="K4973">
        <v>1</v>
      </c>
      <c r="L4973">
        <v>1452.47</v>
      </c>
      <c r="M4973">
        <v>1452.47</v>
      </c>
      <c r="N4973">
        <v>979.06</v>
      </c>
      <c r="O4973">
        <v>8.09E-2</v>
      </c>
      <c r="P4973">
        <v>117.5</v>
      </c>
      <c r="Q4973" t="s">
        <v>26</v>
      </c>
      <c r="R4973" t="s">
        <v>100</v>
      </c>
      <c r="S4973" t="s">
        <v>36</v>
      </c>
      <c r="T4973">
        <v>24</v>
      </c>
      <c r="U4973">
        <v>0</v>
      </c>
    </row>
    <row r="4974" spans="1:21" x14ac:dyDescent="0.35">
      <c r="A4974" t="s">
        <v>5244</v>
      </c>
      <c r="B4974" t="s">
        <v>55</v>
      </c>
      <c r="C4974" t="s">
        <v>23</v>
      </c>
      <c r="D4974" t="s">
        <v>135</v>
      </c>
      <c r="E4974" t="s">
        <v>44</v>
      </c>
      <c r="F4974" s="1">
        <v>45722</v>
      </c>
      <c r="G4974" s="1">
        <v>45801</v>
      </c>
      <c r="H4974" t="s">
        <v>64</v>
      </c>
      <c r="I4974">
        <v>50</v>
      </c>
      <c r="J4974">
        <v>13</v>
      </c>
      <c r="K4974">
        <v>13</v>
      </c>
      <c r="L4974">
        <v>2108.04</v>
      </c>
      <c r="M4974">
        <v>105402</v>
      </c>
      <c r="N4974">
        <v>0</v>
      </c>
      <c r="O4974">
        <v>6.2100000000000002E-2</v>
      </c>
      <c r="P4974">
        <v>6545.46</v>
      </c>
      <c r="Q4974" t="s">
        <v>69</v>
      </c>
      <c r="R4974" t="s">
        <v>52</v>
      </c>
      <c r="S4974" t="s">
        <v>59</v>
      </c>
      <c r="T4974">
        <v>79</v>
      </c>
      <c r="U4974">
        <v>0</v>
      </c>
    </row>
    <row r="4975" spans="1:21" x14ac:dyDescent="0.35">
      <c r="A4975" t="s">
        <v>5245</v>
      </c>
      <c r="B4975" t="s">
        <v>61</v>
      </c>
      <c r="C4975" t="s">
        <v>93</v>
      </c>
      <c r="D4975" t="s">
        <v>84</v>
      </c>
      <c r="E4975" t="s">
        <v>63</v>
      </c>
      <c r="F4975" s="1">
        <v>45591</v>
      </c>
      <c r="G4975" s="1">
        <v>45665</v>
      </c>
      <c r="H4975" s="1">
        <v>45679</v>
      </c>
      <c r="I4975">
        <v>5</v>
      </c>
      <c r="J4975">
        <v>5</v>
      </c>
      <c r="K4975">
        <v>5</v>
      </c>
      <c r="L4975">
        <v>2400.4899999999998</v>
      </c>
      <c r="M4975">
        <v>12002.45</v>
      </c>
      <c r="N4975">
        <v>0</v>
      </c>
      <c r="O4975">
        <v>7.22E-2</v>
      </c>
      <c r="P4975">
        <v>866.58</v>
      </c>
      <c r="Q4975" t="s">
        <v>109</v>
      </c>
      <c r="R4975" t="s">
        <v>52</v>
      </c>
      <c r="S4975" t="s">
        <v>188</v>
      </c>
      <c r="T4975">
        <v>74</v>
      </c>
      <c r="U4975">
        <v>375</v>
      </c>
    </row>
    <row r="4976" spans="1:21" x14ac:dyDescent="0.35">
      <c r="A4976" t="s">
        <v>5246</v>
      </c>
      <c r="B4976" t="s">
        <v>66</v>
      </c>
      <c r="C4976" t="s">
        <v>222</v>
      </c>
      <c r="D4976" t="s">
        <v>73</v>
      </c>
      <c r="E4976" t="s">
        <v>40</v>
      </c>
      <c r="F4976" s="1">
        <v>45632</v>
      </c>
      <c r="G4976" s="1">
        <v>45655</v>
      </c>
      <c r="H4976" s="1">
        <v>45660</v>
      </c>
      <c r="I4976">
        <v>2</v>
      </c>
      <c r="J4976">
        <v>2</v>
      </c>
      <c r="K4976">
        <v>2</v>
      </c>
      <c r="L4976">
        <v>2076.21</v>
      </c>
      <c r="M4976">
        <v>4152.42</v>
      </c>
      <c r="N4976">
        <v>1148.06</v>
      </c>
      <c r="O4976">
        <v>6.3600000000000004E-2</v>
      </c>
      <c r="P4976">
        <v>264.08999999999997</v>
      </c>
      <c r="Q4976" t="s">
        <v>26</v>
      </c>
      <c r="R4976" t="s">
        <v>35</v>
      </c>
      <c r="S4976" t="s">
        <v>188</v>
      </c>
      <c r="T4976">
        <v>23</v>
      </c>
      <c r="U4976">
        <v>394</v>
      </c>
    </row>
    <row r="4977" spans="1:21" x14ac:dyDescent="0.35">
      <c r="A4977" t="s">
        <v>5247</v>
      </c>
      <c r="B4977" t="s">
        <v>38</v>
      </c>
      <c r="C4977" t="s">
        <v>342</v>
      </c>
      <c r="D4977" t="s">
        <v>50</v>
      </c>
      <c r="E4977" t="s">
        <v>51</v>
      </c>
      <c r="F4977" s="1">
        <v>45919</v>
      </c>
      <c r="G4977" s="1">
        <v>45995</v>
      </c>
      <c r="H4977" s="1">
        <v>46006</v>
      </c>
      <c r="I4977">
        <v>1</v>
      </c>
      <c r="J4977">
        <v>1</v>
      </c>
      <c r="K4977">
        <v>1</v>
      </c>
      <c r="L4977">
        <v>1640.4</v>
      </c>
      <c r="M4977">
        <v>1640.4</v>
      </c>
      <c r="N4977">
        <v>1852.52</v>
      </c>
      <c r="O4977">
        <v>1.84E-2</v>
      </c>
      <c r="P4977">
        <v>30.18</v>
      </c>
      <c r="Q4977" t="s">
        <v>45</v>
      </c>
      <c r="R4977" t="s">
        <v>52</v>
      </c>
      <c r="S4977" t="s">
        <v>59</v>
      </c>
      <c r="T4977">
        <v>76</v>
      </c>
      <c r="U4977">
        <v>48</v>
      </c>
    </row>
    <row r="4978" spans="1:21" x14ac:dyDescent="0.35">
      <c r="A4978" t="s">
        <v>5248</v>
      </c>
      <c r="B4978" t="s">
        <v>22</v>
      </c>
      <c r="C4978" t="s">
        <v>577</v>
      </c>
      <c r="D4978" t="s">
        <v>57</v>
      </c>
      <c r="E4978" t="s">
        <v>25</v>
      </c>
      <c r="F4978" s="1">
        <v>45517</v>
      </c>
      <c r="G4978" s="1">
        <v>45526</v>
      </c>
      <c r="H4978" s="1">
        <v>45532</v>
      </c>
      <c r="I4978">
        <v>5</v>
      </c>
      <c r="J4978">
        <v>5</v>
      </c>
      <c r="K4978">
        <v>5</v>
      </c>
      <c r="L4978">
        <v>3848.54</v>
      </c>
      <c r="M4978">
        <v>19242.7</v>
      </c>
      <c r="N4978">
        <v>0</v>
      </c>
      <c r="O4978">
        <v>0.14419999999999999</v>
      </c>
      <c r="P4978">
        <v>2774.8</v>
      </c>
      <c r="Q4978" t="s">
        <v>136</v>
      </c>
      <c r="R4978" t="s">
        <v>35</v>
      </c>
      <c r="S4978" t="s">
        <v>59</v>
      </c>
      <c r="T4978">
        <v>9</v>
      </c>
      <c r="U4978">
        <v>522</v>
      </c>
    </row>
    <row r="4979" spans="1:21" x14ac:dyDescent="0.35">
      <c r="A4979" t="s">
        <v>5249</v>
      </c>
      <c r="B4979" t="s">
        <v>66</v>
      </c>
      <c r="C4979" t="s">
        <v>387</v>
      </c>
      <c r="D4979" t="s">
        <v>135</v>
      </c>
      <c r="E4979" t="s">
        <v>99</v>
      </c>
      <c r="F4979" s="1">
        <v>44947</v>
      </c>
      <c r="G4979" s="1">
        <v>44960</v>
      </c>
      <c r="H4979" s="1">
        <v>44969</v>
      </c>
      <c r="I4979">
        <v>5</v>
      </c>
      <c r="J4979">
        <v>5</v>
      </c>
      <c r="K4979">
        <v>5</v>
      </c>
      <c r="L4979">
        <v>2540.8000000000002</v>
      </c>
      <c r="M4979">
        <v>12704</v>
      </c>
      <c r="N4979">
        <v>860.5</v>
      </c>
      <c r="O4979">
        <v>0.1459</v>
      </c>
      <c r="P4979">
        <v>1853.51</v>
      </c>
      <c r="Q4979" t="s">
        <v>58</v>
      </c>
      <c r="R4979" t="s">
        <v>35</v>
      </c>
      <c r="S4979" t="s">
        <v>80</v>
      </c>
      <c r="T4979">
        <v>13</v>
      </c>
      <c r="U4979">
        <v>1085</v>
      </c>
    </row>
    <row r="4980" spans="1:21" x14ac:dyDescent="0.35">
      <c r="A4980" t="s">
        <v>5250</v>
      </c>
      <c r="B4980" t="s">
        <v>61</v>
      </c>
      <c r="C4980" t="s">
        <v>106</v>
      </c>
      <c r="D4980" t="s">
        <v>84</v>
      </c>
      <c r="E4980" t="s">
        <v>74</v>
      </c>
      <c r="F4980" s="1">
        <v>45912</v>
      </c>
      <c r="G4980" s="1">
        <v>45924</v>
      </c>
      <c r="H4980" s="1">
        <v>45928</v>
      </c>
      <c r="I4980">
        <v>20</v>
      </c>
      <c r="J4980">
        <v>20</v>
      </c>
      <c r="K4980">
        <v>20</v>
      </c>
      <c r="L4980">
        <v>520</v>
      </c>
      <c r="M4980">
        <v>10400</v>
      </c>
      <c r="N4980">
        <v>0</v>
      </c>
      <c r="O4980">
        <v>0.1313</v>
      </c>
      <c r="P4980">
        <v>1365.52</v>
      </c>
      <c r="Q4980" t="s">
        <v>45</v>
      </c>
      <c r="R4980" t="s">
        <v>100</v>
      </c>
      <c r="S4980" t="s">
        <v>188</v>
      </c>
      <c r="T4980">
        <v>12</v>
      </c>
      <c r="U4980">
        <v>126</v>
      </c>
    </row>
    <row r="4981" spans="1:21" x14ac:dyDescent="0.35">
      <c r="A4981" t="s">
        <v>5251</v>
      </c>
      <c r="B4981" t="s">
        <v>66</v>
      </c>
      <c r="C4981" t="s">
        <v>312</v>
      </c>
      <c r="D4981" t="s">
        <v>73</v>
      </c>
      <c r="E4981" t="s">
        <v>68</v>
      </c>
      <c r="F4981" s="1">
        <v>45382</v>
      </c>
      <c r="G4981" s="1">
        <v>45390</v>
      </c>
      <c r="H4981" s="1">
        <v>45401</v>
      </c>
      <c r="I4981">
        <v>200</v>
      </c>
      <c r="J4981">
        <v>200</v>
      </c>
      <c r="K4981">
        <v>204</v>
      </c>
      <c r="L4981">
        <v>2563.37</v>
      </c>
      <c r="M4981">
        <v>512674</v>
      </c>
      <c r="N4981">
        <v>138.38</v>
      </c>
      <c r="O4981">
        <v>2.7099999999999999E-2</v>
      </c>
      <c r="P4981">
        <v>13893.47</v>
      </c>
      <c r="Q4981" t="s">
        <v>58</v>
      </c>
      <c r="R4981" t="s">
        <v>100</v>
      </c>
      <c r="S4981" t="s">
        <v>59</v>
      </c>
      <c r="T4981">
        <v>8</v>
      </c>
      <c r="U4981">
        <v>653</v>
      </c>
    </row>
    <row r="4982" spans="1:21" x14ac:dyDescent="0.35">
      <c r="A4982" t="s">
        <v>5252</v>
      </c>
      <c r="B4982" t="s">
        <v>42</v>
      </c>
      <c r="C4982" t="s">
        <v>328</v>
      </c>
      <c r="D4982" t="s">
        <v>112</v>
      </c>
      <c r="E4982" t="s">
        <v>40</v>
      </c>
      <c r="F4982" s="1">
        <v>45171</v>
      </c>
      <c r="G4982" s="1">
        <v>45203</v>
      </c>
      <c r="H4982" s="1">
        <v>45206</v>
      </c>
      <c r="I4982">
        <v>5</v>
      </c>
      <c r="J4982">
        <v>5</v>
      </c>
      <c r="K4982">
        <v>5</v>
      </c>
      <c r="L4982">
        <v>1023.87</v>
      </c>
      <c r="M4982">
        <v>5119.3500000000004</v>
      </c>
      <c r="N4982">
        <v>574.52</v>
      </c>
      <c r="O4982">
        <v>5.21E-2</v>
      </c>
      <c r="P4982">
        <v>266.72000000000003</v>
      </c>
      <c r="Q4982" t="s">
        <v>69</v>
      </c>
      <c r="R4982" t="s">
        <v>85</v>
      </c>
      <c r="S4982" t="s">
        <v>188</v>
      </c>
      <c r="T4982">
        <v>32</v>
      </c>
      <c r="U4982">
        <v>848</v>
      </c>
    </row>
    <row r="4983" spans="1:21" x14ac:dyDescent="0.35">
      <c r="A4983" t="s">
        <v>5253</v>
      </c>
      <c r="B4983" t="s">
        <v>48</v>
      </c>
      <c r="C4983" t="s">
        <v>345</v>
      </c>
      <c r="D4983" t="s">
        <v>24</v>
      </c>
      <c r="E4983" t="s">
        <v>74</v>
      </c>
      <c r="F4983" s="1">
        <v>45922</v>
      </c>
      <c r="G4983" s="1">
        <v>45949</v>
      </c>
      <c r="H4983" s="1">
        <v>45958</v>
      </c>
      <c r="I4983">
        <v>2</v>
      </c>
      <c r="J4983">
        <v>2</v>
      </c>
      <c r="K4983">
        <v>2</v>
      </c>
      <c r="L4983">
        <v>697.43</v>
      </c>
      <c r="M4983">
        <v>1394.86</v>
      </c>
      <c r="N4983">
        <v>0</v>
      </c>
      <c r="O4983">
        <v>5.8500000000000003E-2</v>
      </c>
      <c r="P4983">
        <v>81.599999999999994</v>
      </c>
      <c r="Q4983" t="s">
        <v>34</v>
      </c>
      <c r="R4983" t="s">
        <v>35</v>
      </c>
      <c r="S4983" t="s">
        <v>86</v>
      </c>
      <c r="T4983">
        <v>27</v>
      </c>
      <c r="U4983">
        <v>96</v>
      </c>
    </row>
    <row r="4984" spans="1:21" x14ac:dyDescent="0.35">
      <c r="A4984" t="s">
        <v>5254</v>
      </c>
      <c r="B4984" t="s">
        <v>38</v>
      </c>
      <c r="C4984" t="s">
        <v>149</v>
      </c>
      <c r="D4984" t="s">
        <v>57</v>
      </c>
      <c r="E4984" t="s">
        <v>74</v>
      </c>
      <c r="F4984" s="1">
        <v>45705</v>
      </c>
      <c r="G4984" s="1">
        <v>45718</v>
      </c>
      <c r="H4984" s="1">
        <v>45725</v>
      </c>
      <c r="I4984">
        <v>1</v>
      </c>
      <c r="J4984">
        <v>1</v>
      </c>
      <c r="K4984">
        <v>1</v>
      </c>
      <c r="L4984">
        <v>2265.9699999999998</v>
      </c>
      <c r="M4984">
        <v>2265.9699999999998</v>
      </c>
      <c r="N4984">
        <v>879.17</v>
      </c>
      <c r="O4984">
        <v>7.2700000000000001E-2</v>
      </c>
      <c r="P4984">
        <v>164.74</v>
      </c>
      <c r="Q4984" t="s">
        <v>109</v>
      </c>
      <c r="R4984" t="s">
        <v>100</v>
      </c>
      <c r="S4984" t="s">
        <v>80</v>
      </c>
      <c r="T4984">
        <v>13</v>
      </c>
      <c r="U4984">
        <v>329</v>
      </c>
    </row>
    <row r="4985" spans="1:21" x14ac:dyDescent="0.35">
      <c r="A4985" t="s">
        <v>5255</v>
      </c>
      <c r="B4985" t="s">
        <v>61</v>
      </c>
      <c r="C4985" t="s">
        <v>235</v>
      </c>
      <c r="D4985" t="s">
        <v>32</v>
      </c>
      <c r="E4985" t="s">
        <v>74</v>
      </c>
      <c r="F4985" s="1">
        <v>46006</v>
      </c>
      <c r="G4985" s="1">
        <v>46054</v>
      </c>
      <c r="H4985" s="1">
        <v>46062</v>
      </c>
      <c r="I4985">
        <v>50</v>
      </c>
      <c r="J4985">
        <v>50</v>
      </c>
      <c r="K4985">
        <v>50</v>
      </c>
      <c r="L4985">
        <v>580.66</v>
      </c>
      <c r="M4985">
        <v>29033</v>
      </c>
      <c r="N4985">
        <v>1029.67</v>
      </c>
      <c r="O4985">
        <v>7.85E-2</v>
      </c>
      <c r="P4985">
        <v>2279.09</v>
      </c>
      <c r="Q4985" t="s">
        <v>69</v>
      </c>
      <c r="R4985" t="s">
        <v>35</v>
      </c>
      <c r="S4985" t="s">
        <v>188</v>
      </c>
      <c r="T4985">
        <v>48</v>
      </c>
      <c r="U4985">
        <v>0</v>
      </c>
    </row>
    <row r="4986" spans="1:21" x14ac:dyDescent="0.35">
      <c r="A4986" t="s">
        <v>5256</v>
      </c>
      <c r="B4986" t="s">
        <v>48</v>
      </c>
      <c r="C4986" t="s">
        <v>539</v>
      </c>
      <c r="D4986" t="s">
        <v>135</v>
      </c>
      <c r="E4986" t="s">
        <v>99</v>
      </c>
      <c r="F4986" s="1">
        <v>45892</v>
      </c>
      <c r="G4986" s="1">
        <v>45980</v>
      </c>
      <c r="H4986" s="1">
        <v>45981</v>
      </c>
      <c r="I4986">
        <v>100</v>
      </c>
      <c r="J4986">
        <v>100</v>
      </c>
      <c r="K4986">
        <v>100</v>
      </c>
      <c r="L4986">
        <v>4781.68</v>
      </c>
      <c r="M4986">
        <v>478168</v>
      </c>
      <c r="N4986">
        <v>0</v>
      </c>
      <c r="O4986">
        <v>0.11119999999999999</v>
      </c>
      <c r="P4986">
        <v>53172.28</v>
      </c>
      <c r="Q4986" t="s">
        <v>69</v>
      </c>
      <c r="R4986" t="s">
        <v>35</v>
      </c>
      <c r="S4986" t="s">
        <v>86</v>
      </c>
      <c r="T4986">
        <v>88</v>
      </c>
      <c r="U4986">
        <v>73</v>
      </c>
    </row>
    <row r="4987" spans="1:21" x14ac:dyDescent="0.35">
      <c r="A4987" t="s">
        <v>5257</v>
      </c>
      <c r="B4987" t="s">
        <v>55</v>
      </c>
      <c r="C4987" t="s">
        <v>371</v>
      </c>
      <c r="D4987" t="s">
        <v>112</v>
      </c>
      <c r="E4987" t="s">
        <v>44</v>
      </c>
      <c r="F4987" s="1">
        <v>45010</v>
      </c>
      <c r="G4987" s="1">
        <v>45095</v>
      </c>
      <c r="H4987" s="1">
        <v>45098</v>
      </c>
      <c r="I4987">
        <v>200</v>
      </c>
      <c r="J4987">
        <v>200</v>
      </c>
      <c r="K4987">
        <v>200</v>
      </c>
      <c r="L4987">
        <v>2792.07</v>
      </c>
      <c r="M4987">
        <v>558414</v>
      </c>
      <c r="N4987">
        <v>0</v>
      </c>
      <c r="O4987">
        <v>0.1075</v>
      </c>
      <c r="P4987">
        <v>60029.5</v>
      </c>
      <c r="Q4987" t="s">
        <v>26</v>
      </c>
      <c r="R4987" t="s">
        <v>85</v>
      </c>
      <c r="S4987" t="s">
        <v>188</v>
      </c>
      <c r="T4987">
        <v>85</v>
      </c>
      <c r="U4987">
        <v>956</v>
      </c>
    </row>
    <row r="4988" spans="1:21" x14ac:dyDescent="0.35">
      <c r="A4988" t="s">
        <v>5258</v>
      </c>
      <c r="B4988" t="s">
        <v>61</v>
      </c>
      <c r="C4988" t="s">
        <v>450</v>
      </c>
      <c r="D4988" t="s">
        <v>32</v>
      </c>
      <c r="E4988" t="s">
        <v>74</v>
      </c>
      <c r="F4988" s="1">
        <v>45578</v>
      </c>
      <c r="G4988" s="1">
        <v>45599</v>
      </c>
      <c r="H4988" t="s">
        <v>64</v>
      </c>
      <c r="I4988">
        <v>2</v>
      </c>
      <c r="J4988">
        <v>2</v>
      </c>
      <c r="K4988">
        <v>2</v>
      </c>
      <c r="L4988">
        <v>325.32</v>
      </c>
      <c r="M4988">
        <v>650.64</v>
      </c>
      <c r="N4988">
        <v>757.15</v>
      </c>
      <c r="O4988">
        <v>4.7E-2</v>
      </c>
      <c r="P4988">
        <v>30.58</v>
      </c>
      <c r="Q4988" t="s">
        <v>45</v>
      </c>
      <c r="R4988" t="s">
        <v>85</v>
      </c>
      <c r="S4988" t="s">
        <v>46</v>
      </c>
      <c r="T4988">
        <v>21</v>
      </c>
      <c r="U4988">
        <v>0</v>
      </c>
    </row>
    <row r="4989" spans="1:21" x14ac:dyDescent="0.35">
      <c r="A4989" t="s">
        <v>5259</v>
      </c>
      <c r="B4989" t="s">
        <v>71</v>
      </c>
      <c r="C4989" t="s">
        <v>239</v>
      </c>
      <c r="D4989" t="s">
        <v>135</v>
      </c>
      <c r="E4989" t="s">
        <v>63</v>
      </c>
      <c r="F4989" s="1">
        <v>45330</v>
      </c>
      <c r="G4989" s="1">
        <v>45385</v>
      </c>
      <c r="H4989" s="1">
        <v>45394</v>
      </c>
      <c r="I4989">
        <v>10</v>
      </c>
      <c r="J4989">
        <v>10</v>
      </c>
      <c r="K4989">
        <v>10</v>
      </c>
      <c r="L4989">
        <v>4092.28</v>
      </c>
      <c r="M4989">
        <v>40922.800000000003</v>
      </c>
      <c r="N4989">
        <v>1269.0999999999999</v>
      </c>
      <c r="O4989">
        <v>9.2200000000000004E-2</v>
      </c>
      <c r="P4989">
        <v>3773.08</v>
      </c>
      <c r="Q4989" t="s">
        <v>69</v>
      </c>
      <c r="R4989" t="s">
        <v>100</v>
      </c>
      <c r="S4989" t="s">
        <v>46</v>
      </c>
      <c r="T4989">
        <v>55</v>
      </c>
      <c r="U4989">
        <v>660</v>
      </c>
    </row>
    <row r="4990" spans="1:21" x14ac:dyDescent="0.35">
      <c r="A4990" t="s">
        <v>5260</v>
      </c>
      <c r="B4990" t="s">
        <v>42</v>
      </c>
      <c r="C4990" t="s">
        <v>339</v>
      </c>
      <c r="D4990" t="s">
        <v>112</v>
      </c>
      <c r="E4990" t="s">
        <v>96</v>
      </c>
      <c r="F4990" s="1">
        <v>45224</v>
      </c>
      <c r="G4990" s="1">
        <v>45279</v>
      </c>
      <c r="H4990" s="1">
        <v>45287</v>
      </c>
      <c r="I4990">
        <v>2</v>
      </c>
      <c r="J4990">
        <v>2</v>
      </c>
      <c r="K4990">
        <v>2</v>
      </c>
      <c r="L4990">
        <v>3698.98</v>
      </c>
      <c r="M4990">
        <v>7397.96</v>
      </c>
      <c r="N4990">
        <v>1051.98</v>
      </c>
      <c r="O4990">
        <v>1.37E-2</v>
      </c>
      <c r="P4990">
        <v>101.35</v>
      </c>
      <c r="Q4990" t="s">
        <v>136</v>
      </c>
      <c r="R4990" t="s">
        <v>27</v>
      </c>
      <c r="S4990" t="s">
        <v>53</v>
      </c>
      <c r="T4990">
        <v>55</v>
      </c>
      <c r="U4990">
        <v>767</v>
      </c>
    </row>
    <row r="4991" spans="1:21" x14ac:dyDescent="0.35">
      <c r="A4991" t="s">
        <v>5261</v>
      </c>
      <c r="B4991" t="s">
        <v>55</v>
      </c>
      <c r="C4991" t="s">
        <v>158</v>
      </c>
      <c r="D4991" t="s">
        <v>50</v>
      </c>
      <c r="E4991" t="s">
        <v>44</v>
      </c>
      <c r="F4991" s="1">
        <v>46009</v>
      </c>
      <c r="G4991" s="1">
        <v>46083</v>
      </c>
      <c r="H4991" s="1">
        <v>46093</v>
      </c>
      <c r="I4991">
        <v>2</v>
      </c>
      <c r="J4991">
        <v>2</v>
      </c>
      <c r="K4991">
        <v>2</v>
      </c>
      <c r="L4991">
        <v>3192.72</v>
      </c>
      <c r="M4991">
        <v>6385.44</v>
      </c>
      <c r="N4991">
        <v>1807.42</v>
      </c>
      <c r="O4991">
        <v>7.4499999999999997E-2</v>
      </c>
      <c r="P4991">
        <v>475.72</v>
      </c>
      <c r="Q4991" t="s">
        <v>136</v>
      </c>
      <c r="R4991" t="s">
        <v>52</v>
      </c>
      <c r="S4991" t="s">
        <v>36</v>
      </c>
      <c r="T4991">
        <v>74</v>
      </c>
      <c r="U4991">
        <v>0</v>
      </c>
    </row>
    <row r="4992" spans="1:21" x14ac:dyDescent="0.35">
      <c r="A4992" t="s">
        <v>5262</v>
      </c>
      <c r="B4992" t="s">
        <v>42</v>
      </c>
      <c r="C4992" t="s">
        <v>427</v>
      </c>
      <c r="D4992" t="s">
        <v>84</v>
      </c>
      <c r="E4992" t="s">
        <v>51</v>
      </c>
      <c r="F4992" s="1">
        <v>45142</v>
      </c>
      <c r="G4992" s="1">
        <v>45215</v>
      </c>
      <c r="H4992" s="1">
        <v>45216</v>
      </c>
      <c r="I4992">
        <v>2</v>
      </c>
      <c r="J4992">
        <v>2</v>
      </c>
      <c r="K4992">
        <v>2</v>
      </c>
      <c r="L4992">
        <v>4902.92</v>
      </c>
      <c r="M4992">
        <v>9805.84</v>
      </c>
      <c r="N4992">
        <v>230.06</v>
      </c>
      <c r="O4992">
        <v>2.7699999999999999E-2</v>
      </c>
      <c r="P4992">
        <v>271.62</v>
      </c>
      <c r="Q4992" t="s">
        <v>45</v>
      </c>
      <c r="R4992" t="s">
        <v>52</v>
      </c>
      <c r="S4992" t="s">
        <v>80</v>
      </c>
      <c r="T4992">
        <v>73</v>
      </c>
      <c r="U4992">
        <v>838</v>
      </c>
    </row>
    <row r="4993" spans="1:21" x14ac:dyDescent="0.35">
      <c r="A4993" t="s">
        <v>5263</v>
      </c>
      <c r="B4993" t="s">
        <v>61</v>
      </c>
      <c r="C4993" t="s">
        <v>279</v>
      </c>
      <c r="D4993" t="s">
        <v>73</v>
      </c>
      <c r="E4993" t="s">
        <v>25</v>
      </c>
      <c r="F4993" s="1">
        <v>45756</v>
      </c>
      <c r="G4993" s="1">
        <v>45802</v>
      </c>
      <c r="H4993" s="1">
        <v>45805</v>
      </c>
      <c r="I4993">
        <v>50</v>
      </c>
      <c r="J4993">
        <v>50</v>
      </c>
      <c r="K4993">
        <v>50</v>
      </c>
      <c r="L4993">
        <v>2985.66</v>
      </c>
      <c r="M4993">
        <v>149283</v>
      </c>
      <c r="N4993">
        <v>825.62</v>
      </c>
      <c r="O4993">
        <v>4.0500000000000001E-2</v>
      </c>
      <c r="P4993">
        <v>6045.96</v>
      </c>
      <c r="Q4993" t="s">
        <v>45</v>
      </c>
      <c r="R4993" t="s">
        <v>35</v>
      </c>
      <c r="S4993" t="s">
        <v>46</v>
      </c>
      <c r="T4993">
        <v>46</v>
      </c>
      <c r="U4993">
        <v>249</v>
      </c>
    </row>
    <row r="4994" spans="1:21" x14ac:dyDescent="0.35">
      <c r="A4994" t="s">
        <v>5264</v>
      </c>
      <c r="B4994" t="s">
        <v>55</v>
      </c>
      <c r="C4994" t="s">
        <v>67</v>
      </c>
      <c r="D4994" t="s">
        <v>57</v>
      </c>
      <c r="E4994" t="s">
        <v>25</v>
      </c>
      <c r="F4994" s="1">
        <v>45585</v>
      </c>
      <c r="G4994" s="1">
        <v>45624</v>
      </c>
      <c r="H4994" s="1">
        <v>45629</v>
      </c>
      <c r="I4994">
        <v>10</v>
      </c>
      <c r="J4994">
        <v>10</v>
      </c>
      <c r="K4994">
        <v>10</v>
      </c>
      <c r="L4994">
        <v>232.84</v>
      </c>
      <c r="M4994">
        <v>2328.4</v>
      </c>
      <c r="N4994">
        <v>1622.72</v>
      </c>
      <c r="O4994">
        <v>3.7600000000000001E-2</v>
      </c>
      <c r="P4994">
        <v>87.55</v>
      </c>
      <c r="Q4994" t="s">
        <v>136</v>
      </c>
      <c r="R4994" t="s">
        <v>89</v>
      </c>
      <c r="S4994" t="s">
        <v>86</v>
      </c>
      <c r="T4994">
        <v>39</v>
      </c>
      <c r="U4994">
        <v>425</v>
      </c>
    </row>
    <row r="4995" spans="1:21" x14ac:dyDescent="0.35">
      <c r="A4995" t="s">
        <v>5265</v>
      </c>
      <c r="B4995" t="s">
        <v>61</v>
      </c>
      <c r="C4995" t="s">
        <v>153</v>
      </c>
      <c r="D4995" t="s">
        <v>112</v>
      </c>
      <c r="E4995" t="s">
        <v>96</v>
      </c>
      <c r="F4995" s="1">
        <v>45145</v>
      </c>
      <c r="G4995" s="1">
        <v>45197</v>
      </c>
      <c r="H4995" s="1">
        <v>45198</v>
      </c>
      <c r="I4995">
        <v>20</v>
      </c>
      <c r="J4995">
        <v>20</v>
      </c>
      <c r="K4995">
        <v>15</v>
      </c>
      <c r="L4995">
        <v>3252.84</v>
      </c>
      <c r="M4995">
        <v>65056.800000000003</v>
      </c>
      <c r="N4995">
        <v>0</v>
      </c>
      <c r="O4995">
        <v>4.1999999999999997E-3</v>
      </c>
      <c r="P4995">
        <v>273.24</v>
      </c>
      <c r="Q4995" t="s">
        <v>34</v>
      </c>
      <c r="R4995" t="s">
        <v>85</v>
      </c>
      <c r="S4995" t="s">
        <v>36</v>
      </c>
      <c r="T4995">
        <v>52</v>
      </c>
      <c r="U4995">
        <v>856</v>
      </c>
    </row>
    <row r="4996" spans="1:21" x14ac:dyDescent="0.35">
      <c r="A4996" t="s">
        <v>5266</v>
      </c>
      <c r="B4996" t="s">
        <v>71</v>
      </c>
      <c r="C4996" t="s">
        <v>574</v>
      </c>
      <c r="D4996" t="s">
        <v>84</v>
      </c>
      <c r="E4996" t="s">
        <v>74</v>
      </c>
      <c r="F4996" s="1">
        <v>45845</v>
      </c>
      <c r="G4996" s="1">
        <v>45899</v>
      </c>
      <c r="H4996" s="1">
        <v>45912</v>
      </c>
      <c r="I4996">
        <v>200</v>
      </c>
      <c r="J4996">
        <v>200</v>
      </c>
      <c r="K4996">
        <v>200</v>
      </c>
      <c r="L4996">
        <v>2209.35</v>
      </c>
      <c r="M4996">
        <v>441870</v>
      </c>
      <c r="N4996">
        <v>0</v>
      </c>
      <c r="O4996">
        <v>1.6400000000000001E-2</v>
      </c>
      <c r="P4996">
        <v>7246.67</v>
      </c>
      <c r="Q4996" t="s">
        <v>26</v>
      </c>
      <c r="R4996" t="s">
        <v>100</v>
      </c>
      <c r="S4996" t="s">
        <v>188</v>
      </c>
      <c r="T4996">
        <v>54</v>
      </c>
      <c r="U4996">
        <v>142</v>
      </c>
    </row>
    <row r="4997" spans="1:21" x14ac:dyDescent="0.35">
      <c r="A4997" t="s">
        <v>5267</v>
      </c>
      <c r="B4997" t="s">
        <v>30</v>
      </c>
      <c r="C4997" t="s">
        <v>288</v>
      </c>
      <c r="D4997" t="s">
        <v>135</v>
      </c>
      <c r="E4997" t="s">
        <v>99</v>
      </c>
      <c r="F4997" s="1">
        <v>45138</v>
      </c>
      <c r="G4997" s="1">
        <v>45205</v>
      </c>
      <c r="H4997" s="1">
        <v>45210</v>
      </c>
      <c r="I4997">
        <v>200</v>
      </c>
      <c r="J4997">
        <v>200</v>
      </c>
      <c r="K4997">
        <v>200</v>
      </c>
      <c r="L4997">
        <v>4124.79</v>
      </c>
      <c r="M4997">
        <v>824958</v>
      </c>
      <c r="N4997">
        <v>0</v>
      </c>
      <c r="O4997">
        <v>1.67E-2</v>
      </c>
      <c r="P4997">
        <v>13776.8</v>
      </c>
      <c r="Q4997" t="s">
        <v>109</v>
      </c>
      <c r="R4997" t="s">
        <v>52</v>
      </c>
      <c r="S4997" t="s">
        <v>46</v>
      </c>
      <c r="T4997">
        <v>67</v>
      </c>
      <c r="U4997">
        <v>844</v>
      </c>
    </row>
    <row r="4998" spans="1:21" x14ac:dyDescent="0.35">
      <c r="A4998" t="s">
        <v>5268</v>
      </c>
      <c r="B4998" t="s">
        <v>22</v>
      </c>
      <c r="C4998" t="s">
        <v>279</v>
      </c>
      <c r="D4998" t="s">
        <v>50</v>
      </c>
      <c r="E4998" t="s">
        <v>68</v>
      </c>
      <c r="F4998" s="1">
        <v>45338</v>
      </c>
      <c r="G4998" s="1">
        <v>45375</v>
      </c>
      <c r="H4998" s="1">
        <v>45376</v>
      </c>
      <c r="I4998">
        <v>100</v>
      </c>
      <c r="J4998">
        <v>100</v>
      </c>
      <c r="K4998">
        <v>100</v>
      </c>
      <c r="L4998">
        <v>1851.79</v>
      </c>
      <c r="M4998">
        <v>185179</v>
      </c>
      <c r="N4998">
        <v>1279.33</v>
      </c>
      <c r="O4998">
        <v>0.1206</v>
      </c>
      <c r="P4998">
        <v>22332.59</v>
      </c>
      <c r="Q4998" t="s">
        <v>77</v>
      </c>
      <c r="R4998" t="s">
        <v>89</v>
      </c>
      <c r="S4998" t="s">
        <v>59</v>
      </c>
      <c r="T4998">
        <v>37</v>
      </c>
      <c r="U4998">
        <v>678</v>
      </c>
    </row>
    <row r="4999" spans="1:21" x14ac:dyDescent="0.35">
      <c r="A4999" t="s">
        <v>5269</v>
      </c>
      <c r="B4999" t="s">
        <v>38</v>
      </c>
      <c r="C4999" t="s">
        <v>1028</v>
      </c>
      <c r="D4999" t="s">
        <v>112</v>
      </c>
      <c r="E4999" t="s">
        <v>63</v>
      </c>
      <c r="F4999" s="1">
        <v>44936</v>
      </c>
      <c r="G4999" s="1">
        <v>44962</v>
      </c>
      <c r="H4999" s="1">
        <v>44976</v>
      </c>
      <c r="I4999">
        <v>200</v>
      </c>
      <c r="J4999">
        <v>200</v>
      </c>
      <c r="K4999">
        <v>200</v>
      </c>
      <c r="L4999">
        <v>3121.04</v>
      </c>
      <c r="M4999">
        <v>624208</v>
      </c>
      <c r="N4999">
        <v>0</v>
      </c>
      <c r="O4999">
        <v>7.3499999999999996E-2</v>
      </c>
      <c r="P4999">
        <v>45879.29</v>
      </c>
      <c r="Q4999" t="s">
        <v>69</v>
      </c>
      <c r="R4999" t="s">
        <v>35</v>
      </c>
      <c r="S4999" t="s">
        <v>36</v>
      </c>
      <c r="T4999">
        <v>26</v>
      </c>
      <c r="U4999">
        <v>1078</v>
      </c>
    </row>
    <row r="5000" spans="1:21" x14ac:dyDescent="0.35">
      <c r="A5000" t="s">
        <v>5270</v>
      </c>
      <c r="B5000" t="s">
        <v>30</v>
      </c>
      <c r="C5000" t="s">
        <v>220</v>
      </c>
      <c r="D5000" t="s">
        <v>57</v>
      </c>
      <c r="E5000" t="s">
        <v>96</v>
      </c>
      <c r="F5000" s="1">
        <v>45066</v>
      </c>
      <c r="G5000" s="1">
        <v>45130</v>
      </c>
      <c r="H5000" s="1">
        <v>45140</v>
      </c>
      <c r="I5000">
        <v>20</v>
      </c>
      <c r="J5000">
        <v>20</v>
      </c>
      <c r="K5000">
        <v>20</v>
      </c>
      <c r="L5000">
        <v>2752.97</v>
      </c>
      <c r="M5000">
        <v>55059.4</v>
      </c>
      <c r="N5000">
        <v>1145.5999999999999</v>
      </c>
      <c r="O5000">
        <v>3.3300000000000003E-2</v>
      </c>
      <c r="P5000">
        <v>1833.48</v>
      </c>
      <c r="Q5000" t="s">
        <v>45</v>
      </c>
      <c r="R5000" t="s">
        <v>35</v>
      </c>
      <c r="S5000" t="s">
        <v>59</v>
      </c>
      <c r="T5000">
        <v>64</v>
      </c>
      <c r="U5000">
        <v>914</v>
      </c>
    </row>
    <row r="5001" spans="1:21" x14ac:dyDescent="0.35">
      <c r="A5001" t="s">
        <v>5271</v>
      </c>
      <c r="B5001" t="s">
        <v>38</v>
      </c>
      <c r="C5001" t="s">
        <v>430</v>
      </c>
      <c r="D5001" t="s">
        <v>84</v>
      </c>
      <c r="E5001" t="s">
        <v>96</v>
      </c>
      <c r="F5001" s="1">
        <v>45210</v>
      </c>
      <c r="G5001" s="1">
        <v>45258</v>
      </c>
      <c r="H5001" s="1">
        <v>45271</v>
      </c>
      <c r="I5001">
        <v>20</v>
      </c>
      <c r="J5001">
        <v>20</v>
      </c>
      <c r="K5001">
        <v>20</v>
      </c>
      <c r="L5001">
        <v>153.71</v>
      </c>
      <c r="M5001">
        <v>3074.2</v>
      </c>
      <c r="N5001">
        <v>145.72</v>
      </c>
      <c r="O5001">
        <v>5.1200000000000002E-2</v>
      </c>
      <c r="P5001">
        <v>157.4</v>
      </c>
      <c r="Q5001" t="s">
        <v>58</v>
      </c>
      <c r="R5001" t="s">
        <v>85</v>
      </c>
      <c r="S5001" t="s">
        <v>46</v>
      </c>
      <c r="T5001">
        <v>48</v>
      </c>
      <c r="U5001">
        <v>783</v>
      </c>
    </row>
    <row r="5002" spans="1:21" x14ac:dyDescent="0.35">
      <c r="A5002" t="s">
        <v>5272</v>
      </c>
      <c r="B5002" t="s">
        <v>82</v>
      </c>
      <c r="C5002" t="s">
        <v>247</v>
      </c>
      <c r="D5002" t="s">
        <v>57</v>
      </c>
      <c r="E5002" t="s">
        <v>40</v>
      </c>
      <c r="F5002" s="1">
        <v>45068</v>
      </c>
      <c r="G5002" s="1">
        <v>45117</v>
      </c>
      <c r="H5002" s="1">
        <v>45120</v>
      </c>
      <c r="I5002">
        <v>200</v>
      </c>
      <c r="J5002">
        <v>200</v>
      </c>
      <c r="K5002">
        <v>200</v>
      </c>
      <c r="L5002">
        <v>4671.57</v>
      </c>
      <c r="M5002">
        <v>934314</v>
      </c>
      <c r="N5002">
        <v>0</v>
      </c>
      <c r="O5002">
        <v>0.1158</v>
      </c>
      <c r="P5002">
        <v>108193.56</v>
      </c>
      <c r="Q5002" t="s">
        <v>26</v>
      </c>
      <c r="R5002" t="s">
        <v>35</v>
      </c>
      <c r="S5002" t="s">
        <v>59</v>
      </c>
      <c r="T5002">
        <v>49</v>
      </c>
      <c r="U5002">
        <v>934</v>
      </c>
    </row>
    <row r="5003" spans="1:21" x14ac:dyDescent="0.35">
      <c r="A5003" t="s">
        <v>5273</v>
      </c>
      <c r="B5003" t="s">
        <v>55</v>
      </c>
      <c r="C5003" t="s">
        <v>91</v>
      </c>
      <c r="D5003" t="s">
        <v>112</v>
      </c>
      <c r="E5003" t="s">
        <v>63</v>
      </c>
      <c r="F5003" s="1">
        <v>45600</v>
      </c>
      <c r="G5003" s="1">
        <v>45608</v>
      </c>
      <c r="H5003" s="1">
        <v>45617</v>
      </c>
      <c r="I5003">
        <v>100</v>
      </c>
      <c r="J5003">
        <v>100</v>
      </c>
      <c r="K5003">
        <v>100</v>
      </c>
      <c r="L5003">
        <v>1633.1</v>
      </c>
      <c r="M5003">
        <v>163310</v>
      </c>
      <c r="N5003">
        <v>0</v>
      </c>
      <c r="O5003">
        <v>1.9400000000000001E-2</v>
      </c>
      <c r="P5003">
        <v>3168.21</v>
      </c>
      <c r="Q5003" t="s">
        <v>34</v>
      </c>
      <c r="R5003" t="s">
        <v>27</v>
      </c>
      <c r="S5003" t="s">
        <v>53</v>
      </c>
      <c r="T5003">
        <v>8</v>
      </c>
      <c r="U5003">
        <v>437</v>
      </c>
    </row>
    <row r="5004" spans="1:21" x14ac:dyDescent="0.35">
      <c r="A5004" t="s">
        <v>5274</v>
      </c>
      <c r="B5004" t="s">
        <v>42</v>
      </c>
      <c r="C5004" t="s">
        <v>509</v>
      </c>
      <c r="D5004" t="s">
        <v>84</v>
      </c>
      <c r="E5004" t="s">
        <v>99</v>
      </c>
      <c r="F5004" s="1">
        <v>45469</v>
      </c>
      <c r="G5004" s="1">
        <v>45487</v>
      </c>
      <c r="H5004" s="1">
        <v>45492</v>
      </c>
      <c r="I5004">
        <v>20</v>
      </c>
      <c r="J5004">
        <v>20</v>
      </c>
      <c r="K5004">
        <v>20</v>
      </c>
      <c r="L5004">
        <v>4893.0200000000004</v>
      </c>
      <c r="M5004">
        <v>97860.4</v>
      </c>
      <c r="N5004">
        <v>397.34</v>
      </c>
      <c r="O5004">
        <v>0.11609999999999999</v>
      </c>
      <c r="P5004">
        <v>11361.59</v>
      </c>
      <c r="Q5004" t="s">
        <v>58</v>
      </c>
      <c r="R5004" t="s">
        <v>89</v>
      </c>
      <c r="S5004" t="s">
        <v>46</v>
      </c>
      <c r="T5004">
        <v>18</v>
      </c>
      <c r="U5004">
        <v>562</v>
      </c>
    </row>
    <row r="5005" spans="1:21" x14ac:dyDescent="0.35">
      <c r="A5005" t="s">
        <v>5275</v>
      </c>
      <c r="B5005" t="s">
        <v>66</v>
      </c>
      <c r="C5005" t="s">
        <v>166</v>
      </c>
      <c r="D5005" t="s">
        <v>50</v>
      </c>
      <c r="E5005" t="s">
        <v>63</v>
      </c>
      <c r="F5005" s="1">
        <v>45844</v>
      </c>
      <c r="G5005" s="1">
        <v>45875</v>
      </c>
      <c r="H5005" s="1">
        <v>45888</v>
      </c>
      <c r="I5005">
        <v>10</v>
      </c>
      <c r="J5005">
        <v>10</v>
      </c>
      <c r="K5005">
        <v>10</v>
      </c>
      <c r="L5005">
        <v>4516.88</v>
      </c>
      <c r="M5005">
        <v>45168.800000000003</v>
      </c>
      <c r="N5005">
        <v>1901.31</v>
      </c>
      <c r="O5005">
        <v>0.1239</v>
      </c>
      <c r="P5005">
        <v>5596.41</v>
      </c>
      <c r="Q5005" t="s">
        <v>45</v>
      </c>
      <c r="R5005" t="s">
        <v>35</v>
      </c>
      <c r="S5005" t="s">
        <v>28</v>
      </c>
      <c r="T5005">
        <v>31</v>
      </c>
      <c r="U5005">
        <v>166</v>
      </c>
    </row>
    <row r="5006" spans="1:21" x14ac:dyDescent="0.35">
      <c r="A5006" t="s">
        <v>5276</v>
      </c>
      <c r="B5006" t="s">
        <v>71</v>
      </c>
      <c r="C5006" t="s">
        <v>776</v>
      </c>
      <c r="D5006" t="s">
        <v>32</v>
      </c>
      <c r="E5006" t="s">
        <v>68</v>
      </c>
      <c r="F5006" s="1">
        <v>45000</v>
      </c>
      <c r="G5006" s="1">
        <v>45065</v>
      </c>
      <c r="H5006" s="1">
        <v>45074</v>
      </c>
      <c r="I5006">
        <v>50</v>
      </c>
      <c r="J5006">
        <v>50</v>
      </c>
      <c r="K5006">
        <v>50</v>
      </c>
      <c r="L5006">
        <v>3841.58</v>
      </c>
      <c r="M5006">
        <v>192079</v>
      </c>
      <c r="N5006">
        <v>1684.94</v>
      </c>
      <c r="O5006">
        <v>9.1200000000000003E-2</v>
      </c>
      <c r="P5006">
        <v>17517.599999999999</v>
      </c>
      <c r="Q5006" t="s">
        <v>26</v>
      </c>
      <c r="R5006" t="s">
        <v>85</v>
      </c>
      <c r="S5006" t="s">
        <v>36</v>
      </c>
      <c r="T5006">
        <v>65</v>
      </c>
      <c r="U5006">
        <v>980</v>
      </c>
    </row>
    <row r="5007" spans="1:21" x14ac:dyDescent="0.35">
      <c r="A5007" t="s">
        <v>5277</v>
      </c>
      <c r="B5007" t="s">
        <v>38</v>
      </c>
      <c r="C5007" t="s">
        <v>770</v>
      </c>
      <c r="D5007" t="s">
        <v>57</v>
      </c>
      <c r="E5007" t="s">
        <v>96</v>
      </c>
      <c r="F5007" s="1">
        <v>45801</v>
      </c>
      <c r="G5007" s="1">
        <v>45889</v>
      </c>
      <c r="H5007" s="1">
        <v>45897</v>
      </c>
      <c r="I5007">
        <v>10</v>
      </c>
      <c r="J5007">
        <v>10</v>
      </c>
      <c r="K5007">
        <v>10</v>
      </c>
      <c r="L5007">
        <v>3714.22</v>
      </c>
      <c r="M5007">
        <v>37142.199999999997</v>
      </c>
      <c r="N5007">
        <v>238.62</v>
      </c>
      <c r="O5007">
        <v>6.8199999999999997E-2</v>
      </c>
      <c r="P5007">
        <v>2533.1</v>
      </c>
      <c r="Q5007" t="s">
        <v>109</v>
      </c>
      <c r="R5007" t="s">
        <v>89</v>
      </c>
      <c r="S5007" t="s">
        <v>86</v>
      </c>
      <c r="T5007">
        <v>88</v>
      </c>
      <c r="U5007">
        <v>157</v>
      </c>
    </row>
    <row r="5008" spans="1:21" x14ac:dyDescent="0.35">
      <c r="A5008" t="s">
        <v>5278</v>
      </c>
      <c r="B5008" t="s">
        <v>30</v>
      </c>
      <c r="C5008" t="s">
        <v>56</v>
      </c>
      <c r="D5008" t="s">
        <v>50</v>
      </c>
      <c r="E5008" t="s">
        <v>51</v>
      </c>
      <c r="F5008" s="1">
        <v>45602</v>
      </c>
      <c r="G5008" s="1">
        <v>45691</v>
      </c>
      <c r="H5008" s="1">
        <v>45699</v>
      </c>
      <c r="I5008">
        <v>10</v>
      </c>
      <c r="J5008">
        <v>10</v>
      </c>
      <c r="K5008">
        <v>10</v>
      </c>
      <c r="L5008">
        <v>801.1</v>
      </c>
      <c r="M5008">
        <v>8011</v>
      </c>
      <c r="N5008">
        <v>799.15</v>
      </c>
      <c r="O5008">
        <v>7.1499999999999994E-2</v>
      </c>
      <c r="P5008">
        <v>572.79</v>
      </c>
      <c r="Q5008" t="s">
        <v>69</v>
      </c>
      <c r="R5008" t="s">
        <v>100</v>
      </c>
      <c r="S5008" t="s">
        <v>28</v>
      </c>
      <c r="T5008">
        <v>89</v>
      </c>
      <c r="U5008">
        <v>355</v>
      </c>
    </row>
    <row r="5009" spans="1:21" x14ac:dyDescent="0.35">
      <c r="A5009" t="s">
        <v>5279</v>
      </c>
      <c r="B5009" t="s">
        <v>22</v>
      </c>
      <c r="C5009" t="s">
        <v>88</v>
      </c>
      <c r="D5009" t="s">
        <v>112</v>
      </c>
      <c r="E5009" t="s">
        <v>96</v>
      </c>
      <c r="F5009" s="1">
        <v>44948</v>
      </c>
      <c r="G5009" s="1">
        <v>45002</v>
      </c>
      <c r="H5009" s="1">
        <v>45016</v>
      </c>
      <c r="I5009">
        <v>10</v>
      </c>
      <c r="J5009">
        <v>10</v>
      </c>
      <c r="K5009">
        <v>10</v>
      </c>
      <c r="L5009">
        <v>2012.05</v>
      </c>
      <c r="M5009">
        <v>20120.5</v>
      </c>
      <c r="N5009">
        <v>420.42</v>
      </c>
      <c r="O5009">
        <v>0.11559999999999999</v>
      </c>
      <c r="P5009">
        <v>2325.9299999999998</v>
      </c>
      <c r="Q5009" t="s">
        <v>77</v>
      </c>
      <c r="R5009" t="s">
        <v>89</v>
      </c>
      <c r="S5009" t="s">
        <v>28</v>
      </c>
      <c r="T5009">
        <v>54</v>
      </c>
      <c r="U5009">
        <v>1038</v>
      </c>
    </row>
    <row r="5010" spans="1:21" x14ac:dyDescent="0.35">
      <c r="A5010" t="s">
        <v>5280</v>
      </c>
      <c r="B5010" t="s">
        <v>42</v>
      </c>
      <c r="C5010" t="s">
        <v>179</v>
      </c>
      <c r="D5010" t="s">
        <v>57</v>
      </c>
      <c r="E5010" t="s">
        <v>96</v>
      </c>
      <c r="F5010" s="1">
        <v>45229</v>
      </c>
      <c r="G5010" s="1">
        <v>45284</v>
      </c>
      <c r="H5010" s="1">
        <v>45289</v>
      </c>
      <c r="I5010">
        <v>100</v>
      </c>
      <c r="J5010">
        <v>100</v>
      </c>
      <c r="K5010">
        <v>100</v>
      </c>
      <c r="L5010">
        <v>2859.67</v>
      </c>
      <c r="M5010">
        <v>285967</v>
      </c>
      <c r="N5010">
        <v>548.9</v>
      </c>
      <c r="O5010">
        <v>4.2799999999999998E-2</v>
      </c>
      <c r="P5010">
        <v>12239.39</v>
      </c>
      <c r="Q5010" t="s">
        <v>58</v>
      </c>
      <c r="R5010" t="s">
        <v>85</v>
      </c>
      <c r="S5010" t="s">
        <v>46</v>
      </c>
      <c r="T5010">
        <v>55</v>
      </c>
      <c r="U5010">
        <v>765</v>
      </c>
    </row>
    <row r="5011" spans="1:21" x14ac:dyDescent="0.35">
      <c r="A5011" t="s">
        <v>5281</v>
      </c>
      <c r="B5011" t="s">
        <v>71</v>
      </c>
      <c r="C5011" t="s">
        <v>111</v>
      </c>
      <c r="D5011" t="s">
        <v>32</v>
      </c>
      <c r="E5011" t="s">
        <v>33</v>
      </c>
      <c r="F5011" s="1">
        <v>45276</v>
      </c>
      <c r="G5011" s="1">
        <v>45292</v>
      </c>
      <c r="H5011" s="1">
        <v>45293</v>
      </c>
      <c r="I5011">
        <v>5</v>
      </c>
      <c r="J5011">
        <v>5</v>
      </c>
      <c r="K5011">
        <v>5</v>
      </c>
      <c r="L5011">
        <v>3379.57</v>
      </c>
      <c r="M5011">
        <v>16897.849999999999</v>
      </c>
      <c r="N5011">
        <v>0</v>
      </c>
      <c r="O5011">
        <v>1.8800000000000001E-2</v>
      </c>
      <c r="P5011">
        <v>317.68</v>
      </c>
      <c r="Q5011" t="s">
        <v>69</v>
      </c>
      <c r="R5011" t="s">
        <v>100</v>
      </c>
      <c r="S5011" t="s">
        <v>53</v>
      </c>
      <c r="T5011">
        <v>16</v>
      </c>
      <c r="U5011">
        <v>761</v>
      </c>
    </row>
    <row r="5012" spans="1:21" x14ac:dyDescent="0.35">
      <c r="A5012" t="s">
        <v>5282</v>
      </c>
      <c r="B5012" t="s">
        <v>82</v>
      </c>
      <c r="C5012" t="s">
        <v>235</v>
      </c>
      <c r="D5012" t="s">
        <v>84</v>
      </c>
      <c r="E5012" t="s">
        <v>40</v>
      </c>
      <c r="F5012" s="1">
        <v>45486</v>
      </c>
      <c r="G5012" s="1">
        <v>45538</v>
      </c>
      <c r="H5012" s="1">
        <v>45543</v>
      </c>
      <c r="I5012">
        <v>20</v>
      </c>
      <c r="J5012">
        <v>20</v>
      </c>
      <c r="K5012">
        <v>20</v>
      </c>
      <c r="L5012">
        <v>1996.44</v>
      </c>
      <c r="M5012">
        <v>39928.800000000003</v>
      </c>
      <c r="N5012">
        <v>1658.77</v>
      </c>
      <c r="O5012">
        <v>7.4999999999999997E-2</v>
      </c>
      <c r="P5012">
        <v>2994.66</v>
      </c>
      <c r="Q5012" t="s">
        <v>109</v>
      </c>
      <c r="R5012" t="s">
        <v>27</v>
      </c>
      <c r="S5012" t="s">
        <v>36</v>
      </c>
      <c r="T5012">
        <v>52</v>
      </c>
      <c r="U5012">
        <v>511</v>
      </c>
    </row>
    <row r="5013" spans="1:21" x14ac:dyDescent="0.35">
      <c r="A5013" t="s">
        <v>5283</v>
      </c>
      <c r="B5013" t="s">
        <v>66</v>
      </c>
      <c r="C5013" t="s">
        <v>126</v>
      </c>
      <c r="D5013" t="s">
        <v>24</v>
      </c>
      <c r="E5013" t="s">
        <v>25</v>
      </c>
      <c r="F5013" s="1">
        <v>45331</v>
      </c>
      <c r="G5013" s="1">
        <v>45371</v>
      </c>
      <c r="H5013" s="1">
        <v>45374</v>
      </c>
      <c r="I5013">
        <v>1</v>
      </c>
      <c r="J5013">
        <v>1</v>
      </c>
      <c r="K5013">
        <v>1</v>
      </c>
      <c r="L5013">
        <v>1364.77</v>
      </c>
      <c r="M5013">
        <v>1364.77</v>
      </c>
      <c r="N5013">
        <v>1606.21</v>
      </c>
      <c r="O5013">
        <v>3.95E-2</v>
      </c>
      <c r="P5013">
        <v>53.91</v>
      </c>
      <c r="Q5013" t="s">
        <v>26</v>
      </c>
      <c r="R5013" t="s">
        <v>89</v>
      </c>
      <c r="S5013" t="s">
        <v>86</v>
      </c>
      <c r="T5013">
        <v>40</v>
      </c>
      <c r="U5013">
        <v>680</v>
      </c>
    </row>
    <row r="5014" spans="1:21" x14ac:dyDescent="0.35">
      <c r="A5014" t="s">
        <v>5284</v>
      </c>
      <c r="B5014" t="s">
        <v>71</v>
      </c>
      <c r="C5014" t="s">
        <v>490</v>
      </c>
      <c r="D5014" t="s">
        <v>112</v>
      </c>
      <c r="E5014" t="s">
        <v>96</v>
      </c>
      <c r="F5014" s="1">
        <v>45679</v>
      </c>
      <c r="G5014" s="1">
        <v>45759</v>
      </c>
      <c r="H5014" s="1">
        <v>45772</v>
      </c>
      <c r="I5014">
        <v>20</v>
      </c>
      <c r="J5014">
        <v>20</v>
      </c>
      <c r="K5014">
        <v>20</v>
      </c>
      <c r="L5014">
        <v>2816.45</v>
      </c>
      <c r="M5014">
        <v>56329</v>
      </c>
      <c r="N5014">
        <v>1925.58</v>
      </c>
      <c r="O5014">
        <v>5.2400000000000002E-2</v>
      </c>
      <c r="P5014">
        <v>2951.64</v>
      </c>
      <c r="Q5014" t="s">
        <v>136</v>
      </c>
      <c r="R5014" t="s">
        <v>100</v>
      </c>
      <c r="S5014" t="s">
        <v>188</v>
      </c>
      <c r="T5014">
        <v>80</v>
      </c>
      <c r="U5014">
        <v>282</v>
      </c>
    </row>
    <row r="5015" spans="1:21" x14ac:dyDescent="0.35">
      <c r="A5015" t="s">
        <v>5285</v>
      </c>
      <c r="B5015" t="s">
        <v>66</v>
      </c>
      <c r="C5015" t="s">
        <v>689</v>
      </c>
      <c r="D5015" t="s">
        <v>24</v>
      </c>
      <c r="E5015" t="s">
        <v>44</v>
      </c>
      <c r="F5015" s="1">
        <v>45414</v>
      </c>
      <c r="G5015" s="1">
        <v>45424</v>
      </c>
      <c r="H5015" t="s">
        <v>64</v>
      </c>
      <c r="I5015">
        <v>200</v>
      </c>
      <c r="J5015">
        <v>23</v>
      </c>
      <c r="K5015">
        <v>23</v>
      </c>
      <c r="L5015">
        <v>312.79000000000002</v>
      </c>
      <c r="M5015">
        <v>62558</v>
      </c>
      <c r="N5015">
        <v>0</v>
      </c>
      <c r="O5015">
        <v>5.04E-2</v>
      </c>
      <c r="P5015">
        <v>3152.92</v>
      </c>
      <c r="Q5015" t="s">
        <v>45</v>
      </c>
      <c r="R5015" t="s">
        <v>52</v>
      </c>
      <c r="S5015" t="s">
        <v>80</v>
      </c>
      <c r="T5015">
        <v>10</v>
      </c>
      <c r="U5015">
        <v>0</v>
      </c>
    </row>
    <row r="5016" spans="1:21" x14ac:dyDescent="0.35">
      <c r="A5016" t="s">
        <v>5286</v>
      </c>
      <c r="B5016" t="s">
        <v>30</v>
      </c>
      <c r="C5016" t="s">
        <v>249</v>
      </c>
      <c r="D5016" t="s">
        <v>24</v>
      </c>
      <c r="E5016" t="s">
        <v>74</v>
      </c>
      <c r="F5016" s="1">
        <v>45718</v>
      </c>
      <c r="G5016" s="1">
        <v>45761</v>
      </c>
      <c r="H5016" s="1">
        <v>45775</v>
      </c>
      <c r="I5016">
        <v>100</v>
      </c>
      <c r="J5016">
        <v>100</v>
      </c>
      <c r="K5016">
        <v>100</v>
      </c>
      <c r="L5016">
        <v>4417.8</v>
      </c>
      <c r="M5016">
        <v>441780</v>
      </c>
      <c r="N5016">
        <v>1361.69</v>
      </c>
      <c r="O5016">
        <v>5.0099999999999999E-2</v>
      </c>
      <c r="P5016">
        <v>22133.18</v>
      </c>
      <c r="Q5016" t="s">
        <v>136</v>
      </c>
      <c r="R5016" t="s">
        <v>35</v>
      </c>
      <c r="S5016" t="s">
        <v>46</v>
      </c>
      <c r="T5016">
        <v>43</v>
      </c>
      <c r="U5016">
        <v>279</v>
      </c>
    </row>
    <row r="5017" spans="1:21" x14ac:dyDescent="0.35">
      <c r="A5017" t="s">
        <v>5287</v>
      </c>
      <c r="B5017" t="s">
        <v>66</v>
      </c>
      <c r="C5017" t="s">
        <v>296</v>
      </c>
      <c r="D5017" t="s">
        <v>112</v>
      </c>
      <c r="E5017" t="s">
        <v>74</v>
      </c>
      <c r="F5017" s="1">
        <v>45567</v>
      </c>
      <c r="G5017" s="1">
        <v>45584</v>
      </c>
      <c r="H5017" s="1">
        <v>45588</v>
      </c>
      <c r="I5017">
        <v>1</v>
      </c>
      <c r="J5017">
        <v>1</v>
      </c>
      <c r="K5017">
        <v>1</v>
      </c>
      <c r="L5017">
        <v>2929.49</v>
      </c>
      <c r="M5017">
        <v>2929.49</v>
      </c>
      <c r="N5017">
        <v>0</v>
      </c>
      <c r="O5017">
        <v>0.113</v>
      </c>
      <c r="P5017">
        <v>331.03</v>
      </c>
      <c r="Q5017" t="s">
        <v>77</v>
      </c>
      <c r="R5017" t="s">
        <v>35</v>
      </c>
      <c r="S5017" t="s">
        <v>80</v>
      </c>
      <c r="T5017">
        <v>17</v>
      </c>
      <c r="U5017">
        <v>466</v>
      </c>
    </row>
    <row r="5018" spans="1:21" x14ac:dyDescent="0.35">
      <c r="A5018" t="s">
        <v>5288</v>
      </c>
      <c r="B5018" t="s">
        <v>30</v>
      </c>
      <c r="C5018" t="s">
        <v>423</v>
      </c>
      <c r="D5018" t="s">
        <v>50</v>
      </c>
      <c r="E5018" t="s">
        <v>99</v>
      </c>
      <c r="F5018" s="1">
        <v>45560</v>
      </c>
      <c r="G5018" s="1">
        <v>45646</v>
      </c>
      <c r="H5018" s="1">
        <v>45659</v>
      </c>
      <c r="I5018">
        <v>20</v>
      </c>
      <c r="J5018">
        <v>20</v>
      </c>
      <c r="K5018">
        <v>20</v>
      </c>
      <c r="L5018">
        <v>3457.29</v>
      </c>
      <c r="M5018">
        <v>69145.8</v>
      </c>
      <c r="N5018">
        <v>0</v>
      </c>
      <c r="O5018">
        <v>4.8000000000000001E-2</v>
      </c>
      <c r="P5018">
        <v>3319</v>
      </c>
      <c r="Q5018" t="s">
        <v>58</v>
      </c>
      <c r="R5018" t="s">
        <v>27</v>
      </c>
      <c r="S5018" t="s">
        <v>188</v>
      </c>
      <c r="T5018">
        <v>86</v>
      </c>
      <c r="U5018">
        <v>395</v>
      </c>
    </row>
    <row r="5019" spans="1:21" x14ac:dyDescent="0.35">
      <c r="A5019" t="s">
        <v>5289</v>
      </c>
      <c r="B5019" t="s">
        <v>82</v>
      </c>
      <c r="C5019" t="s">
        <v>151</v>
      </c>
      <c r="D5019" t="s">
        <v>50</v>
      </c>
      <c r="E5019" t="s">
        <v>96</v>
      </c>
      <c r="F5019" s="1">
        <v>45483</v>
      </c>
      <c r="G5019" s="1">
        <v>45569</v>
      </c>
      <c r="H5019" s="1">
        <v>45575</v>
      </c>
      <c r="I5019">
        <v>200</v>
      </c>
      <c r="J5019">
        <v>200</v>
      </c>
      <c r="K5019">
        <v>200</v>
      </c>
      <c r="L5019">
        <v>1570.32</v>
      </c>
      <c r="M5019">
        <v>314064</v>
      </c>
      <c r="N5019">
        <v>747.91</v>
      </c>
      <c r="O5019">
        <v>1.8E-3</v>
      </c>
      <c r="P5019">
        <v>565.32000000000005</v>
      </c>
      <c r="Q5019" t="s">
        <v>109</v>
      </c>
      <c r="R5019" t="s">
        <v>85</v>
      </c>
      <c r="S5019" t="s">
        <v>188</v>
      </c>
      <c r="T5019">
        <v>86</v>
      </c>
      <c r="U5019">
        <v>479</v>
      </c>
    </row>
    <row r="5020" spans="1:21" x14ac:dyDescent="0.35">
      <c r="A5020" t="s">
        <v>5290</v>
      </c>
      <c r="B5020" t="s">
        <v>30</v>
      </c>
      <c r="C5020" t="s">
        <v>281</v>
      </c>
      <c r="D5020" t="s">
        <v>57</v>
      </c>
      <c r="E5020" t="s">
        <v>68</v>
      </c>
      <c r="F5020" s="1">
        <v>45825</v>
      </c>
      <c r="G5020" s="1">
        <v>45880</v>
      </c>
      <c r="H5020" s="1">
        <v>45882</v>
      </c>
      <c r="I5020">
        <v>100</v>
      </c>
      <c r="J5020">
        <v>100</v>
      </c>
      <c r="K5020">
        <v>100</v>
      </c>
      <c r="L5020">
        <v>3527.81</v>
      </c>
      <c r="M5020">
        <v>352781</v>
      </c>
      <c r="N5020">
        <v>1675.65</v>
      </c>
      <c r="O5020">
        <v>0.1045</v>
      </c>
      <c r="P5020">
        <v>36865.61</v>
      </c>
      <c r="Q5020" t="s">
        <v>45</v>
      </c>
      <c r="R5020" t="s">
        <v>100</v>
      </c>
      <c r="S5020" t="s">
        <v>28</v>
      </c>
      <c r="T5020">
        <v>55</v>
      </c>
      <c r="U5020">
        <v>172</v>
      </c>
    </row>
    <row r="5021" spans="1:21" x14ac:dyDescent="0.35">
      <c r="A5021" t="s">
        <v>5291</v>
      </c>
      <c r="B5021" t="s">
        <v>66</v>
      </c>
      <c r="C5021" t="s">
        <v>79</v>
      </c>
      <c r="D5021" t="s">
        <v>73</v>
      </c>
      <c r="E5021" t="s">
        <v>96</v>
      </c>
      <c r="F5021" s="1">
        <v>45879</v>
      </c>
      <c r="G5021" s="1">
        <v>45921</v>
      </c>
      <c r="H5021" s="1">
        <v>45922</v>
      </c>
      <c r="I5021">
        <v>1</v>
      </c>
      <c r="J5021">
        <v>1</v>
      </c>
      <c r="K5021">
        <v>1</v>
      </c>
      <c r="L5021">
        <v>1545.81</v>
      </c>
      <c r="M5021">
        <v>1545.81</v>
      </c>
      <c r="N5021">
        <v>1954.73</v>
      </c>
      <c r="O5021">
        <v>0.1406</v>
      </c>
      <c r="P5021">
        <v>217.34</v>
      </c>
      <c r="Q5021" t="s">
        <v>69</v>
      </c>
      <c r="R5021" t="s">
        <v>27</v>
      </c>
      <c r="S5021" t="s">
        <v>28</v>
      </c>
      <c r="T5021">
        <v>42</v>
      </c>
      <c r="U5021">
        <v>132</v>
      </c>
    </row>
    <row r="5022" spans="1:21" x14ac:dyDescent="0.35">
      <c r="A5022" t="s">
        <v>5292</v>
      </c>
      <c r="B5022" t="s">
        <v>71</v>
      </c>
      <c r="C5022" t="s">
        <v>515</v>
      </c>
      <c r="D5022" t="s">
        <v>50</v>
      </c>
      <c r="E5022" t="s">
        <v>68</v>
      </c>
      <c r="F5022" s="1">
        <v>45222</v>
      </c>
      <c r="G5022" s="1">
        <v>45249</v>
      </c>
      <c r="H5022" s="1">
        <v>45250</v>
      </c>
      <c r="I5022">
        <v>10</v>
      </c>
      <c r="J5022">
        <v>10</v>
      </c>
      <c r="K5022">
        <v>10</v>
      </c>
      <c r="L5022">
        <v>1585.49</v>
      </c>
      <c r="M5022">
        <v>15854.9</v>
      </c>
      <c r="N5022">
        <v>1049.58</v>
      </c>
      <c r="O5022">
        <v>0.13550000000000001</v>
      </c>
      <c r="P5022">
        <v>2148.34</v>
      </c>
      <c r="Q5022" t="s">
        <v>77</v>
      </c>
      <c r="R5022" t="s">
        <v>27</v>
      </c>
      <c r="S5022" t="s">
        <v>53</v>
      </c>
      <c r="T5022">
        <v>27</v>
      </c>
      <c r="U5022">
        <v>804</v>
      </c>
    </row>
    <row r="5023" spans="1:21" x14ac:dyDescent="0.35">
      <c r="A5023" t="s">
        <v>5293</v>
      </c>
      <c r="B5023" t="s">
        <v>71</v>
      </c>
      <c r="C5023" t="s">
        <v>239</v>
      </c>
      <c r="D5023" t="s">
        <v>73</v>
      </c>
      <c r="E5023" t="s">
        <v>96</v>
      </c>
      <c r="F5023" s="1">
        <v>45618</v>
      </c>
      <c r="G5023" s="1">
        <v>45634</v>
      </c>
      <c r="H5023" s="1">
        <v>45637</v>
      </c>
      <c r="I5023">
        <v>20</v>
      </c>
      <c r="J5023">
        <v>20</v>
      </c>
      <c r="K5023">
        <v>18</v>
      </c>
      <c r="L5023">
        <v>3090.27</v>
      </c>
      <c r="M5023">
        <v>61805.4</v>
      </c>
      <c r="N5023">
        <v>0</v>
      </c>
      <c r="O5023">
        <v>7.3400000000000007E-2</v>
      </c>
      <c r="P5023">
        <v>4536.5200000000004</v>
      </c>
      <c r="Q5023" t="s">
        <v>34</v>
      </c>
      <c r="R5023" t="s">
        <v>89</v>
      </c>
      <c r="S5023" t="s">
        <v>46</v>
      </c>
      <c r="T5023">
        <v>16</v>
      </c>
      <c r="U5023">
        <v>417</v>
      </c>
    </row>
    <row r="5024" spans="1:21" x14ac:dyDescent="0.35">
      <c r="A5024" t="s">
        <v>5294</v>
      </c>
      <c r="B5024" t="s">
        <v>82</v>
      </c>
      <c r="C5024" t="s">
        <v>88</v>
      </c>
      <c r="D5024" t="s">
        <v>135</v>
      </c>
      <c r="E5024" t="s">
        <v>40</v>
      </c>
      <c r="F5024" s="1">
        <v>45517</v>
      </c>
      <c r="G5024" s="1">
        <v>45541</v>
      </c>
      <c r="H5024" s="1">
        <v>45555</v>
      </c>
      <c r="I5024">
        <v>10</v>
      </c>
      <c r="J5024">
        <v>10</v>
      </c>
      <c r="K5024">
        <v>10</v>
      </c>
      <c r="L5024">
        <v>3755.31</v>
      </c>
      <c r="M5024">
        <v>37553.1</v>
      </c>
      <c r="N5024">
        <v>1285.71</v>
      </c>
      <c r="O5024">
        <v>9.5899999999999999E-2</v>
      </c>
      <c r="P5024">
        <v>3601.34</v>
      </c>
      <c r="Q5024" t="s">
        <v>77</v>
      </c>
      <c r="R5024" t="s">
        <v>35</v>
      </c>
      <c r="S5024" t="s">
        <v>46</v>
      </c>
      <c r="T5024">
        <v>24</v>
      </c>
      <c r="U5024">
        <v>499</v>
      </c>
    </row>
    <row r="5025" spans="1:21" x14ac:dyDescent="0.35">
      <c r="A5025" t="s">
        <v>5295</v>
      </c>
      <c r="B5025" t="s">
        <v>30</v>
      </c>
      <c r="C5025" t="s">
        <v>76</v>
      </c>
      <c r="D5025" t="s">
        <v>135</v>
      </c>
      <c r="E5025" t="s">
        <v>68</v>
      </c>
      <c r="F5025" s="1">
        <v>45669</v>
      </c>
      <c r="G5025" s="1">
        <v>45741</v>
      </c>
      <c r="H5025" s="1">
        <v>45747</v>
      </c>
      <c r="I5025">
        <v>200</v>
      </c>
      <c r="J5025">
        <v>200</v>
      </c>
      <c r="K5025">
        <v>200</v>
      </c>
      <c r="L5025">
        <v>2083.08</v>
      </c>
      <c r="M5025">
        <v>416616</v>
      </c>
      <c r="N5025">
        <v>0</v>
      </c>
      <c r="O5025">
        <v>2.5999999999999999E-3</v>
      </c>
      <c r="P5025">
        <v>1083.2</v>
      </c>
      <c r="Q5025" t="s">
        <v>34</v>
      </c>
      <c r="R5025" t="s">
        <v>52</v>
      </c>
      <c r="S5025" t="s">
        <v>188</v>
      </c>
      <c r="T5025">
        <v>72</v>
      </c>
      <c r="U5025">
        <v>307</v>
      </c>
    </row>
    <row r="5026" spans="1:21" x14ac:dyDescent="0.35">
      <c r="A5026" t="s">
        <v>5296</v>
      </c>
      <c r="B5026" t="s">
        <v>55</v>
      </c>
      <c r="C5026" t="s">
        <v>196</v>
      </c>
      <c r="D5026" t="s">
        <v>57</v>
      </c>
      <c r="E5026" t="s">
        <v>25</v>
      </c>
      <c r="F5026" s="1">
        <v>45261</v>
      </c>
      <c r="G5026" s="1">
        <v>45340</v>
      </c>
      <c r="H5026" s="1">
        <v>45342</v>
      </c>
      <c r="I5026">
        <v>2</v>
      </c>
      <c r="J5026">
        <v>2</v>
      </c>
      <c r="K5026">
        <v>2</v>
      </c>
      <c r="L5026">
        <v>3127.18</v>
      </c>
      <c r="M5026">
        <v>6254.36</v>
      </c>
      <c r="N5026">
        <v>0</v>
      </c>
      <c r="O5026">
        <v>4.2099999999999999E-2</v>
      </c>
      <c r="P5026">
        <v>263.31</v>
      </c>
      <c r="Q5026" t="s">
        <v>58</v>
      </c>
      <c r="R5026" t="s">
        <v>52</v>
      </c>
      <c r="S5026" t="s">
        <v>188</v>
      </c>
      <c r="T5026">
        <v>79</v>
      </c>
      <c r="U5026">
        <v>712</v>
      </c>
    </row>
    <row r="5027" spans="1:21" x14ac:dyDescent="0.35">
      <c r="A5027" t="s">
        <v>5297</v>
      </c>
      <c r="B5027" t="s">
        <v>55</v>
      </c>
      <c r="C5027" t="s">
        <v>43</v>
      </c>
      <c r="D5027" t="s">
        <v>32</v>
      </c>
      <c r="E5027" t="s">
        <v>96</v>
      </c>
      <c r="F5027" s="1">
        <v>45996</v>
      </c>
      <c r="G5027" s="1">
        <v>46009</v>
      </c>
      <c r="H5027" s="1">
        <v>46013</v>
      </c>
      <c r="I5027">
        <v>1</v>
      </c>
      <c r="J5027">
        <v>1</v>
      </c>
      <c r="K5027">
        <v>1</v>
      </c>
      <c r="L5027">
        <v>2247.12</v>
      </c>
      <c r="M5027">
        <v>2247.12</v>
      </c>
      <c r="N5027">
        <v>359.94</v>
      </c>
      <c r="O5027">
        <v>0.1231</v>
      </c>
      <c r="P5027">
        <v>276.62</v>
      </c>
      <c r="Q5027" t="s">
        <v>34</v>
      </c>
      <c r="R5027" t="s">
        <v>100</v>
      </c>
      <c r="S5027" t="s">
        <v>46</v>
      </c>
      <c r="T5027">
        <v>13</v>
      </c>
      <c r="U5027">
        <v>41</v>
      </c>
    </row>
    <row r="5028" spans="1:21" x14ac:dyDescent="0.35">
      <c r="A5028" t="s">
        <v>5298</v>
      </c>
      <c r="B5028" t="s">
        <v>71</v>
      </c>
      <c r="C5028" t="s">
        <v>627</v>
      </c>
      <c r="D5028" t="s">
        <v>24</v>
      </c>
      <c r="E5028" t="s">
        <v>74</v>
      </c>
      <c r="F5028" s="1">
        <v>45184</v>
      </c>
      <c r="G5028" s="1">
        <v>45206</v>
      </c>
      <c r="H5028" t="s">
        <v>64</v>
      </c>
      <c r="I5028">
        <v>10</v>
      </c>
      <c r="J5028">
        <v>8</v>
      </c>
      <c r="K5028">
        <v>8</v>
      </c>
      <c r="L5028">
        <v>1443.78</v>
      </c>
      <c r="M5028">
        <v>14437.8</v>
      </c>
      <c r="N5028">
        <v>1491.9</v>
      </c>
      <c r="O5028">
        <v>3.9300000000000002E-2</v>
      </c>
      <c r="P5028">
        <v>567.41</v>
      </c>
      <c r="Q5028" t="s">
        <v>136</v>
      </c>
      <c r="R5028" t="s">
        <v>27</v>
      </c>
      <c r="S5028" t="s">
        <v>53</v>
      </c>
      <c r="T5028">
        <v>22</v>
      </c>
      <c r="U5028">
        <v>0</v>
      </c>
    </row>
    <row r="5029" spans="1:21" x14ac:dyDescent="0.35">
      <c r="A5029" t="s">
        <v>5299</v>
      </c>
      <c r="B5029" t="s">
        <v>82</v>
      </c>
      <c r="C5029" t="s">
        <v>942</v>
      </c>
      <c r="D5029" t="s">
        <v>84</v>
      </c>
      <c r="E5029" t="s">
        <v>44</v>
      </c>
      <c r="F5029" s="1">
        <v>45417</v>
      </c>
      <c r="G5029" s="1">
        <v>45462</v>
      </c>
      <c r="H5029" s="1">
        <v>45465</v>
      </c>
      <c r="I5029">
        <v>10</v>
      </c>
      <c r="J5029">
        <v>10</v>
      </c>
      <c r="K5029">
        <v>10</v>
      </c>
      <c r="L5029">
        <v>1655.36</v>
      </c>
      <c r="M5029">
        <v>16553.599999999999</v>
      </c>
      <c r="N5029">
        <v>144.62</v>
      </c>
      <c r="O5029">
        <v>4.5999999999999999E-2</v>
      </c>
      <c r="P5029">
        <v>761.47</v>
      </c>
      <c r="Q5029" t="s">
        <v>69</v>
      </c>
      <c r="R5029" t="s">
        <v>100</v>
      </c>
      <c r="S5029" t="s">
        <v>86</v>
      </c>
      <c r="T5029">
        <v>45</v>
      </c>
      <c r="U5029">
        <v>589</v>
      </c>
    </row>
    <row r="5030" spans="1:21" x14ac:dyDescent="0.35">
      <c r="A5030" t="s">
        <v>5300</v>
      </c>
      <c r="B5030" t="s">
        <v>22</v>
      </c>
      <c r="C5030" t="s">
        <v>312</v>
      </c>
      <c r="D5030" t="s">
        <v>135</v>
      </c>
      <c r="E5030" t="s">
        <v>63</v>
      </c>
      <c r="F5030" s="1">
        <v>44993</v>
      </c>
      <c r="G5030" s="1">
        <v>45065</v>
      </c>
      <c r="H5030" s="1">
        <v>45066</v>
      </c>
      <c r="I5030">
        <v>5</v>
      </c>
      <c r="J5030">
        <v>5</v>
      </c>
      <c r="K5030">
        <v>5</v>
      </c>
      <c r="L5030">
        <v>64.67</v>
      </c>
      <c r="M5030">
        <v>323.35000000000002</v>
      </c>
      <c r="N5030">
        <v>1794.09</v>
      </c>
      <c r="O5030">
        <v>3.85E-2</v>
      </c>
      <c r="P5030">
        <v>12.45</v>
      </c>
      <c r="Q5030" t="s">
        <v>109</v>
      </c>
      <c r="R5030" t="s">
        <v>100</v>
      </c>
      <c r="S5030" t="s">
        <v>59</v>
      </c>
      <c r="T5030">
        <v>72</v>
      </c>
      <c r="U5030">
        <v>988</v>
      </c>
    </row>
    <row r="5031" spans="1:21" x14ac:dyDescent="0.35">
      <c r="A5031" t="s">
        <v>5301</v>
      </c>
      <c r="B5031" t="s">
        <v>42</v>
      </c>
      <c r="C5031" t="s">
        <v>276</v>
      </c>
      <c r="D5031" t="s">
        <v>135</v>
      </c>
      <c r="E5031" t="s">
        <v>40</v>
      </c>
      <c r="F5031" s="1">
        <v>45206</v>
      </c>
      <c r="G5031" s="1">
        <v>45295</v>
      </c>
      <c r="H5031" s="1">
        <v>45296</v>
      </c>
      <c r="I5031">
        <v>5</v>
      </c>
      <c r="J5031">
        <v>5</v>
      </c>
      <c r="K5031">
        <v>5</v>
      </c>
      <c r="L5031">
        <v>4752.58</v>
      </c>
      <c r="M5031">
        <v>23762.9</v>
      </c>
      <c r="N5031">
        <v>0</v>
      </c>
      <c r="O5031">
        <v>1.5800000000000002E-2</v>
      </c>
      <c r="P5031">
        <v>375.45</v>
      </c>
      <c r="Q5031" t="s">
        <v>34</v>
      </c>
      <c r="R5031" t="s">
        <v>100</v>
      </c>
      <c r="S5031" t="s">
        <v>46</v>
      </c>
      <c r="T5031">
        <v>89</v>
      </c>
      <c r="U5031">
        <v>758</v>
      </c>
    </row>
    <row r="5032" spans="1:21" x14ac:dyDescent="0.35">
      <c r="A5032" t="s">
        <v>5302</v>
      </c>
      <c r="B5032" t="s">
        <v>66</v>
      </c>
      <c r="C5032" t="s">
        <v>307</v>
      </c>
      <c r="D5032" t="s">
        <v>112</v>
      </c>
      <c r="E5032" t="s">
        <v>33</v>
      </c>
      <c r="F5032" s="1">
        <v>45009</v>
      </c>
      <c r="G5032" s="1">
        <v>45032</v>
      </c>
      <c r="H5032" s="1">
        <v>45034</v>
      </c>
      <c r="I5032">
        <v>5</v>
      </c>
      <c r="J5032">
        <v>5</v>
      </c>
      <c r="K5032">
        <v>5</v>
      </c>
      <c r="L5032">
        <v>1899.96</v>
      </c>
      <c r="M5032">
        <v>9499.7999999999993</v>
      </c>
      <c r="N5032">
        <v>0</v>
      </c>
      <c r="O5032">
        <v>6.6000000000000003E-2</v>
      </c>
      <c r="P5032">
        <v>626.99</v>
      </c>
      <c r="Q5032" t="s">
        <v>77</v>
      </c>
      <c r="R5032" t="s">
        <v>52</v>
      </c>
      <c r="S5032" t="s">
        <v>28</v>
      </c>
      <c r="T5032">
        <v>23</v>
      </c>
      <c r="U5032">
        <v>1020</v>
      </c>
    </row>
    <row r="5033" spans="1:21" x14ac:dyDescent="0.35">
      <c r="A5033" t="s">
        <v>5303</v>
      </c>
      <c r="B5033" t="s">
        <v>71</v>
      </c>
      <c r="C5033" t="s">
        <v>160</v>
      </c>
      <c r="D5033" t="s">
        <v>73</v>
      </c>
      <c r="E5033" t="s">
        <v>68</v>
      </c>
      <c r="F5033" s="1">
        <v>45359</v>
      </c>
      <c r="G5033" s="1">
        <v>45367</v>
      </c>
      <c r="H5033" s="1">
        <v>45368</v>
      </c>
      <c r="I5033">
        <v>1</v>
      </c>
      <c r="J5033">
        <v>1</v>
      </c>
      <c r="K5033">
        <v>-4</v>
      </c>
      <c r="L5033">
        <v>2602.1999999999998</v>
      </c>
      <c r="M5033">
        <v>2602.1999999999998</v>
      </c>
      <c r="N5033">
        <v>1961.38</v>
      </c>
      <c r="O5033">
        <v>0.125</v>
      </c>
      <c r="P5033">
        <v>325.27</v>
      </c>
      <c r="Q5033" t="s">
        <v>109</v>
      </c>
      <c r="R5033" t="s">
        <v>100</v>
      </c>
      <c r="S5033" t="s">
        <v>53</v>
      </c>
      <c r="T5033">
        <v>8</v>
      </c>
      <c r="U5033">
        <v>686</v>
      </c>
    </row>
    <row r="5034" spans="1:21" x14ac:dyDescent="0.35">
      <c r="A5034" t="s">
        <v>5304</v>
      </c>
      <c r="B5034" t="s">
        <v>48</v>
      </c>
      <c r="C5034" t="s">
        <v>501</v>
      </c>
      <c r="D5034" t="s">
        <v>73</v>
      </c>
      <c r="E5034" t="s">
        <v>68</v>
      </c>
      <c r="F5034" s="1">
        <v>45970</v>
      </c>
      <c r="G5034" s="1">
        <v>46059</v>
      </c>
      <c r="H5034" s="1">
        <v>46069</v>
      </c>
      <c r="I5034">
        <v>10</v>
      </c>
      <c r="J5034">
        <v>10</v>
      </c>
      <c r="K5034">
        <v>10</v>
      </c>
      <c r="L5034">
        <v>1422.51</v>
      </c>
      <c r="M5034">
        <v>14225.1</v>
      </c>
      <c r="N5034">
        <v>830.21</v>
      </c>
      <c r="O5034">
        <v>0.12529999999999999</v>
      </c>
      <c r="P5034">
        <v>1782.41</v>
      </c>
      <c r="Q5034" t="s">
        <v>58</v>
      </c>
      <c r="R5034" t="s">
        <v>52</v>
      </c>
      <c r="S5034" t="s">
        <v>86</v>
      </c>
      <c r="T5034">
        <v>89</v>
      </c>
      <c r="U5034">
        <v>0</v>
      </c>
    </row>
    <row r="5035" spans="1:21" x14ac:dyDescent="0.35">
      <c r="A5035" t="s">
        <v>5305</v>
      </c>
      <c r="B5035" t="s">
        <v>61</v>
      </c>
      <c r="C5035" t="s">
        <v>673</v>
      </c>
      <c r="D5035" t="s">
        <v>73</v>
      </c>
      <c r="E5035" t="s">
        <v>44</v>
      </c>
      <c r="F5035" s="1">
        <v>45756</v>
      </c>
      <c r="G5035" s="1">
        <v>45846</v>
      </c>
      <c r="H5035" s="1">
        <v>45858</v>
      </c>
      <c r="I5035">
        <v>2</v>
      </c>
      <c r="J5035">
        <v>2</v>
      </c>
      <c r="K5035">
        <v>2</v>
      </c>
      <c r="L5035">
        <v>2082.1999999999998</v>
      </c>
      <c r="M5035">
        <v>4164.3999999999996</v>
      </c>
      <c r="N5035">
        <v>839.53</v>
      </c>
      <c r="O5035">
        <v>5.8900000000000001E-2</v>
      </c>
      <c r="P5035">
        <v>245.28</v>
      </c>
      <c r="Q5035" t="s">
        <v>26</v>
      </c>
      <c r="R5035" t="s">
        <v>85</v>
      </c>
      <c r="S5035" t="s">
        <v>59</v>
      </c>
      <c r="T5035">
        <v>90</v>
      </c>
      <c r="U5035">
        <v>196</v>
      </c>
    </row>
    <row r="5036" spans="1:21" x14ac:dyDescent="0.35">
      <c r="A5036" t="s">
        <v>5306</v>
      </c>
      <c r="B5036" t="s">
        <v>22</v>
      </c>
      <c r="C5036" t="s">
        <v>646</v>
      </c>
      <c r="D5036" t="s">
        <v>112</v>
      </c>
      <c r="E5036" t="s">
        <v>99</v>
      </c>
      <c r="F5036" s="1">
        <v>45828</v>
      </c>
      <c r="G5036" s="1">
        <v>45899</v>
      </c>
      <c r="H5036" s="1">
        <v>45913</v>
      </c>
      <c r="I5036">
        <v>200</v>
      </c>
      <c r="J5036">
        <v>200</v>
      </c>
      <c r="K5036">
        <v>200</v>
      </c>
      <c r="L5036">
        <v>1941.61</v>
      </c>
      <c r="M5036">
        <v>388322</v>
      </c>
      <c r="N5036">
        <v>383.95</v>
      </c>
      <c r="O5036">
        <v>5.5599999999999997E-2</v>
      </c>
      <c r="P5036">
        <v>21590.7</v>
      </c>
      <c r="Q5036" t="s">
        <v>58</v>
      </c>
      <c r="R5036" t="s">
        <v>27</v>
      </c>
      <c r="S5036" t="s">
        <v>188</v>
      </c>
      <c r="T5036">
        <v>71</v>
      </c>
      <c r="U5036">
        <v>141</v>
      </c>
    </row>
    <row r="5037" spans="1:21" x14ac:dyDescent="0.35">
      <c r="A5037" t="s">
        <v>5307</v>
      </c>
      <c r="B5037" t="s">
        <v>61</v>
      </c>
      <c r="C5037" t="s">
        <v>691</v>
      </c>
      <c r="D5037" t="s">
        <v>135</v>
      </c>
      <c r="E5037" t="s">
        <v>25</v>
      </c>
      <c r="F5037" s="1">
        <v>45630</v>
      </c>
      <c r="G5037" s="1">
        <v>45693</v>
      </c>
      <c r="H5037" s="1">
        <v>45698</v>
      </c>
      <c r="I5037">
        <v>20</v>
      </c>
      <c r="J5037">
        <v>20</v>
      </c>
      <c r="K5037">
        <v>20</v>
      </c>
      <c r="L5037">
        <v>1683.86</v>
      </c>
      <c r="M5037">
        <v>33677.199999999997</v>
      </c>
      <c r="N5037">
        <v>0</v>
      </c>
      <c r="O5037">
        <v>0.124</v>
      </c>
      <c r="P5037">
        <v>4175.97</v>
      </c>
      <c r="Q5037" t="s">
        <v>58</v>
      </c>
      <c r="R5037" t="s">
        <v>89</v>
      </c>
      <c r="S5037" t="s">
        <v>36</v>
      </c>
      <c r="T5037">
        <v>63</v>
      </c>
      <c r="U5037">
        <v>356</v>
      </c>
    </row>
    <row r="5038" spans="1:21" x14ac:dyDescent="0.35">
      <c r="A5038" t="s">
        <v>5308</v>
      </c>
      <c r="B5038" t="s">
        <v>30</v>
      </c>
      <c r="C5038" t="s">
        <v>345</v>
      </c>
      <c r="D5038" t="s">
        <v>32</v>
      </c>
      <c r="E5038" t="s">
        <v>44</v>
      </c>
      <c r="F5038" s="1">
        <v>45470</v>
      </c>
      <c r="G5038" s="1">
        <v>45499</v>
      </c>
      <c r="H5038" s="1">
        <v>45511</v>
      </c>
      <c r="I5038">
        <v>20</v>
      </c>
      <c r="J5038">
        <v>20</v>
      </c>
      <c r="K5038">
        <v>20</v>
      </c>
      <c r="L5038">
        <v>2363.67</v>
      </c>
      <c r="M5038">
        <v>47273.4</v>
      </c>
      <c r="N5038">
        <v>1619.12</v>
      </c>
      <c r="O5038">
        <v>4.7999999999999996E-3</v>
      </c>
      <c r="P5038">
        <v>226.91</v>
      </c>
      <c r="Q5038" t="s">
        <v>26</v>
      </c>
      <c r="R5038" t="s">
        <v>85</v>
      </c>
      <c r="S5038" t="s">
        <v>86</v>
      </c>
      <c r="T5038">
        <v>29</v>
      </c>
      <c r="U5038">
        <v>543</v>
      </c>
    </row>
    <row r="5039" spans="1:21" x14ac:dyDescent="0.35">
      <c r="A5039" t="s">
        <v>5309</v>
      </c>
      <c r="B5039" t="s">
        <v>38</v>
      </c>
      <c r="C5039" t="s">
        <v>158</v>
      </c>
      <c r="D5039" t="s">
        <v>24</v>
      </c>
      <c r="E5039" t="s">
        <v>40</v>
      </c>
      <c r="F5039" s="1">
        <v>45273</v>
      </c>
      <c r="G5039" s="1">
        <v>45342</v>
      </c>
      <c r="H5039" s="1">
        <v>45344</v>
      </c>
      <c r="I5039">
        <v>5</v>
      </c>
      <c r="J5039">
        <v>5</v>
      </c>
      <c r="K5039">
        <v>7</v>
      </c>
      <c r="L5039">
        <v>1287.57</v>
      </c>
      <c r="M5039">
        <v>6437.85</v>
      </c>
      <c r="N5039">
        <v>0</v>
      </c>
      <c r="O5039">
        <v>8.9999999999999998E-4</v>
      </c>
      <c r="P5039">
        <v>5.79</v>
      </c>
      <c r="Q5039" t="s">
        <v>34</v>
      </c>
      <c r="R5039" t="s">
        <v>27</v>
      </c>
      <c r="S5039" t="s">
        <v>46</v>
      </c>
      <c r="T5039">
        <v>69</v>
      </c>
      <c r="U5039">
        <v>710</v>
      </c>
    </row>
    <row r="5040" spans="1:21" x14ac:dyDescent="0.35">
      <c r="A5040" t="s">
        <v>5310</v>
      </c>
      <c r="B5040" t="s">
        <v>55</v>
      </c>
      <c r="C5040" t="s">
        <v>1016</v>
      </c>
      <c r="D5040" t="s">
        <v>24</v>
      </c>
      <c r="E5040" t="s">
        <v>63</v>
      </c>
      <c r="F5040" s="1">
        <v>45715</v>
      </c>
      <c r="G5040" s="1">
        <v>45777</v>
      </c>
      <c r="H5040" t="s">
        <v>64</v>
      </c>
      <c r="I5040">
        <v>10</v>
      </c>
      <c r="J5040">
        <v>6</v>
      </c>
      <c r="K5040">
        <v>6</v>
      </c>
      <c r="L5040">
        <v>3264.39</v>
      </c>
      <c r="M5040">
        <v>32643.9</v>
      </c>
      <c r="N5040">
        <v>468.08</v>
      </c>
      <c r="O5040">
        <v>9.3799999999999994E-2</v>
      </c>
      <c r="P5040">
        <v>3062</v>
      </c>
      <c r="Q5040" t="s">
        <v>34</v>
      </c>
      <c r="R5040" t="s">
        <v>85</v>
      </c>
      <c r="S5040" t="s">
        <v>188</v>
      </c>
      <c r="T5040">
        <v>62</v>
      </c>
      <c r="U5040">
        <v>0</v>
      </c>
    </row>
    <row r="5041" spans="1:21" x14ac:dyDescent="0.35">
      <c r="A5041" t="s">
        <v>5311</v>
      </c>
      <c r="B5041" t="s">
        <v>71</v>
      </c>
      <c r="C5041" t="s">
        <v>142</v>
      </c>
      <c r="D5041" t="s">
        <v>57</v>
      </c>
      <c r="E5041" t="s">
        <v>68</v>
      </c>
      <c r="F5041" s="1">
        <v>44941</v>
      </c>
      <c r="G5041" s="1">
        <v>44974</v>
      </c>
      <c r="H5041" s="1">
        <v>44976</v>
      </c>
      <c r="I5041">
        <v>5</v>
      </c>
      <c r="J5041">
        <v>5</v>
      </c>
      <c r="K5041">
        <v>5</v>
      </c>
      <c r="L5041">
        <v>177.07</v>
      </c>
      <c r="M5041">
        <v>885.35</v>
      </c>
      <c r="N5041">
        <v>0</v>
      </c>
      <c r="O5041">
        <v>0.13669999999999999</v>
      </c>
      <c r="P5041">
        <v>121.03</v>
      </c>
      <c r="Q5041" t="s">
        <v>77</v>
      </c>
      <c r="R5041" t="s">
        <v>35</v>
      </c>
      <c r="S5041" t="s">
        <v>59</v>
      </c>
      <c r="T5041">
        <v>33</v>
      </c>
      <c r="U5041">
        <v>1078</v>
      </c>
    </row>
    <row r="5042" spans="1:21" x14ac:dyDescent="0.35">
      <c r="A5042" t="s">
        <v>5312</v>
      </c>
      <c r="B5042" t="s">
        <v>38</v>
      </c>
      <c r="C5042" t="s">
        <v>173</v>
      </c>
      <c r="D5042" t="s">
        <v>135</v>
      </c>
      <c r="E5042" t="s">
        <v>96</v>
      </c>
      <c r="F5042" s="1">
        <v>45248</v>
      </c>
      <c r="G5042" s="1">
        <v>45264</v>
      </c>
      <c r="H5042" s="1">
        <v>45272</v>
      </c>
      <c r="I5042">
        <v>200</v>
      </c>
      <c r="J5042">
        <v>200</v>
      </c>
      <c r="K5042">
        <v>200</v>
      </c>
      <c r="L5042">
        <v>4374.42</v>
      </c>
      <c r="M5042">
        <v>874884</v>
      </c>
      <c r="N5042">
        <v>132.19</v>
      </c>
      <c r="O5042">
        <v>2.5100000000000001E-2</v>
      </c>
      <c r="P5042">
        <v>21959.59</v>
      </c>
      <c r="Q5042" t="s">
        <v>45</v>
      </c>
      <c r="R5042" t="s">
        <v>89</v>
      </c>
      <c r="S5042" t="s">
        <v>28</v>
      </c>
      <c r="T5042">
        <v>16</v>
      </c>
      <c r="U5042">
        <v>782</v>
      </c>
    </row>
    <row r="5043" spans="1:21" x14ac:dyDescent="0.35">
      <c r="A5043" t="s">
        <v>5313</v>
      </c>
      <c r="B5043" t="s">
        <v>55</v>
      </c>
      <c r="C5043" t="s">
        <v>405</v>
      </c>
      <c r="D5043" t="s">
        <v>84</v>
      </c>
      <c r="E5043" t="s">
        <v>25</v>
      </c>
      <c r="F5043" s="1">
        <v>45038</v>
      </c>
      <c r="G5043" s="1">
        <v>45093</v>
      </c>
      <c r="H5043" s="1">
        <v>45105</v>
      </c>
      <c r="I5043">
        <v>2</v>
      </c>
      <c r="J5043">
        <v>2</v>
      </c>
      <c r="K5043">
        <v>2</v>
      </c>
      <c r="L5043">
        <v>1914.02</v>
      </c>
      <c r="M5043">
        <v>3828.04</v>
      </c>
      <c r="N5043">
        <v>141.13</v>
      </c>
      <c r="O5043">
        <v>0.11210000000000001</v>
      </c>
      <c r="P5043">
        <v>429.12</v>
      </c>
      <c r="Q5043" t="s">
        <v>58</v>
      </c>
      <c r="R5043" t="s">
        <v>27</v>
      </c>
      <c r="S5043" t="s">
        <v>46</v>
      </c>
      <c r="T5043">
        <v>55</v>
      </c>
      <c r="U5043">
        <v>949</v>
      </c>
    </row>
    <row r="5044" spans="1:21" x14ac:dyDescent="0.35">
      <c r="A5044" t="s">
        <v>5314</v>
      </c>
      <c r="B5044" t="s">
        <v>55</v>
      </c>
      <c r="C5044" t="s">
        <v>369</v>
      </c>
      <c r="D5044" t="s">
        <v>50</v>
      </c>
      <c r="E5044" t="s">
        <v>68</v>
      </c>
      <c r="F5044" s="1">
        <v>45312</v>
      </c>
      <c r="G5044" s="1">
        <v>45354</v>
      </c>
      <c r="H5044" t="s">
        <v>64</v>
      </c>
      <c r="I5044">
        <v>1</v>
      </c>
      <c r="J5044">
        <v>1</v>
      </c>
      <c r="K5044">
        <v>1</v>
      </c>
      <c r="L5044">
        <v>2322.83</v>
      </c>
      <c r="M5044">
        <v>2322.83</v>
      </c>
      <c r="N5044">
        <v>0</v>
      </c>
      <c r="O5044">
        <v>0.10150000000000001</v>
      </c>
      <c r="P5044">
        <v>235.77</v>
      </c>
      <c r="Q5044" t="s">
        <v>109</v>
      </c>
      <c r="R5044" t="s">
        <v>35</v>
      </c>
      <c r="S5044" t="s">
        <v>28</v>
      </c>
      <c r="T5044">
        <v>42</v>
      </c>
      <c r="U5044">
        <v>0</v>
      </c>
    </row>
    <row r="5045" spans="1:21" x14ac:dyDescent="0.35">
      <c r="A5045" t="s">
        <v>5315</v>
      </c>
      <c r="B5045" t="s">
        <v>38</v>
      </c>
      <c r="C5045" t="s">
        <v>298</v>
      </c>
      <c r="D5045" t="s">
        <v>32</v>
      </c>
      <c r="E5045" t="s">
        <v>40</v>
      </c>
      <c r="F5045" s="1">
        <v>45807</v>
      </c>
      <c r="G5045" s="1">
        <v>45814</v>
      </c>
      <c r="H5045" s="1">
        <v>45819</v>
      </c>
      <c r="I5045">
        <v>10</v>
      </c>
      <c r="J5045">
        <v>10</v>
      </c>
      <c r="K5045">
        <v>10</v>
      </c>
      <c r="L5045">
        <v>2563.98</v>
      </c>
      <c r="M5045">
        <v>25639.8</v>
      </c>
      <c r="N5045">
        <v>0</v>
      </c>
      <c r="O5045">
        <v>9.3100000000000002E-2</v>
      </c>
      <c r="P5045">
        <v>2387.0700000000002</v>
      </c>
      <c r="Q5045" t="s">
        <v>26</v>
      </c>
      <c r="R5045" t="s">
        <v>100</v>
      </c>
      <c r="S5045" t="s">
        <v>80</v>
      </c>
      <c r="T5045">
        <v>7</v>
      </c>
      <c r="U5045">
        <v>235</v>
      </c>
    </row>
    <row r="5046" spans="1:21" x14ac:dyDescent="0.35">
      <c r="A5046" t="s">
        <v>5316</v>
      </c>
      <c r="B5046" t="s">
        <v>42</v>
      </c>
      <c r="C5046" t="s">
        <v>216</v>
      </c>
      <c r="D5046" t="s">
        <v>73</v>
      </c>
      <c r="E5046" t="s">
        <v>68</v>
      </c>
      <c r="F5046" s="1">
        <v>45917</v>
      </c>
      <c r="G5046" s="1">
        <v>45942</v>
      </c>
      <c r="H5046" s="1">
        <v>45945</v>
      </c>
      <c r="I5046">
        <v>10</v>
      </c>
      <c r="J5046">
        <v>10</v>
      </c>
      <c r="K5046">
        <v>10</v>
      </c>
      <c r="L5046">
        <v>1191.01</v>
      </c>
      <c r="M5046">
        <v>11910.1</v>
      </c>
      <c r="N5046">
        <v>0</v>
      </c>
      <c r="O5046">
        <v>5.16E-2</v>
      </c>
      <c r="P5046">
        <v>614.55999999999995</v>
      </c>
      <c r="Q5046" t="s">
        <v>45</v>
      </c>
      <c r="R5046" t="s">
        <v>85</v>
      </c>
      <c r="S5046" t="s">
        <v>59</v>
      </c>
      <c r="T5046">
        <v>25</v>
      </c>
      <c r="U5046">
        <v>109</v>
      </c>
    </row>
    <row r="5047" spans="1:21" x14ac:dyDescent="0.35">
      <c r="A5047" t="s">
        <v>5317</v>
      </c>
      <c r="B5047" t="s">
        <v>22</v>
      </c>
      <c r="C5047" t="s">
        <v>572</v>
      </c>
      <c r="D5047" t="s">
        <v>57</v>
      </c>
      <c r="E5047" t="s">
        <v>99</v>
      </c>
      <c r="F5047" s="1">
        <v>45706</v>
      </c>
      <c r="G5047" s="1">
        <v>45795</v>
      </c>
      <c r="H5047" s="1">
        <v>45801</v>
      </c>
      <c r="I5047">
        <v>50</v>
      </c>
      <c r="J5047">
        <v>50</v>
      </c>
      <c r="K5047">
        <v>50</v>
      </c>
      <c r="L5047">
        <v>4505.24</v>
      </c>
      <c r="M5047">
        <v>225262</v>
      </c>
      <c r="N5047">
        <v>1398.28</v>
      </c>
      <c r="O5047">
        <v>0.11020000000000001</v>
      </c>
      <c r="P5047">
        <v>24823.87</v>
      </c>
      <c r="Q5047" t="s">
        <v>77</v>
      </c>
      <c r="R5047" t="s">
        <v>27</v>
      </c>
      <c r="S5047" t="s">
        <v>28</v>
      </c>
      <c r="T5047">
        <v>89</v>
      </c>
      <c r="U5047">
        <v>253</v>
      </c>
    </row>
    <row r="5048" spans="1:21" x14ac:dyDescent="0.35">
      <c r="A5048" t="s">
        <v>5318</v>
      </c>
      <c r="B5048" t="s">
        <v>30</v>
      </c>
      <c r="C5048" t="s">
        <v>1028</v>
      </c>
      <c r="D5048" t="s">
        <v>57</v>
      </c>
      <c r="E5048" t="s">
        <v>33</v>
      </c>
      <c r="F5048" s="1">
        <v>45731</v>
      </c>
      <c r="G5048" s="1">
        <v>45768</v>
      </c>
      <c r="H5048" s="1">
        <v>45780</v>
      </c>
      <c r="I5048">
        <v>100</v>
      </c>
      <c r="J5048">
        <v>100</v>
      </c>
      <c r="K5048">
        <v>100</v>
      </c>
      <c r="L5048">
        <v>960.42</v>
      </c>
      <c r="M5048">
        <v>96042</v>
      </c>
      <c r="N5048">
        <v>0</v>
      </c>
      <c r="O5048">
        <v>0.13519999999999999</v>
      </c>
      <c r="P5048">
        <v>12984.88</v>
      </c>
      <c r="Q5048" t="s">
        <v>58</v>
      </c>
      <c r="R5048" t="s">
        <v>35</v>
      </c>
      <c r="S5048" t="s">
        <v>46</v>
      </c>
      <c r="T5048">
        <v>37</v>
      </c>
      <c r="U5048">
        <v>274</v>
      </c>
    </row>
    <row r="5049" spans="1:21" x14ac:dyDescent="0.35">
      <c r="A5049" t="s">
        <v>5319</v>
      </c>
      <c r="B5049" t="s">
        <v>66</v>
      </c>
      <c r="C5049" t="s">
        <v>328</v>
      </c>
      <c r="D5049" t="s">
        <v>32</v>
      </c>
      <c r="E5049" t="s">
        <v>40</v>
      </c>
      <c r="F5049" s="1">
        <v>45474</v>
      </c>
      <c r="G5049" s="1">
        <v>45528</v>
      </c>
      <c r="H5049" s="1">
        <v>45540</v>
      </c>
      <c r="I5049">
        <v>200</v>
      </c>
      <c r="J5049">
        <v>200</v>
      </c>
      <c r="K5049">
        <v>200</v>
      </c>
      <c r="L5049">
        <v>4839.87</v>
      </c>
      <c r="M5049">
        <v>967974</v>
      </c>
      <c r="N5049">
        <v>0</v>
      </c>
      <c r="O5049">
        <v>0.1009</v>
      </c>
      <c r="P5049">
        <v>97668.58</v>
      </c>
      <c r="Q5049" t="s">
        <v>136</v>
      </c>
      <c r="R5049" t="s">
        <v>35</v>
      </c>
      <c r="S5049" t="s">
        <v>80</v>
      </c>
      <c r="T5049">
        <v>54</v>
      </c>
      <c r="U5049">
        <v>514</v>
      </c>
    </row>
    <row r="5050" spans="1:21" x14ac:dyDescent="0.35">
      <c r="A5050" t="s">
        <v>5320</v>
      </c>
      <c r="B5050" t="s">
        <v>55</v>
      </c>
      <c r="C5050" t="s">
        <v>454</v>
      </c>
      <c r="D5050" t="s">
        <v>84</v>
      </c>
      <c r="E5050" t="s">
        <v>96</v>
      </c>
      <c r="F5050" s="1">
        <v>45457</v>
      </c>
      <c r="G5050" s="1">
        <v>45483</v>
      </c>
      <c r="H5050" s="1">
        <v>45487</v>
      </c>
      <c r="I5050">
        <v>2</v>
      </c>
      <c r="J5050">
        <v>2</v>
      </c>
      <c r="K5050">
        <v>2</v>
      </c>
      <c r="L5050">
        <v>2407</v>
      </c>
      <c r="M5050">
        <v>4814</v>
      </c>
      <c r="N5050">
        <v>0</v>
      </c>
      <c r="O5050">
        <v>1.9400000000000001E-2</v>
      </c>
      <c r="P5050">
        <v>93.39</v>
      </c>
      <c r="Q5050" t="s">
        <v>77</v>
      </c>
      <c r="R5050" t="s">
        <v>52</v>
      </c>
      <c r="S5050" t="s">
        <v>46</v>
      </c>
      <c r="T5050">
        <v>26</v>
      </c>
      <c r="U5050">
        <v>567</v>
      </c>
    </row>
    <row r="5051" spans="1:21" x14ac:dyDescent="0.35">
      <c r="A5051" t="s">
        <v>5321</v>
      </c>
      <c r="B5051" t="s">
        <v>66</v>
      </c>
      <c r="C5051" t="s">
        <v>776</v>
      </c>
      <c r="D5051" t="s">
        <v>50</v>
      </c>
      <c r="E5051" t="s">
        <v>63</v>
      </c>
      <c r="F5051" s="1">
        <v>46032</v>
      </c>
      <c r="G5051" s="1">
        <v>46097</v>
      </c>
      <c r="H5051" s="1">
        <v>46100</v>
      </c>
      <c r="I5051">
        <v>100</v>
      </c>
      <c r="J5051">
        <v>100</v>
      </c>
      <c r="K5051">
        <v>100</v>
      </c>
      <c r="L5051">
        <v>1734.28</v>
      </c>
      <c r="M5051">
        <v>173428</v>
      </c>
      <c r="N5051">
        <v>0</v>
      </c>
      <c r="O5051">
        <v>9.3899999999999997E-2</v>
      </c>
      <c r="P5051">
        <v>16284.89</v>
      </c>
      <c r="Q5051" t="s">
        <v>45</v>
      </c>
      <c r="R5051" t="s">
        <v>35</v>
      </c>
      <c r="S5051" t="s">
        <v>46</v>
      </c>
      <c r="T5051">
        <v>65</v>
      </c>
      <c r="U5051">
        <v>0</v>
      </c>
    </row>
    <row r="5052" spans="1:21" x14ac:dyDescent="0.35">
      <c r="A5052" t="s">
        <v>5322</v>
      </c>
      <c r="B5052" t="s">
        <v>38</v>
      </c>
      <c r="C5052" t="s">
        <v>937</v>
      </c>
      <c r="D5052" t="s">
        <v>32</v>
      </c>
      <c r="E5052" t="s">
        <v>51</v>
      </c>
      <c r="F5052" s="1">
        <v>45789</v>
      </c>
      <c r="G5052" s="1">
        <v>45816</v>
      </c>
      <c r="H5052" s="1">
        <v>45826</v>
      </c>
      <c r="I5052">
        <v>100</v>
      </c>
      <c r="J5052">
        <v>100</v>
      </c>
      <c r="K5052">
        <v>100</v>
      </c>
      <c r="L5052">
        <v>2477.36</v>
      </c>
      <c r="M5052">
        <v>247736</v>
      </c>
      <c r="N5052">
        <v>499.78</v>
      </c>
      <c r="O5052">
        <v>2.2100000000000002E-2</v>
      </c>
      <c r="P5052">
        <v>5474.97</v>
      </c>
      <c r="Q5052" t="s">
        <v>26</v>
      </c>
      <c r="R5052" t="s">
        <v>27</v>
      </c>
      <c r="S5052" t="s">
        <v>188</v>
      </c>
      <c r="T5052">
        <v>27</v>
      </c>
      <c r="U5052">
        <v>228</v>
      </c>
    </row>
    <row r="5053" spans="1:21" x14ac:dyDescent="0.35">
      <c r="A5053" t="s">
        <v>5323</v>
      </c>
      <c r="B5053" t="s">
        <v>71</v>
      </c>
      <c r="C5053" t="s">
        <v>83</v>
      </c>
      <c r="D5053" t="s">
        <v>57</v>
      </c>
      <c r="E5053" t="s">
        <v>96</v>
      </c>
      <c r="F5053" s="1">
        <v>45640</v>
      </c>
      <c r="G5053" s="1">
        <v>45670</v>
      </c>
      <c r="H5053" s="1">
        <v>45683</v>
      </c>
      <c r="I5053">
        <v>10</v>
      </c>
      <c r="J5053">
        <v>10</v>
      </c>
      <c r="K5053">
        <v>10</v>
      </c>
      <c r="L5053">
        <v>4692.79</v>
      </c>
      <c r="M5053">
        <v>46927.9</v>
      </c>
      <c r="N5053">
        <v>1443.88</v>
      </c>
      <c r="O5053">
        <v>9.9299999999999999E-2</v>
      </c>
      <c r="P5053">
        <v>4659.9399999999996</v>
      </c>
      <c r="Q5053" t="s">
        <v>45</v>
      </c>
      <c r="R5053" t="s">
        <v>35</v>
      </c>
      <c r="S5053" t="s">
        <v>188</v>
      </c>
      <c r="T5053">
        <v>30</v>
      </c>
      <c r="U5053">
        <v>371</v>
      </c>
    </row>
    <row r="5054" spans="1:21" x14ac:dyDescent="0.35">
      <c r="A5054" t="s">
        <v>5324</v>
      </c>
      <c r="B5054" t="s">
        <v>30</v>
      </c>
      <c r="C5054" t="s">
        <v>257</v>
      </c>
      <c r="D5054" t="s">
        <v>57</v>
      </c>
      <c r="E5054" t="s">
        <v>40</v>
      </c>
      <c r="F5054" s="1">
        <v>45918</v>
      </c>
      <c r="G5054" s="1">
        <v>45997</v>
      </c>
      <c r="H5054" s="1">
        <v>46000</v>
      </c>
      <c r="I5054">
        <v>5</v>
      </c>
      <c r="J5054">
        <v>5</v>
      </c>
      <c r="K5054">
        <v>8</v>
      </c>
      <c r="L5054">
        <v>2565.16</v>
      </c>
      <c r="M5054">
        <v>12825.8</v>
      </c>
      <c r="N5054">
        <v>0</v>
      </c>
      <c r="O5054">
        <v>0.11</v>
      </c>
      <c r="P5054">
        <v>1410.84</v>
      </c>
      <c r="Q5054" t="s">
        <v>45</v>
      </c>
      <c r="R5054" t="s">
        <v>27</v>
      </c>
      <c r="S5054" t="s">
        <v>86</v>
      </c>
      <c r="T5054">
        <v>79</v>
      </c>
      <c r="U5054">
        <v>54</v>
      </c>
    </row>
    <row r="5055" spans="1:21" x14ac:dyDescent="0.35">
      <c r="A5055" t="s">
        <v>5325</v>
      </c>
      <c r="B5055" t="s">
        <v>55</v>
      </c>
      <c r="C5055" t="s">
        <v>450</v>
      </c>
      <c r="D5055" t="s">
        <v>57</v>
      </c>
      <c r="E5055" t="s">
        <v>40</v>
      </c>
      <c r="F5055" s="1">
        <v>45012</v>
      </c>
      <c r="G5055" s="1">
        <v>45025</v>
      </c>
      <c r="H5055" s="1">
        <v>45034</v>
      </c>
      <c r="I5055">
        <v>2</v>
      </c>
      <c r="J5055">
        <v>2</v>
      </c>
      <c r="K5055">
        <v>0</v>
      </c>
      <c r="L5055">
        <v>551.88</v>
      </c>
      <c r="M5055">
        <v>1103.76</v>
      </c>
      <c r="N5055">
        <v>344.23</v>
      </c>
      <c r="O5055">
        <v>4.7000000000000002E-3</v>
      </c>
      <c r="P5055">
        <v>5.19</v>
      </c>
      <c r="Q5055" t="s">
        <v>136</v>
      </c>
      <c r="R5055" t="s">
        <v>35</v>
      </c>
      <c r="S5055" t="s">
        <v>59</v>
      </c>
      <c r="T5055">
        <v>13</v>
      </c>
      <c r="U5055">
        <v>1020</v>
      </c>
    </row>
    <row r="5056" spans="1:21" x14ac:dyDescent="0.35">
      <c r="A5056" t="s">
        <v>5326</v>
      </c>
      <c r="B5056" t="s">
        <v>66</v>
      </c>
      <c r="C5056" t="s">
        <v>267</v>
      </c>
      <c r="D5056" t="s">
        <v>135</v>
      </c>
      <c r="E5056" t="s">
        <v>44</v>
      </c>
      <c r="F5056" s="1">
        <v>45272</v>
      </c>
      <c r="G5056" s="1">
        <v>45330</v>
      </c>
      <c r="H5056" s="1">
        <v>45331</v>
      </c>
      <c r="I5056">
        <v>200</v>
      </c>
      <c r="J5056">
        <v>200</v>
      </c>
      <c r="K5056">
        <v>200</v>
      </c>
      <c r="L5056">
        <v>704.91</v>
      </c>
      <c r="M5056">
        <v>140982</v>
      </c>
      <c r="N5056">
        <v>214.6</v>
      </c>
      <c r="O5056">
        <v>7.0499999999999993E-2</v>
      </c>
      <c r="P5056">
        <v>9939.23</v>
      </c>
      <c r="Q5056" t="s">
        <v>26</v>
      </c>
      <c r="R5056" t="s">
        <v>35</v>
      </c>
      <c r="S5056" t="s">
        <v>53</v>
      </c>
      <c r="T5056">
        <v>58</v>
      </c>
      <c r="U5056">
        <v>723</v>
      </c>
    </row>
    <row r="5057" spans="1:21" x14ac:dyDescent="0.35">
      <c r="A5057" t="s">
        <v>5327</v>
      </c>
      <c r="B5057" t="s">
        <v>61</v>
      </c>
      <c r="C5057" t="s">
        <v>142</v>
      </c>
      <c r="D5057" t="s">
        <v>135</v>
      </c>
      <c r="E5057" t="s">
        <v>99</v>
      </c>
      <c r="F5057" s="1">
        <v>44931</v>
      </c>
      <c r="G5057" s="1">
        <v>45019</v>
      </c>
      <c r="H5057" s="1">
        <v>45020</v>
      </c>
      <c r="I5057">
        <v>5</v>
      </c>
      <c r="J5057">
        <v>5</v>
      </c>
      <c r="K5057">
        <v>5</v>
      </c>
      <c r="L5057">
        <v>1119.8499999999999</v>
      </c>
      <c r="M5057">
        <v>5599.25</v>
      </c>
      <c r="N5057">
        <v>558.29</v>
      </c>
      <c r="O5057">
        <v>8.72E-2</v>
      </c>
      <c r="P5057">
        <v>488.25</v>
      </c>
      <c r="Q5057" t="s">
        <v>69</v>
      </c>
      <c r="R5057" t="s">
        <v>100</v>
      </c>
      <c r="S5057" t="s">
        <v>53</v>
      </c>
      <c r="T5057">
        <v>88</v>
      </c>
      <c r="U5057">
        <v>1034</v>
      </c>
    </row>
    <row r="5058" spans="1:21" x14ac:dyDescent="0.35">
      <c r="A5058" t="s">
        <v>5328</v>
      </c>
      <c r="B5058" t="s">
        <v>82</v>
      </c>
      <c r="C5058" t="s">
        <v>534</v>
      </c>
      <c r="D5058" t="s">
        <v>50</v>
      </c>
      <c r="E5058" t="s">
        <v>99</v>
      </c>
      <c r="F5058" s="1">
        <v>45093</v>
      </c>
      <c r="G5058" s="1">
        <v>45177</v>
      </c>
      <c r="H5058" s="1">
        <v>45187</v>
      </c>
      <c r="I5058">
        <v>5</v>
      </c>
      <c r="J5058">
        <v>5</v>
      </c>
      <c r="K5058">
        <v>5</v>
      </c>
      <c r="L5058">
        <v>1117.6500000000001</v>
      </c>
      <c r="M5058">
        <v>5588.25</v>
      </c>
      <c r="N5058">
        <v>1464.33</v>
      </c>
      <c r="O5058">
        <v>2.3900000000000001E-2</v>
      </c>
      <c r="P5058">
        <v>133.56</v>
      </c>
      <c r="Q5058" t="s">
        <v>109</v>
      </c>
      <c r="R5058" t="s">
        <v>52</v>
      </c>
      <c r="S5058" t="s">
        <v>80</v>
      </c>
      <c r="T5058">
        <v>84</v>
      </c>
      <c r="U5058">
        <v>867</v>
      </c>
    </row>
    <row r="5059" spans="1:21" x14ac:dyDescent="0.35">
      <c r="A5059" t="s">
        <v>5329</v>
      </c>
      <c r="B5059" t="s">
        <v>82</v>
      </c>
      <c r="C5059" t="s">
        <v>213</v>
      </c>
      <c r="D5059" t="s">
        <v>50</v>
      </c>
      <c r="E5059" t="s">
        <v>68</v>
      </c>
      <c r="F5059" s="1">
        <v>44996</v>
      </c>
      <c r="G5059" s="1">
        <v>45045</v>
      </c>
      <c r="H5059" s="1">
        <v>45046</v>
      </c>
      <c r="I5059">
        <v>2</v>
      </c>
      <c r="J5059">
        <v>2</v>
      </c>
      <c r="K5059">
        <v>2</v>
      </c>
      <c r="L5059">
        <v>1521.64</v>
      </c>
      <c r="M5059">
        <v>3043.28</v>
      </c>
      <c r="N5059">
        <v>516.53</v>
      </c>
      <c r="O5059">
        <v>1.4800000000000001E-2</v>
      </c>
      <c r="P5059">
        <v>45.04</v>
      </c>
      <c r="Q5059" t="s">
        <v>45</v>
      </c>
      <c r="R5059" t="s">
        <v>35</v>
      </c>
      <c r="S5059" t="s">
        <v>59</v>
      </c>
      <c r="T5059">
        <v>49</v>
      </c>
      <c r="U5059">
        <v>1008</v>
      </c>
    </row>
    <row r="5060" spans="1:21" x14ac:dyDescent="0.35">
      <c r="A5060" t="s">
        <v>5330</v>
      </c>
      <c r="B5060" t="s">
        <v>38</v>
      </c>
      <c r="C5060" t="s">
        <v>447</v>
      </c>
      <c r="D5060" t="s">
        <v>112</v>
      </c>
      <c r="E5060" t="s">
        <v>44</v>
      </c>
      <c r="F5060" s="1">
        <v>45044</v>
      </c>
      <c r="G5060" s="1">
        <v>45111</v>
      </c>
      <c r="H5060" s="1">
        <v>45117</v>
      </c>
      <c r="I5060">
        <v>10</v>
      </c>
      <c r="J5060">
        <v>10</v>
      </c>
      <c r="K5060">
        <v>10</v>
      </c>
      <c r="L5060">
        <v>1804.05</v>
      </c>
      <c r="M5060">
        <v>18040.5</v>
      </c>
      <c r="N5060">
        <v>657.66</v>
      </c>
      <c r="O5060">
        <v>0.13220000000000001</v>
      </c>
      <c r="P5060">
        <v>2384.9499999999998</v>
      </c>
      <c r="Q5060" t="s">
        <v>26</v>
      </c>
      <c r="R5060" t="s">
        <v>52</v>
      </c>
      <c r="S5060" t="s">
        <v>188</v>
      </c>
      <c r="T5060">
        <v>67</v>
      </c>
      <c r="U5060">
        <v>937</v>
      </c>
    </row>
    <row r="5061" spans="1:21" x14ac:dyDescent="0.35">
      <c r="A5061" t="s">
        <v>5331</v>
      </c>
      <c r="B5061" t="s">
        <v>66</v>
      </c>
      <c r="C5061" t="s">
        <v>542</v>
      </c>
      <c r="D5061" t="s">
        <v>57</v>
      </c>
      <c r="E5061" t="s">
        <v>68</v>
      </c>
      <c r="F5061" s="1">
        <v>45469</v>
      </c>
      <c r="G5061" s="1">
        <v>45553</v>
      </c>
      <c r="H5061" t="s">
        <v>64</v>
      </c>
      <c r="I5061">
        <v>5</v>
      </c>
      <c r="J5061">
        <v>3</v>
      </c>
      <c r="K5061">
        <v>3</v>
      </c>
      <c r="L5061">
        <v>3974.59</v>
      </c>
      <c r="M5061">
        <v>19872.95</v>
      </c>
      <c r="N5061">
        <v>680.11</v>
      </c>
      <c r="O5061">
        <v>1.2200000000000001E-2</v>
      </c>
      <c r="P5061">
        <v>242.45</v>
      </c>
      <c r="Q5061" t="s">
        <v>34</v>
      </c>
      <c r="R5061" t="s">
        <v>89</v>
      </c>
      <c r="S5061" t="s">
        <v>59</v>
      </c>
      <c r="T5061">
        <v>84</v>
      </c>
      <c r="U5061">
        <v>0</v>
      </c>
    </row>
    <row r="5062" spans="1:21" x14ac:dyDescent="0.35">
      <c r="A5062" t="s">
        <v>5332</v>
      </c>
      <c r="B5062" t="s">
        <v>55</v>
      </c>
      <c r="C5062" t="s">
        <v>714</v>
      </c>
      <c r="D5062" t="s">
        <v>135</v>
      </c>
      <c r="E5062" t="s">
        <v>96</v>
      </c>
      <c r="F5062" s="1">
        <v>46018</v>
      </c>
      <c r="G5062" s="1">
        <v>46068</v>
      </c>
      <c r="H5062" s="1">
        <v>46076</v>
      </c>
      <c r="I5062">
        <v>10</v>
      </c>
      <c r="J5062">
        <v>10</v>
      </c>
      <c r="K5062">
        <v>10</v>
      </c>
      <c r="L5062">
        <v>4115.7299999999996</v>
      </c>
      <c r="M5062">
        <v>41157.300000000003</v>
      </c>
      <c r="N5062">
        <v>1881.2</v>
      </c>
      <c r="O5062">
        <v>3.6299999999999999E-2</v>
      </c>
      <c r="P5062">
        <v>1494.01</v>
      </c>
      <c r="Q5062" t="s">
        <v>69</v>
      </c>
      <c r="R5062" t="s">
        <v>35</v>
      </c>
      <c r="S5062" t="s">
        <v>59</v>
      </c>
      <c r="T5062">
        <v>50</v>
      </c>
      <c r="U5062">
        <v>0</v>
      </c>
    </row>
    <row r="5063" spans="1:21" x14ac:dyDescent="0.35">
      <c r="A5063" t="s">
        <v>5333</v>
      </c>
      <c r="B5063" t="s">
        <v>71</v>
      </c>
      <c r="C5063" t="s">
        <v>196</v>
      </c>
      <c r="D5063" t="s">
        <v>112</v>
      </c>
      <c r="E5063" t="s">
        <v>74</v>
      </c>
      <c r="F5063" s="1">
        <v>45296</v>
      </c>
      <c r="G5063" s="1">
        <v>45351</v>
      </c>
      <c r="H5063" s="1">
        <v>45360</v>
      </c>
      <c r="I5063">
        <v>2</v>
      </c>
      <c r="J5063">
        <v>2</v>
      </c>
      <c r="K5063">
        <v>2</v>
      </c>
      <c r="L5063">
        <v>376.83</v>
      </c>
      <c r="M5063">
        <v>753.66</v>
      </c>
      <c r="N5063">
        <v>1705.68</v>
      </c>
      <c r="O5063">
        <v>6.7400000000000002E-2</v>
      </c>
      <c r="P5063">
        <v>50.8</v>
      </c>
      <c r="Q5063" t="s">
        <v>136</v>
      </c>
      <c r="R5063" t="s">
        <v>27</v>
      </c>
      <c r="S5063" t="s">
        <v>46</v>
      </c>
      <c r="T5063">
        <v>55</v>
      </c>
      <c r="U5063">
        <v>694</v>
      </c>
    </row>
    <row r="5064" spans="1:21" x14ac:dyDescent="0.35">
      <c r="A5064" t="s">
        <v>5334</v>
      </c>
      <c r="B5064" t="s">
        <v>71</v>
      </c>
      <c r="C5064" t="s">
        <v>352</v>
      </c>
      <c r="D5064" t="s">
        <v>73</v>
      </c>
      <c r="E5064" t="s">
        <v>33</v>
      </c>
      <c r="F5064" s="1">
        <v>45155</v>
      </c>
      <c r="G5064" s="1">
        <v>45172</v>
      </c>
      <c r="H5064" s="1">
        <v>45180</v>
      </c>
      <c r="I5064">
        <v>50</v>
      </c>
      <c r="J5064">
        <v>50</v>
      </c>
      <c r="K5064">
        <v>50</v>
      </c>
      <c r="L5064">
        <v>1086.3699999999999</v>
      </c>
      <c r="M5064">
        <v>54318.5</v>
      </c>
      <c r="N5064">
        <v>0</v>
      </c>
      <c r="O5064">
        <v>0.1419</v>
      </c>
      <c r="P5064">
        <v>7707.8</v>
      </c>
      <c r="Q5064" t="s">
        <v>77</v>
      </c>
      <c r="R5064" t="s">
        <v>35</v>
      </c>
      <c r="S5064" t="s">
        <v>188</v>
      </c>
      <c r="T5064">
        <v>17</v>
      </c>
      <c r="U5064">
        <v>874</v>
      </c>
    </row>
    <row r="5065" spans="1:21" x14ac:dyDescent="0.35">
      <c r="A5065" t="s">
        <v>5335</v>
      </c>
      <c r="B5065" t="s">
        <v>82</v>
      </c>
      <c r="C5065" t="s">
        <v>447</v>
      </c>
      <c r="D5065" t="s">
        <v>24</v>
      </c>
      <c r="E5065" t="s">
        <v>25</v>
      </c>
      <c r="F5065" s="1">
        <v>44972</v>
      </c>
      <c r="G5065" s="1">
        <v>44997</v>
      </c>
      <c r="H5065" s="1">
        <v>45011</v>
      </c>
      <c r="I5065">
        <v>100</v>
      </c>
      <c r="J5065">
        <v>100</v>
      </c>
      <c r="K5065">
        <v>97</v>
      </c>
      <c r="L5065">
        <v>2289.41</v>
      </c>
      <c r="M5065">
        <v>228941</v>
      </c>
      <c r="N5065">
        <v>1849.85</v>
      </c>
      <c r="O5065">
        <v>1.8700000000000001E-2</v>
      </c>
      <c r="P5065">
        <v>4281.2</v>
      </c>
      <c r="Q5065" t="s">
        <v>109</v>
      </c>
      <c r="R5065" t="s">
        <v>100</v>
      </c>
      <c r="S5065" t="s">
        <v>53</v>
      </c>
      <c r="T5065">
        <v>25</v>
      </c>
      <c r="U5065">
        <v>1043</v>
      </c>
    </row>
    <row r="5066" spans="1:21" x14ac:dyDescent="0.35">
      <c r="A5066" t="s">
        <v>5336</v>
      </c>
      <c r="B5066" t="s">
        <v>30</v>
      </c>
      <c r="C5066" t="s">
        <v>140</v>
      </c>
      <c r="D5066" t="s">
        <v>112</v>
      </c>
      <c r="E5066" t="s">
        <v>74</v>
      </c>
      <c r="F5066" s="1">
        <v>45273</v>
      </c>
      <c r="G5066" s="1">
        <v>45283</v>
      </c>
      <c r="H5066" t="s">
        <v>64</v>
      </c>
      <c r="I5066">
        <v>50</v>
      </c>
      <c r="J5066">
        <v>17</v>
      </c>
      <c r="K5066">
        <v>17</v>
      </c>
      <c r="L5066">
        <v>453.72</v>
      </c>
      <c r="M5066">
        <v>22686</v>
      </c>
      <c r="N5066">
        <v>1623.32</v>
      </c>
      <c r="O5066">
        <v>4.41E-2</v>
      </c>
      <c r="P5066">
        <v>1000.45</v>
      </c>
      <c r="Q5066" t="s">
        <v>77</v>
      </c>
      <c r="R5066" t="s">
        <v>27</v>
      </c>
      <c r="S5066" t="s">
        <v>59</v>
      </c>
      <c r="T5066">
        <v>10</v>
      </c>
      <c r="U5066">
        <v>0</v>
      </c>
    </row>
    <row r="5067" spans="1:21" x14ac:dyDescent="0.35">
      <c r="A5067" t="s">
        <v>5337</v>
      </c>
      <c r="B5067" t="s">
        <v>42</v>
      </c>
      <c r="C5067" t="s">
        <v>307</v>
      </c>
      <c r="D5067" t="s">
        <v>135</v>
      </c>
      <c r="E5067" t="s">
        <v>25</v>
      </c>
      <c r="F5067" s="1">
        <v>45395</v>
      </c>
      <c r="G5067" s="1">
        <v>45428</v>
      </c>
      <c r="H5067" s="1">
        <v>45432</v>
      </c>
      <c r="I5067">
        <v>5</v>
      </c>
      <c r="J5067">
        <v>5</v>
      </c>
      <c r="K5067">
        <v>5</v>
      </c>
      <c r="L5067">
        <v>1815.86</v>
      </c>
      <c r="M5067">
        <v>9079.2999999999993</v>
      </c>
      <c r="N5067">
        <v>261.48</v>
      </c>
      <c r="O5067">
        <v>2.5999999999999999E-2</v>
      </c>
      <c r="P5067">
        <v>236.06</v>
      </c>
      <c r="Q5067" t="s">
        <v>77</v>
      </c>
      <c r="R5067" t="s">
        <v>100</v>
      </c>
      <c r="S5067" t="s">
        <v>36</v>
      </c>
      <c r="T5067">
        <v>33</v>
      </c>
      <c r="U5067">
        <v>622</v>
      </c>
    </row>
    <row r="5068" spans="1:21" x14ac:dyDescent="0.35">
      <c r="A5068" t="s">
        <v>5338</v>
      </c>
      <c r="B5068" t="s">
        <v>42</v>
      </c>
      <c r="C5068" t="s">
        <v>1016</v>
      </c>
      <c r="D5068" t="s">
        <v>57</v>
      </c>
      <c r="E5068" t="s">
        <v>96</v>
      </c>
      <c r="F5068" s="1">
        <v>45133</v>
      </c>
      <c r="G5068" s="1">
        <v>45195</v>
      </c>
      <c r="H5068" s="1">
        <v>45208</v>
      </c>
      <c r="I5068">
        <v>5</v>
      </c>
      <c r="J5068">
        <v>5</v>
      </c>
      <c r="K5068">
        <v>5</v>
      </c>
      <c r="L5068">
        <v>3745.51</v>
      </c>
      <c r="M5068">
        <v>18727.55</v>
      </c>
      <c r="N5068">
        <v>1836.6</v>
      </c>
      <c r="O5068">
        <v>2.2700000000000001E-2</v>
      </c>
      <c r="P5068">
        <v>425.12</v>
      </c>
      <c r="Q5068" t="s">
        <v>45</v>
      </c>
      <c r="R5068" t="s">
        <v>52</v>
      </c>
      <c r="S5068" t="s">
        <v>36</v>
      </c>
      <c r="T5068">
        <v>62</v>
      </c>
      <c r="U5068">
        <v>846</v>
      </c>
    </row>
    <row r="5069" spans="1:21" x14ac:dyDescent="0.35">
      <c r="A5069" t="s">
        <v>5339</v>
      </c>
      <c r="B5069" t="s">
        <v>61</v>
      </c>
      <c r="C5069" t="s">
        <v>185</v>
      </c>
      <c r="D5069" t="s">
        <v>32</v>
      </c>
      <c r="E5069" t="s">
        <v>74</v>
      </c>
      <c r="F5069" s="1">
        <v>45782</v>
      </c>
      <c r="G5069" s="1">
        <v>45800</v>
      </c>
      <c r="H5069" s="1">
        <v>45805</v>
      </c>
      <c r="I5069">
        <v>100</v>
      </c>
      <c r="J5069">
        <v>100</v>
      </c>
      <c r="K5069">
        <v>100</v>
      </c>
      <c r="L5069">
        <v>1298.29</v>
      </c>
      <c r="M5069">
        <v>129829</v>
      </c>
      <c r="N5069">
        <v>1456.5</v>
      </c>
      <c r="O5069">
        <v>7.5499999999999998E-2</v>
      </c>
      <c r="P5069">
        <v>9802.09</v>
      </c>
      <c r="Q5069" t="s">
        <v>69</v>
      </c>
      <c r="R5069" t="s">
        <v>52</v>
      </c>
      <c r="S5069" t="s">
        <v>188</v>
      </c>
      <c r="T5069">
        <v>18</v>
      </c>
      <c r="U5069">
        <v>249</v>
      </c>
    </row>
    <row r="5070" spans="1:21" x14ac:dyDescent="0.35">
      <c r="A5070" t="s">
        <v>5340</v>
      </c>
      <c r="B5070" t="s">
        <v>71</v>
      </c>
      <c r="C5070" t="s">
        <v>747</v>
      </c>
      <c r="D5070" t="s">
        <v>50</v>
      </c>
      <c r="E5070" t="s">
        <v>96</v>
      </c>
      <c r="F5070" s="1">
        <v>45894</v>
      </c>
      <c r="G5070" s="1">
        <v>45903</v>
      </c>
      <c r="H5070" s="1">
        <v>45914</v>
      </c>
      <c r="I5070">
        <v>100</v>
      </c>
      <c r="J5070">
        <v>100</v>
      </c>
      <c r="K5070">
        <v>100</v>
      </c>
      <c r="L5070">
        <v>1411.38</v>
      </c>
      <c r="M5070">
        <v>141138</v>
      </c>
      <c r="N5070">
        <v>1778.21</v>
      </c>
      <c r="O5070">
        <v>0.13689999999999999</v>
      </c>
      <c r="P5070">
        <v>19321.79</v>
      </c>
      <c r="Q5070" t="s">
        <v>77</v>
      </c>
      <c r="R5070" t="s">
        <v>35</v>
      </c>
      <c r="S5070" t="s">
        <v>188</v>
      </c>
      <c r="T5070">
        <v>9</v>
      </c>
      <c r="U5070">
        <v>140</v>
      </c>
    </row>
    <row r="5071" spans="1:21" x14ac:dyDescent="0.35">
      <c r="A5071" t="s">
        <v>5341</v>
      </c>
      <c r="B5071" t="s">
        <v>82</v>
      </c>
      <c r="C5071" t="s">
        <v>153</v>
      </c>
      <c r="D5071" t="s">
        <v>50</v>
      </c>
      <c r="E5071" t="s">
        <v>51</v>
      </c>
      <c r="F5071" s="1">
        <v>45316</v>
      </c>
      <c r="G5071" s="1">
        <v>45337</v>
      </c>
      <c r="H5071" s="1">
        <v>45342</v>
      </c>
      <c r="I5071">
        <v>2</v>
      </c>
      <c r="J5071">
        <v>2</v>
      </c>
      <c r="K5071">
        <v>2</v>
      </c>
      <c r="L5071">
        <v>4888.74</v>
      </c>
      <c r="M5071">
        <v>9777.48</v>
      </c>
      <c r="N5071">
        <v>971.06</v>
      </c>
      <c r="O5071">
        <v>3.39E-2</v>
      </c>
      <c r="P5071">
        <v>331.46</v>
      </c>
      <c r="Q5071" t="s">
        <v>109</v>
      </c>
      <c r="R5071" t="s">
        <v>35</v>
      </c>
      <c r="S5071" t="s">
        <v>46</v>
      </c>
      <c r="T5071">
        <v>21</v>
      </c>
      <c r="U5071">
        <v>712</v>
      </c>
    </row>
    <row r="5072" spans="1:21" x14ac:dyDescent="0.35">
      <c r="A5072" t="s">
        <v>5342</v>
      </c>
      <c r="B5072" t="s">
        <v>38</v>
      </c>
      <c r="C5072" t="s">
        <v>473</v>
      </c>
      <c r="D5072" t="s">
        <v>135</v>
      </c>
      <c r="E5072" t="s">
        <v>33</v>
      </c>
      <c r="F5072" s="1">
        <v>45383</v>
      </c>
      <c r="G5072" s="1">
        <v>45427</v>
      </c>
      <c r="H5072" s="1">
        <v>45433</v>
      </c>
      <c r="I5072">
        <v>10</v>
      </c>
      <c r="J5072">
        <v>10</v>
      </c>
      <c r="K5072">
        <v>10</v>
      </c>
      <c r="L5072">
        <v>3243.82</v>
      </c>
      <c r="M5072">
        <v>32438.2</v>
      </c>
      <c r="N5072">
        <v>1167.72</v>
      </c>
      <c r="O5072">
        <v>0.1497</v>
      </c>
      <c r="P5072">
        <v>4856</v>
      </c>
      <c r="Q5072" t="s">
        <v>45</v>
      </c>
      <c r="R5072" t="s">
        <v>89</v>
      </c>
      <c r="S5072" t="s">
        <v>59</v>
      </c>
      <c r="T5072">
        <v>44</v>
      </c>
      <c r="U5072">
        <v>621</v>
      </c>
    </row>
    <row r="5073" spans="1:21" x14ac:dyDescent="0.35">
      <c r="A5073" t="s">
        <v>5343</v>
      </c>
      <c r="B5073" t="s">
        <v>42</v>
      </c>
      <c r="C5073" t="s">
        <v>1062</v>
      </c>
      <c r="D5073" t="s">
        <v>57</v>
      </c>
      <c r="E5073" t="s">
        <v>51</v>
      </c>
      <c r="F5073" s="1">
        <v>44974</v>
      </c>
      <c r="G5073" s="1">
        <v>45058</v>
      </c>
      <c r="H5073" s="1">
        <v>45064</v>
      </c>
      <c r="I5073">
        <v>200</v>
      </c>
      <c r="J5073">
        <v>200</v>
      </c>
      <c r="K5073">
        <v>200</v>
      </c>
      <c r="L5073">
        <v>3659.22</v>
      </c>
      <c r="M5073">
        <v>731844</v>
      </c>
      <c r="N5073">
        <v>1982.16</v>
      </c>
      <c r="O5073">
        <v>5.6000000000000001E-2</v>
      </c>
      <c r="P5073">
        <v>40983.26</v>
      </c>
      <c r="Q5073" t="s">
        <v>136</v>
      </c>
      <c r="R5073" t="s">
        <v>35</v>
      </c>
      <c r="S5073" t="s">
        <v>53</v>
      </c>
      <c r="T5073">
        <v>84</v>
      </c>
      <c r="U5073">
        <v>990</v>
      </c>
    </row>
    <row r="5074" spans="1:21" x14ac:dyDescent="0.35">
      <c r="A5074" t="s">
        <v>5344</v>
      </c>
      <c r="B5074" t="s">
        <v>30</v>
      </c>
      <c r="C5074" t="s">
        <v>691</v>
      </c>
      <c r="D5074" t="s">
        <v>32</v>
      </c>
      <c r="E5074" t="s">
        <v>74</v>
      </c>
      <c r="F5074" s="1">
        <v>45208</v>
      </c>
      <c r="G5074" s="1">
        <v>45285</v>
      </c>
      <c r="H5074" s="1">
        <v>45295</v>
      </c>
      <c r="I5074">
        <v>200</v>
      </c>
      <c r="J5074">
        <v>200</v>
      </c>
      <c r="K5074">
        <v>200</v>
      </c>
      <c r="L5074">
        <v>2657.32</v>
      </c>
      <c r="M5074">
        <v>531464</v>
      </c>
      <c r="N5074">
        <v>337.71</v>
      </c>
      <c r="O5074">
        <v>2.3099999999999999E-2</v>
      </c>
      <c r="P5074">
        <v>12276.82</v>
      </c>
      <c r="Q5074" t="s">
        <v>34</v>
      </c>
      <c r="R5074" t="s">
        <v>89</v>
      </c>
      <c r="S5074" t="s">
        <v>80</v>
      </c>
      <c r="T5074">
        <v>77</v>
      </c>
      <c r="U5074">
        <v>759</v>
      </c>
    </row>
    <row r="5075" spans="1:21" x14ac:dyDescent="0.35">
      <c r="A5075" t="s">
        <v>5345</v>
      </c>
      <c r="B5075" t="s">
        <v>71</v>
      </c>
      <c r="C5075" t="s">
        <v>439</v>
      </c>
      <c r="D5075" t="s">
        <v>73</v>
      </c>
      <c r="E5075" t="s">
        <v>25</v>
      </c>
      <c r="F5075" s="1">
        <v>45246</v>
      </c>
      <c r="G5075" s="1">
        <v>45324</v>
      </c>
      <c r="H5075" s="1">
        <v>45333</v>
      </c>
      <c r="I5075">
        <v>200</v>
      </c>
      <c r="J5075">
        <v>200</v>
      </c>
      <c r="K5075">
        <v>200</v>
      </c>
      <c r="L5075">
        <v>3482.87</v>
      </c>
      <c r="M5075">
        <v>696574</v>
      </c>
      <c r="N5075">
        <v>1045.7</v>
      </c>
      <c r="O5075">
        <v>2.46E-2</v>
      </c>
      <c r="P5075">
        <v>17135.72</v>
      </c>
      <c r="Q5075" t="s">
        <v>136</v>
      </c>
      <c r="R5075" t="s">
        <v>35</v>
      </c>
      <c r="S5075" t="s">
        <v>80</v>
      </c>
      <c r="T5075">
        <v>78</v>
      </c>
      <c r="U5075">
        <v>721</v>
      </c>
    </row>
    <row r="5076" spans="1:21" x14ac:dyDescent="0.35">
      <c r="A5076" t="s">
        <v>5346</v>
      </c>
      <c r="B5076" t="s">
        <v>55</v>
      </c>
      <c r="C5076" t="s">
        <v>937</v>
      </c>
      <c r="D5076" t="s">
        <v>50</v>
      </c>
      <c r="E5076" t="s">
        <v>96</v>
      </c>
      <c r="F5076" s="1">
        <v>46046</v>
      </c>
      <c r="G5076" s="1">
        <v>46100</v>
      </c>
      <c r="H5076" s="1">
        <v>46110</v>
      </c>
      <c r="I5076">
        <v>10</v>
      </c>
      <c r="J5076">
        <v>10</v>
      </c>
      <c r="K5076">
        <v>10</v>
      </c>
      <c r="L5076">
        <v>1546.07</v>
      </c>
      <c r="M5076">
        <v>15460.7</v>
      </c>
      <c r="N5076">
        <v>0</v>
      </c>
      <c r="O5076">
        <v>0.1105</v>
      </c>
      <c r="P5076">
        <v>1708.41</v>
      </c>
      <c r="Q5076" t="s">
        <v>69</v>
      </c>
      <c r="R5076" t="s">
        <v>89</v>
      </c>
      <c r="S5076" t="s">
        <v>36</v>
      </c>
      <c r="T5076">
        <v>54</v>
      </c>
      <c r="U5076">
        <v>0</v>
      </c>
    </row>
    <row r="5077" spans="1:21" x14ac:dyDescent="0.35">
      <c r="A5077" t="s">
        <v>5347</v>
      </c>
      <c r="B5077" t="s">
        <v>82</v>
      </c>
      <c r="C5077" t="s">
        <v>190</v>
      </c>
      <c r="D5077" t="s">
        <v>24</v>
      </c>
      <c r="E5077" t="s">
        <v>96</v>
      </c>
      <c r="F5077" s="1">
        <v>45077</v>
      </c>
      <c r="G5077" s="1">
        <v>45140</v>
      </c>
      <c r="H5077" s="1">
        <v>45141</v>
      </c>
      <c r="I5077">
        <v>2</v>
      </c>
      <c r="J5077">
        <v>2</v>
      </c>
      <c r="K5077">
        <v>2</v>
      </c>
      <c r="L5077">
        <v>2472.04</v>
      </c>
      <c r="M5077">
        <v>4944.08</v>
      </c>
      <c r="N5077">
        <v>638.02</v>
      </c>
      <c r="O5077">
        <v>7.5399999999999995E-2</v>
      </c>
      <c r="P5077">
        <v>372.78</v>
      </c>
      <c r="Q5077" t="s">
        <v>58</v>
      </c>
      <c r="R5077" t="s">
        <v>27</v>
      </c>
      <c r="S5077" t="s">
        <v>188</v>
      </c>
      <c r="T5077">
        <v>63</v>
      </c>
      <c r="U5077">
        <v>913</v>
      </c>
    </row>
    <row r="5078" spans="1:21" x14ac:dyDescent="0.35">
      <c r="A5078" t="s">
        <v>5348</v>
      </c>
      <c r="B5078" t="s">
        <v>48</v>
      </c>
      <c r="C5078" t="s">
        <v>384</v>
      </c>
      <c r="D5078" t="s">
        <v>135</v>
      </c>
      <c r="E5078" t="s">
        <v>63</v>
      </c>
      <c r="F5078" s="1">
        <v>45416</v>
      </c>
      <c r="G5078" s="1">
        <v>45478</v>
      </c>
      <c r="H5078" s="1">
        <v>45486</v>
      </c>
      <c r="I5078">
        <v>100</v>
      </c>
      <c r="J5078">
        <v>100</v>
      </c>
      <c r="K5078">
        <v>100</v>
      </c>
      <c r="L5078">
        <v>2800.19</v>
      </c>
      <c r="M5078">
        <v>280019</v>
      </c>
      <c r="N5078">
        <v>533.1</v>
      </c>
      <c r="O5078">
        <v>4.2500000000000003E-2</v>
      </c>
      <c r="P5078">
        <v>11900.81</v>
      </c>
      <c r="Q5078" t="s">
        <v>69</v>
      </c>
      <c r="R5078" t="s">
        <v>52</v>
      </c>
      <c r="S5078" t="s">
        <v>188</v>
      </c>
      <c r="T5078">
        <v>62</v>
      </c>
      <c r="U5078">
        <v>568</v>
      </c>
    </row>
    <row r="5079" spans="1:21" x14ac:dyDescent="0.35">
      <c r="A5079" t="s">
        <v>5349</v>
      </c>
      <c r="B5079" t="s">
        <v>42</v>
      </c>
      <c r="C5079" t="s">
        <v>387</v>
      </c>
      <c r="D5079" t="s">
        <v>57</v>
      </c>
      <c r="E5079" t="s">
        <v>63</v>
      </c>
      <c r="F5079" s="1">
        <v>45064</v>
      </c>
      <c r="G5079" s="1">
        <v>45113</v>
      </c>
      <c r="H5079" s="1">
        <v>45116</v>
      </c>
      <c r="I5079">
        <v>20</v>
      </c>
      <c r="J5079">
        <v>20</v>
      </c>
      <c r="K5079">
        <v>20</v>
      </c>
      <c r="L5079">
        <v>2712</v>
      </c>
      <c r="M5079">
        <v>54240</v>
      </c>
      <c r="N5079">
        <v>1463.17</v>
      </c>
      <c r="O5079">
        <v>4.8800000000000003E-2</v>
      </c>
      <c r="P5079">
        <v>2646.91</v>
      </c>
      <c r="Q5079" t="s">
        <v>58</v>
      </c>
      <c r="R5079" t="s">
        <v>52</v>
      </c>
      <c r="S5079" t="s">
        <v>53</v>
      </c>
      <c r="T5079">
        <v>49</v>
      </c>
      <c r="U5079">
        <v>938</v>
      </c>
    </row>
    <row r="5080" spans="1:21" x14ac:dyDescent="0.35">
      <c r="A5080" t="s">
        <v>5350</v>
      </c>
      <c r="B5080" t="s">
        <v>30</v>
      </c>
      <c r="C5080" t="s">
        <v>473</v>
      </c>
      <c r="D5080" t="s">
        <v>50</v>
      </c>
      <c r="E5080" t="s">
        <v>99</v>
      </c>
      <c r="F5080" s="1">
        <v>45371</v>
      </c>
      <c r="G5080" s="1">
        <v>45378</v>
      </c>
      <c r="H5080" s="1">
        <v>45379</v>
      </c>
      <c r="I5080">
        <v>1</v>
      </c>
      <c r="J5080">
        <v>1</v>
      </c>
      <c r="K5080">
        <v>1</v>
      </c>
      <c r="L5080">
        <v>1441.96</v>
      </c>
      <c r="M5080">
        <v>1441.96</v>
      </c>
      <c r="N5080">
        <v>212.67</v>
      </c>
      <c r="O5080">
        <v>0.12889999999999999</v>
      </c>
      <c r="P5080">
        <v>185.87</v>
      </c>
      <c r="Q5080" t="s">
        <v>34</v>
      </c>
      <c r="R5080" t="s">
        <v>35</v>
      </c>
      <c r="S5080" t="s">
        <v>46</v>
      </c>
      <c r="T5080">
        <v>7</v>
      </c>
      <c r="U5080">
        <v>675</v>
      </c>
    </row>
    <row r="5081" spans="1:21" x14ac:dyDescent="0.35">
      <c r="A5081" t="s">
        <v>5351</v>
      </c>
      <c r="B5081" t="s">
        <v>61</v>
      </c>
      <c r="C5081" t="s">
        <v>309</v>
      </c>
      <c r="D5081" t="s">
        <v>73</v>
      </c>
      <c r="E5081" t="s">
        <v>63</v>
      </c>
      <c r="F5081" s="1">
        <v>45541</v>
      </c>
      <c r="G5081" s="1">
        <v>45610</v>
      </c>
      <c r="H5081" s="1">
        <v>45611</v>
      </c>
      <c r="I5081">
        <v>50</v>
      </c>
      <c r="J5081">
        <v>50</v>
      </c>
      <c r="K5081">
        <v>50</v>
      </c>
      <c r="L5081">
        <v>846.63</v>
      </c>
      <c r="M5081">
        <v>42331.5</v>
      </c>
      <c r="N5081">
        <v>1448.55</v>
      </c>
      <c r="O5081">
        <v>0.14319999999999999</v>
      </c>
      <c r="P5081">
        <v>6061.87</v>
      </c>
      <c r="Q5081" t="s">
        <v>45</v>
      </c>
      <c r="R5081" t="s">
        <v>27</v>
      </c>
      <c r="S5081" t="s">
        <v>36</v>
      </c>
      <c r="T5081">
        <v>69</v>
      </c>
      <c r="U5081">
        <v>443</v>
      </c>
    </row>
    <row r="5082" spans="1:21" x14ac:dyDescent="0.35">
      <c r="A5082" t="s">
        <v>5352</v>
      </c>
      <c r="B5082" t="s">
        <v>66</v>
      </c>
      <c r="C5082" t="s">
        <v>281</v>
      </c>
      <c r="D5082" t="s">
        <v>84</v>
      </c>
      <c r="E5082" t="s">
        <v>51</v>
      </c>
      <c r="F5082" s="1">
        <v>45812</v>
      </c>
      <c r="G5082" s="1">
        <v>45891</v>
      </c>
      <c r="H5082" s="1">
        <v>45896</v>
      </c>
      <c r="I5082">
        <v>2</v>
      </c>
      <c r="J5082">
        <v>2</v>
      </c>
      <c r="K5082">
        <v>2</v>
      </c>
      <c r="L5082">
        <v>3537.71</v>
      </c>
      <c r="M5082">
        <v>7075.42</v>
      </c>
      <c r="N5082">
        <v>0</v>
      </c>
      <c r="O5082">
        <v>2.4199999999999999E-2</v>
      </c>
      <c r="P5082">
        <v>171.23</v>
      </c>
      <c r="Q5082" t="s">
        <v>45</v>
      </c>
      <c r="R5082" t="s">
        <v>89</v>
      </c>
      <c r="S5082" t="s">
        <v>36</v>
      </c>
      <c r="T5082">
        <v>79</v>
      </c>
      <c r="U5082">
        <v>158</v>
      </c>
    </row>
    <row r="5083" spans="1:21" x14ac:dyDescent="0.35">
      <c r="A5083" t="s">
        <v>5353</v>
      </c>
      <c r="B5083" t="s">
        <v>82</v>
      </c>
      <c r="C5083" t="s">
        <v>185</v>
      </c>
      <c r="D5083" t="s">
        <v>73</v>
      </c>
      <c r="E5083" t="s">
        <v>96</v>
      </c>
      <c r="F5083" s="1">
        <v>45568</v>
      </c>
      <c r="G5083" s="1">
        <v>45643</v>
      </c>
      <c r="H5083" s="1">
        <v>45651</v>
      </c>
      <c r="I5083">
        <v>10</v>
      </c>
      <c r="J5083">
        <v>10</v>
      </c>
      <c r="K5083">
        <v>10</v>
      </c>
      <c r="L5083">
        <v>2639.1</v>
      </c>
      <c r="M5083">
        <v>26391</v>
      </c>
      <c r="N5083">
        <v>0</v>
      </c>
      <c r="O5083">
        <v>0.1033</v>
      </c>
      <c r="P5083">
        <v>2726.19</v>
      </c>
      <c r="Q5083" t="s">
        <v>77</v>
      </c>
      <c r="R5083" t="s">
        <v>35</v>
      </c>
      <c r="S5083" t="s">
        <v>53</v>
      </c>
      <c r="T5083">
        <v>75</v>
      </c>
      <c r="U5083">
        <v>403</v>
      </c>
    </row>
    <row r="5084" spans="1:21" x14ac:dyDescent="0.35">
      <c r="A5084" t="s">
        <v>5354</v>
      </c>
      <c r="B5084" t="s">
        <v>30</v>
      </c>
      <c r="C5084" t="s">
        <v>153</v>
      </c>
      <c r="D5084" t="s">
        <v>57</v>
      </c>
      <c r="E5084" t="s">
        <v>51</v>
      </c>
      <c r="F5084" s="1">
        <v>45412</v>
      </c>
      <c r="G5084" s="1">
        <v>45442</v>
      </c>
      <c r="H5084" s="1">
        <v>45443</v>
      </c>
      <c r="I5084">
        <v>10</v>
      </c>
      <c r="J5084">
        <v>10</v>
      </c>
      <c r="K5084">
        <v>10</v>
      </c>
      <c r="L5084">
        <v>2058.12</v>
      </c>
      <c r="M5084">
        <v>20581.2</v>
      </c>
      <c r="N5084">
        <v>1210.99</v>
      </c>
      <c r="O5084">
        <v>2.24E-2</v>
      </c>
      <c r="P5084">
        <v>461.02</v>
      </c>
      <c r="Q5084" t="s">
        <v>77</v>
      </c>
      <c r="R5084" t="s">
        <v>100</v>
      </c>
      <c r="S5084" t="s">
        <v>46</v>
      </c>
      <c r="T5084">
        <v>30</v>
      </c>
      <c r="U5084">
        <v>611</v>
      </c>
    </row>
    <row r="5085" spans="1:21" x14ac:dyDescent="0.35">
      <c r="A5085" t="s">
        <v>5355</v>
      </c>
      <c r="B5085" t="s">
        <v>61</v>
      </c>
      <c r="C5085" t="s">
        <v>339</v>
      </c>
      <c r="D5085" t="s">
        <v>50</v>
      </c>
      <c r="E5085" t="s">
        <v>96</v>
      </c>
      <c r="F5085" s="1">
        <v>45297</v>
      </c>
      <c r="G5085" s="1">
        <v>45355</v>
      </c>
      <c r="H5085" s="1">
        <v>45363</v>
      </c>
      <c r="I5085">
        <v>200</v>
      </c>
      <c r="J5085">
        <v>200</v>
      </c>
      <c r="K5085">
        <v>200</v>
      </c>
      <c r="L5085">
        <v>4609.96</v>
      </c>
      <c r="M5085">
        <v>921992</v>
      </c>
      <c r="N5085">
        <v>1225.08</v>
      </c>
      <c r="O5085">
        <v>0.1101</v>
      </c>
      <c r="P5085">
        <v>101511.32</v>
      </c>
      <c r="Q5085" t="s">
        <v>109</v>
      </c>
      <c r="R5085" t="s">
        <v>100</v>
      </c>
      <c r="S5085" t="s">
        <v>53</v>
      </c>
      <c r="T5085">
        <v>58</v>
      </c>
      <c r="U5085">
        <v>691</v>
      </c>
    </row>
    <row r="5086" spans="1:21" x14ac:dyDescent="0.35">
      <c r="A5086" t="s">
        <v>5356</v>
      </c>
      <c r="B5086" t="s">
        <v>66</v>
      </c>
      <c r="C5086" t="s">
        <v>216</v>
      </c>
      <c r="D5086" t="s">
        <v>73</v>
      </c>
      <c r="E5086" t="s">
        <v>51</v>
      </c>
      <c r="F5086" s="1">
        <v>46003</v>
      </c>
      <c r="G5086" s="1">
        <v>46044</v>
      </c>
      <c r="H5086" s="1">
        <v>46058</v>
      </c>
      <c r="I5086">
        <v>50</v>
      </c>
      <c r="J5086">
        <v>50</v>
      </c>
      <c r="K5086">
        <v>50</v>
      </c>
      <c r="L5086">
        <v>2865.57</v>
      </c>
      <c r="M5086">
        <v>143278.5</v>
      </c>
      <c r="N5086">
        <v>1723.64</v>
      </c>
      <c r="O5086">
        <v>5.67E-2</v>
      </c>
      <c r="P5086">
        <v>8123.89</v>
      </c>
      <c r="Q5086" t="s">
        <v>58</v>
      </c>
      <c r="R5086" t="s">
        <v>35</v>
      </c>
      <c r="S5086" t="s">
        <v>53</v>
      </c>
      <c r="T5086">
        <v>41</v>
      </c>
      <c r="U5086">
        <v>0</v>
      </c>
    </row>
    <row r="5087" spans="1:21" x14ac:dyDescent="0.35">
      <c r="A5087" t="s">
        <v>5357</v>
      </c>
      <c r="B5087" t="s">
        <v>38</v>
      </c>
      <c r="C5087" t="s">
        <v>205</v>
      </c>
      <c r="D5087" t="s">
        <v>84</v>
      </c>
      <c r="E5087" t="s">
        <v>96</v>
      </c>
      <c r="F5087" s="1">
        <v>45359</v>
      </c>
      <c r="G5087" s="1">
        <v>45425</v>
      </c>
      <c r="H5087" s="1">
        <v>45438</v>
      </c>
      <c r="I5087">
        <v>20</v>
      </c>
      <c r="J5087">
        <v>20</v>
      </c>
      <c r="K5087">
        <v>20</v>
      </c>
      <c r="L5087">
        <v>2836.19</v>
      </c>
      <c r="M5087">
        <v>56723.8</v>
      </c>
      <c r="N5087">
        <v>0</v>
      </c>
      <c r="O5087">
        <v>9.0800000000000006E-2</v>
      </c>
      <c r="P5087">
        <v>5150.5200000000004</v>
      </c>
      <c r="Q5087" t="s">
        <v>34</v>
      </c>
      <c r="R5087" t="s">
        <v>35</v>
      </c>
      <c r="S5087" t="s">
        <v>36</v>
      </c>
      <c r="T5087">
        <v>66</v>
      </c>
      <c r="U5087">
        <v>616</v>
      </c>
    </row>
    <row r="5088" spans="1:21" x14ac:dyDescent="0.35">
      <c r="A5088" t="s">
        <v>5358</v>
      </c>
      <c r="B5088" t="s">
        <v>42</v>
      </c>
      <c r="C5088" t="s">
        <v>1249</v>
      </c>
      <c r="D5088" t="s">
        <v>84</v>
      </c>
      <c r="E5088" t="s">
        <v>44</v>
      </c>
      <c r="F5088" s="1">
        <v>44940</v>
      </c>
      <c r="G5088" s="1">
        <v>45017</v>
      </c>
      <c r="H5088" s="1">
        <v>45026</v>
      </c>
      <c r="I5088">
        <v>200</v>
      </c>
      <c r="J5088">
        <v>200</v>
      </c>
      <c r="K5088">
        <v>200</v>
      </c>
      <c r="L5088">
        <v>4080.56</v>
      </c>
      <c r="M5088">
        <v>816112</v>
      </c>
      <c r="N5088">
        <v>0</v>
      </c>
      <c r="O5088">
        <v>8.5699999999999998E-2</v>
      </c>
      <c r="P5088">
        <v>69940.800000000003</v>
      </c>
      <c r="Q5088" t="s">
        <v>69</v>
      </c>
      <c r="R5088" t="s">
        <v>100</v>
      </c>
      <c r="S5088" t="s">
        <v>53</v>
      </c>
      <c r="T5088">
        <v>77</v>
      </c>
      <c r="U5088">
        <v>1028</v>
      </c>
    </row>
    <row r="5089" spans="1:21" x14ac:dyDescent="0.35">
      <c r="A5089" t="s">
        <v>5359</v>
      </c>
      <c r="B5089" t="s">
        <v>48</v>
      </c>
      <c r="C5089" t="s">
        <v>1142</v>
      </c>
      <c r="D5089" t="s">
        <v>32</v>
      </c>
      <c r="E5089" t="s">
        <v>99</v>
      </c>
      <c r="F5089" s="1">
        <v>45186</v>
      </c>
      <c r="G5089" s="1">
        <v>45241</v>
      </c>
      <c r="H5089" s="1">
        <v>45248</v>
      </c>
      <c r="I5089">
        <v>100</v>
      </c>
      <c r="J5089">
        <v>100</v>
      </c>
      <c r="K5089">
        <v>100</v>
      </c>
      <c r="L5089">
        <v>4844.04</v>
      </c>
      <c r="M5089">
        <v>484404</v>
      </c>
      <c r="N5089">
        <v>1921.02</v>
      </c>
      <c r="O5089">
        <v>0.12859999999999999</v>
      </c>
      <c r="P5089">
        <v>62294.35</v>
      </c>
      <c r="Q5089" t="s">
        <v>45</v>
      </c>
      <c r="R5089" t="s">
        <v>35</v>
      </c>
      <c r="S5089" t="s">
        <v>80</v>
      </c>
      <c r="T5089">
        <v>55</v>
      </c>
      <c r="U5089">
        <v>806</v>
      </c>
    </row>
    <row r="5090" spans="1:21" x14ac:dyDescent="0.35">
      <c r="A5090" t="s">
        <v>5360</v>
      </c>
      <c r="B5090" t="s">
        <v>82</v>
      </c>
      <c r="C5090" t="s">
        <v>274</v>
      </c>
      <c r="D5090" t="s">
        <v>24</v>
      </c>
      <c r="E5090" t="s">
        <v>33</v>
      </c>
      <c r="F5090" s="1">
        <v>45380</v>
      </c>
      <c r="G5090" s="1">
        <v>45400</v>
      </c>
      <c r="H5090" s="1">
        <v>45403</v>
      </c>
      <c r="I5090">
        <v>50</v>
      </c>
      <c r="J5090">
        <v>50</v>
      </c>
      <c r="K5090">
        <v>50</v>
      </c>
      <c r="L5090">
        <v>4142.1400000000003</v>
      </c>
      <c r="M5090">
        <v>207107</v>
      </c>
      <c r="N5090">
        <v>1041.52</v>
      </c>
      <c r="O5090">
        <v>7.4300000000000005E-2</v>
      </c>
      <c r="P5090">
        <v>15388.05</v>
      </c>
      <c r="Q5090" t="s">
        <v>45</v>
      </c>
      <c r="R5090" t="s">
        <v>100</v>
      </c>
      <c r="S5090" t="s">
        <v>86</v>
      </c>
      <c r="T5090">
        <v>20</v>
      </c>
      <c r="U5090">
        <v>651</v>
      </c>
    </row>
    <row r="5091" spans="1:21" x14ac:dyDescent="0.35">
      <c r="A5091" t="s">
        <v>5361</v>
      </c>
      <c r="B5091" t="s">
        <v>42</v>
      </c>
      <c r="C5091" t="s">
        <v>747</v>
      </c>
      <c r="D5091" t="s">
        <v>84</v>
      </c>
      <c r="E5091" t="s">
        <v>63</v>
      </c>
      <c r="F5091" s="1">
        <v>46018</v>
      </c>
      <c r="G5091" s="1">
        <v>46076</v>
      </c>
      <c r="H5091" s="1">
        <v>46088</v>
      </c>
      <c r="I5091">
        <v>2</v>
      </c>
      <c r="J5091">
        <v>2</v>
      </c>
      <c r="K5091">
        <v>1</v>
      </c>
      <c r="L5091">
        <v>2105.27</v>
      </c>
      <c r="M5091">
        <v>4210.54</v>
      </c>
      <c r="N5091">
        <v>0</v>
      </c>
      <c r="O5091">
        <v>6.8000000000000005E-2</v>
      </c>
      <c r="P5091">
        <v>286.32</v>
      </c>
      <c r="Q5091" t="s">
        <v>45</v>
      </c>
      <c r="R5091" t="s">
        <v>27</v>
      </c>
      <c r="S5091" t="s">
        <v>188</v>
      </c>
      <c r="T5091">
        <v>58</v>
      </c>
      <c r="U5091">
        <v>0</v>
      </c>
    </row>
    <row r="5092" spans="1:21" x14ac:dyDescent="0.35">
      <c r="A5092" t="s">
        <v>5362</v>
      </c>
      <c r="B5092" t="s">
        <v>66</v>
      </c>
      <c r="C5092" t="s">
        <v>222</v>
      </c>
      <c r="D5092" t="s">
        <v>112</v>
      </c>
      <c r="E5092" t="s">
        <v>96</v>
      </c>
      <c r="F5092" s="1">
        <v>45669</v>
      </c>
      <c r="G5092" s="1">
        <v>45725</v>
      </c>
      <c r="H5092" s="1">
        <v>45727</v>
      </c>
      <c r="I5092">
        <v>5</v>
      </c>
      <c r="J5092">
        <v>5</v>
      </c>
      <c r="K5092">
        <v>5</v>
      </c>
      <c r="L5092">
        <v>4403.9799999999996</v>
      </c>
      <c r="M5092">
        <v>22019.9</v>
      </c>
      <c r="N5092">
        <v>416.04</v>
      </c>
      <c r="O5092">
        <v>0.1464</v>
      </c>
      <c r="P5092">
        <v>3223.71</v>
      </c>
      <c r="Q5092" t="s">
        <v>69</v>
      </c>
      <c r="R5092" t="s">
        <v>89</v>
      </c>
      <c r="S5092" t="s">
        <v>46</v>
      </c>
      <c r="T5092">
        <v>56</v>
      </c>
      <c r="U5092">
        <v>327</v>
      </c>
    </row>
    <row r="5093" spans="1:21" x14ac:dyDescent="0.35">
      <c r="A5093" t="s">
        <v>5363</v>
      </c>
      <c r="B5093" t="s">
        <v>66</v>
      </c>
      <c r="C5093" t="s">
        <v>710</v>
      </c>
      <c r="D5093" t="s">
        <v>112</v>
      </c>
      <c r="E5093" t="s">
        <v>33</v>
      </c>
      <c r="F5093" s="1">
        <v>45520</v>
      </c>
      <c r="G5093" s="1">
        <v>45531</v>
      </c>
      <c r="H5093" s="1">
        <v>45539</v>
      </c>
      <c r="I5093">
        <v>1</v>
      </c>
      <c r="J5093">
        <v>1</v>
      </c>
      <c r="K5093">
        <v>1</v>
      </c>
      <c r="L5093">
        <v>2686.6</v>
      </c>
      <c r="M5093">
        <v>2686.6</v>
      </c>
      <c r="N5093">
        <v>584.34</v>
      </c>
      <c r="O5093">
        <v>4.36E-2</v>
      </c>
      <c r="P5093">
        <v>117.14</v>
      </c>
      <c r="Q5093" t="s">
        <v>45</v>
      </c>
      <c r="R5093" t="s">
        <v>35</v>
      </c>
      <c r="S5093" t="s">
        <v>59</v>
      </c>
      <c r="T5093">
        <v>11</v>
      </c>
      <c r="U5093">
        <v>515</v>
      </c>
    </row>
    <row r="5094" spans="1:21" x14ac:dyDescent="0.35">
      <c r="A5094" t="s">
        <v>5364</v>
      </c>
      <c r="B5094" t="s">
        <v>66</v>
      </c>
      <c r="C5094" t="s">
        <v>673</v>
      </c>
      <c r="D5094" t="s">
        <v>32</v>
      </c>
      <c r="E5094" t="s">
        <v>40</v>
      </c>
      <c r="F5094" s="1">
        <v>45235</v>
      </c>
      <c r="G5094" s="1">
        <v>45303</v>
      </c>
      <c r="H5094" s="1">
        <v>45309</v>
      </c>
      <c r="I5094">
        <v>200</v>
      </c>
      <c r="J5094">
        <v>200</v>
      </c>
      <c r="K5094">
        <v>195</v>
      </c>
      <c r="L5094">
        <v>2956.58</v>
      </c>
      <c r="M5094">
        <v>591316</v>
      </c>
      <c r="N5094">
        <v>1770.46</v>
      </c>
      <c r="O5094">
        <v>2.1399999999999999E-2</v>
      </c>
      <c r="P5094">
        <v>12654.16</v>
      </c>
      <c r="Q5094" t="s">
        <v>69</v>
      </c>
      <c r="R5094" t="s">
        <v>100</v>
      </c>
      <c r="S5094" t="s">
        <v>28</v>
      </c>
      <c r="T5094">
        <v>68</v>
      </c>
      <c r="U5094">
        <v>745</v>
      </c>
    </row>
    <row r="5095" spans="1:21" x14ac:dyDescent="0.35">
      <c r="A5095" t="s">
        <v>5365</v>
      </c>
      <c r="B5095" t="s">
        <v>55</v>
      </c>
      <c r="C5095" t="s">
        <v>776</v>
      </c>
      <c r="D5095" t="s">
        <v>24</v>
      </c>
      <c r="E5095" t="s">
        <v>25</v>
      </c>
      <c r="F5095" s="1">
        <v>45724</v>
      </c>
      <c r="G5095" s="1">
        <v>45774</v>
      </c>
      <c r="H5095" s="1">
        <v>45786</v>
      </c>
      <c r="I5095">
        <v>1</v>
      </c>
      <c r="J5095">
        <v>1</v>
      </c>
      <c r="K5095">
        <v>1</v>
      </c>
      <c r="L5095">
        <v>4079.51</v>
      </c>
      <c r="M5095">
        <v>4079.51</v>
      </c>
      <c r="N5095">
        <v>629.91</v>
      </c>
      <c r="O5095">
        <v>0.1229</v>
      </c>
      <c r="P5095">
        <v>501.37</v>
      </c>
      <c r="Q5095" t="s">
        <v>34</v>
      </c>
      <c r="R5095" t="s">
        <v>100</v>
      </c>
      <c r="S5095" t="s">
        <v>46</v>
      </c>
      <c r="T5095">
        <v>50</v>
      </c>
      <c r="U5095">
        <v>268</v>
      </c>
    </row>
    <row r="5096" spans="1:21" x14ac:dyDescent="0.35">
      <c r="A5096" t="s">
        <v>5366</v>
      </c>
      <c r="B5096" t="s">
        <v>48</v>
      </c>
      <c r="C5096" t="s">
        <v>689</v>
      </c>
      <c r="D5096" t="s">
        <v>84</v>
      </c>
      <c r="E5096" t="s">
        <v>51</v>
      </c>
      <c r="F5096" s="1">
        <v>45439</v>
      </c>
      <c r="G5096" s="1">
        <v>45470</v>
      </c>
      <c r="H5096" s="1">
        <v>45478</v>
      </c>
      <c r="I5096">
        <v>5</v>
      </c>
      <c r="J5096">
        <v>5</v>
      </c>
      <c r="K5096">
        <v>5</v>
      </c>
      <c r="L5096">
        <v>2945</v>
      </c>
      <c r="M5096">
        <v>14725</v>
      </c>
      <c r="N5096">
        <v>1406.57</v>
      </c>
      <c r="O5096">
        <v>3.2800000000000003E-2</v>
      </c>
      <c r="P5096">
        <v>482.98</v>
      </c>
      <c r="Q5096" t="s">
        <v>45</v>
      </c>
      <c r="R5096" t="s">
        <v>89</v>
      </c>
      <c r="S5096" t="s">
        <v>188</v>
      </c>
      <c r="T5096">
        <v>31</v>
      </c>
      <c r="U5096">
        <v>576</v>
      </c>
    </row>
    <row r="5097" spans="1:21" x14ac:dyDescent="0.35">
      <c r="A5097" t="s">
        <v>5367</v>
      </c>
      <c r="B5097" t="s">
        <v>55</v>
      </c>
      <c r="C5097" t="s">
        <v>62</v>
      </c>
      <c r="D5097" t="s">
        <v>135</v>
      </c>
      <c r="E5097" t="s">
        <v>44</v>
      </c>
      <c r="F5097" s="1">
        <v>45851</v>
      </c>
      <c r="G5097" s="1">
        <v>45938</v>
      </c>
      <c r="H5097" t="s">
        <v>64</v>
      </c>
      <c r="I5097">
        <v>50</v>
      </c>
      <c r="J5097">
        <v>17</v>
      </c>
      <c r="K5097">
        <v>17</v>
      </c>
      <c r="L5097">
        <v>2739.86</v>
      </c>
      <c r="M5097">
        <v>136993</v>
      </c>
      <c r="N5097">
        <v>1163.56</v>
      </c>
      <c r="O5097">
        <v>2.0799999999999999E-2</v>
      </c>
      <c r="P5097">
        <v>2849.45</v>
      </c>
      <c r="Q5097" t="s">
        <v>58</v>
      </c>
      <c r="R5097" t="s">
        <v>27</v>
      </c>
      <c r="S5097" t="s">
        <v>28</v>
      </c>
      <c r="T5097">
        <v>87</v>
      </c>
      <c r="U5097">
        <v>0</v>
      </c>
    </row>
    <row r="5098" spans="1:21" x14ac:dyDescent="0.35">
      <c r="A5098" t="s">
        <v>5368</v>
      </c>
      <c r="B5098" t="s">
        <v>55</v>
      </c>
      <c r="C5098" t="s">
        <v>168</v>
      </c>
      <c r="D5098" t="s">
        <v>73</v>
      </c>
      <c r="E5098" t="s">
        <v>63</v>
      </c>
      <c r="F5098" s="1">
        <v>45686</v>
      </c>
      <c r="G5098" s="1">
        <v>45732</v>
      </c>
      <c r="H5098" s="1">
        <v>45737</v>
      </c>
      <c r="I5098">
        <v>100</v>
      </c>
      <c r="J5098">
        <v>100</v>
      </c>
      <c r="K5098">
        <v>100</v>
      </c>
      <c r="L5098">
        <v>1060.0899999999999</v>
      </c>
      <c r="M5098">
        <v>106009</v>
      </c>
      <c r="N5098">
        <v>0</v>
      </c>
      <c r="O5098">
        <v>2.9600000000000001E-2</v>
      </c>
      <c r="P5098">
        <v>3137.87</v>
      </c>
      <c r="Q5098" t="s">
        <v>34</v>
      </c>
      <c r="R5098" t="s">
        <v>27</v>
      </c>
      <c r="S5098" t="s">
        <v>53</v>
      </c>
      <c r="T5098">
        <v>46</v>
      </c>
      <c r="U5098">
        <v>317</v>
      </c>
    </row>
    <row r="5099" spans="1:21" x14ac:dyDescent="0.35">
      <c r="A5099" t="s">
        <v>5369</v>
      </c>
      <c r="B5099" t="s">
        <v>55</v>
      </c>
      <c r="C5099" t="s">
        <v>419</v>
      </c>
      <c r="D5099" t="s">
        <v>24</v>
      </c>
      <c r="E5099" t="s">
        <v>25</v>
      </c>
      <c r="F5099" s="1">
        <v>45012</v>
      </c>
      <c r="G5099" s="1">
        <v>45083</v>
      </c>
      <c r="H5099" s="1">
        <v>45088</v>
      </c>
      <c r="I5099">
        <v>10</v>
      </c>
      <c r="J5099">
        <v>10</v>
      </c>
      <c r="K5099">
        <v>10</v>
      </c>
      <c r="L5099">
        <v>3217.02</v>
      </c>
      <c r="M5099">
        <v>32170.2</v>
      </c>
      <c r="N5099">
        <v>880.91</v>
      </c>
      <c r="O5099">
        <v>0.1065</v>
      </c>
      <c r="P5099">
        <v>3426.13</v>
      </c>
      <c r="Q5099" t="s">
        <v>77</v>
      </c>
      <c r="R5099" t="s">
        <v>89</v>
      </c>
      <c r="S5099" t="s">
        <v>28</v>
      </c>
      <c r="T5099">
        <v>71</v>
      </c>
      <c r="U5099">
        <v>966</v>
      </c>
    </row>
    <row r="5100" spans="1:21" x14ac:dyDescent="0.35">
      <c r="A5100" t="s">
        <v>5370</v>
      </c>
      <c r="B5100" t="s">
        <v>66</v>
      </c>
      <c r="C5100" t="s">
        <v>88</v>
      </c>
      <c r="D5100" t="s">
        <v>135</v>
      </c>
      <c r="E5100" t="s">
        <v>44</v>
      </c>
      <c r="F5100" s="1">
        <v>45387</v>
      </c>
      <c r="G5100" s="1">
        <v>45399</v>
      </c>
      <c r="H5100" s="1">
        <v>45405</v>
      </c>
      <c r="I5100">
        <v>200</v>
      </c>
      <c r="J5100">
        <v>200</v>
      </c>
      <c r="K5100">
        <v>200</v>
      </c>
      <c r="L5100">
        <v>3482.06</v>
      </c>
      <c r="M5100">
        <v>696412</v>
      </c>
      <c r="N5100">
        <v>523.5</v>
      </c>
      <c r="O5100">
        <v>0.1119</v>
      </c>
      <c r="P5100">
        <v>77928.5</v>
      </c>
      <c r="Q5100" t="s">
        <v>69</v>
      </c>
      <c r="R5100" t="s">
        <v>85</v>
      </c>
      <c r="S5100" t="s">
        <v>86</v>
      </c>
      <c r="T5100">
        <v>12</v>
      </c>
      <c r="U5100">
        <v>649</v>
      </c>
    </row>
    <row r="5101" spans="1:21" x14ac:dyDescent="0.35">
      <c r="A5101" t="s">
        <v>5371</v>
      </c>
      <c r="B5101" t="s">
        <v>71</v>
      </c>
      <c r="C5101" t="s">
        <v>1142</v>
      </c>
      <c r="D5101" t="s">
        <v>112</v>
      </c>
      <c r="E5101" t="s">
        <v>74</v>
      </c>
      <c r="F5101" s="1">
        <v>45563</v>
      </c>
      <c r="G5101" s="1">
        <v>45573</v>
      </c>
      <c r="H5101" s="1">
        <v>45583</v>
      </c>
      <c r="I5101">
        <v>50</v>
      </c>
      <c r="J5101">
        <v>50</v>
      </c>
      <c r="K5101">
        <v>50</v>
      </c>
      <c r="L5101">
        <v>998.64</v>
      </c>
      <c r="M5101">
        <v>49932</v>
      </c>
      <c r="N5101">
        <v>1450.15</v>
      </c>
      <c r="O5101">
        <v>7.4700000000000003E-2</v>
      </c>
      <c r="P5101">
        <v>3729.92</v>
      </c>
      <c r="Q5101" t="s">
        <v>77</v>
      </c>
      <c r="R5101" t="s">
        <v>35</v>
      </c>
      <c r="S5101" t="s">
        <v>36</v>
      </c>
      <c r="T5101">
        <v>10</v>
      </c>
      <c r="U5101">
        <v>471</v>
      </c>
    </row>
    <row r="5102" spans="1:21" x14ac:dyDescent="0.35">
      <c r="A5102" t="s">
        <v>5372</v>
      </c>
      <c r="B5102" t="s">
        <v>71</v>
      </c>
      <c r="C5102" t="s">
        <v>866</v>
      </c>
      <c r="D5102" t="s">
        <v>73</v>
      </c>
      <c r="E5102" t="s">
        <v>25</v>
      </c>
      <c r="F5102" s="1">
        <v>45172</v>
      </c>
      <c r="G5102" s="1">
        <v>45235</v>
      </c>
      <c r="H5102" s="1">
        <v>45242</v>
      </c>
      <c r="I5102">
        <v>2</v>
      </c>
      <c r="J5102">
        <v>2</v>
      </c>
      <c r="K5102">
        <v>2</v>
      </c>
      <c r="L5102">
        <v>1060.76</v>
      </c>
      <c r="M5102">
        <v>2121.52</v>
      </c>
      <c r="N5102">
        <v>1330.34</v>
      </c>
      <c r="O5102">
        <v>0.1132</v>
      </c>
      <c r="P5102">
        <v>240.16</v>
      </c>
      <c r="Q5102" t="s">
        <v>69</v>
      </c>
      <c r="R5102" t="s">
        <v>35</v>
      </c>
      <c r="S5102" t="s">
        <v>28</v>
      </c>
      <c r="T5102">
        <v>63</v>
      </c>
      <c r="U5102">
        <v>812</v>
      </c>
    </row>
    <row r="5103" spans="1:21" x14ac:dyDescent="0.35">
      <c r="A5103" t="s">
        <v>5373</v>
      </c>
      <c r="B5103" t="s">
        <v>55</v>
      </c>
      <c r="C5103" t="s">
        <v>423</v>
      </c>
      <c r="D5103" t="s">
        <v>24</v>
      </c>
      <c r="E5103" t="s">
        <v>40</v>
      </c>
      <c r="F5103" s="1">
        <v>45995</v>
      </c>
      <c r="G5103" s="1">
        <v>46083</v>
      </c>
      <c r="H5103" s="1">
        <v>46091</v>
      </c>
      <c r="I5103">
        <v>20</v>
      </c>
      <c r="J5103">
        <v>20</v>
      </c>
      <c r="K5103">
        <v>20</v>
      </c>
      <c r="L5103">
        <v>3123.42</v>
      </c>
      <c r="M5103">
        <v>62468.4</v>
      </c>
      <c r="N5103">
        <v>0</v>
      </c>
      <c r="O5103">
        <v>3.0499999999999999E-2</v>
      </c>
      <c r="P5103">
        <v>1905.29</v>
      </c>
      <c r="Q5103" t="s">
        <v>136</v>
      </c>
      <c r="R5103" t="s">
        <v>52</v>
      </c>
      <c r="S5103" t="s">
        <v>28</v>
      </c>
      <c r="T5103">
        <v>88</v>
      </c>
      <c r="U5103">
        <v>0</v>
      </c>
    </row>
    <row r="5104" spans="1:21" x14ac:dyDescent="0.35">
      <c r="A5104" t="s">
        <v>5374</v>
      </c>
      <c r="B5104" t="s">
        <v>66</v>
      </c>
      <c r="C5104" t="s">
        <v>116</v>
      </c>
      <c r="D5104" t="s">
        <v>135</v>
      </c>
      <c r="E5104" t="s">
        <v>74</v>
      </c>
      <c r="F5104" s="1">
        <v>45157</v>
      </c>
      <c r="G5104" s="1">
        <v>45200</v>
      </c>
      <c r="H5104" t="s">
        <v>64</v>
      </c>
      <c r="I5104">
        <v>5</v>
      </c>
      <c r="J5104">
        <v>1</v>
      </c>
      <c r="K5104">
        <v>1</v>
      </c>
      <c r="L5104">
        <v>1970</v>
      </c>
      <c r="M5104">
        <v>9850</v>
      </c>
      <c r="N5104">
        <v>1631.19</v>
      </c>
      <c r="O5104">
        <v>2.63E-2</v>
      </c>
      <c r="P5104">
        <v>259.06</v>
      </c>
      <c r="Q5104" t="s">
        <v>69</v>
      </c>
      <c r="R5104" t="s">
        <v>27</v>
      </c>
      <c r="S5104" t="s">
        <v>53</v>
      </c>
      <c r="T5104">
        <v>43</v>
      </c>
      <c r="U5104">
        <v>0</v>
      </c>
    </row>
    <row r="5105" spans="1:21" x14ac:dyDescent="0.35">
      <c r="A5105" t="s">
        <v>5375</v>
      </c>
      <c r="B5105" t="s">
        <v>42</v>
      </c>
      <c r="C5105" t="s">
        <v>361</v>
      </c>
      <c r="D5105" t="s">
        <v>135</v>
      </c>
      <c r="E5105" t="s">
        <v>44</v>
      </c>
      <c r="F5105" s="1">
        <v>45041</v>
      </c>
      <c r="G5105" s="1">
        <v>45067</v>
      </c>
      <c r="H5105" s="1">
        <v>45070</v>
      </c>
      <c r="I5105">
        <v>10</v>
      </c>
      <c r="J5105">
        <v>10</v>
      </c>
      <c r="K5105">
        <v>10</v>
      </c>
      <c r="L5105">
        <v>2837</v>
      </c>
      <c r="M5105">
        <v>28370</v>
      </c>
      <c r="N5105">
        <v>655.04</v>
      </c>
      <c r="O5105">
        <v>7.1300000000000002E-2</v>
      </c>
      <c r="P5105">
        <v>2022.78</v>
      </c>
      <c r="Q5105" t="s">
        <v>109</v>
      </c>
      <c r="R5105" t="s">
        <v>35</v>
      </c>
      <c r="S5105" t="s">
        <v>36</v>
      </c>
      <c r="T5105">
        <v>26</v>
      </c>
      <c r="U5105">
        <v>984</v>
      </c>
    </row>
    <row r="5106" spans="1:21" x14ac:dyDescent="0.35">
      <c r="A5106" t="s">
        <v>5376</v>
      </c>
      <c r="B5106" t="s">
        <v>22</v>
      </c>
      <c r="C5106" t="s">
        <v>233</v>
      </c>
      <c r="D5106" t="s">
        <v>57</v>
      </c>
      <c r="E5106" t="s">
        <v>44</v>
      </c>
      <c r="F5106" s="1">
        <v>45913</v>
      </c>
      <c r="G5106" s="1">
        <v>45960</v>
      </c>
      <c r="H5106" s="1">
        <v>45961</v>
      </c>
      <c r="I5106">
        <v>200</v>
      </c>
      <c r="J5106">
        <v>200</v>
      </c>
      <c r="K5106">
        <v>200</v>
      </c>
      <c r="L5106">
        <v>869.51</v>
      </c>
      <c r="M5106">
        <v>173902</v>
      </c>
      <c r="N5106">
        <v>134.19999999999999</v>
      </c>
      <c r="O5106">
        <v>7.4999999999999997E-2</v>
      </c>
      <c r="P5106">
        <v>13042.65</v>
      </c>
      <c r="Q5106" t="s">
        <v>136</v>
      </c>
      <c r="R5106" t="s">
        <v>89</v>
      </c>
      <c r="S5106" t="s">
        <v>36</v>
      </c>
      <c r="T5106">
        <v>47</v>
      </c>
      <c r="U5106">
        <v>93</v>
      </c>
    </row>
    <row r="5107" spans="1:21" x14ac:dyDescent="0.35">
      <c r="A5107" t="s">
        <v>5377</v>
      </c>
      <c r="B5107" t="s">
        <v>82</v>
      </c>
      <c r="C5107" t="s">
        <v>124</v>
      </c>
      <c r="D5107" t="s">
        <v>24</v>
      </c>
      <c r="E5107" t="s">
        <v>44</v>
      </c>
      <c r="F5107" s="1">
        <v>45183</v>
      </c>
      <c r="G5107" s="1">
        <v>45266</v>
      </c>
      <c r="H5107" s="1">
        <v>45269</v>
      </c>
      <c r="I5107">
        <v>50</v>
      </c>
      <c r="J5107">
        <v>50</v>
      </c>
      <c r="K5107">
        <v>50</v>
      </c>
      <c r="L5107">
        <v>250.35</v>
      </c>
      <c r="M5107">
        <v>12517.5</v>
      </c>
      <c r="N5107">
        <v>1791.37</v>
      </c>
      <c r="O5107">
        <v>8.3400000000000002E-2</v>
      </c>
      <c r="P5107">
        <v>1043.96</v>
      </c>
      <c r="Q5107" t="s">
        <v>26</v>
      </c>
      <c r="R5107" t="s">
        <v>85</v>
      </c>
      <c r="S5107" t="s">
        <v>36</v>
      </c>
      <c r="T5107">
        <v>83</v>
      </c>
      <c r="U5107">
        <v>785</v>
      </c>
    </row>
    <row r="5108" spans="1:21" x14ac:dyDescent="0.35">
      <c r="A5108" t="s">
        <v>5378</v>
      </c>
      <c r="B5108" t="s">
        <v>42</v>
      </c>
      <c r="C5108" t="s">
        <v>673</v>
      </c>
      <c r="D5108" t="s">
        <v>24</v>
      </c>
      <c r="E5108" t="s">
        <v>96</v>
      </c>
      <c r="F5108" s="1">
        <v>45786</v>
      </c>
      <c r="G5108" s="1">
        <v>45873</v>
      </c>
      <c r="H5108" s="1">
        <v>45886</v>
      </c>
      <c r="I5108">
        <v>100</v>
      </c>
      <c r="J5108">
        <v>100</v>
      </c>
      <c r="K5108">
        <v>100</v>
      </c>
      <c r="L5108">
        <v>4428.3599999999997</v>
      </c>
      <c r="M5108">
        <v>442836</v>
      </c>
      <c r="N5108">
        <v>0</v>
      </c>
      <c r="O5108">
        <v>6.1400000000000003E-2</v>
      </c>
      <c r="P5108">
        <v>27190.13</v>
      </c>
      <c r="Q5108" t="s">
        <v>77</v>
      </c>
      <c r="R5108" t="s">
        <v>89</v>
      </c>
      <c r="S5108" t="s">
        <v>28</v>
      </c>
      <c r="T5108">
        <v>87</v>
      </c>
      <c r="U5108">
        <v>168</v>
      </c>
    </row>
    <row r="5109" spans="1:21" x14ac:dyDescent="0.35">
      <c r="A5109" t="s">
        <v>5379</v>
      </c>
      <c r="B5109" t="s">
        <v>22</v>
      </c>
      <c r="C5109" t="s">
        <v>88</v>
      </c>
      <c r="D5109" t="s">
        <v>57</v>
      </c>
      <c r="E5109" t="s">
        <v>44</v>
      </c>
      <c r="F5109" s="1">
        <v>45785</v>
      </c>
      <c r="G5109" s="1">
        <v>45845</v>
      </c>
      <c r="H5109" s="1">
        <v>45851</v>
      </c>
      <c r="I5109">
        <v>10</v>
      </c>
      <c r="J5109">
        <v>10</v>
      </c>
      <c r="K5109">
        <v>10</v>
      </c>
      <c r="L5109">
        <v>3068.99</v>
      </c>
      <c r="M5109">
        <v>30689.9</v>
      </c>
      <c r="N5109">
        <v>1117.07</v>
      </c>
      <c r="O5109">
        <v>0.127</v>
      </c>
      <c r="P5109">
        <v>3897.62</v>
      </c>
      <c r="Q5109" t="s">
        <v>45</v>
      </c>
      <c r="R5109" t="s">
        <v>35</v>
      </c>
      <c r="S5109" t="s">
        <v>46</v>
      </c>
      <c r="T5109">
        <v>60</v>
      </c>
      <c r="U5109">
        <v>203</v>
      </c>
    </row>
    <row r="5110" spans="1:21" x14ac:dyDescent="0.35">
      <c r="A5110" t="s">
        <v>5380</v>
      </c>
      <c r="B5110" t="s">
        <v>61</v>
      </c>
      <c r="C5110" t="s">
        <v>168</v>
      </c>
      <c r="D5110" t="s">
        <v>84</v>
      </c>
      <c r="E5110" t="s">
        <v>33</v>
      </c>
      <c r="F5110" s="1">
        <v>46030</v>
      </c>
      <c r="G5110" s="1">
        <v>46105</v>
      </c>
      <c r="H5110" s="1">
        <v>46106</v>
      </c>
      <c r="I5110">
        <v>200</v>
      </c>
      <c r="J5110">
        <v>200</v>
      </c>
      <c r="K5110">
        <v>200</v>
      </c>
      <c r="L5110">
        <v>314.7</v>
      </c>
      <c r="M5110">
        <v>62940</v>
      </c>
      <c r="N5110">
        <v>546.07000000000005</v>
      </c>
      <c r="O5110">
        <v>8.6699999999999999E-2</v>
      </c>
      <c r="P5110">
        <v>5456.9</v>
      </c>
      <c r="Q5110" t="s">
        <v>26</v>
      </c>
      <c r="R5110" t="s">
        <v>27</v>
      </c>
      <c r="S5110" t="s">
        <v>46</v>
      </c>
      <c r="T5110">
        <v>75</v>
      </c>
      <c r="U5110">
        <v>0</v>
      </c>
    </row>
    <row r="5111" spans="1:21" x14ac:dyDescent="0.35">
      <c r="A5111" t="s">
        <v>5381</v>
      </c>
      <c r="B5111" t="s">
        <v>71</v>
      </c>
      <c r="C5111" t="s">
        <v>691</v>
      </c>
      <c r="D5111" t="s">
        <v>112</v>
      </c>
      <c r="E5111" t="s">
        <v>44</v>
      </c>
      <c r="F5111" s="1">
        <v>44940</v>
      </c>
      <c r="G5111" s="1">
        <v>44964</v>
      </c>
      <c r="H5111" s="1">
        <v>44970</v>
      </c>
      <c r="I5111">
        <v>5</v>
      </c>
      <c r="J5111">
        <v>5</v>
      </c>
      <c r="K5111">
        <v>5</v>
      </c>
      <c r="L5111">
        <v>1019.82</v>
      </c>
      <c r="M5111">
        <v>5099.1000000000004</v>
      </c>
      <c r="N5111">
        <v>1099.46</v>
      </c>
      <c r="O5111">
        <v>0.13139999999999999</v>
      </c>
      <c r="P5111">
        <v>670.02</v>
      </c>
      <c r="Q5111" t="s">
        <v>77</v>
      </c>
      <c r="R5111" t="s">
        <v>35</v>
      </c>
      <c r="S5111" t="s">
        <v>36</v>
      </c>
      <c r="T5111">
        <v>24</v>
      </c>
      <c r="U5111">
        <v>1084</v>
      </c>
    </row>
    <row r="5112" spans="1:21" x14ac:dyDescent="0.35">
      <c r="A5112" t="s">
        <v>5382</v>
      </c>
      <c r="B5112" t="s">
        <v>71</v>
      </c>
      <c r="C5112" t="s">
        <v>49</v>
      </c>
      <c r="D5112" t="s">
        <v>57</v>
      </c>
      <c r="E5112" t="s">
        <v>33</v>
      </c>
      <c r="F5112" s="1">
        <v>45112</v>
      </c>
      <c r="G5112" s="1">
        <v>45175</v>
      </c>
      <c r="H5112" s="1">
        <v>45177</v>
      </c>
      <c r="I5112">
        <v>50</v>
      </c>
      <c r="J5112">
        <v>50</v>
      </c>
      <c r="K5112">
        <v>51</v>
      </c>
      <c r="L5112">
        <v>261.2</v>
      </c>
      <c r="M5112">
        <v>13060</v>
      </c>
      <c r="N5112">
        <v>1228.8499999999999</v>
      </c>
      <c r="O5112">
        <v>6.8199999999999997E-2</v>
      </c>
      <c r="P5112">
        <v>890.69</v>
      </c>
      <c r="Q5112" t="s">
        <v>77</v>
      </c>
      <c r="R5112" t="s">
        <v>85</v>
      </c>
      <c r="S5112" t="s">
        <v>46</v>
      </c>
      <c r="T5112">
        <v>63</v>
      </c>
      <c r="U5112">
        <v>877</v>
      </c>
    </row>
    <row r="5113" spans="1:21" x14ac:dyDescent="0.35">
      <c r="A5113" t="s">
        <v>5383</v>
      </c>
      <c r="B5113" t="s">
        <v>82</v>
      </c>
      <c r="C5113" t="s">
        <v>292</v>
      </c>
      <c r="D5113" t="s">
        <v>73</v>
      </c>
      <c r="E5113" t="s">
        <v>74</v>
      </c>
      <c r="F5113" s="1">
        <v>45997</v>
      </c>
      <c r="G5113" s="1">
        <v>46062</v>
      </c>
      <c r="H5113" t="s">
        <v>64</v>
      </c>
      <c r="I5113">
        <v>10</v>
      </c>
      <c r="J5113">
        <v>7</v>
      </c>
      <c r="K5113">
        <v>7</v>
      </c>
      <c r="L5113">
        <v>4956.87</v>
      </c>
      <c r="M5113">
        <v>49568.7</v>
      </c>
      <c r="N5113">
        <v>1465.46</v>
      </c>
      <c r="O5113">
        <v>0.1166</v>
      </c>
      <c r="P5113">
        <v>5779.71</v>
      </c>
      <c r="Q5113" t="s">
        <v>34</v>
      </c>
      <c r="R5113" t="s">
        <v>52</v>
      </c>
      <c r="S5113" t="s">
        <v>59</v>
      </c>
      <c r="T5113">
        <v>65</v>
      </c>
      <c r="U5113">
        <v>0</v>
      </c>
    </row>
    <row r="5114" spans="1:21" x14ac:dyDescent="0.35">
      <c r="A5114" t="s">
        <v>5384</v>
      </c>
      <c r="B5114" t="s">
        <v>61</v>
      </c>
      <c r="C5114" t="s">
        <v>194</v>
      </c>
      <c r="D5114" t="s">
        <v>32</v>
      </c>
      <c r="E5114" t="s">
        <v>44</v>
      </c>
      <c r="F5114" s="1">
        <v>45505</v>
      </c>
      <c r="G5114" s="1">
        <v>45527</v>
      </c>
      <c r="H5114" s="1">
        <v>45538</v>
      </c>
      <c r="I5114">
        <v>2</v>
      </c>
      <c r="J5114">
        <v>2</v>
      </c>
      <c r="K5114">
        <v>2</v>
      </c>
      <c r="L5114">
        <v>3577.26</v>
      </c>
      <c r="M5114">
        <v>7154.52</v>
      </c>
      <c r="N5114">
        <v>1272.6600000000001</v>
      </c>
      <c r="O5114">
        <v>0.11840000000000001</v>
      </c>
      <c r="P5114">
        <v>847.1</v>
      </c>
      <c r="Q5114" t="s">
        <v>109</v>
      </c>
      <c r="R5114" t="s">
        <v>85</v>
      </c>
      <c r="S5114" t="s">
        <v>80</v>
      </c>
      <c r="T5114">
        <v>22</v>
      </c>
      <c r="U5114">
        <v>516</v>
      </c>
    </row>
    <row r="5115" spans="1:21" x14ac:dyDescent="0.35">
      <c r="A5115" t="s">
        <v>5385</v>
      </c>
      <c r="B5115" t="s">
        <v>66</v>
      </c>
      <c r="C5115" t="s">
        <v>851</v>
      </c>
      <c r="D5115" t="s">
        <v>84</v>
      </c>
      <c r="E5115" t="s">
        <v>40</v>
      </c>
      <c r="F5115" s="1">
        <v>45028</v>
      </c>
      <c r="G5115" s="1">
        <v>45080</v>
      </c>
      <c r="H5115" t="s">
        <v>64</v>
      </c>
      <c r="I5115">
        <v>100</v>
      </c>
      <c r="J5115">
        <v>56</v>
      </c>
      <c r="K5115">
        <v>56</v>
      </c>
      <c r="L5115">
        <v>619.57000000000005</v>
      </c>
      <c r="M5115">
        <v>61957</v>
      </c>
      <c r="N5115">
        <v>1350.86</v>
      </c>
      <c r="O5115">
        <v>3.15E-2</v>
      </c>
      <c r="P5115">
        <v>1951.65</v>
      </c>
      <c r="Q5115" t="s">
        <v>34</v>
      </c>
      <c r="R5115" t="s">
        <v>52</v>
      </c>
      <c r="S5115" t="s">
        <v>28</v>
      </c>
      <c r="T5115">
        <v>52</v>
      </c>
      <c r="U5115">
        <v>0</v>
      </c>
    </row>
    <row r="5116" spans="1:21" x14ac:dyDescent="0.35">
      <c r="A5116" t="s">
        <v>5386</v>
      </c>
      <c r="B5116" t="s">
        <v>82</v>
      </c>
      <c r="C5116" t="s">
        <v>95</v>
      </c>
      <c r="D5116" t="s">
        <v>50</v>
      </c>
      <c r="E5116" t="s">
        <v>25</v>
      </c>
      <c r="F5116" s="1">
        <v>45466</v>
      </c>
      <c r="G5116" s="1">
        <v>45541</v>
      </c>
      <c r="H5116" s="1">
        <v>45551</v>
      </c>
      <c r="I5116">
        <v>1</v>
      </c>
      <c r="J5116">
        <v>1</v>
      </c>
      <c r="K5116">
        <v>1</v>
      </c>
      <c r="L5116">
        <v>4890.53</v>
      </c>
      <c r="M5116">
        <v>4890.53</v>
      </c>
      <c r="N5116">
        <v>1782.7</v>
      </c>
      <c r="O5116">
        <v>7.3800000000000004E-2</v>
      </c>
      <c r="P5116">
        <v>360.92</v>
      </c>
      <c r="Q5116" t="s">
        <v>109</v>
      </c>
      <c r="R5116" t="s">
        <v>35</v>
      </c>
      <c r="S5116" t="s">
        <v>59</v>
      </c>
      <c r="T5116">
        <v>75</v>
      </c>
      <c r="U5116">
        <v>503</v>
      </c>
    </row>
    <row r="5117" spans="1:21" x14ac:dyDescent="0.35">
      <c r="A5117" t="s">
        <v>5387</v>
      </c>
      <c r="B5117" t="s">
        <v>48</v>
      </c>
      <c r="C5117" t="s">
        <v>747</v>
      </c>
      <c r="D5117" t="s">
        <v>57</v>
      </c>
      <c r="E5117" t="s">
        <v>51</v>
      </c>
      <c r="F5117" s="1">
        <v>45238</v>
      </c>
      <c r="G5117" s="1">
        <v>45290</v>
      </c>
      <c r="H5117" s="1">
        <v>45298</v>
      </c>
      <c r="I5117">
        <v>5</v>
      </c>
      <c r="J5117">
        <v>5</v>
      </c>
      <c r="K5117">
        <v>5</v>
      </c>
      <c r="L5117">
        <v>692.07</v>
      </c>
      <c r="M5117">
        <v>3460.35</v>
      </c>
      <c r="N5117">
        <v>1006.42</v>
      </c>
      <c r="O5117">
        <v>8.6999999999999994E-2</v>
      </c>
      <c r="P5117">
        <v>301.05</v>
      </c>
      <c r="Q5117" t="s">
        <v>45</v>
      </c>
      <c r="R5117" t="s">
        <v>100</v>
      </c>
      <c r="S5117" t="s">
        <v>53</v>
      </c>
      <c r="T5117">
        <v>52</v>
      </c>
      <c r="U5117">
        <v>756</v>
      </c>
    </row>
    <row r="5118" spans="1:21" x14ac:dyDescent="0.35">
      <c r="A5118" t="s">
        <v>5388</v>
      </c>
      <c r="B5118" t="s">
        <v>30</v>
      </c>
      <c r="C5118" t="s">
        <v>476</v>
      </c>
      <c r="D5118" t="s">
        <v>24</v>
      </c>
      <c r="E5118" t="s">
        <v>96</v>
      </c>
      <c r="F5118" s="1">
        <v>46035</v>
      </c>
      <c r="G5118" s="1">
        <v>46069</v>
      </c>
      <c r="H5118" t="s">
        <v>64</v>
      </c>
      <c r="I5118">
        <v>100</v>
      </c>
      <c r="J5118">
        <v>0</v>
      </c>
      <c r="K5118">
        <v>0</v>
      </c>
      <c r="L5118">
        <v>1479.44</v>
      </c>
      <c r="M5118">
        <v>147944</v>
      </c>
      <c r="N5118">
        <v>1801.1</v>
      </c>
      <c r="O5118">
        <v>0.1479</v>
      </c>
      <c r="P5118">
        <v>21880.92</v>
      </c>
      <c r="Q5118" t="s">
        <v>69</v>
      </c>
      <c r="R5118" t="s">
        <v>27</v>
      </c>
      <c r="S5118" t="s">
        <v>36</v>
      </c>
      <c r="T5118">
        <v>34</v>
      </c>
      <c r="U5118">
        <v>0</v>
      </c>
    </row>
    <row r="5119" spans="1:21" x14ac:dyDescent="0.35">
      <c r="A5119" t="s">
        <v>5389</v>
      </c>
      <c r="B5119" t="s">
        <v>82</v>
      </c>
      <c r="C5119" t="s">
        <v>1142</v>
      </c>
      <c r="D5119" t="s">
        <v>50</v>
      </c>
      <c r="E5119" t="s">
        <v>63</v>
      </c>
      <c r="F5119" s="1">
        <v>45727</v>
      </c>
      <c r="G5119" s="1">
        <v>45751</v>
      </c>
      <c r="H5119" s="1">
        <v>45760</v>
      </c>
      <c r="I5119">
        <v>200</v>
      </c>
      <c r="J5119">
        <v>200</v>
      </c>
      <c r="K5119">
        <v>200</v>
      </c>
      <c r="L5119">
        <v>1773.9</v>
      </c>
      <c r="M5119">
        <v>354780</v>
      </c>
      <c r="N5119">
        <v>780.17</v>
      </c>
      <c r="O5119">
        <v>0.11940000000000001</v>
      </c>
      <c r="P5119">
        <v>42360.73</v>
      </c>
      <c r="Q5119" t="s">
        <v>109</v>
      </c>
      <c r="R5119" t="s">
        <v>35</v>
      </c>
      <c r="S5119" t="s">
        <v>46</v>
      </c>
      <c r="T5119">
        <v>24</v>
      </c>
      <c r="U5119">
        <v>294</v>
      </c>
    </row>
    <row r="5120" spans="1:21" x14ac:dyDescent="0.35">
      <c r="A5120" t="s">
        <v>5390</v>
      </c>
      <c r="B5120" t="s">
        <v>42</v>
      </c>
      <c r="C5120" t="s">
        <v>192</v>
      </c>
      <c r="D5120" t="s">
        <v>57</v>
      </c>
      <c r="E5120" t="s">
        <v>68</v>
      </c>
      <c r="F5120" s="1">
        <v>45053</v>
      </c>
      <c r="G5120" s="1">
        <v>45077</v>
      </c>
      <c r="H5120" s="1">
        <v>45085</v>
      </c>
      <c r="I5120">
        <v>100</v>
      </c>
      <c r="J5120">
        <v>100</v>
      </c>
      <c r="K5120">
        <v>100</v>
      </c>
      <c r="L5120">
        <v>3136.96</v>
      </c>
      <c r="M5120">
        <v>313696</v>
      </c>
      <c r="N5120">
        <v>811.96</v>
      </c>
      <c r="O5120">
        <v>8.7800000000000003E-2</v>
      </c>
      <c r="P5120">
        <v>27542.51</v>
      </c>
      <c r="Q5120" t="s">
        <v>77</v>
      </c>
      <c r="R5120" t="s">
        <v>85</v>
      </c>
      <c r="S5120" t="s">
        <v>188</v>
      </c>
      <c r="T5120">
        <v>24</v>
      </c>
      <c r="U5120">
        <v>969</v>
      </c>
    </row>
    <row r="5121" spans="1:21" x14ac:dyDescent="0.35">
      <c r="A5121" t="s">
        <v>5391</v>
      </c>
      <c r="B5121" t="s">
        <v>82</v>
      </c>
      <c r="C5121" t="s">
        <v>91</v>
      </c>
      <c r="D5121" t="s">
        <v>135</v>
      </c>
      <c r="E5121" t="s">
        <v>51</v>
      </c>
      <c r="F5121" s="1">
        <v>45535</v>
      </c>
      <c r="G5121" s="1">
        <v>45553</v>
      </c>
      <c r="H5121" s="1">
        <v>45562</v>
      </c>
      <c r="I5121">
        <v>50</v>
      </c>
      <c r="J5121">
        <v>50</v>
      </c>
      <c r="K5121">
        <v>50</v>
      </c>
      <c r="L5121">
        <v>3441.25</v>
      </c>
      <c r="M5121">
        <v>172062.5</v>
      </c>
      <c r="N5121">
        <v>1870.28</v>
      </c>
      <c r="O5121">
        <v>0.1426</v>
      </c>
      <c r="P5121">
        <v>24536.11</v>
      </c>
      <c r="Q5121" t="s">
        <v>34</v>
      </c>
      <c r="R5121" t="s">
        <v>35</v>
      </c>
      <c r="S5121" t="s">
        <v>188</v>
      </c>
      <c r="T5121">
        <v>18</v>
      </c>
      <c r="U5121">
        <v>492</v>
      </c>
    </row>
    <row r="5122" spans="1:21" x14ac:dyDescent="0.35">
      <c r="A5122" t="s">
        <v>5392</v>
      </c>
      <c r="B5122" t="s">
        <v>42</v>
      </c>
      <c r="C5122" t="s">
        <v>39</v>
      </c>
      <c r="D5122" t="s">
        <v>32</v>
      </c>
      <c r="E5122" t="s">
        <v>74</v>
      </c>
      <c r="F5122" s="1">
        <v>45636</v>
      </c>
      <c r="G5122" s="1">
        <v>45664</v>
      </c>
      <c r="H5122" s="1">
        <v>45673</v>
      </c>
      <c r="I5122">
        <v>50</v>
      </c>
      <c r="J5122">
        <v>50</v>
      </c>
      <c r="K5122">
        <v>50</v>
      </c>
      <c r="L5122">
        <v>887.74</v>
      </c>
      <c r="M5122">
        <v>44387</v>
      </c>
      <c r="N5122">
        <v>0</v>
      </c>
      <c r="O5122">
        <v>0.13039999999999999</v>
      </c>
      <c r="P5122">
        <v>5788.06</v>
      </c>
      <c r="Q5122" t="s">
        <v>45</v>
      </c>
      <c r="R5122" t="s">
        <v>35</v>
      </c>
      <c r="S5122" t="s">
        <v>36</v>
      </c>
      <c r="T5122">
        <v>28</v>
      </c>
      <c r="U5122">
        <v>381</v>
      </c>
    </row>
    <row r="5123" spans="1:21" x14ac:dyDescent="0.35">
      <c r="A5123" t="s">
        <v>5393</v>
      </c>
      <c r="B5123" t="s">
        <v>38</v>
      </c>
      <c r="C5123" t="s">
        <v>39</v>
      </c>
      <c r="D5123" t="s">
        <v>50</v>
      </c>
      <c r="E5123" t="s">
        <v>99</v>
      </c>
      <c r="F5123" s="1">
        <v>45502</v>
      </c>
      <c r="G5123" s="1">
        <v>45532</v>
      </c>
      <c r="H5123" s="1">
        <v>45544</v>
      </c>
      <c r="I5123">
        <v>10</v>
      </c>
      <c r="J5123">
        <v>10</v>
      </c>
      <c r="K5123">
        <v>10</v>
      </c>
      <c r="L5123">
        <v>3954.39</v>
      </c>
      <c r="M5123">
        <v>39543.9</v>
      </c>
      <c r="N5123">
        <v>0</v>
      </c>
      <c r="O5123">
        <v>2.1899999999999999E-2</v>
      </c>
      <c r="P5123">
        <v>866.01</v>
      </c>
      <c r="Q5123" t="s">
        <v>109</v>
      </c>
      <c r="R5123" t="s">
        <v>52</v>
      </c>
      <c r="S5123" t="s">
        <v>46</v>
      </c>
      <c r="T5123">
        <v>30</v>
      </c>
      <c r="U5123">
        <v>510</v>
      </c>
    </row>
    <row r="5124" spans="1:21" x14ac:dyDescent="0.35">
      <c r="A5124" t="s">
        <v>5394</v>
      </c>
      <c r="B5124" t="s">
        <v>30</v>
      </c>
      <c r="C5124" t="s">
        <v>279</v>
      </c>
      <c r="D5124" t="s">
        <v>32</v>
      </c>
      <c r="E5124" t="s">
        <v>51</v>
      </c>
      <c r="F5124" s="1">
        <v>45577</v>
      </c>
      <c r="G5124" s="1">
        <v>45598</v>
      </c>
      <c r="H5124" s="1">
        <v>45605</v>
      </c>
      <c r="I5124">
        <v>50</v>
      </c>
      <c r="J5124">
        <v>50</v>
      </c>
      <c r="K5124">
        <v>50</v>
      </c>
      <c r="L5124">
        <v>3598.13</v>
      </c>
      <c r="M5124">
        <v>179906.5</v>
      </c>
      <c r="N5124">
        <v>1534.81</v>
      </c>
      <c r="O5124">
        <v>0.14530000000000001</v>
      </c>
      <c r="P5124">
        <v>26140.41</v>
      </c>
      <c r="Q5124" t="s">
        <v>26</v>
      </c>
      <c r="R5124" t="s">
        <v>100</v>
      </c>
      <c r="S5124" t="s">
        <v>59</v>
      </c>
      <c r="T5124">
        <v>21</v>
      </c>
      <c r="U5124">
        <v>449</v>
      </c>
    </row>
    <row r="5125" spans="1:21" x14ac:dyDescent="0.35">
      <c r="A5125" t="s">
        <v>5395</v>
      </c>
      <c r="B5125" t="s">
        <v>55</v>
      </c>
      <c r="C5125" t="s">
        <v>1142</v>
      </c>
      <c r="D5125" t="s">
        <v>32</v>
      </c>
      <c r="E5125" t="s">
        <v>99</v>
      </c>
      <c r="F5125" s="1">
        <v>45697</v>
      </c>
      <c r="G5125" s="1">
        <v>45737</v>
      </c>
      <c r="H5125" t="s">
        <v>64</v>
      </c>
      <c r="I5125">
        <v>100</v>
      </c>
      <c r="J5125">
        <v>84</v>
      </c>
      <c r="K5125">
        <v>84</v>
      </c>
      <c r="L5125">
        <v>3148.86</v>
      </c>
      <c r="M5125">
        <v>314886</v>
      </c>
      <c r="N5125">
        <v>988.14</v>
      </c>
      <c r="O5125">
        <v>5.9999999999999995E-4</v>
      </c>
      <c r="P5125">
        <v>188.93</v>
      </c>
      <c r="Q5125" t="s">
        <v>77</v>
      </c>
      <c r="R5125" t="s">
        <v>27</v>
      </c>
      <c r="S5125" t="s">
        <v>53</v>
      </c>
      <c r="T5125">
        <v>40</v>
      </c>
      <c r="U5125">
        <v>0</v>
      </c>
    </row>
    <row r="5126" spans="1:21" x14ac:dyDescent="0.35">
      <c r="A5126" t="s">
        <v>5396</v>
      </c>
      <c r="B5126" t="s">
        <v>71</v>
      </c>
      <c r="C5126" t="s">
        <v>108</v>
      </c>
      <c r="D5126" t="s">
        <v>84</v>
      </c>
      <c r="E5126" t="s">
        <v>25</v>
      </c>
      <c r="F5126" s="1">
        <v>45193</v>
      </c>
      <c r="G5126" s="1">
        <v>45247</v>
      </c>
      <c r="H5126" s="1">
        <v>45258</v>
      </c>
      <c r="I5126">
        <v>100</v>
      </c>
      <c r="J5126">
        <v>100</v>
      </c>
      <c r="K5126">
        <v>100</v>
      </c>
      <c r="L5126">
        <v>1912.84</v>
      </c>
      <c r="M5126">
        <v>191284</v>
      </c>
      <c r="N5126">
        <v>435.74</v>
      </c>
      <c r="O5126">
        <v>6.1800000000000001E-2</v>
      </c>
      <c r="P5126">
        <v>11821.35</v>
      </c>
      <c r="Q5126" t="s">
        <v>77</v>
      </c>
      <c r="R5126" t="s">
        <v>35</v>
      </c>
      <c r="S5126" t="s">
        <v>36</v>
      </c>
      <c r="T5126">
        <v>54</v>
      </c>
      <c r="U5126">
        <v>796</v>
      </c>
    </row>
    <row r="5127" spans="1:21" x14ac:dyDescent="0.35">
      <c r="A5127" t="s">
        <v>5397</v>
      </c>
      <c r="B5127" t="s">
        <v>71</v>
      </c>
      <c r="C5127" t="s">
        <v>361</v>
      </c>
      <c r="D5127" t="s">
        <v>135</v>
      </c>
      <c r="E5127" t="s">
        <v>51</v>
      </c>
      <c r="F5127" s="1">
        <v>45874</v>
      </c>
      <c r="G5127" s="1">
        <v>45895</v>
      </c>
      <c r="H5127" s="1">
        <v>45903</v>
      </c>
      <c r="I5127">
        <v>10</v>
      </c>
      <c r="J5127">
        <v>10</v>
      </c>
      <c r="K5127">
        <v>10</v>
      </c>
      <c r="L5127">
        <v>2789.79</v>
      </c>
      <c r="M5127">
        <v>27897.9</v>
      </c>
      <c r="N5127">
        <v>0</v>
      </c>
      <c r="O5127">
        <v>7.0699999999999999E-2</v>
      </c>
      <c r="P5127">
        <v>1972.38</v>
      </c>
      <c r="Q5127" t="s">
        <v>77</v>
      </c>
      <c r="R5127" t="s">
        <v>35</v>
      </c>
      <c r="S5127" t="s">
        <v>80</v>
      </c>
      <c r="T5127">
        <v>21</v>
      </c>
      <c r="U5127">
        <v>151</v>
      </c>
    </row>
    <row r="5128" spans="1:21" x14ac:dyDescent="0.35">
      <c r="A5128" t="s">
        <v>5398</v>
      </c>
      <c r="B5128" t="s">
        <v>82</v>
      </c>
      <c r="C5128" t="s">
        <v>271</v>
      </c>
      <c r="D5128" t="s">
        <v>50</v>
      </c>
      <c r="E5128" t="s">
        <v>44</v>
      </c>
      <c r="F5128" s="1">
        <v>45651</v>
      </c>
      <c r="G5128" s="1">
        <v>45669</v>
      </c>
      <c r="H5128" s="1">
        <v>45673</v>
      </c>
      <c r="I5128">
        <v>5</v>
      </c>
      <c r="J5128">
        <v>5</v>
      </c>
      <c r="K5128">
        <v>5</v>
      </c>
      <c r="L5128">
        <v>2187.4899999999998</v>
      </c>
      <c r="M5128">
        <v>10937.45</v>
      </c>
      <c r="N5128">
        <v>0</v>
      </c>
      <c r="O5128">
        <v>8.1500000000000003E-2</v>
      </c>
      <c r="P5128">
        <v>891.4</v>
      </c>
      <c r="Q5128" t="s">
        <v>26</v>
      </c>
      <c r="R5128" t="s">
        <v>89</v>
      </c>
      <c r="S5128" t="s">
        <v>59</v>
      </c>
      <c r="T5128">
        <v>18</v>
      </c>
      <c r="U5128">
        <v>381</v>
      </c>
    </row>
    <row r="5129" spans="1:21" x14ac:dyDescent="0.35">
      <c r="A5129" t="s">
        <v>5399</v>
      </c>
      <c r="B5129" t="s">
        <v>61</v>
      </c>
      <c r="C5129" t="s">
        <v>126</v>
      </c>
      <c r="D5129" t="s">
        <v>50</v>
      </c>
      <c r="E5129" t="s">
        <v>74</v>
      </c>
      <c r="F5129" s="1">
        <v>45256</v>
      </c>
      <c r="G5129" s="1">
        <v>45269</v>
      </c>
      <c r="H5129" s="1">
        <v>45276</v>
      </c>
      <c r="I5129">
        <v>1</v>
      </c>
      <c r="J5129">
        <v>1</v>
      </c>
      <c r="K5129">
        <v>1</v>
      </c>
      <c r="L5129">
        <v>235.88</v>
      </c>
      <c r="M5129">
        <v>235.88</v>
      </c>
      <c r="N5129">
        <v>0</v>
      </c>
      <c r="O5129">
        <v>1.66E-2</v>
      </c>
      <c r="P5129">
        <v>3.92</v>
      </c>
      <c r="Q5129" t="s">
        <v>109</v>
      </c>
      <c r="R5129" t="s">
        <v>35</v>
      </c>
      <c r="S5129" t="s">
        <v>53</v>
      </c>
      <c r="T5129">
        <v>13</v>
      </c>
      <c r="U5129">
        <v>778</v>
      </c>
    </row>
    <row r="5130" spans="1:21" x14ac:dyDescent="0.35">
      <c r="A5130" t="s">
        <v>5400</v>
      </c>
      <c r="B5130" t="s">
        <v>22</v>
      </c>
      <c r="C5130" t="s">
        <v>610</v>
      </c>
      <c r="D5130" t="s">
        <v>24</v>
      </c>
      <c r="E5130" t="s">
        <v>74</v>
      </c>
      <c r="F5130" s="1">
        <v>45860</v>
      </c>
      <c r="G5130" s="1">
        <v>45946</v>
      </c>
      <c r="H5130" s="1">
        <v>45960</v>
      </c>
      <c r="I5130">
        <v>5</v>
      </c>
      <c r="J5130">
        <v>5</v>
      </c>
      <c r="K5130">
        <v>5</v>
      </c>
      <c r="L5130">
        <v>1316.9</v>
      </c>
      <c r="M5130">
        <v>6584.5</v>
      </c>
      <c r="N5130">
        <v>351.91</v>
      </c>
      <c r="O5130">
        <v>9.4899999999999998E-2</v>
      </c>
      <c r="P5130">
        <v>624.87</v>
      </c>
      <c r="Q5130" t="s">
        <v>77</v>
      </c>
      <c r="R5130" t="s">
        <v>35</v>
      </c>
      <c r="S5130" t="s">
        <v>53</v>
      </c>
      <c r="T5130">
        <v>86</v>
      </c>
      <c r="U5130">
        <v>94</v>
      </c>
    </row>
    <row r="5131" spans="1:21" x14ac:dyDescent="0.35">
      <c r="A5131" t="s">
        <v>5401</v>
      </c>
      <c r="B5131" t="s">
        <v>42</v>
      </c>
      <c r="C5131" t="s">
        <v>950</v>
      </c>
      <c r="D5131" t="s">
        <v>50</v>
      </c>
      <c r="E5131" t="s">
        <v>74</v>
      </c>
      <c r="F5131" s="1">
        <v>45157</v>
      </c>
      <c r="G5131" s="1">
        <v>45211</v>
      </c>
      <c r="H5131" s="1">
        <v>45212</v>
      </c>
      <c r="I5131">
        <v>10</v>
      </c>
      <c r="J5131">
        <v>10</v>
      </c>
      <c r="K5131">
        <v>10</v>
      </c>
      <c r="L5131">
        <v>526.98</v>
      </c>
      <c r="M5131">
        <v>5269.8</v>
      </c>
      <c r="N5131">
        <v>0</v>
      </c>
      <c r="O5131">
        <v>5.6099999999999997E-2</v>
      </c>
      <c r="P5131">
        <v>295.64</v>
      </c>
      <c r="Q5131" t="s">
        <v>58</v>
      </c>
      <c r="R5131" t="s">
        <v>35</v>
      </c>
      <c r="S5131" t="s">
        <v>28</v>
      </c>
      <c r="T5131">
        <v>54</v>
      </c>
      <c r="U5131">
        <v>842</v>
      </c>
    </row>
    <row r="5132" spans="1:21" x14ac:dyDescent="0.35">
      <c r="A5132" t="s">
        <v>5402</v>
      </c>
      <c r="B5132" t="s">
        <v>22</v>
      </c>
      <c r="C5132" t="s">
        <v>196</v>
      </c>
      <c r="D5132" t="s">
        <v>24</v>
      </c>
      <c r="E5132" t="s">
        <v>33</v>
      </c>
      <c r="F5132" s="1">
        <v>45429</v>
      </c>
      <c r="G5132" s="1">
        <v>45501</v>
      </c>
      <c r="H5132" s="1">
        <v>45508</v>
      </c>
      <c r="I5132">
        <v>100</v>
      </c>
      <c r="J5132">
        <v>100</v>
      </c>
      <c r="K5132">
        <v>100</v>
      </c>
      <c r="L5132">
        <v>3141.74</v>
      </c>
      <c r="M5132">
        <v>314174</v>
      </c>
      <c r="N5132">
        <v>1076.27</v>
      </c>
      <c r="O5132">
        <v>3.1399999999999997E-2</v>
      </c>
      <c r="P5132">
        <v>9865.06</v>
      </c>
      <c r="Q5132" t="s">
        <v>58</v>
      </c>
      <c r="R5132" t="s">
        <v>100</v>
      </c>
      <c r="S5132" t="s">
        <v>188</v>
      </c>
      <c r="T5132">
        <v>72</v>
      </c>
      <c r="U5132">
        <v>546</v>
      </c>
    </row>
    <row r="5133" spans="1:21" x14ac:dyDescent="0.35">
      <c r="A5133" t="s">
        <v>5403</v>
      </c>
      <c r="B5133" t="s">
        <v>42</v>
      </c>
      <c r="C5133" t="s">
        <v>1062</v>
      </c>
      <c r="D5133" t="s">
        <v>112</v>
      </c>
      <c r="E5133" t="s">
        <v>96</v>
      </c>
      <c r="F5133" s="1">
        <v>45678</v>
      </c>
      <c r="G5133" s="1">
        <v>45716</v>
      </c>
      <c r="H5133" s="1">
        <v>45728</v>
      </c>
      <c r="I5133">
        <v>100</v>
      </c>
      <c r="J5133">
        <v>100</v>
      </c>
      <c r="K5133">
        <v>100</v>
      </c>
      <c r="L5133">
        <v>1614.03</v>
      </c>
      <c r="M5133">
        <v>161403</v>
      </c>
      <c r="N5133">
        <v>1729.52</v>
      </c>
      <c r="O5133">
        <v>5.5300000000000002E-2</v>
      </c>
      <c r="P5133">
        <v>8925.59</v>
      </c>
      <c r="Q5133" t="s">
        <v>136</v>
      </c>
      <c r="R5133" t="s">
        <v>35</v>
      </c>
      <c r="S5133" t="s">
        <v>188</v>
      </c>
      <c r="T5133">
        <v>38</v>
      </c>
      <c r="U5133">
        <v>326</v>
      </c>
    </row>
    <row r="5134" spans="1:21" x14ac:dyDescent="0.35">
      <c r="A5134" t="s">
        <v>5404</v>
      </c>
      <c r="B5134" t="s">
        <v>71</v>
      </c>
      <c r="C5134" t="s">
        <v>274</v>
      </c>
      <c r="D5134" t="s">
        <v>32</v>
      </c>
      <c r="E5134" t="s">
        <v>68</v>
      </c>
      <c r="F5134" s="1">
        <v>45210</v>
      </c>
      <c r="G5134" s="1">
        <v>45257</v>
      </c>
      <c r="H5134" s="1">
        <v>45270</v>
      </c>
      <c r="I5134">
        <v>2</v>
      </c>
      <c r="J5134">
        <v>2</v>
      </c>
      <c r="K5134">
        <v>2</v>
      </c>
      <c r="L5134">
        <v>4341.55</v>
      </c>
      <c r="M5134">
        <v>8683.1</v>
      </c>
      <c r="N5134">
        <v>1646.78</v>
      </c>
      <c r="O5134">
        <v>3.7000000000000002E-3</v>
      </c>
      <c r="P5134">
        <v>32.130000000000003</v>
      </c>
      <c r="Q5134" t="s">
        <v>26</v>
      </c>
      <c r="R5134" t="s">
        <v>35</v>
      </c>
      <c r="S5134" t="s">
        <v>46</v>
      </c>
      <c r="T5134">
        <v>47</v>
      </c>
      <c r="U5134">
        <v>784</v>
      </c>
    </row>
    <row r="5135" spans="1:21" x14ac:dyDescent="0.35">
      <c r="A5135" t="s">
        <v>5405</v>
      </c>
      <c r="B5135" t="s">
        <v>30</v>
      </c>
      <c r="C5135" t="s">
        <v>1028</v>
      </c>
      <c r="D5135" t="s">
        <v>84</v>
      </c>
      <c r="E5135" t="s">
        <v>25</v>
      </c>
      <c r="F5135" s="1">
        <v>45450</v>
      </c>
      <c r="G5135" s="1">
        <v>45467</v>
      </c>
      <c r="H5135" s="1">
        <v>45473</v>
      </c>
      <c r="I5135">
        <v>1</v>
      </c>
      <c r="J5135">
        <v>1</v>
      </c>
      <c r="K5135">
        <v>1</v>
      </c>
      <c r="L5135">
        <v>2523.67</v>
      </c>
      <c r="M5135">
        <v>2523.67</v>
      </c>
      <c r="N5135">
        <v>0</v>
      </c>
      <c r="O5135">
        <v>5.8700000000000002E-2</v>
      </c>
      <c r="P5135">
        <v>148.13999999999999</v>
      </c>
      <c r="Q5135" t="s">
        <v>45</v>
      </c>
      <c r="R5135" t="s">
        <v>100</v>
      </c>
      <c r="S5135" t="s">
        <v>36</v>
      </c>
      <c r="T5135">
        <v>17</v>
      </c>
      <c r="U5135">
        <v>581</v>
      </c>
    </row>
    <row r="5136" spans="1:21" x14ac:dyDescent="0.35">
      <c r="A5136" t="s">
        <v>5406</v>
      </c>
      <c r="B5136" t="s">
        <v>38</v>
      </c>
      <c r="C5136" t="s">
        <v>361</v>
      </c>
      <c r="D5136" t="s">
        <v>135</v>
      </c>
      <c r="E5136" t="s">
        <v>63</v>
      </c>
      <c r="F5136" s="1">
        <v>45158</v>
      </c>
      <c r="G5136" s="1">
        <v>45227</v>
      </c>
      <c r="H5136" s="1">
        <v>45228</v>
      </c>
      <c r="I5136">
        <v>1</v>
      </c>
      <c r="J5136">
        <v>1</v>
      </c>
      <c r="K5136">
        <v>1</v>
      </c>
      <c r="L5136">
        <v>2553.0300000000002</v>
      </c>
      <c r="M5136">
        <v>2553.0300000000002</v>
      </c>
      <c r="N5136">
        <v>1063.3699999999999</v>
      </c>
      <c r="O5136">
        <v>2.9100000000000001E-2</v>
      </c>
      <c r="P5136">
        <v>74.290000000000006</v>
      </c>
      <c r="Q5136" t="s">
        <v>109</v>
      </c>
      <c r="R5136" t="s">
        <v>27</v>
      </c>
      <c r="S5136" t="s">
        <v>36</v>
      </c>
      <c r="T5136">
        <v>69</v>
      </c>
      <c r="U5136">
        <v>826</v>
      </c>
    </row>
    <row r="5137" spans="1:21" x14ac:dyDescent="0.35">
      <c r="A5137" t="s">
        <v>5407</v>
      </c>
      <c r="B5137" t="s">
        <v>22</v>
      </c>
      <c r="C5137" t="s">
        <v>1249</v>
      </c>
      <c r="D5137" t="s">
        <v>112</v>
      </c>
      <c r="E5137" t="s">
        <v>33</v>
      </c>
      <c r="F5137" s="1">
        <v>46041</v>
      </c>
      <c r="G5137" s="1">
        <v>46086</v>
      </c>
      <c r="H5137" t="s">
        <v>64</v>
      </c>
      <c r="I5137">
        <v>5</v>
      </c>
      <c r="J5137">
        <v>3</v>
      </c>
      <c r="K5137">
        <v>3</v>
      </c>
      <c r="L5137">
        <v>1209.29</v>
      </c>
      <c r="M5137">
        <v>6046.45</v>
      </c>
      <c r="N5137">
        <v>1244.29</v>
      </c>
      <c r="O5137">
        <v>0.1447</v>
      </c>
      <c r="P5137">
        <v>874.92</v>
      </c>
      <c r="Q5137" t="s">
        <v>136</v>
      </c>
      <c r="R5137" t="s">
        <v>100</v>
      </c>
      <c r="S5137" t="s">
        <v>46</v>
      </c>
      <c r="T5137">
        <v>45</v>
      </c>
      <c r="U5137">
        <v>0</v>
      </c>
    </row>
    <row r="5138" spans="1:21" x14ac:dyDescent="0.35">
      <c r="A5138" t="s">
        <v>5408</v>
      </c>
      <c r="B5138" t="s">
        <v>30</v>
      </c>
      <c r="C5138" t="s">
        <v>427</v>
      </c>
      <c r="D5138" t="s">
        <v>112</v>
      </c>
      <c r="E5138" t="s">
        <v>74</v>
      </c>
      <c r="F5138" s="1">
        <v>45577</v>
      </c>
      <c r="G5138" s="1">
        <v>45626</v>
      </c>
      <c r="H5138" s="1">
        <v>45627</v>
      </c>
      <c r="I5138">
        <v>10</v>
      </c>
      <c r="J5138">
        <v>10</v>
      </c>
      <c r="K5138">
        <v>10</v>
      </c>
      <c r="L5138">
        <v>3150.37</v>
      </c>
      <c r="M5138">
        <v>31503.7</v>
      </c>
      <c r="N5138">
        <v>549.85</v>
      </c>
      <c r="O5138">
        <v>6.6E-3</v>
      </c>
      <c r="P5138">
        <v>207.92</v>
      </c>
      <c r="Q5138" t="s">
        <v>26</v>
      </c>
      <c r="R5138" t="s">
        <v>85</v>
      </c>
      <c r="S5138" t="s">
        <v>188</v>
      </c>
      <c r="T5138">
        <v>49</v>
      </c>
      <c r="U5138">
        <v>427</v>
      </c>
    </row>
    <row r="5139" spans="1:21" x14ac:dyDescent="0.35">
      <c r="A5139" t="s">
        <v>5409</v>
      </c>
      <c r="B5139" t="s">
        <v>55</v>
      </c>
      <c r="C5139" t="s">
        <v>192</v>
      </c>
      <c r="D5139" t="s">
        <v>57</v>
      </c>
      <c r="E5139" t="s">
        <v>33</v>
      </c>
      <c r="F5139" s="1">
        <v>45635</v>
      </c>
      <c r="G5139" s="1">
        <v>45651</v>
      </c>
      <c r="H5139" s="1">
        <v>45663</v>
      </c>
      <c r="I5139">
        <v>5</v>
      </c>
      <c r="J5139">
        <v>5</v>
      </c>
      <c r="K5139">
        <v>5</v>
      </c>
      <c r="L5139">
        <v>3614.43</v>
      </c>
      <c r="M5139">
        <v>18072.150000000001</v>
      </c>
      <c r="N5139">
        <v>484.68</v>
      </c>
      <c r="O5139">
        <v>6.2899999999999998E-2</v>
      </c>
      <c r="P5139">
        <v>1136.74</v>
      </c>
      <c r="Q5139" t="s">
        <v>58</v>
      </c>
      <c r="R5139" t="s">
        <v>27</v>
      </c>
      <c r="S5139" t="s">
        <v>46</v>
      </c>
      <c r="T5139">
        <v>16</v>
      </c>
      <c r="U5139">
        <v>391</v>
      </c>
    </row>
    <row r="5140" spans="1:21" x14ac:dyDescent="0.35">
      <c r="A5140" t="s">
        <v>5410</v>
      </c>
      <c r="B5140" t="s">
        <v>30</v>
      </c>
      <c r="C5140" t="s">
        <v>539</v>
      </c>
      <c r="D5140" t="s">
        <v>24</v>
      </c>
      <c r="E5140" t="s">
        <v>44</v>
      </c>
      <c r="F5140" s="1">
        <v>45053</v>
      </c>
      <c r="G5140" s="1">
        <v>45094</v>
      </c>
      <c r="H5140" s="1">
        <v>45095</v>
      </c>
      <c r="I5140">
        <v>200</v>
      </c>
      <c r="J5140">
        <v>200</v>
      </c>
      <c r="K5140">
        <v>200</v>
      </c>
      <c r="L5140">
        <v>504.75</v>
      </c>
      <c r="M5140">
        <v>100950</v>
      </c>
      <c r="N5140">
        <v>266.8</v>
      </c>
      <c r="O5140">
        <v>0.11210000000000001</v>
      </c>
      <c r="P5140">
        <v>11316.5</v>
      </c>
      <c r="Q5140" t="s">
        <v>34</v>
      </c>
      <c r="R5140" t="s">
        <v>52</v>
      </c>
      <c r="S5140" t="s">
        <v>80</v>
      </c>
      <c r="T5140">
        <v>41</v>
      </c>
      <c r="U5140">
        <v>959</v>
      </c>
    </row>
    <row r="5141" spans="1:21" x14ac:dyDescent="0.35">
      <c r="A5141" t="s">
        <v>5411</v>
      </c>
      <c r="B5141" t="s">
        <v>22</v>
      </c>
      <c r="C5141" t="s">
        <v>371</v>
      </c>
      <c r="D5141" t="s">
        <v>84</v>
      </c>
      <c r="E5141" t="s">
        <v>33</v>
      </c>
      <c r="F5141" s="1">
        <v>45639</v>
      </c>
      <c r="G5141" s="1">
        <v>45726</v>
      </c>
      <c r="H5141" s="1">
        <v>45733</v>
      </c>
      <c r="I5141">
        <v>20</v>
      </c>
      <c r="J5141">
        <v>20</v>
      </c>
      <c r="K5141">
        <v>20</v>
      </c>
      <c r="L5141">
        <v>1474.46</v>
      </c>
      <c r="M5141">
        <v>29489.200000000001</v>
      </c>
      <c r="N5141">
        <v>0</v>
      </c>
      <c r="O5141">
        <v>2.5899999999999999E-2</v>
      </c>
      <c r="P5141">
        <v>763.77</v>
      </c>
      <c r="Q5141" t="s">
        <v>26</v>
      </c>
      <c r="R5141" t="s">
        <v>85</v>
      </c>
      <c r="S5141" t="s">
        <v>28</v>
      </c>
      <c r="T5141">
        <v>87</v>
      </c>
      <c r="U5141">
        <v>321</v>
      </c>
    </row>
    <row r="5142" spans="1:21" x14ac:dyDescent="0.35">
      <c r="A5142" t="s">
        <v>5412</v>
      </c>
      <c r="B5142" t="s">
        <v>66</v>
      </c>
      <c r="C5142" t="s">
        <v>213</v>
      </c>
      <c r="D5142" t="s">
        <v>112</v>
      </c>
      <c r="E5142" t="s">
        <v>25</v>
      </c>
      <c r="F5142" s="1">
        <v>45232</v>
      </c>
      <c r="G5142" s="1">
        <v>45309</v>
      </c>
      <c r="H5142" s="1">
        <v>45311</v>
      </c>
      <c r="I5142">
        <v>1</v>
      </c>
      <c r="J5142">
        <v>1</v>
      </c>
      <c r="K5142">
        <v>1</v>
      </c>
      <c r="L5142">
        <v>1587.44</v>
      </c>
      <c r="M5142">
        <v>1587.44</v>
      </c>
      <c r="N5142">
        <v>1165.98</v>
      </c>
      <c r="O5142">
        <v>7.9000000000000008E-3</v>
      </c>
      <c r="P5142">
        <v>12.54</v>
      </c>
      <c r="Q5142" t="s">
        <v>58</v>
      </c>
      <c r="R5142" t="s">
        <v>100</v>
      </c>
      <c r="S5142" t="s">
        <v>28</v>
      </c>
      <c r="T5142">
        <v>77</v>
      </c>
      <c r="U5142">
        <v>743</v>
      </c>
    </row>
    <row r="5143" spans="1:21" x14ac:dyDescent="0.35">
      <c r="A5143" t="s">
        <v>5413</v>
      </c>
      <c r="B5143" t="s">
        <v>48</v>
      </c>
      <c r="C5143" t="s">
        <v>1062</v>
      </c>
      <c r="D5143" t="s">
        <v>112</v>
      </c>
      <c r="E5143" t="s">
        <v>44</v>
      </c>
      <c r="F5143" s="1">
        <v>45359</v>
      </c>
      <c r="G5143" s="1">
        <v>45421</v>
      </c>
      <c r="H5143" s="1">
        <v>45433</v>
      </c>
      <c r="I5143">
        <v>2</v>
      </c>
      <c r="J5143">
        <v>2</v>
      </c>
      <c r="K5143">
        <v>2</v>
      </c>
      <c r="L5143">
        <v>3704.16</v>
      </c>
      <c r="M5143">
        <v>7408.32</v>
      </c>
      <c r="N5143">
        <v>1496.16</v>
      </c>
      <c r="O5143">
        <v>2.4400000000000002E-2</v>
      </c>
      <c r="P5143">
        <v>180.76</v>
      </c>
      <c r="Q5143" t="s">
        <v>58</v>
      </c>
      <c r="R5143" t="s">
        <v>27</v>
      </c>
      <c r="S5143" t="s">
        <v>59</v>
      </c>
      <c r="T5143">
        <v>62</v>
      </c>
      <c r="U5143">
        <v>621</v>
      </c>
    </row>
    <row r="5144" spans="1:21" x14ac:dyDescent="0.35">
      <c r="A5144" t="s">
        <v>5414</v>
      </c>
      <c r="B5144" t="s">
        <v>71</v>
      </c>
      <c r="C5144" t="s">
        <v>501</v>
      </c>
      <c r="D5144" t="s">
        <v>135</v>
      </c>
      <c r="E5144" t="s">
        <v>99</v>
      </c>
      <c r="F5144" s="1">
        <v>45830</v>
      </c>
      <c r="G5144" s="1">
        <v>45849</v>
      </c>
      <c r="H5144" s="1">
        <v>45859</v>
      </c>
      <c r="I5144">
        <v>2</v>
      </c>
      <c r="J5144">
        <v>2</v>
      </c>
      <c r="K5144">
        <v>2</v>
      </c>
      <c r="L5144">
        <v>2294.73</v>
      </c>
      <c r="M5144">
        <v>4589.46</v>
      </c>
      <c r="N5144">
        <v>1373.3</v>
      </c>
      <c r="O5144">
        <v>0.12230000000000001</v>
      </c>
      <c r="P5144">
        <v>561.29</v>
      </c>
      <c r="Q5144" t="s">
        <v>26</v>
      </c>
      <c r="R5144" t="s">
        <v>85</v>
      </c>
      <c r="S5144" t="s">
        <v>28</v>
      </c>
      <c r="T5144">
        <v>19</v>
      </c>
      <c r="U5144">
        <v>195</v>
      </c>
    </row>
    <row r="5145" spans="1:21" x14ac:dyDescent="0.35">
      <c r="A5145" t="s">
        <v>5415</v>
      </c>
      <c r="B5145" t="s">
        <v>38</v>
      </c>
      <c r="C5145" t="s">
        <v>194</v>
      </c>
      <c r="D5145" t="s">
        <v>73</v>
      </c>
      <c r="E5145" t="s">
        <v>44</v>
      </c>
      <c r="F5145" s="1">
        <v>45393</v>
      </c>
      <c r="G5145" s="1">
        <v>45403</v>
      </c>
      <c r="H5145" t="s">
        <v>64</v>
      </c>
      <c r="I5145">
        <v>1</v>
      </c>
      <c r="J5145">
        <v>1</v>
      </c>
      <c r="K5145">
        <v>1</v>
      </c>
      <c r="L5145">
        <v>2781.79</v>
      </c>
      <c r="M5145">
        <v>2781.79</v>
      </c>
      <c r="N5145">
        <v>1238.5</v>
      </c>
      <c r="O5145">
        <v>1.6899999999999998E-2</v>
      </c>
      <c r="P5145">
        <v>47.01</v>
      </c>
      <c r="Q5145" t="s">
        <v>58</v>
      </c>
      <c r="R5145" t="s">
        <v>89</v>
      </c>
      <c r="S5145" t="s">
        <v>53</v>
      </c>
      <c r="T5145">
        <v>10</v>
      </c>
      <c r="U5145">
        <v>0</v>
      </c>
    </row>
    <row r="5146" spans="1:21" x14ac:dyDescent="0.35">
      <c r="A5146" t="s">
        <v>5416</v>
      </c>
      <c r="B5146" t="s">
        <v>42</v>
      </c>
      <c r="C5146" t="s">
        <v>454</v>
      </c>
      <c r="D5146" t="s">
        <v>112</v>
      </c>
      <c r="E5146" t="s">
        <v>74</v>
      </c>
      <c r="F5146" s="1">
        <v>45483</v>
      </c>
      <c r="G5146" s="1">
        <v>45498</v>
      </c>
      <c r="H5146" s="1">
        <v>45510</v>
      </c>
      <c r="I5146">
        <v>100</v>
      </c>
      <c r="J5146">
        <v>100</v>
      </c>
      <c r="K5146">
        <v>100</v>
      </c>
      <c r="L5146">
        <v>660.88</v>
      </c>
      <c r="M5146">
        <v>66088</v>
      </c>
      <c r="N5146">
        <v>1738.82</v>
      </c>
      <c r="O5146">
        <v>0.1237</v>
      </c>
      <c r="P5146">
        <v>8175.09</v>
      </c>
      <c r="Q5146" t="s">
        <v>136</v>
      </c>
      <c r="R5146" t="s">
        <v>85</v>
      </c>
      <c r="S5146" t="s">
        <v>28</v>
      </c>
      <c r="T5146">
        <v>15</v>
      </c>
      <c r="U5146">
        <v>544</v>
      </c>
    </row>
    <row r="5147" spans="1:21" x14ac:dyDescent="0.35">
      <c r="A5147" t="s">
        <v>5417</v>
      </c>
      <c r="B5147" t="s">
        <v>30</v>
      </c>
      <c r="C5147" t="s">
        <v>102</v>
      </c>
      <c r="D5147" t="s">
        <v>57</v>
      </c>
      <c r="E5147" t="s">
        <v>51</v>
      </c>
      <c r="F5147" s="1">
        <v>45569</v>
      </c>
      <c r="G5147" s="1">
        <v>45629</v>
      </c>
      <c r="H5147" s="1">
        <v>45643</v>
      </c>
      <c r="I5147">
        <v>2</v>
      </c>
      <c r="J5147">
        <v>2</v>
      </c>
      <c r="K5147">
        <v>2</v>
      </c>
      <c r="L5147">
        <v>4207.87</v>
      </c>
      <c r="M5147">
        <v>8415.74</v>
      </c>
      <c r="N5147">
        <v>1976.97</v>
      </c>
      <c r="O5147">
        <v>4.4200000000000003E-2</v>
      </c>
      <c r="P5147">
        <v>371.98</v>
      </c>
      <c r="Q5147" t="s">
        <v>69</v>
      </c>
      <c r="R5147" t="s">
        <v>100</v>
      </c>
      <c r="S5147" t="s">
        <v>28</v>
      </c>
      <c r="T5147">
        <v>60</v>
      </c>
      <c r="U5147">
        <v>411</v>
      </c>
    </row>
    <row r="5148" spans="1:21" x14ac:dyDescent="0.35">
      <c r="A5148" t="s">
        <v>5418</v>
      </c>
      <c r="B5148" t="s">
        <v>66</v>
      </c>
      <c r="C5148" t="s">
        <v>307</v>
      </c>
      <c r="D5148" t="s">
        <v>24</v>
      </c>
      <c r="E5148" t="s">
        <v>44</v>
      </c>
      <c r="F5148" s="1">
        <v>45938</v>
      </c>
      <c r="G5148" s="1">
        <v>45990</v>
      </c>
      <c r="H5148" t="s">
        <v>64</v>
      </c>
      <c r="I5148">
        <v>200</v>
      </c>
      <c r="J5148">
        <v>50</v>
      </c>
      <c r="K5148">
        <v>50</v>
      </c>
      <c r="L5148">
        <v>1258</v>
      </c>
      <c r="M5148">
        <v>251600</v>
      </c>
      <c r="N5148">
        <v>0</v>
      </c>
      <c r="O5148">
        <v>3.9300000000000002E-2</v>
      </c>
      <c r="P5148">
        <v>9887.8799999999992</v>
      </c>
      <c r="Q5148" t="s">
        <v>58</v>
      </c>
      <c r="R5148" t="s">
        <v>27</v>
      </c>
      <c r="S5148" t="s">
        <v>188</v>
      </c>
      <c r="T5148">
        <v>52</v>
      </c>
      <c r="U5148">
        <v>0</v>
      </c>
    </row>
    <row r="5149" spans="1:21" x14ac:dyDescent="0.35">
      <c r="A5149" t="s">
        <v>5419</v>
      </c>
      <c r="B5149" t="s">
        <v>66</v>
      </c>
      <c r="C5149" t="s">
        <v>427</v>
      </c>
      <c r="D5149" t="s">
        <v>50</v>
      </c>
      <c r="E5149" t="s">
        <v>33</v>
      </c>
      <c r="F5149" s="1">
        <v>45850</v>
      </c>
      <c r="G5149" s="1">
        <v>45916</v>
      </c>
      <c r="H5149" s="1">
        <v>45920</v>
      </c>
      <c r="I5149">
        <v>5</v>
      </c>
      <c r="J5149">
        <v>5</v>
      </c>
      <c r="K5149">
        <v>5</v>
      </c>
      <c r="L5149">
        <v>407.62</v>
      </c>
      <c r="M5149">
        <v>2038.1</v>
      </c>
      <c r="N5149">
        <v>1101.53</v>
      </c>
      <c r="O5149">
        <v>5.79E-2</v>
      </c>
      <c r="P5149">
        <v>118.01</v>
      </c>
      <c r="Q5149" t="s">
        <v>26</v>
      </c>
      <c r="R5149" t="s">
        <v>85</v>
      </c>
      <c r="S5149" t="s">
        <v>86</v>
      </c>
      <c r="T5149">
        <v>66</v>
      </c>
      <c r="U5149">
        <v>134</v>
      </c>
    </row>
    <row r="5150" spans="1:21" x14ac:dyDescent="0.35">
      <c r="A5150" t="s">
        <v>5420</v>
      </c>
      <c r="B5150" t="s">
        <v>38</v>
      </c>
      <c r="C5150" t="s">
        <v>265</v>
      </c>
      <c r="D5150" t="s">
        <v>32</v>
      </c>
      <c r="E5150" t="s">
        <v>33</v>
      </c>
      <c r="F5150" s="1">
        <v>45274</v>
      </c>
      <c r="G5150" s="1">
        <v>45287</v>
      </c>
      <c r="H5150" t="s">
        <v>64</v>
      </c>
      <c r="I5150">
        <v>50</v>
      </c>
      <c r="J5150">
        <v>4</v>
      </c>
      <c r="K5150">
        <v>4</v>
      </c>
      <c r="L5150">
        <v>4028.35</v>
      </c>
      <c r="M5150">
        <v>201417.5</v>
      </c>
      <c r="N5150">
        <v>777.34</v>
      </c>
      <c r="O5150">
        <v>0.1444</v>
      </c>
      <c r="P5150">
        <v>29084.69</v>
      </c>
      <c r="Q5150" t="s">
        <v>45</v>
      </c>
      <c r="R5150" t="s">
        <v>100</v>
      </c>
      <c r="S5150" t="s">
        <v>36</v>
      </c>
      <c r="T5150">
        <v>13</v>
      </c>
      <c r="U5150">
        <v>0</v>
      </c>
    </row>
    <row r="5151" spans="1:21" x14ac:dyDescent="0.35">
      <c r="A5151" t="s">
        <v>5421</v>
      </c>
      <c r="B5151" t="s">
        <v>30</v>
      </c>
      <c r="C5151" t="s">
        <v>175</v>
      </c>
      <c r="D5151" t="s">
        <v>112</v>
      </c>
      <c r="E5151" t="s">
        <v>33</v>
      </c>
      <c r="F5151" s="1">
        <v>45401</v>
      </c>
      <c r="G5151" s="1">
        <v>45436</v>
      </c>
      <c r="H5151" s="1">
        <v>45442</v>
      </c>
      <c r="I5151">
        <v>1</v>
      </c>
      <c r="J5151">
        <v>1</v>
      </c>
      <c r="K5151">
        <v>1</v>
      </c>
      <c r="L5151">
        <v>977.96</v>
      </c>
      <c r="M5151">
        <v>977.96</v>
      </c>
      <c r="N5151">
        <v>289.51</v>
      </c>
      <c r="O5151">
        <v>2.0199999999999999E-2</v>
      </c>
      <c r="P5151">
        <v>19.75</v>
      </c>
      <c r="Q5151" t="s">
        <v>109</v>
      </c>
      <c r="R5151" t="s">
        <v>85</v>
      </c>
      <c r="S5151" t="s">
        <v>86</v>
      </c>
      <c r="T5151">
        <v>35</v>
      </c>
      <c r="U5151">
        <v>612</v>
      </c>
    </row>
    <row r="5152" spans="1:21" x14ac:dyDescent="0.35">
      <c r="A5152" t="s">
        <v>5422</v>
      </c>
      <c r="B5152" t="s">
        <v>42</v>
      </c>
      <c r="C5152" t="s">
        <v>456</v>
      </c>
      <c r="D5152" t="s">
        <v>112</v>
      </c>
      <c r="E5152" t="s">
        <v>25</v>
      </c>
      <c r="F5152" s="1">
        <v>45527</v>
      </c>
      <c r="G5152" s="1">
        <v>45566</v>
      </c>
      <c r="H5152" s="1">
        <v>45569</v>
      </c>
      <c r="I5152">
        <v>1</v>
      </c>
      <c r="J5152">
        <v>1</v>
      </c>
      <c r="K5152">
        <v>1</v>
      </c>
      <c r="L5152">
        <v>4539.99</v>
      </c>
      <c r="M5152">
        <v>4539.99</v>
      </c>
      <c r="N5152">
        <v>0</v>
      </c>
      <c r="O5152">
        <v>0.14710000000000001</v>
      </c>
      <c r="P5152">
        <v>667.83</v>
      </c>
      <c r="Q5152" t="s">
        <v>26</v>
      </c>
      <c r="R5152" t="s">
        <v>35</v>
      </c>
      <c r="S5152" t="s">
        <v>46</v>
      </c>
      <c r="T5152">
        <v>39</v>
      </c>
      <c r="U5152">
        <v>485</v>
      </c>
    </row>
    <row r="5153" spans="1:21" x14ac:dyDescent="0.35">
      <c r="A5153" t="s">
        <v>5423</v>
      </c>
      <c r="B5153" t="s">
        <v>48</v>
      </c>
      <c r="C5153" t="s">
        <v>1383</v>
      </c>
      <c r="D5153" t="s">
        <v>84</v>
      </c>
      <c r="E5153" t="s">
        <v>40</v>
      </c>
      <c r="F5153" s="1">
        <v>45888</v>
      </c>
      <c r="G5153" s="1">
        <v>45914</v>
      </c>
      <c r="H5153" s="1">
        <v>45917</v>
      </c>
      <c r="I5153">
        <v>20</v>
      </c>
      <c r="J5153">
        <v>20</v>
      </c>
      <c r="K5153">
        <v>20</v>
      </c>
      <c r="L5153">
        <v>4273.08</v>
      </c>
      <c r="M5153">
        <v>85461.6</v>
      </c>
      <c r="N5153">
        <v>620.1</v>
      </c>
      <c r="O5153">
        <v>0.13239999999999999</v>
      </c>
      <c r="P5153">
        <v>11315.12</v>
      </c>
      <c r="Q5153" t="s">
        <v>58</v>
      </c>
      <c r="R5153" t="s">
        <v>35</v>
      </c>
      <c r="S5153" t="s">
        <v>188</v>
      </c>
      <c r="T5153">
        <v>26</v>
      </c>
      <c r="U5153">
        <v>137</v>
      </c>
    </row>
    <row r="5154" spans="1:21" x14ac:dyDescent="0.35">
      <c r="A5154" t="s">
        <v>5424</v>
      </c>
      <c r="B5154" t="s">
        <v>66</v>
      </c>
      <c r="C5154" t="s">
        <v>937</v>
      </c>
      <c r="D5154" t="s">
        <v>50</v>
      </c>
      <c r="E5154" t="s">
        <v>40</v>
      </c>
      <c r="F5154" s="1">
        <v>45659</v>
      </c>
      <c r="G5154" s="1">
        <v>45709</v>
      </c>
      <c r="H5154" s="1">
        <v>45718</v>
      </c>
      <c r="I5154">
        <v>1</v>
      </c>
      <c r="J5154">
        <v>1</v>
      </c>
      <c r="K5154">
        <v>1</v>
      </c>
      <c r="L5154">
        <v>274.82</v>
      </c>
      <c r="M5154">
        <v>274.82</v>
      </c>
      <c r="N5154">
        <v>441.58</v>
      </c>
      <c r="O5154">
        <v>4.9399999999999999E-2</v>
      </c>
      <c r="P5154">
        <v>13.58</v>
      </c>
      <c r="Q5154" t="s">
        <v>109</v>
      </c>
      <c r="R5154" t="s">
        <v>89</v>
      </c>
      <c r="S5154" t="s">
        <v>53</v>
      </c>
      <c r="T5154">
        <v>50</v>
      </c>
      <c r="U5154">
        <v>336</v>
      </c>
    </row>
    <row r="5155" spans="1:21" x14ac:dyDescent="0.35">
      <c r="A5155" t="s">
        <v>5425</v>
      </c>
      <c r="B5155" t="s">
        <v>48</v>
      </c>
      <c r="C5155" t="s">
        <v>312</v>
      </c>
      <c r="D5155" t="s">
        <v>112</v>
      </c>
      <c r="E5155" t="s">
        <v>25</v>
      </c>
      <c r="F5155" s="1">
        <v>45330</v>
      </c>
      <c r="G5155" s="1">
        <v>45354</v>
      </c>
      <c r="H5155" s="1">
        <v>45360</v>
      </c>
      <c r="I5155">
        <v>10</v>
      </c>
      <c r="J5155">
        <v>10</v>
      </c>
      <c r="K5155">
        <v>10</v>
      </c>
      <c r="L5155">
        <v>4540.0600000000004</v>
      </c>
      <c r="M5155">
        <v>45400.6</v>
      </c>
      <c r="N5155">
        <v>0</v>
      </c>
      <c r="O5155">
        <v>0.13059999999999999</v>
      </c>
      <c r="P5155">
        <v>5929.32</v>
      </c>
      <c r="Q5155" t="s">
        <v>109</v>
      </c>
      <c r="R5155" t="s">
        <v>89</v>
      </c>
      <c r="S5155" t="s">
        <v>80</v>
      </c>
      <c r="T5155">
        <v>24</v>
      </c>
      <c r="U5155">
        <v>694</v>
      </c>
    </row>
    <row r="5156" spans="1:21" x14ac:dyDescent="0.35">
      <c r="A5156" t="s">
        <v>5426</v>
      </c>
      <c r="B5156" t="s">
        <v>82</v>
      </c>
      <c r="C5156" t="s">
        <v>149</v>
      </c>
      <c r="D5156" t="s">
        <v>135</v>
      </c>
      <c r="E5156" t="s">
        <v>44</v>
      </c>
      <c r="F5156" s="1">
        <v>45695</v>
      </c>
      <c r="G5156" s="1">
        <v>45723</v>
      </c>
      <c r="H5156" s="1">
        <v>45728</v>
      </c>
      <c r="I5156">
        <v>50</v>
      </c>
      <c r="J5156">
        <v>50</v>
      </c>
      <c r="K5156">
        <v>50</v>
      </c>
      <c r="L5156">
        <v>4971.82</v>
      </c>
      <c r="M5156">
        <v>248591</v>
      </c>
      <c r="N5156">
        <v>0</v>
      </c>
      <c r="O5156">
        <v>7.7200000000000005E-2</v>
      </c>
      <c r="P5156">
        <v>19191.23</v>
      </c>
      <c r="Q5156" t="s">
        <v>77</v>
      </c>
      <c r="R5156" t="s">
        <v>27</v>
      </c>
      <c r="S5156" t="s">
        <v>86</v>
      </c>
      <c r="T5156">
        <v>28</v>
      </c>
      <c r="U5156">
        <v>326</v>
      </c>
    </row>
    <row r="5157" spans="1:21" x14ac:dyDescent="0.35">
      <c r="A5157" t="s">
        <v>5427</v>
      </c>
      <c r="B5157" t="s">
        <v>22</v>
      </c>
      <c r="C5157" t="s">
        <v>207</v>
      </c>
      <c r="D5157" t="s">
        <v>32</v>
      </c>
      <c r="E5157" t="s">
        <v>68</v>
      </c>
      <c r="F5157" s="1">
        <v>45546</v>
      </c>
      <c r="G5157" s="1">
        <v>45615</v>
      </c>
      <c r="H5157" s="1">
        <v>45616</v>
      </c>
      <c r="I5157">
        <v>20</v>
      </c>
      <c r="J5157">
        <v>20</v>
      </c>
      <c r="K5157">
        <v>20</v>
      </c>
      <c r="L5157">
        <v>319.08999999999997</v>
      </c>
      <c r="M5157">
        <v>6381.8</v>
      </c>
      <c r="N5157">
        <v>418.43</v>
      </c>
      <c r="O5157">
        <v>3.9300000000000002E-2</v>
      </c>
      <c r="P5157">
        <v>250.8</v>
      </c>
      <c r="Q5157" t="s">
        <v>26</v>
      </c>
      <c r="R5157" t="s">
        <v>35</v>
      </c>
      <c r="S5157" t="s">
        <v>28</v>
      </c>
      <c r="T5157">
        <v>69</v>
      </c>
      <c r="U5157">
        <v>438</v>
      </c>
    </row>
    <row r="5158" spans="1:21" x14ac:dyDescent="0.35">
      <c r="A5158" t="s">
        <v>5428</v>
      </c>
      <c r="B5158" t="s">
        <v>48</v>
      </c>
      <c r="C5158" t="s">
        <v>646</v>
      </c>
      <c r="D5158" t="s">
        <v>112</v>
      </c>
      <c r="E5158" t="s">
        <v>99</v>
      </c>
      <c r="F5158" s="1">
        <v>45682</v>
      </c>
      <c r="G5158" s="1">
        <v>45736</v>
      </c>
      <c r="H5158" s="1">
        <v>45747</v>
      </c>
      <c r="I5158">
        <v>10</v>
      </c>
      <c r="J5158">
        <v>10</v>
      </c>
      <c r="K5158">
        <v>10</v>
      </c>
      <c r="L5158">
        <v>444.08</v>
      </c>
      <c r="M5158">
        <v>4440.8</v>
      </c>
      <c r="N5158">
        <v>1616.18</v>
      </c>
      <c r="O5158">
        <v>6.9400000000000003E-2</v>
      </c>
      <c r="P5158">
        <v>308.19</v>
      </c>
      <c r="Q5158" t="s">
        <v>26</v>
      </c>
      <c r="R5158" t="s">
        <v>52</v>
      </c>
      <c r="S5158" t="s">
        <v>28</v>
      </c>
      <c r="T5158">
        <v>54</v>
      </c>
      <c r="U5158">
        <v>307</v>
      </c>
    </row>
    <row r="5159" spans="1:21" x14ac:dyDescent="0.35">
      <c r="A5159" t="s">
        <v>5429</v>
      </c>
      <c r="B5159" t="s">
        <v>30</v>
      </c>
      <c r="C5159" t="s">
        <v>242</v>
      </c>
      <c r="D5159" t="s">
        <v>57</v>
      </c>
      <c r="E5159" t="s">
        <v>33</v>
      </c>
      <c r="F5159" s="1">
        <v>45831</v>
      </c>
      <c r="G5159" s="1">
        <v>45854</v>
      </c>
      <c r="H5159" s="1">
        <v>45861</v>
      </c>
      <c r="I5159">
        <v>1</v>
      </c>
      <c r="J5159">
        <v>1</v>
      </c>
      <c r="K5159">
        <v>1</v>
      </c>
      <c r="L5159">
        <v>3856.8</v>
      </c>
      <c r="M5159">
        <v>3856.8</v>
      </c>
      <c r="N5159">
        <v>0</v>
      </c>
      <c r="O5159">
        <v>0.1221</v>
      </c>
      <c r="P5159">
        <v>470.92</v>
      </c>
      <c r="Q5159" t="s">
        <v>69</v>
      </c>
      <c r="R5159" t="s">
        <v>52</v>
      </c>
      <c r="S5159" t="s">
        <v>80</v>
      </c>
      <c r="T5159">
        <v>23</v>
      </c>
      <c r="U5159">
        <v>193</v>
      </c>
    </row>
    <row r="5160" spans="1:21" x14ac:dyDescent="0.35">
      <c r="A5160" t="s">
        <v>5430</v>
      </c>
      <c r="B5160" t="s">
        <v>55</v>
      </c>
      <c r="C5160" t="s">
        <v>1284</v>
      </c>
      <c r="D5160" t="s">
        <v>84</v>
      </c>
      <c r="E5160" t="s">
        <v>51</v>
      </c>
      <c r="F5160" s="1">
        <v>45824</v>
      </c>
      <c r="G5160" s="1">
        <v>45912</v>
      </c>
      <c r="H5160" s="1">
        <v>45915</v>
      </c>
      <c r="I5160">
        <v>10</v>
      </c>
      <c r="J5160">
        <v>10</v>
      </c>
      <c r="K5160">
        <v>10</v>
      </c>
      <c r="L5160">
        <v>3759.3</v>
      </c>
      <c r="M5160">
        <v>37593</v>
      </c>
      <c r="N5160">
        <v>1559.59</v>
      </c>
      <c r="O5160">
        <v>6.7000000000000002E-3</v>
      </c>
      <c r="P5160">
        <v>251.87</v>
      </c>
      <c r="Q5160" t="s">
        <v>45</v>
      </c>
      <c r="R5160" t="s">
        <v>35</v>
      </c>
      <c r="S5160" t="s">
        <v>188</v>
      </c>
      <c r="T5160">
        <v>88</v>
      </c>
      <c r="U5160">
        <v>139</v>
      </c>
    </row>
    <row r="5161" spans="1:21" x14ac:dyDescent="0.35">
      <c r="A5161" t="s">
        <v>5431</v>
      </c>
      <c r="B5161" t="s">
        <v>71</v>
      </c>
      <c r="C5161" t="s">
        <v>447</v>
      </c>
      <c r="D5161" t="s">
        <v>135</v>
      </c>
      <c r="E5161" t="s">
        <v>63</v>
      </c>
      <c r="F5161" s="1">
        <v>45189</v>
      </c>
      <c r="G5161" s="1">
        <v>45269</v>
      </c>
      <c r="H5161" s="1">
        <v>45272</v>
      </c>
      <c r="I5161">
        <v>5</v>
      </c>
      <c r="J5161">
        <v>5</v>
      </c>
      <c r="K5161">
        <v>5</v>
      </c>
      <c r="L5161">
        <v>564.67999999999995</v>
      </c>
      <c r="M5161">
        <v>2823.4</v>
      </c>
      <c r="N5161">
        <v>0</v>
      </c>
      <c r="O5161">
        <v>8.6099999999999996E-2</v>
      </c>
      <c r="P5161">
        <v>243.09</v>
      </c>
      <c r="Q5161" t="s">
        <v>136</v>
      </c>
      <c r="R5161" t="s">
        <v>100</v>
      </c>
      <c r="S5161" t="s">
        <v>53</v>
      </c>
      <c r="T5161">
        <v>80</v>
      </c>
      <c r="U5161">
        <v>782</v>
      </c>
    </row>
    <row r="5162" spans="1:21" x14ac:dyDescent="0.35">
      <c r="A5162" t="s">
        <v>5432</v>
      </c>
      <c r="B5162" t="s">
        <v>48</v>
      </c>
      <c r="C5162" t="s">
        <v>325</v>
      </c>
      <c r="D5162" t="s">
        <v>24</v>
      </c>
      <c r="E5162" t="s">
        <v>44</v>
      </c>
      <c r="F5162" s="1">
        <v>45990</v>
      </c>
      <c r="G5162" s="1">
        <v>46010</v>
      </c>
      <c r="H5162" s="1">
        <v>46012</v>
      </c>
      <c r="I5162">
        <v>100</v>
      </c>
      <c r="J5162">
        <v>100</v>
      </c>
      <c r="K5162">
        <v>100</v>
      </c>
      <c r="L5162">
        <v>3806.97</v>
      </c>
      <c r="M5162">
        <v>380697</v>
      </c>
      <c r="N5162">
        <v>1797.93</v>
      </c>
      <c r="O5162">
        <v>0.14940000000000001</v>
      </c>
      <c r="P5162">
        <v>56876.13</v>
      </c>
      <c r="Q5162" t="s">
        <v>109</v>
      </c>
      <c r="R5162" t="s">
        <v>100</v>
      </c>
      <c r="S5162" t="s">
        <v>80</v>
      </c>
      <c r="T5162">
        <v>20</v>
      </c>
      <c r="U5162">
        <v>42</v>
      </c>
    </row>
    <row r="5163" spans="1:21" x14ac:dyDescent="0.35">
      <c r="A5163" t="s">
        <v>5433</v>
      </c>
      <c r="B5163" t="s">
        <v>22</v>
      </c>
      <c r="C5163" t="s">
        <v>683</v>
      </c>
      <c r="D5163" t="s">
        <v>73</v>
      </c>
      <c r="E5163" t="s">
        <v>68</v>
      </c>
      <c r="F5163" s="1">
        <v>45480</v>
      </c>
      <c r="G5163" s="1">
        <v>45552</v>
      </c>
      <c r="H5163" s="1">
        <v>45565</v>
      </c>
      <c r="I5163">
        <v>100</v>
      </c>
      <c r="J5163">
        <v>100</v>
      </c>
      <c r="K5163">
        <v>100</v>
      </c>
      <c r="L5163">
        <v>2522.15</v>
      </c>
      <c r="M5163">
        <v>252215</v>
      </c>
      <c r="N5163">
        <v>239.93</v>
      </c>
      <c r="O5163">
        <v>4.4999999999999997E-3</v>
      </c>
      <c r="P5163">
        <v>1134.97</v>
      </c>
      <c r="Q5163" t="s">
        <v>69</v>
      </c>
      <c r="R5163" t="s">
        <v>35</v>
      </c>
      <c r="S5163" t="s">
        <v>80</v>
      </c>
      <c r="T5163">
        <v>72</v>
      </c>
      <c r="U5163">
        <v>489</v>
      </c>
    </row>
    <row r="5164" spans="1:21" x14ac:dyDescent="0.35">
      <c r="A5164" t="s">
        <v>5434</v>
      </c>
      <c r="B5164" t="s">
        <v>71</v>
      </c>
      <c r="C5164" t="s">
        <v>587</v>
      </c>
      <c r="D5164" t="s">
        <v>50</v>
      </c>
      <c r="E5164" t="s">
        <v>51</v>
      </c>
      <c r="F5164" s="1">
        <v>45296</v>
      </c>
      <c r="G5164" s="1">
        <v>45349</v>
      </c>
      <c r="H5164" s="1">
        <v>45353</v>
      </c>
      <c r="I5164">
        <v>2</v>
      </c>
      <c r="J5164">
        <v>2</v>
      </c>
      <c r="K5164">
        <v>2</v>
      </c>
      <c r="L5164">
        <v>1960.81</v>
      </c>
      <c r="M5164">
        <v>3921.62</v>
      </c>
      <c r="N5164">
        <v>1874.81</v>
      </c>
      <c r="O5164">
        <v>2.2599999999999999E-2</v>
      </c>
      <c r="P5164">
        <v>88.63</v>
      </c>
      <c r="Q5164" t="s">
        <v>34</v>
      </c>
      <c r="R5164" t="s">
        <v>27</v>
      </c>
      <c r="S5164" t="s">
        <v>36</v>
      </c>
      <c r="T5164">
        <v>53</v>
      </c>
      <c r="U5164">
        <v>701</v>
      </c>
    </row>
    <row r="5165" spans="1:21" x14ac:dyDescent="0.35">
      <c r="A5165" t="s">
        <v>5435</v>
      </c>
      <c r="B5165" t="s">
        <v>55</v>
      </c>
      <c r="C5165" t="s">
        <v>895</v>
      </c>
      <c r="D5165" t="s">
        <v>57</v>
      </c>
      <c r="E5165" t="s">
        <v>68</v>
      </c>
      <c r="F5165" s="1">
        <v>45235</v>
      </c>
      <c r="G5165" s="1">
        <v>45245</v>
      </c>
      <c r="H5165" s="1">
        <v>45246</v>
      </c>
      <c r="I5165">
        <v>1</v>
      </c>
      <c r="J5165">
        <v>1</v>
      </c>
      <c r="K5165">
        <v>1</v>
      </c>
      <c r="L5165">
        <v>1215.45</v>
      </c>
      <c r="M5165">
        <v>1215.45</v>
      </c>
      <c r="N5165">
        <v>920.78</v>
      </c>
      <c r="O5165">
        <v>0.1192</v>
      </c>
      <c r="P5165">
        <v>144.88</v>
      </c>
      <c r="Q5165" t="s">
        <v>69</v>
      </c>
      <c r="R5165" t="s">
        <v>35</v>
      </c>
      <c r="S5165" t="s">
        <v>46</v>
      </c>
      <c r="T5165">
        <v>10</v>
      </c>
      <c r="U5165">
        <v>808</v>
      </c>
    </row>
    <row r="5166" spans="1:21" x14ac:dyDescent="0.35">
      <c r="A5166" t="s">
        <v>5436</v>
      </c>
      <c r="B5166" t="s">
        <v>48</v>
      </c>
      <c r="C5166" t="s">
        <v>613</v>
      </c>
      <c r="D5166" t="s">
        <v>50</v>
      </c>
      <c r="E5166" t="s">
        <v>33</v>
      </c>
      <c r="F5166" s="1">
        <v>45849</v>
      </c>
      <c r="G5166" s="1">
        <v>45937</v>
      </c>
      <c r="H5166" s="1">
        <v>45950</v>
      </c>
      <c r="I5166">
        <v>10</v>
      </c>
      <c r="J5166">
        <v>10</v>
      </c>
      <c r="K5166">
        <v>10</v>
      </c>
      <c r="L5166">
        <v>398.74</v>
      </c>
      <c r="M5166">
        <v>3987.4</v>
      </c>
      <c r="N5166">
        <v>1089.03</v>
      </c>
      <c r="O5166">
        <v>9.2399999999999996E-2</v>
      </c>
      <c r="P5166">
        <v>368.44</v>
      </c>
      <c r="Q5166" t="s">
        <v>26</v>
      </c>
      <c r="R5166" t="s">
        <v>52</v>
      </c>
      <c r="S5166" t="s">
        <v>188</v>
      </c>
      <c r="T5166">
        <v>88</v>
      </c>
      <c r="U5166">
        <v>104</v>
      </c>
    </row>
    <row r="5167" spans="1:21" x14ac:dyDescent="0.35">
      <c r="A5167" t="s">
        <v>5437</v>
      </c>
      <c r="B5167" t="s">
        <v>30</v>
      </c>
      <c r="C5167" t="s">
        <v>209</v>
      </c>
      <c r="D5167" t="s">
        <v>135</v>
      </c>
      <c r="E5167" t="s">
        <v>68</v>
      </c>
      <c r="F5167" s="1">
        <v>45622</v>
      </c>
      <c r="G5167" s="1">
        <v>45698</v>
      </c>
      <c r="H5167" s="1">
        <v>45710</v>
      </c>
      <c r="I5167">
        <v>10</v>
      </c>
      <c r="J5167">
        <v>10</v>
      </c>
      <c r="K5167">
        <v>10</v>
      </c>
      <c r="L5167">
        <v>3291.92</v>
      </c>
      <c r="M5167">
        <v>32919.199999999997</v>
      </c>
      <c r="N5167">
        <v>660.91</v>
      </c>
      <c r="O5167">
        <v>4.65E-2</v>
      </c>
      <c r="P5167">
        <v>1530.74</v>
      </c>
      <c r="Q5167" t="s">
        <v>26</v>
      </c>
      <c r="R5167" t="s">
        <v>27</v>
      </c>
      <c r="S5167" t="s">
        <v>86</v>
      </c>
      <c r="T5167">
        <v>76</v>
      </c>
      <c r="U5167">
        <v>344</v>
      </c>
    </row>
    <row r="5168" spans="1:21" x14ac:dyDescent="0.35">
      <c r="A5168" t="s">
        <v>5438</v>
      </c>
      <c r="B5168" t="s">
        <v>71</v>
      </c>
      <c r="C5168" t="s">
        <v>274</v>
      </c>
      <c r="D5168" t="s">
        <v>24</v>
      </c>
      <c r="E5168" t="s">
        <v>44</v>
      </c>
      <c r="F5168" s="1">
        <v>45445</v>
      </c>
      <c r="G5168" s="1">
        <v>45470</v>
      </c>
      <c r="H5168" s="1">
        <v>45480</v>
      </c>
      <c r="I5168">
        <v>2</v>
      </c>
      <c r="J5168">
        <v>2</v>
      </c>
      <c r="K5168">
        <v>2</v>
      </c>
      <c r="L5168">
        <v>445.88</v>
      </c>
      <c r="M5168">
        <v>891.76</v>
      </c>
      <c r="N5168">
        <v>1487.38</v>
      </c>
      <c r="O5168">
        <v>0.1308</v>
      </c>
      <c r="P5168">
        <v>116.64</v>
      </c>
      <c r="Q5168" t="s">
        <v>136</v>
      </c>
      <c r="R5168" t="s">
        <v>85</v>
      </c>
      <c r="S5168" t="s">
        <v>36</v>
      </c>
      <c r="T5168">
        <v>25</v>
      </c>
      <c r="U5168">
        <v>574</v>
      </c>
    </row>
    <row r="5169" spans="1:21" x14ac:dyDescent="0.35">
      <c r="A5169" t="s">
        <v>5439</v>
      </c>
      <c r="B5169" t="s">
        <v>48</v>
      </c>
      <c r="C5169" t="s">
        <v>318</v>
      </c>
      <c r="D5169" t="s">
        <v>57</v>
      </c>
      <c r="E5169" t="s">
        <v>99</v>
      </c>
      <c r="F5169" s="1">
        <v>45804</v>
      </c>
      <c r="G5169" s="1">
        <v>45847</v>
      </c>
      <c r="H5169" s="1">
        <v>45855</v>
      </c>
      <c r="I5169">
        <v>5</v>
      </c>
      <c r="J5169">
        <v>5</v>
      </c>
      <c r="K5169">
        <v>5</v>
      </c>
      <c r="L5169">
        <v>216.83</v>
      </c>
      <c r="M5169">
        <v>1084.1500000000001</v>
      </c>
      <c r="N5169">
        <v>1768.71</v>
      </c>
      <c r="O5169">
        <v>9.8900000000000002E-2</v>
      </c>
      <c r="P5169">
        <v>107.22</v>
      </c>
      <c r="Q5169" t="s">
        <v>26</v>
      </c>
      <c r="R5169" t="s">
        <v>27</v>
      </c>
      <c r="S5169" t="s">
        <v>53</v>
      </c>
      <c r="T5169">
        <v>43</v>
      </c>
      <c r="U5169">
        <v>199</v>
      </c>
    </row>
    <row r="5170" spans="1:21" x14ac:dyDescent="0.35">
      <c r="A5170" t="s">
        <v>5440</v>
      </c>
      <c r="B5170" t="s">
        <v>22</v>
      </c>
      <c r="C5170" t="s">
        <v>646</v>
      </c>
      <c r="D5170" t="s">
        <v>112</v>
      </c>
      <c r="E5170" t="s">
        <v>51</v>
      </c>
      <c r="F5170" s="1">
        <v>45673</v>
      </c>
      <c r="G5170" s="1">
        <v>45716</v>
      </c>
      <c r="H5170" s="1">
        <v>45717</v>
      </c>
      <c r="I5170">
        <v>1</v>
      </c>
      <c r="J5170">
        <v>1</v>
      </c>
      <c r="K5170">
        <v>1</v>
      </c>
      <c r="L5170">
        <v>418.52</v>
      </c>
      <c r="M5170">
        <v>418.52</v>
      </c>
      <c r="N5170">
        <v>1805.57</v>
      </c>
      <c r="O5170">
        <v>3.3799999999999997E-2</v>
      </c>
      <c r="P5170">
        <v>14.15</v>
      </c>
      <c r="Q5170" t="s">
        <v>69</v>
      </c>
      <c r="R5170" t="s">
        <v>35</v>
      </c>
      <c r="S5170" t="s">
        <v>46</v>
      </c>
      <c r="T5170">
        <v>43</v>
      </c>
      <c r="U5170">
        <v>337</v>
      </c>
    </row>
    <row r="5171" spans="1:21" x14ac:dyDescent="0.35">
      <c r="A5171" t="s">
        <v>5441</v>
      </c>
      <c r="B5171" t="s">
        <v>55</v>
      </c>
      <c r="C5171" t="s">
        <v>379</v>
      </c>
      <c r="D5171" t="s">
        <v>24</v>
      </c>
      <c r="E5171" t="s">
        <v>74</v>
      </c>
      <c r="F5171" s="1">
        <v>45753</v>
      </c>
      <c r="G5171" s="1">
        <v>45786</v>
      </c>
      <c r="H5171" s="1">
        <v>45789</v>
      </c>
      <c r="I5171">
        <v>200</v>
      </c>
      <c r="J5171">
        <v>200</v>
      </c>
      <c r="K5171">
        <v>200</v>
      </c>
      <c r="L5171">
        <v>1177.6099999999999</v>
      </c>
      <c r="M5171">
        <v>235522</v>
      </c>
      <c r="N5171">
        <v>1203.48</v>
      </c>
      <c r="O5171">
        <v>8.7999999999999995E-2</v>
      </c>
      <c r="P5171">
        <v>20725.939999999999</v>
      </c>
      <c r="Q5171" t="s">
        <v>109</v>
      </c>
      <c r="R5171" t="s">
        <v>89</v>
      </c>
      <c r="S5171" t="s">
        <v>86</v>
      </c>
      <c r="T5171">
        <v>33</v>
      </c>
      <c r="U5171">
        <v>265</v>
      </c>
    </row>
    <row r="5172" spans="1:21" x14ac:dyDescent="0.35">
      <c r="A5172" t="s">
        <v>5442</v>
      </c>
      <c r="B5172" t="s">
        <v>82</v>
      </c>
      <c r="C5172" t="s">
        <v>116</v>
      </c>
      <c r="D5172" t="s">
        <v>32</v>
      </c>
      <c r="E5172" t="s">
        <v>99</v>
      </c>
      <c r="F5172" s="1">
        <v>45252</v>
      </c>
      <c r="G5172" s="1">
        <v>45268</v>
      </c>
      <c r="H5172" s="1">
        <v>45277</v>
      </c>
      <c r="I5172">
        <v>10</v>
      </c>
      <c r="J5172">
        <v>10</v>
      </c>
      <c r="K5172">
        <v>10</v>
      </c>
      <c r="L5172">
        <v>4187.21</v>
      </c>
      <c r="M5172">
        <v>41872.1</v>
      </c>
      <c r="N5172">
        <v>1790.24</v>
      </c>
      <c r="O5172">
        <v>0.1149</v>
      </c>
      <c r="P5172">
        <v>4811.1000000000004</v>
      </c>
      <c r="Q5172" t="s">
        <v>136</v>
      </c>
      <c r="R5172" t="s">
        <v>35</v>
      </c>
      <c r="S5172" t="s">
        <v>53</v>
      </c>
      <c r="T5172">
        <v>16</v>
      </c>
      <c r="U5172">
        <v>777</v>
      </c>
    </row>
    <row r="5173" spans="1:21" x14ac:dyDescent="0.35">
      <c r="A5173" t="s">
        <v>5443</v>
      </c>
      <c r="B5173" t="s">
        <v>82</v>
      </c>
      <c r="C5173" t="s">
        <v>627</v>
      </c>
      <c r="D5173" t="s">
        <v>57</v>
      </c>
      <c r="E5173" t="s">
        <v>44</v>
      </c>
      <c r="F5173" s="1">
        <v>45596</v>
      </c>
      <c r="G5173" s="1">
        <v>45652</v>
      </c>
      <c r="H5173" s="1">
        <v>45656</v>
      </c>
      <c r="I5173">
        <v>50</v>
      </c>
      <c r="J5173">
        <v>50</v>
      </c>
      <c r="K5173">
        <v>50</v>
      </c>
      <c r="L5173">
        <v>664.8</v>
      </c>
      <c r="M5173">
        <v>33240</v>
      </c>
      <c r="N5173">
        <v>0</v>
      </c>
      <c r="O5173">
        <v>2.0000000000000001E-4</v>
      </c>
      <c r="P5173">
        <v>6.65</v>
      </c>
      <c r="Q5173" t="s">
        <v>58</v>
      </c>
      <c r="R5173" t="s">
        <v>89</v>
      </c>
      <c r="S5173" t="s">
        <v>46</v>
      </c>
      <c r="T5173">
        <v>56</v>
      </c>
      <c r="U5173">
        <v>398</v>
      </c>
    </row>
    <row r="5174" spans="1:21" x14ac:dyDescent="0.35">
      <c r="A5174" t="s">
        <v>5444</v>
      </c>
      <c r="B5174" t="s">
        <v>22</v>
      </c>
      <c r="C5174" t="s">
        <v>274</v>
      </c>
      <c r="D5174" t="s">
        <v>32</v>
      </c>
      <c r="E5174" t="s">
        <v>40</v>
      </c>
      <c r="F5174" s="1">
        <v>45346</v>
      </c>
      <c r="G5174" s="1">
        <v>45392</v>
      </c>
      <c r="H5174" s="1">
        <v>45401</v>
      </c>
      <c r="I5174">
        <v>50</v>
      </c>
      <c r="J5174">
        <v>50</v>
      </c>
      <c r="K5174">
        <v>50</v>
      </c>
      <c r="L5174">
        <v>3521.66</v>
      </c>
      <c r="M5174">
        <v>176083</v>
      </c>
      <c r="N5174">
        <v>0</v>
      </c>
      <c r="O5174">
        <v>9.9299999999999999E-2</v>
      </c>
      <c r="P5174">
        <v>17485.04</v>
      </c>
      <c r="Q5174" t="s">
        <v>109</v>
      </c>
      <c r="R5174" t="s">
        <v>89</v>
      </c>
      <c r="S5174" t="s">
        <v>53</v>
      </c>
      <c r="T5174">
        <v>46</v>
      </c>
      <c r="U5174">
        <v>653</v>
      </c>
    </row>
    <row r="5175" spans="1:21" x14ac:dyDescent="0.35">
      <c r="A5175" t="s">
        <v>5445</v>
      </c>
      <c r="B5175" t="s">
        <v>38</v>
      </c>
      <c r="C5175" t="s">
        <v>230</v>
      </c>
      <c r="D5175" t="s">
        <v>57</v>
      </c>
      <c r="E5175" t="s">
        <v>40</v>
      </c>
      <c r="F5175" s="1">
        <v>45511</v>
      </c>
      <c r="G5175" s="1">
        <v>45588</v>
      </c>
      <c r="H5175" s="1">
        <v>45600</v>
      </c>
      <c r="I5175">
        <v>20</v>
      </c>
      <c r="J5175">
        <v>20</v>
      </c>
      <c r="K5175">
        <v>20</v>
      </c>
      <c r="L5175">
        <v>3981.14</v>
      </c>
      <c r="M5175">
        <v>79622.8</v>
      </c>
      <c r="N5175">
        <v>1533.04</v>
      </c>
      <c r="O5175">
        <v>5.4100000000000002E-2</v>
      </c>
      <c r="P5175">
        <v>4307.59</v>
      </c>
      <c r="Q5175" t="s">
        <v>69</v>
      </c>
      <c r="R5175" t="s">
        <v>85</v>
      </c>
      <c r="S5175" t="s">
        <v>80</v>
      </c>
      <c r="T5175">
        <v>77</v>
      </c>
      <c r="U5175">
        <v>454</v>
      </c>
    </row>
    <row r="5176" spans="1:21" x14ac:dyDescent="0.35">
      <c r="A5176" t="s">
        <v>5446</v>
      </c>
      <c r="B5176" t="s">
        <v>38</v>
      </c>
      <c r="C5176" t="s">
        <v>288</v>
      </c>
      <c r="D5176" t="s">
        <v>57</v>
      </c>
      <c r="E5176" t="s">
        <v>25</v>
      </c>
      <c r="F5176" s="1">
        <v>45182</v>
      </c>
      <c r="G5176" s="1">
        <v>45270</v>
      </c>
      <c r="H5176" s="1">
        <v>45275</v>
      </c>
      <c r="I5176">
        <v>10</v>
      </c>
      <c r="J5176">
        <v>10</v>
      </c>
      <c r="K5176">
        <v>10</v>
      </c>
      <c r="L5176">
        <v>1538.22</v>
      </c>
      <c r="M5176">
        <v>15382.2</v>
      </c>
      <c r="N5176">
        <v>804.03</v>
      </c>
      <c r="O5176">
        <v>4.41E-2</v>
      </c>
      <c r="P5176">
        <v>678.36</v>
      </c>
      <c r="Q5176" t="s">
        <v>26</v>
      </c>
      <c r="R5176" t="s">
        <v>85</v>
      </c>
      <c r="S5176" t="s">
        <v>86</v>
      </c>
      <c r="T5176">
        <v>88</v>
      </c>
      <c r="U5176">
        <v>779</v>
      </c>
    </row>
    <row r="5177" spans="1:21" x14ac:dyDescent="0.35">
      <c r="A5177" t="s">
        <v>5447</v>
      </c>
      <c r="B5177" t="s">
        <v>71</v>
      </c>
      <c r="C5177" t="s">
        <v>298</v>
      </c>
      <c r="D5177" t="s">
        <v>135</v>
      </c>
      <c r="E5177" t="s">
        <v>40</v>
      </c>
      <c r="F5177" s="1">
        <v>45495</v>
      </c>
      <c r="G5177" s="1">
        <v>45532</v>
      </c>
      <c r="H5177" s="1">
        <v>45543</v>
      </c>
      <c r="I5177">
        <v>100</v>
      </c>
      <c r="J5177">
        <v>100</v>
      </c>
      <c r="K5177">
        <v>100</v>
      </c>
      <c r="L5177">
        <v>633.86</v>
      </c>
      <c r="M5177">
        <v>63386</v>
      </c>
      <c r="N5177">
        <v>0</v>
      </c>
      <c r="O5177">
        <v>1.7999999999999999E-2</v>
      </c>
      <c r="P5177">
        <v>1140.95</v>
      </c>
      <c r="Q5177" t="s">
        <v>77</v>
      </c>
      <c r="R5177" t="s">
        <v>35</v>
      </c>
      <c r="S5177" t="s">
        <v>28</v>
      </c>
      <c r="T5177">
        <v>37</v>
      </c>
      <c r="U5177">
        <v>511</v>
      </c>
    </row>
    <row r="5178" spans="1:21" x14ac:dyDescent="0.35">
      <c r="A5178" t="s">
        <v>5448</v>
      </c>
      <c r="B5178" t="s">
        <v>48</v>
      </c>
      <c r="C5178" t="s">
        <v>511</v>
      </c>
      <c r="D5178" t="s">
        <v>135</v>
      </c>
      <c r="E5178" t="s">
        <v>96</v>
      </c>
      <c r="F5178" s="1">
        <v>44979</v>
      </c>
      <c r="G5178" s="1">
        <v>45057</v>
      </c>
      <c r="H5178" s="1">
        <v>45061</v>
      </c>
      <c r="I5178">
        <v>200</v>
      </c>
      <c r="J5178">
        <v>200</v>
      </c>
      <c r="K5178">
        <v>200</v>
      </c>
      <c r="L5178">
        <v>4685.32</v>
      </c>
      <c r="M5178">
        <v>937064</v>
      </c>
      <c r="N5178">
        <v>0</v>
      </c>
      <c r="O5178">
        <v>1.61E-2</v>
      </c>
      <c r="P5178">
        <v>15086.73</v>
      </c>
      <c r="Q5178" t="s">
        <v>77</v>
      </c>
      <c r="R5178" t="s">
        <v>100</v>
      </c>
      <c r="S5178" t="s">
        <v>28</v>
      </c>
      <c r="T5178">
        <v>78</v>
      </c>
      <c r="U5178">
        <v>993</v>
      </c>
    </row>
    <row r="5179" spans="1:21" x14ac:dyDescent="0.35">
      <c r="A5179" t="s">
        <v>5449</v>
      </c>
      <c r="B5179" t="s">
        <v>66</v>
      </c>
      <c r="C5179" t="s">
        <v>399</v>
      </c>
      <c r="D5179" t="s">
        <v>112</v>
      </c>
      <c r="E5179" t="s">
        <v>33</v>
      </c>
      <c r="F5179" s="1">
        <v>45770</v>
      </c>
      <c r="G5179" s="1">
        <v>45854</v>
      </c>
      <c r="H5179" s="1">
        <v>45862</v>
      </c>
      <c r="I5179">
        <v>2</v>
      </c>
      <c r="J5179">
        <v>2</v>
      </c>
      <c r="K5179">
        <v>2</v>
      </c>
      <c r="L5179">
        <v>3301.24</v>
      </c>
      <c r="M5179">
        <v>6602.48</v>
      </c>
      <c r="N5179">
        <v>0</v>
      </c>
      <c r="O5179">
        <v>8.0999999999999996E-3</v>
      </c>
      <c r="P5179">
        <v>53.48</v>
      </c>
      <c r="Q5179" t="s">
        <v>77</v>
      </c>
      <c r="R5179" t="s">
        <v>100</v>
      </c>
      <c r="S5179" t="s">
        <v>80</v>
      </c>
      <c r="T5179">
        <v>84</v>
      </c>
      <c r="U5179">
        <v>192</v>
      </c>
    </row>
    <row r="5180" spans="1:21" x14ac:dyDescent="0.35">
      <c r="A5180" t="s">
        <v>5450</v>
      </c>
      <c r="B5180" t="s">
        <v>38</v>
      </c>
      <c r="C5180" t="s">
        <v>950</v>
      </c>
      <c r="D5180" t="s">
        <v>73</v>
      </c>
      <c r="E5180" t="s">
        <v>33</v>
      </c>
      <c r="F5180" s="1">
        <v>45899</v>
      </c>
      <c r="G5180" s="1">
        <v>45968</v>
      </c>
      <c r="H5180" s="1">
        <v>45973</v>
      </c>
      <c r="I5180">
        <v>5</v>
      </c>
      <c r="J5180">
        <v>5</v>
      </c>
      <c r="K5180">
        <v>5</v>
      </c>
      <c r="L5180">
        <v>1860.26</v>
      </c>
      <c r="M5180">
        <v>9301.2999999999993</v>
      </c>
      <c r="N5180">
        <v>0</v>
      </c>
      <c r="O5180">
        <v>8.3900000000000002E-2</v>
      </c>
      <c r="P5180">
        <v>780.38</v>
      </c>
      <c r="Q5180" t="s">
        <v>136</v>
      </c>
      <c r="R5180" t="s">
        <v>100</v>
      </c>
      <c r="S5180" t="s">
        <v>86</v>
      </c>
      <c r="T5180">
        <v>69</v>
      </c>
      <c r="U5180">
        <v>81</v>
      </c>
    </row>
    <row r="5181" spans="1:21" x14ac:dyDescent="0.35">
      <c r="A5181" t="s">
        <v>5451</v>
      </c>
      <c r="B5181" t="s">
        <v>22</v>
      </c>
      <c r="C5181" t="s">
        <v>895</v>
      </c>
      <c r="D5181" t="s">
        <v>135</v>
      </c>
      <c r="E5181" t="s">
        <v>33</v>
      </c>
      <c r="F5181" s="1">
        <v>45459</v>
      </c>
      <c r="G5181" s="1">
        <v>45528</v>
      </c>
      <c r="H5181" s="1">
        <v>45536</v>
      </c>
      <c r="I5181">
        <v>50</v>
      </c>
      <c r="J5181">
        <v>50</v>
      </c>
      <c r="K5181">
        <v>51</v>
      </c>
      <c r="L5181">
        <v>4187.8599999999997</v>
      </c>
      <c r="M5181">
        <v>209393</v>
      </c>
      <c r="N5181">
        <v>827.48</v>
      </c>
      <c r="O5181">
        <v>9.9599999999999994E-2</v>
      </c>
      <c r="P5181">
        <v>20855.54</v>
      </c>
      <c r="Q5181" t="s">
        <v>77</v>
      </c>
      <c r="R5181" t="s">
        <v>27</v>
      </c>
      <c r="S5181" t="s">
        <v>86</v>
      </c>
      <c r="T5181">
        <v>69</v>
      </c>
      <c r="U5181">
        <v>518</v>
      </c>
    </row>
    <row r="5182" spans="1:21" x14ac:dyDescent="0.35">
      <c r="A5182" t="s">
        <v>5452</v>
      </c>
      <c r="B5182" t="s">
        <v>55</v>
      </c>
      <c r="C5182" t="s">
        <v>205</v>
      </c>
      <c r="D5182" t="s">
        <v>57</v>
      </c>
      <c r="E5182" t="s">
        <v>96</v>
      </c>
      <c r="F5182" s="1">
        <v>45099</v>
      </c>
      <c r="G5182" s="1">
        <v>45149</v>
      </c>
      <c r="H5182" s="1">
        <v>45150</v>
      </c>
      <c r="I5182">
        <v>10</v>
      </c>
      <c r="J5182">
        <v>10</v>
      </c>
      <c r="K5182">
        <v>10</v>
      </c>
      <c r="L5182">
        <v>3969.3</v>
      </c>
      <c r="M5182">
        <v>39693</v>
      </c>
      <c r="N5182">
        <v>0</v>
      </c>
      <c r="O5182">
        <v>9.2999999999999999E-2</v>
      </c>
      <c r="P5182">
        <v>3691.45</v>
      </c>
      <c r="Q5182" t="s">
        <v>136</v>
      </c>
      <c r="R5182" t="s">
        <v>85</v>
      </c>
      <c r="S5182" t="s">
        <v>53</v>
      </c>
      <c r="T5182">
        <v>50</v>
      </c>
      <c r="U5182">
        <v>904</v>
      </c>
    </row>
    <row r="5183" spans="1:21" x14ac:dyDescent="0.35">
      <c r="A5183" t="s">
        <v>5453</v>
      </c>
      <c r="B5183" t="s">
        <v>48</v>
      </c>
      <c r="C5183" t="s">
        <v>526</v>
      </c>
      <c r="D5183" t="s">
        <v>135</v>
      </c>
      <c r="E5183" t="s">
        <v>51</v>
      </c>
      <c r="F5183" s="1">
        <v>44943</v>
      </c>
      <c r="G5183" s="1">
        <v>44970</v>
      </c>
      <c r="H5183" s="1">
        <v>44980</v>
      </c>
      <c r="I5183">
        <v>20</v>
      </c>
      <c r="J5183">
        <v>20</v>
      </c>
      <c r="K5183">
        <v>20</v>
      </c>
      <c r="L5183">
        <v>2077.48</v>
      </c>
      <c r="M5183">
        <v>41549.599999999999</v>
      </c>
      <c r="N5183">
        <v>1642.2</v>
      </c>
      <c r="O5183">
        <v>4.7500000000000001E-2</v>
      </c>
      <c r="P5183">
        <v>1973.61</v>
      </c>
      <c r="Q5183" t="s">
        <v>34</v>
      </c>
      <c r="R5183" t="s">
        <v>89</v>
      </c>
      <c r="S5183" t="s">
        <v>36</v>
      </c>
      <c r="T5183">
        <v>27</v>
      </c>
      <c r="U5183">
        <v>1074</v>
      </c>
    </row>
    <row r="5184" spans="1:21" x14ac:dyDescent="0.35">
      <c r="A5184" t="s">
        <v>5454</v>
      </c>
      <c r="B5184" t="s">
        <v>66</v>
      </c>
      <c r="C5184" t="s">
        <v>124</v>
      </c>
      <c r="D5184" t="s">
        <v>57</v>
      </c>
      <c r="E5184" t="s">
        <v>96</v>
      </c>
      <c r="F5184" s="1">
        <v>45680</v>
      </c>
      <c r="G5184" s="1">
        <v>45752</v>
      </c>
      <c r="H5184" s="1">
        <v>45762</v>
      </c>
      <c r="I5184">
        <v>5</v>
      </c>
      <c r="J5184">
        <v>5</v>
      </c>
      <c r="K5184">
        <v>5</v>
      </c>
      <c r="L5184">
        <v>512.16</v>
      </c>
      <c r="M5184">
        <v>2560.8000000000002</v>
      </c>
      <c r="N5184">
        <v>130.29</v>
      </c>
      <c r="O5184">
        <v>0.1358</v>
      </c>
      <c r="P5184">
        <v>347.76</v>
      </c>
      <c r="Q5184" t="s">
        <v>136</v>
      </c>
      <c r="R5184" t="s">
        <v>100</v>
      </c>
      <c r="S5184" t="s">
        <v>59</v>
      </c>
      <c r="T5184">
        <v>72</v>
      </c>
      <c r="U5184">
        <v>292</v>
      </c>
    </row>
    <row r="5185" spans="1:21" x14ac:dyDescent="0.35">
      <c r="A5185" t="s">
        <v>5455</v>
      </c>
      <c r="B5185" t="s">
        <v>55</v>
      </c>
      <c r="C5185" t="s">
        <v>568</v>
      </c>
      <c r="D5185" t="s">
        <v>135</v>
      </c>
      <c r="E5185" t="s">
        <v>33</v>
      </c>
      <c r="F5185" s="1">
        <v>45304</v>
      </c>
      <c r="G5185" s="1">
        <v>45338</v>
      </c>
      <c r="H5185" s="1">
        <v>45347</v>
      </c>
      <c r="I5185">
        <v>50</v>
      </c>
      <c r="J5185">
        <v>50</v>
      </c>
      <c r="K5185">
        <v>50</v>
      </c>
      <c r="L5185">
        <v>1641.3</v>
      </c>
      <c r="M5185">
        <v>82065</v>
      </c>
      <c r="N5185">
        <v>659.73</v>
      </c>
      <c r="O5185">
        <v>0.1101</v>
      </c>
      <c r="P5185">
        <v>9035.36</v>
      </c>
      <c r="Q5185" t="s">
        <v>58</v>
      </c>
      <c r="R5185" t="s">
        <v>100</v>
      </c>
      <c r="S5185" t="s">
        <v>80</v>
      </c>
      <c r="T5185">
        <v>34</v>
      </c>
      <c r="U5185">
        <v>707</v>
      </c>
    </row>
    <row r="5186" spans="1:21" x14ac:dyDescent="0.35">
      <c r="A5186" t="s">
        <v>5456</v>
      </c>
      <c r="B5186" t="s">
        <v>66</v>
      </c>
      <c r="C5186" t="s">
        <v>95</v>
      </c>
      <c r="D5186" t="s">
        <v>84</v>
      </c>
      <c r="E5186" t="s">
        <v>68</v>
      </c>
      <c r="F5186" s="1">
        <v>45961</v>
      </c>
      <c r="G5186" s="1">
        <v>46028</v>
      </c>
      <c r="H5186" s="1">
        <v>46040</v>
      </c>
      <c r="I5186">
        <v>100</v>
      </c>
      <c r="J5186">
        <v>100</v>
      </c>
      <c r="K5186">
        <v>100</v>
      </c>
      <c r="L5186">
        <v>2727.6</v>
      </c>
      <c r="M5186">
        <v>272760</v>
      </c>
      <c r="N5186">
        <v>1075.67</v>
      </c>
      <c r="O5186">
        <v>0.14419999999999999</v>
      </c>
      <c r="P5186">
        <v>39331.99</v>
      </c>
      <c r="Q5186" t="s">
        <v>58</v>
      </c>
      <c r="R5186" t="s">
        <v>89</v>
      </c>
      <c r="S5186" t="s">
        <v>36</v>
      </c>
      <c r="T5186">
        <v>67</v>
      </c>
      <c r="U5186">
        <v>14</v>
      </c>
    </row>
    <row r="5187" spans="1:21" x14ac:dyDescent="0.35">
      <c r="A5187" t="s">
        <v>5457</v>
      </c>
      <c r="B5187" t="s">
        <v>66</v>
      </c>
      <c r="C5187" t="s">
        <v>144</v>
      </c>
      <c r="D5187" t="s">
        <v>57</v>
      </c>
      <c r="E5187" t="s">
        <v>33</v>
      </c>
      <c r="F5187" s="1">
        <v>45739</v>
      </c>
      <c r="G5187" s="1">
        <v>45764</v>
      </c>
      <c r="H5187" s="1">
        <v>45774</v>
      </c>
      <c r="I5187">
        <v>20</v>
      </c>
      <c r="J5187">
        <v>20</v>
      </c>
      <c r="K5187">
        <v>20</v>
      </c>
      <c r="L5187">
        <v>2805.54</v>
      </c>
      <c r="M5187">
        <v>56110.8</v>
      </c>
      <c r="N5187">
        <v>574.41999999999996</v>
      </c>
      <c r="O5187">
        <v>3.2399999999999998E-2</v>
      </c>
      <c r="P5187">
        <v>1817.99</v>
      </c>
      <c r="Q5187" t="s">
        <v>45</v>
      </c>
      <c r="R5187" t="s">
        <v>89</v>
      </c>
      <c r="S5187" t="s">
        <v>59</v>
      </c>
      <c r="T5187">
        <v>25</v>
      </c>
      <c r="U5187">
        <v>280</v>
      </c>
    </row>
    <row r="5188" spans="1:21" x14ac:dyDescent="0.35">
      <c r="A5188" t="s">
        <v>5458</v>
      </c>
      <c r="B5188" t="s">
        <v>61</v>
      </c>
      <c r="C5188" t="s">
        <v>417</v>
      </c>
      <c r="D5188" t="s">
        <v>50</v>
      </c>
      <c r="E5188" t="s">
        <v>33</v>
      </c>
      <c r="F5188" s="1">
        <v>46051</v>
      </c>
      <c r="G5188" s="1">
        <v>46064</v>
      </c>
      <c r="H5188" s="1">
        <v>46068</v>
      </c>
      <c r="I5188">
        <v>100</v>
      </c>
      <c r="J5188">
        <v>100</v>
      </c>
      <c r="K5188">
        <v>100</v>
      </c>
      <c r="L5188">
        <v>4008.35</v>
      </c>
      <c r="M5188">
        <v>400835</v>
      </c>
      <c r="N5188">
        <v>297.8</v>
      </c>
      <c r="O5188">
        <v>6.8500000000000005E-2</v>
      </c>
      <c r="P5188">
        <v>27457.200000000001</v>
      </c>
      <c r="Q5188" t="s">
        <v>69</v>
      </c>
      <c r="R5188" t="s">
        <v>35</v>
      </c>
      <c r="S5188" t="s">
        <v>28</v>
      </c>
      <c r="T5188">
        <v>13</v>
      </c>
      <c r="U5188">
        <v>0</v>
      </c>
    </row>
    <row r="5189" spans="1:21" x14ac:dyDescent="0.35">
      <c r="A5189" t="s">
        <v>5459</v>
      </c>
      <c r="B5189" t="s">
        <v>22</v>
      </c>
      <c r="C5189" t="s">
        <v>190</v>
      </c>
      <c r="D5189" t="s">
        <v>32</v>
      </c>
      <c r="E5189" t="s">
        <v>99</v>
      </c>
      <c r="F5189" s="1">
        <v>45019</v>
      </c>
      <c r="G5189" s="1">
        <v>45046</v>
      </c>
      <c r="H5189" t="s">
        <v>64</v>
      </c>
      <c r="I5189">
        <v>2</v>
      </c>
      <c r="J5189">
        <v>1</v>
      </c>
      <c r="K5189">
        <v>1</v>
      </c>
      <c r="L5189">
        <v>1615.71</v>
      </c>
      <c r="M5189">
        <v>3231.42</v>
      </c>
      <c r="N5189">
        <v>0</v>
      </c>
      <c r="O5189">
        <v>0.114</v>
      </c>
      <c r="P5189">
        <v>368.38</v>
      </c>
      <c r="Q5189" t="s">
        <v>109</v>
      </c>
      <c r="R5189" t="s">
        <v>100</v>
      </c>
      <c r="S5189" t="s">
        <v>53</v>
      </c>
      <c r="T5189">
        <v>27</v>
      </c>
      <c r="U5189">
        <v>0</v>
      </c>
    </row>
    <row r="5190" spans="1:21" x14ac:dyDescent="0.35">
      <c r="A5190" t="s">
        <v>5460</v>
      </c>
      <c r="B5190" t="s">
        <v>42</v>
      </c>
      <c r="C5190" t="s">
        <v>108</v>
      </c>
      <c r="D5190" t="s">
        <v>84</v>
      </c>
      <c r="E5190" t="s">
        <v>99</v>
      </c>
      <c r="F5190" s="1">
        <v>44991</v>
      </c>
      <c r="G5190" s="1">
        <v>45027</v>
      </c>
      <c r="H5190" s="1">
        <v>45030</v>
      </c>
      <c r="I5190">
        <v>20</v>
      </c>
      <c r="J5190">
        <v>20</v>
      </c>
      <c r="K5190">
        <v>20</v>
      </c>
      <c r="L5190">
        <v>2318.91</v>
      </c>
      <c r="M5190">
        <v>46378.2</v>
      </c>
      <c r="N5190">
        <v>1645.94</v>
      </c>
      <c r="O5190">
        <v>3.3700000000000001E-2</v>
      </c>
      <c r="P5190">
        <v>1562.95</v>
      </c>
      <c r="Q5190" t="s">
        <v>34</v>
      </c>
      <c r="R5190" t="s">
        <v>52</v>
      </c>
      <c r="S5190" t="s">
        <v>59</v>
      </c>
      <c r="T5190">
        <v>36</v>
      </c>
      <c r="U5190">
        <v>1024</v>
      </c>
    </row>
    <row r="5191" spans="1:21" x14ac:dyDescent="0.35">
      <c r="A5191" t="s">
        <v>5461</v>
      </c>
      <c r="B5191" t="s">
        <v>82</v>
      </c>
      <c r="C5191" t="s">
        <v>130</v>
      </c>
      <c r="D5191" t="s">
        <v>84</v>
      </c>
      <c r="E5191" t="s">
        <v>68</v>
      </c>
      <c r="F5191" s="1">
        <v>45218</v>
      </c>
      <c r="G5191" s="1">
        <v>45250</v>
      </c>
      <c r="H5191" s="1">
        <v>45251</v>
      </c>
      <c r="I5191">
        <v>100</v>
      </c>
      <c r="J5191">
        <v>100</v>
      </c>
      <c r="K5191">
        <v>100</v>
      </c>
      <c r="L5191">
        <v>2353.44</v>
      </c>
      <c r="M5191">
        <v>235344</v>
      </c>
      <c r="N5191">
        <v>1395.2</v>
      </c>
      <c r="O5191">
        <v>4.2799999999999998E-2</v>
      </c>
      <c r="P5191">
        <v>10072.719999999999</v>
      </c>
      <c r="Q5191" t="s">
        <v>26</v>
      </c>
      <c r="R5191" t="s">
        <v>27</v>
      </c>
      <c r="S5191" t="s">
        <v>188</v>
      </c>
      <c r="T5191">
        <v>32</v>
      </c>
      <c r="U5191">
        <v>803</v>
      </c>
    </row>
    <row r="5192" spans="1:21" x14ac:dyDescent="0.35">
      <c r="A5192" t="s">
        <v>5462</v>
      </c>
      <c r="B5192" t="s">
        <v>38</v>
      </c>
      <c r="C5192" t="s">
        <v>138</v>
      </c>
      <c r="D5192" t="s">
        <v>24</v>
      </c>
      <c r="E5192" t="s">
        <v>63</v>
      </c>
      <c r="F5192" s="1">
        <v>45223</v>
      </c>
      <c r="G5192" s="1">
        <v>45280</v>
      </c>
      <c r="H5192" t="s">
        <v>64</v>
      </c>
      <c r="I5192">
        <v>2</v>
      </c>
      <c r="J5192">
        <v>1</v>
      </c>
      <c r="K5192">
        <v>1</v>
      </c>
      <c r="L5192">
        <v>4051.14</v>
      </c>
      <c r="M5192">
        <v>8102.28</v>
      </c>
      <c r="N5192">
        <v>977.62</v>
      </c>
      <c r="O5192">
        <v>5.9999999999999995E-4</v>
      </c>
      <c r="P5192">
        <v>4.8600000000000003</v>
      </c>
      <c r="Q5192" t="s">
        <v>45</v>
      </c>
      <c r="R5192" t="s">
        <v>89</v>
      </c>
      <c r="S5192" t="s">
        <v>36</v>
      </c>
      <c r="T5192">
        <v>57</v>
      </c>
      <c r="U5192">
        <v>0</v>
      </c>
    </row>
    <row r="5193" spans="1:21" x14ac:dyDescent="0.35">
      <c r="A5193" t="s">
        <v>5463</v>
      </c>
      <c r="B5193" t="s">
        <v>82</v>
      </c>
      <c r="C5193" t="s">
        <v>72</v>
      </c>
      <c r="D5193" t="s">
        <v>84</v>
      </c>
      <c r="E5193" t="s">
        <v>74</v>
      </c>
      <c r="F5193" s="1">
        <v>45863</v>
      </c>
      <c r="G5193" s="1">
        <v>45946</v>
      </c>
      <c r="H5193" s="1">
        <v>45951</v>
      </c>
      <c r="I5193">
        <v>1</v>
      </c>
      <c r="J5193">
        <v>1</v>
      </c>
      <c r="K5193">
        <v>1</v>
      </c>
      <c r="L5193">
        <v>1807.24</v>
      </c>
      <c r="M5193">
        <v>1807.24</v>
      </c>
      <c r="N5193">
        <v>1088.56</v>
      </c>
      <c r="O5193">
        <v>7.7600000000000002E-2</v>
      </c>
      <c r="P5193">
        <v>140.24</v>
      </c>
      <c r="Q5193" t="s">
        <v>109</v>
      </c>
      <c r="R5193" t="s">
        <v>100</v>
      </c>
      <c r="S5193" t="s">
        <v>36</v>
      </c>
      <c r="T5193">
        <v>83</v>
      </c>
      <c r="U5193">
        <v>103</v>
      </c>
    </row>
    <row r="5194" spans="1:21" x14ac:dyDescent="0.35">
      <c r="A5194" t="s">
        <v>5464</v>
      </c>
      <c r="B5194" t="s">
        <v>82</v>
      </c>
      <c r="C5194" t="s">
        <v>454</v>
      </c>
      <c r="D5194" t="s">
        <v>112</v>
      </c>
      <c r="E5194" t="s">
        <v>33</v>
      </c>
      <c r="F5194" s="1">
        <v>45262</v>
      </c>
      <c r="G5194" s="1">
        <v>45310</v>
      </c>
      <c r="H5194" s="1">
        <v>45319</v>
      </c>
      <c r="I5194">
        <v>2</v>
      </c>
      <c r="J5194">
        <v>2</v>
      </c>
      <c r="K5194">
        <v>2</v>
      </c>
      <c r="L5194">
        <v>3237.61</v>
      </c>
      <c r="M5194">
        <v>6475.22</v>
      </c>
      <c r="N5194">
        <v>0</v>
      </c>
      <c r="O5194">
        <v>6.4500000000000002E-2</v>
      </c>
      <c r="P5194">
        <v>417.65</v>
      </c>
      <c r="Q5194" t="s">
        <v>34</v>
      </c>
      <c r="R5194" t="s">
        <v>35</v>
      </c>
      <c r="S5194" t="s">
        <v>59</v>
      </c>
      <c r="T5194">
        <v>48</v>
      </c>
      <c r="U5194">
        <v>735</v>
      </c>
    </row>
    <row r="5195" spans="1:21" x14ac:dyDescent="0.35">
      <c r="A5195" t="s">
        <v>5465</v>
      </c>
      <c r="B5195" t="s">
        <v>66</v>
      </c>
      <c r="C5195" t="s">
        <v>274</v>
      </c>
      <c r="D5195" t="s">
        <v>73</v>
      </c>
      <c r="E5195" t="s">
        <v>25</v>
      </c>
      <c r="F5195" s="1">
        <v>45282</v>
      </c>
      <c r="G5195" s="1">
        <v>45357</v>
      </c>
      <c r="H5195" s="1">
        <v>45363</v>
      </c>
      <c r="I5195">
        <v>50</v>
      </c>
      <c r="J5195">
        <v>50</v>
      </c>
      <c r="K5195">
        <v>50</v>
      </c>
      <c r="L5195">
        <v>734.97</v>
      </c>
      <c r="M5195">
        <v>36748.5</v>
      </c>
      <c r="N5195">
        <v>1289.1400000000001</v>
      </c>
      <c r="O5195">
        <v>7.8100000000000003E-2</v>
      </c>
      <c r="P5195">
        <v>2870.06</v>
      </c>
      <c r="Q5195" t="s">
        <v>136</v>
      </c>
      <c r="R5195" t="s">
        <v>52</v>
      </c>
      <c r="S5195" t="s">
        <v>86</v>
      </c>
      <c r="T5195">
        <v>75</v>
      </c>
      <c r="U5195">
        <v>691</v>
      </c>
    </row>
    <row r="5196" spans="1:21" x14ac:dyDescent="0.35">
      <c r="A5196" t="s">
        <v>5466</v>
      </c>
      <c r="B5196" t="s">
        <v>55</v>
      </c>
      <c r="C5196" t="s">
        <v>220</v>
      </c>
      <c r="D5196" t="s">
        <v>112</v>
      </c>
      <c r="E5196" t="s">
        <v>25</v>
      </c>
      <c r="F5196" s="1">
        <v>45312</v>
      </c>
      <c r="G5196" s="1">
        <v>45367</v>
      </c>
      <c r="H5196" s="1">
        <v>45376</v>
      </c>
      <c r="I5196">
        <v>200</v>
      </c>
      <c r="J5196">
        <v>200</v>
      </c>
      <c r="K5196">
        <v>200</v>
      </c>
      <c r="L5196">
        <v>2675.34</v>
      </c>
      <c r="M5196">
        <v>535068</v>
      </c>
      <c r="N5196">
        <v>1139.6600000000001</v>
      </c>
      <c r="O5196">
        <v>0.1421</v>
      </c>
      <c r="P5196">
        <v>76033.16</v>
      </c>
      <c r="Q5196" t="s">
        <v>77</v>
      </c>
      <c r="R5196" t="s">
        <v>35</v>
      </c>
      <c r="S5196" t="s">
        <v>86</v>
      </c>
      <c r="T5196">
        <v>55</v>
      </c>
      <c r="U5196">
        <v>678</v>
      </c>
    </row>
    <row r="5197" spans="1:21" x14ac:dyDescent="0.35">
      <c r="A5197" t="s">
        <v>5467</v>
      </c>
      <c r="B5197" t="s">
        <v>42</v>
      </c>
      <c r="C5197" t="s">
        <v>318</v>
      </c>
      <c r="D5197" t="s">
        <v>112</v>
      </c>
      <c r="E5197" t="s">
        <v>40</v>
      </c>
      <c r="F5197" s="1">
        <v>45629</v>
      </c>
      <c r="G5197" s="1">
        <v>45653</v>
      </c>
      <c r="H5197" s="1">
        <v>45665</v>
      </c>
      <c r="I5197">
        <v>200</v>
      </c>
      <c r="J5197">
        <v>200</v>
      </c>
      <c r="K5197">
        <v>200</v>
      </c>
      <c r="L5197">
        <v>2345.34</v>
      </c>
      <c r="M5197">
        <v>469068</v>
      </c>
      <c r="N5197">
        <v>1124.48</v>
      </c>
      <c r="O5197">
        <v>3.4500000000000003E-2</v>
      </c>
      <c r="P5197">
        <v>16182.85</v>
      </c>
      <c r="Q5197" t="s">
        <v>109</v>
      </c>
      <c r="R5197" t="s">
        <v>52</v>
      </c>
      <c r="S5197" t="s">
        <v>86</v>
      </c>
      <c r="T5197">
        <v>24</v>
      </c>
      <c r="U5197">
        <v>389</v>
      </c>
    </row>
    <row r="5198" spans="1:21" x14ac:dyDescent="0.35">
      <c r="A5198" t="s">
        <v>5468</v>
      </c>
      <c r="B5198" t="s">
        <v>55</v>
      </c>
      <c r="C5198" t="s">
        <v>490</v>
      </c>
      <c r="D5198" t="s">
        <v>24</v>
      </c>
      <c r="E5198" t="s">
        <v>25</v>
      </c>
      <c r="F5198" s="1">
        <v>45181</v>
      </c>
      <c r="G5198" s="1">
        <v>45201</v>
      </c>
      <c r="H5198" s="1">
        <v>45212</v>
      </c>
      <c r="I5198">
        <v>1</v>
      </c>
      <c r="J5198">
        <v>1</v>
      </c>
      <c r="K5198">
        <v>1</v>
      </c>
      <c r="L5198">
        <v>3077.04</v>
      </c>
      <c r="M5198">
        <v>3077.04</v>
      </c>
      <c r="N5198">
        <v>1687.56</v>
      </c>
      <c r="O5198">
        <v>8.14E-2</v>
      </c>
      <c r="P5198">
        <v>250.47</v>
      </c>
      <c r="Q5198" t="s">
        <v>136</v>
      </c>
      <c r="R5198" t="s">
        <v>89</v>
      </c>
      <c r="S5198" t="s">
        <v>28</v>
      </c>
      <c r="T5198">
        <v>20</v>
      </c>
      <c r="U5198">
        <v>842</v>
      </c>
    </row>
    <row r="5199" spans="1:21" x14ac:dyDescent="0.35">
      <c r="A5199" t="s">
        <v>5469</v>
      </c>
      <c r="B5199" t="s">
        <v>48</v>
      </c>
      <c r="C5199" t="s">
        <v>531</v>
      </c>
      <c r="D5199" t="s">
        <v>135</v>
      </c>
      <c r="E5199" t="s">
        <v>68</v>
      </c>
      <c r="F5199" s="1">
        <v>45590</v>
      </c>
      <c r="G5199" s="1">
        <v>45660</v>
      </c>
      <c r="H5199" t="s">
        <v>64</v>
      </c>
      <c r="I5199">
        <v>2</v>
      </c>
      <c r="J5199">
        <v>0</v>
      </c>
      <c r="K5199">
        <v>0</v>
      </c>
      <c r="L5199">
        <v>2606.1999999999998</v>
      </c>
      <c r="M5199">
        <v>5212.3999999999996</v>
      </c>
      <c r="N5199">
        <v>0</v>
      </c>
      <c r="O5199">
        <v>6.3600000000000004E-2</v>
      </c>
      <c r="P5199">
        <v>331.51</v>
      </c>
      <c r="Q5199" t="s">
        <v>109</v>
      </c>
      <c r="R5199" t="s">
        <v>85</v>
      </c>
      <c r="S5199" t="s">
        <v>36</v>
      </c>
      <c r="T5199">
        <v>70</v>
      </c>
      <c r="U5199">
        <v>0</v>
      </c>
    </row>
    <row r="5200" spans="1:21" x14ac:dyDescent="0.35">
      <c r="A5200" t="s">
        <v>5470</v>
      </c>
      <c r="B5200" t="s">
        <v>61</v>
      </c>
      <c r="C5200" t="s">
        <v>600</v>
      </c>
      <c r="D5200" t="s">
        <v>112</v>
      </c>
      <c r="E5200" t="s">
        <v>44</v>
      </c>
      <c r="F5200" s="1">
        <v>45819</v>
      </c>
      <c r="G5200" s="1">
        <v>45857</v>
      </c>
      <c r="H5200" s="1">
        <v>45864</v>
      </c>
      <c r="I5200">
        <v>2</v>
      </c>
      <c r="J5200">
        <v>2</v>
      </c>
      <c r="K5200">
        <v>2</v>
      </c>
      <c r="L5200">
        <v>3795.43</v>
      </c>
      <c r="M5200">
        <v>7590.86</v>
      </c>
      <c r="N5200">
        <v>1135.46</v>
      </c>
      <c r="O5200">
        <v>6.7000000000000004E-2</v>
      </c>
      <c r="P5200">
        <v>508.59</v>
      </c>
      <c r="Q5200" t="s">
        <v>136</v>
      </c>
      <c r="R5200" t="s">
        <v>35</v>
      </c>
      <c r="S5200" t="s">
        <v>86</v>
      </c>
      <c r="T5200">
        <v>38</v>
      </c>
      <c r="U5200">
        <v>190</v>
      </c>
    </row>
    <row r="5201" spans="1:21" x14ac:dyDescent="0.35">
      <c r="A5201" t="s">
        <v>5471</v>
      </c>
      <c r="B5201" t="s">
        <v>61</v>
      </c>
      <c r="C5201" t="s">
        <v>114</v>
      </c>
      <c r="D5201" t="s">
        <v>73</v>
      </c>
      <c r="E5201" t="s">
        <v>63</v>
      </c>
      <c r="F5201" s="1">
        <v>45507</v>
      </c>
      <c r="G5201" s="1">
        <v>45518</v>
      </c>
      <c r="H5201" s="1">
        <v>45530</v>
      </c>
      <c r="I5201">
        <v>5</v>
      </c>
      <c r="J5201">
        <v>5</v>
      </c>
      <c r="K5201">
        <v>5</v>
      </c>
      <c r="L5201">
        <v>4352.6899999999996</v>
      </c>
      <c r="M5201">
        <v>21763.45</v>
      </c>
      <c r="N5201">
        <v>1412</v>
      </c>
      <c r="O5201">
        <v>0.1133</v>
      </c>
      <c r="P5201">
        <v>2465.8000000000002</v>
      </c>
      <c r="Q5201" t="s">
        <v>58</v>
      </c>
      <c r="R5201" t="s">
        <v>27</v>
      </c>
      <c r="S5201" t="s">
        <v>80</v>
      </c>
      <c r="T5201">
        <v>11</v>
      </c>
      <c r="U5201">
        <v>524</v>
      </c>
    </row>
    <row r="5202" spans="1:21" x14ac:dyDescent="0.35">
      <c r="A5202" t="s">
        <v>5472</v>
      </c>
      <c r="B5202" t="s">
        <v>38</v>
      </c>
      <c r="C5202" t="s">
        <v>577</v>
      </c>
      <c r="D5202" t="s">
        <v>135</v>
      </c>
      <c r="E5202" t="s">
        <v>40</v>
      </c>
      <c r="F5202" s="1">
        <v>45734</v>
      </c>
      <c r="G5202" s="1">
        <v>45749</v>
      </c>
      <c r="H5202" s="1">
        <v>45760</v>
      </c>
      <c r="I5202">
        <v>20</v>
      </c>
      <c r="J5202">
        <v>20</v>
      </c>
      <c r="K5202">
        <v>20</v>
      </c>
      <c r="L5202">
        <v>279.20999999999998</v>
      </c>
      <c r="M5202">
        <v>5584.2</v>
      </c>
      <c r="N5202">
        <v>503.3</v>
      </c>
      <c r="O5202">
        <v>0.1404</v>
      </c>
      <c r="P5202">
        <v>784.02</v>
      </c>
      <c r="Q5202" t="s">
        <v>45</v>
      </c>
      <c r="R5202" t="s">
        <v>27</v>
      </c>
      <c r="S5202" t="s">
        <v>188</v>
      </c>
      <c r="T5202">
        <v>15</v>
      </c>
      <c r="U5202">
        <v>294</v>
      </c>
    </row>
    <row r="5203" spans="1:21" x14ac:dyDescent="0.35">
      <c r="A5203" t="s">
        <v>5473</v>
      </c>
      <c r="B5203" t="s">
        <v>82</v>
      </c>
      <c r="C5203" t="s">
        <v>108</v>
      </c>
      <c r="D5203" t="s">
        <v>50</v>
      </c>
      <c r="E5203" t="s">
        <v>74</v>
      </c>
      <c r="F5203" s="1">
        <v>45770</v>
      </c>
      <c r="G5203" s="1">
        <v>45823</v>
      </c>
      <c r="H5203" s="1">
        <v>45832</v>
      </c>
      <c r="I5203">
        <v>10</v>
      </c>
      <c r="J5203">
        <v>10</v>
      </c>
      <c r="K5203">
        <v>11</v>
      </c>
      <c r="L5203">
        <v>1531.24</v>
      </c>
      <c r="M5203">
        <v>15312.4</v>
      </c>
      <c r="N5203">
        <v>0</v>
      </c>
      <c r="O5203">
        <v>9.8500000000000004E-2</v>
      </c>
      <c r="P5203">
        <v>1508.27</v>
      </c>
      <c r="Q5203" t="s">
        <v>45</v>
      </c>
      <c r="R5203" t="s">
        <v>100</v>
      </c>
      <c r="S5203" t="s">
        <v>188</v>
      </c>
      <c r="T5203">
        <v>53</v>
      </c>
      <c r="U5203">
        <v>222</v>
      </c>
    </row>
    <row r="5204" spans="1:21" x14ac:dyDescent="0.35">
      <c r="A5204" t="s">
        <v>5474</v>
      </c>
      <c r="B5204" t="s">
        <v>42</v>
      </c>
      <c r="C5204" t="s">
        <v>260</v>
      </c>
      <c r="D5204" t="s">
        <v>32</v>
      </c>
      <c r="E5204" t="s">
        <v>25</v>
      </c>
      <c r="F5204" s="1">
        <v>45540</v>
      </c>
      <c r="G5204" s="1">
        <v>45623</v>
      </c>
      <c r="H5204" s="1">
        <v>45629</v>
      </c>
      <c r="I5204">
        <v>100</v>
      </c>
      <c r="J5204">
        <v>100</v>
      </c>
      <c r="K5204">
        <v>100</v>
      </c>
      <c r="L5204">
        <v>2961.67</v>
      </c>
      <c r="M5204">
        <v>296167</v>
      </c>
      <c r="N5204">
        <v>0</v>
      </c>
      <c r="O5204">
        <v>4.1399999999999999E-2</v>
      </c>
      <c r="P5204">
        <v>12261.31</v>
      </c>
      <c r="Q5204" t="s">
        <v>45</v>
      </c>
      <c r="R5204" t="s">
        <v>85</v>
      </c>
      <c r="S5204" t="s">
        <v>188</v>
      </c>
      <c r="T5204">
        <v>83</v>
      </c>
      <c r="U5204">
        <v>425</v>
      </c>
    </row>
    <row r="5205" spans="1:21" x14ac:dyDescent="0.35">
      <c r="A5205" t="s">
        <v>5475</v>
      </c>
      <c r="B5205" t="s">
        <v>30</v>
      </c>
      <c r="C5205" t="s">
        <v>265</v>
      </c>
      <c r="D5205" t="s">
        <v>24</v>
      </c>
      <c r="E5205" t="s">
        <v>51</v>
      </c>
      <c r="F5205" s="1">
        <v>46007</v>
      </c>
      <c r="G5205" s="1">
        <v>46050</v>
      </c>
      <c r="H5205" s="1">
        <v>46063</v>
      </c>
      <c r="I5205">
        <v>1</v>
      </c>
      <c r="J5205">
        <v>1</v>
      </c>
      <c r="K5205">
        <v>1</v>
      </c>
      <c r="L5205">
        <v>3523.9</v>
      </c>
      <c r="M5205">
        <v>3523.9</v>
      </c>
      <c r="N5205">
        <v>781.63</v>
      </c>
      <c r="O5205">
        <v>9.9699999999999997E-2</v>
      </c>
      <c r="P5205">
        <v>351.33</v>
      </c>
      <c r="Q5205" t="s">
        <v>109</v>
      </c>
      <c r="R5205" t="s">
        <v>27</v>
      </c>
      <c r="S5205" t="s">
        <v>46</v>
      </c>
      <c r="T5205">
        <v>43</v>
      </c>
      <c r="U5205">
        <v>0</v>
      </c>
    </row>
    <row r="5206" spans="1:21" x14ac:dyDescent="0.35">
      <c r="A5206" t="s">
        <v>5476</v>
      </c>
      <c r="B5206" t="s">
        <v>66</v>
      </c>
      <c r="C5206" t="s">
        <v>714</v>
      </c>
      <c r="D5206" t="s">
        <v>32</v>
      </c>
      <c r="E5206" t="s">
        <v>63</v>
      </c>
      <c r="F5206" s="1">
        <v>45385</v>
      </c>
      <c r="G5206" s="1">
        <v>45444</v>
      </c>
      <c r="H5206" s="1">
        <v>45455</v>
      </c>
      <c r="I5206">
        <v>5</v>
      </c>
      <c r="J5206">
        <v>5</v>
      </c>
      <c r="K5206">
        <v>5</v>
      </c>
      <c r="L5206">
        <v>1601.02</v>
      </c>
      <c r="M5206">
        <v>8005.1</v>
      </c>
      <c r="N5206">
        <v>1325.15</v>
      </c>
      <c r="O5206">
        <v>1.26E-2</v>
      </c>
      <c r="P5206">
        <v>100.86</v>
      </c>
      <c r="Q5206" t="s">
        <v>58</v>
      </c>
      <c r="R5206" t="s">
        <v>35</v>
      </c>
      <c r="S5206" t="s">
        <v>28</v>
      </c>
      <c r="T5206">
        <v>59</v>
      </c>
      <c r="U5206">
        <v>599</v>
      </c>
    </row>
    <row r="5207" spans="1:21" x14ac:dyDescent="0.35">
      <c r="A5207" t="s">
        <v>5477</v>
      </c>
      <c r="B5207" t="s">
        <v>42</v>
      </c>
      <c r="C5207" t="s">
        <v>627</v>
      </c>
      <c r="D5207" t="s">
        <v>84</v>
      </c>
      <c r="E5207" t="s">
        <v>40</v>
      </c>
      <c r="F5207" s="1">
        <v>44936</v>
      </c>
      <c r="G5207" s="1">
        <v>44992</v>
      </c>
      <c r="H5207" s="1">
        <v>44997</v>
      </c>
      <c r="I5207">
        <v>200</v>
      </c>
      <c r="J5207">
        <v>200</v>
      </c>
      <c r="K5207">
        <v>200</v>
      </c>
      <c r="L5207">
        <v>3502.27</v>
      </c>
      <c r="M5207">
        <v>700454</v>
      </c>
      <c r="N5207">
        <v>1188.67</v>
      </c>
      <c r="O5207">
        <v>1.06E-2</v>
      </c>
      <c r="P5207">
        <v>7424.81</v>
      </c>
      <c r="Q5207" t="s">
        <v>109</v>
      </c>
      <c r="R5207" t="s">
        <v>35</v>
      </c>
      <c r="S5207" t="s">
        <v>36</v>
      </c>
      <c r="T5207">
        <v>56</v>
      </c>
      <c r="U5207">
        <v>1057</v>
      </c>
    </row>
    <row r="5208" spans="1:21" x14ac:dyDescent="0.35">
      <c r="A5208" t="s">
        <v>5478</v>
      </c>
      <c r="B5208" t="s">
        <v>22</v>
      </c>
      <c r="C5208" t="s">
        <v>689</v>
      </c>
      <c r="D5208" t="s">
        <v>112</v>
      </c>
      <c r="E5208" t="s">
        <v>68</v>
      </c>
      <c r="F5208" s="1">
        <v>45309</v>
      </c>
      <c r="G5208" s="1">
        <v>45322</v>
      </c>
      <c r="H5208" s="1">
        <v>45328</v>
      </c>
      <c r="I5208">
        <v>100</v>
      </c>
      <c r="J5208">
        <v>100</v>
      </c>
      <c r="K5208">
        <v>104</v>
      </c>
      <c r="L5208">
        <v>1439.88</v>
      </c>
      <c r="M5208">
        <v>143988</v>
      </c>
      <c r="N5208">
        <v>1444.64</v>
      </c>
      <c r="O5208">
        <v>9.8400000000000001E-2</v>
      </c>
      <c r="P5208">
        <v>14168.42</v>
      </c>
      <c r="Q5208" t="s">
        <v>26</v>
      </c>
      <c r="R5208" t="s">
        <v>27</v>
      </c>
      <c r="S5208" t="s">
        <v>86</v>
      </c>
      <c r="T5208">
        <v>13</v>
      </c>
      <c r="U5208">
        <v>726</v>
      </c>
    </row>
    <row r="5209" spans="1:21" x14ac:dyDescent="0.35">
      <c r="A5209" t="s">
        <v>5479</v>
      </c>
      <c r="B5209" t="s">
        <v>66</v>
      </c>
      <c r="C5209" t="s">
        <v>211</v>
      </c>
      <c r="D5209" t="s">
        <v>84</v>
      </c>
      <c r="E5209" t="s">
        <v>74</v>
      </c>
      <c r="F5209" s="1">
        <v>45216</v>
      </c>
      <c r="G5209" s="1">
        <v>45245</v>
      </c>
      <c r="H5209" t="s">
        <v>64</v>
      </c>
      <c r="I5209">
        <v>50</v>
      </c>
      <c r="J5209">
        <v>26</v>
      </c>
      <c r="K5209">
        <v>26</v>
      </c>
      <c r="L5209">
        <v>379.12</v>
      </c>
      <c r="M5209">
        <v>18956</v>
      </c>
      <c r="N5209">
        <v>0</v>
      </c>
      <c r="O5209">
        <v>8.9499999999999996E-2</v>
      </c>
      <c r="P5209">
        <v>1696.56</v>
      </c>
      <c r="Q5209" t="s">
        <v>77</v>
      </c>
      <c r="R5209" t="s">
        <v>35</v>
      </c>
      <c r="S5209" t="s">
        <v>188</v>
      </c>
      <c r="T5209">
        <v>29</v>
      </c>
      <c r="U5209">
        <v>0</v>
      </c>
    </row>
    <row r="5210" spans="1:21" x14ac:dyDescent="0.35">
      <c r="A5210" t="s">
        <v>5480</v>
      </c>
      <c r="B5210" t="s">
        <v>38</v>
      </c>
      <c r="C5210" t="s">
        <v>168</v>
      </c>
      <c r="D5210" t="s">
        <v>50</v>
      </c>
      <c r="E5210" t="s">
        <v>40</v>
      </c>
      <c r="F5210" s="1">
        <v>45829</v>
      </c>
      <c r="G5210" s="1">
        <v>45904</v>
      </c>
      <c r="H5210" s="1">
        <v>45910</v>
      </c>
      <c r="I5210">
        <v>20</v>
      </c>
      <c r="J5210">
        <v>20</v>
      </c>
      <c r="K5210">
        <v>20</v>
      </c>
      <c r="L5210">
        <v>1397.26</v>
      </c>
      <c r="M5210">
        <v>27945.200000000001</v>
      </c>
      <c r="N5210">
        <v>0</v>
      </c>
      <c r="O5210">
        <v>5.5899999999999998E-2</v>
      </c>
      <c r="P5210">
        <v>1562.14</v>
      </c>
      <c r="Q5210" t="s">
        <v>109</v>
      </c>
      <c r="R5210" t="s">
        <v>35</v>
      </c>
      <c r="S5210" t="s">
        <v>36</v>
      </c>
      <c r="T5210">
        <v>75</v>
      </c>
      <c r="U5210">
        <v>144</v>
      </c>
    </row>
    <row r="5211" spans="1:21" x14ac:dyDescent="0.35">
      <c r="A5211" t="s">
        <v>5481</v>
      </c>
      <c r="B5211" t="s">
        <v>82</v>
      </c>
      <c r="C5211" t="s">
        <v>399</v>
      </c>
      <c r="D5211" t="s">
        <v>135</v>
      </c>
      <c r="E5211" t="s">
        <v>96</v>
      </c>
      <c r="F5211" s="1">
        <v>45583</v>
      </c>
      <c r="G5211" s="1">
        <v>45590</v>
      </c>
      <c r="H5211" s="1">
        <v>45591</v>
      </c>
      <c r="I5211">
        <v>200</v>
      </c>
      <c r="J5211">
        <v>200</v>
      </c>
      <c r="K5211">
        <v>200</v>
      </c>
      <c r="L5211">
        <v>240.45</v>
      </c>
      <c r="M5211">
        <v>48090</v>
      </c>
      <c r="N5211">
        <v>501.73</v>
      </c>
      <c r="O5211">
        <v>5.5100000000000003E-2</v>
      </c>
      <c r="P5211">
        <v>2649.76</v>
      </c>
      <c r="Q5211" t="s">
        <v>58</v>
      </c>
      <c r="R5211" t="s">
        <v>52</v>
      </c>
      <c r="S5211" t="s">
        <v>36</v>
      </c>
      <c r="T5211">
        <v>7</v>
      </c>
      <c r="U5211">
        <v>463</v>
      </c>
    </row>
    <row r="5212" spans="1:21" x14ac:dyDescent="0.35">
      <c r="A5212" t="s">
        <v>5482</v>
      </c>
      <c r="B5212" t="s">
        <v>42</v>
      </c>
      <c r="C5212" t="s">
        <v>417</v>
      </c>
      <c r="D5212" t="s">
        <v>73</v>
      </c>
      <c r="E5212" t="s">
        <v>96</v>
      </c>
      <c r="F5212" s="1">
        <v>45146</v>
      </c>
      <c r="G5212" s="1">
        <v>45182</v>
      </c>
      <c r="H5212" s="1">
        <v>45195</v>
      </c>
      <c r="I5212">
        <v>2</v>
      </c>
      <c r="J5212">
        <v>2</v>
      </c>
      <c r="K5212">
        <v>2</v>
      </c>
      <c r="L5212">
        <v>4057.44</v>
      </c>
      <c r="M5212">
        <v>8114.88</v>
      </c>
      <c r="N5212">
        <v>0</v>
      </c>
      <c r="O5212">
        <v>0.14979999999999999</v>
      </c>
      <c r="P5212">
        <v>1215.6099999999999</v>
      </c>
      <c r="Q5212" t="s">
        <v>69</v>
      </c>
      <c r="R5212" t="s">
        <v>85</v>
      </c>
      <c r="S5212" t="s">
        <v>59</v>
      </c>
      <c r="T5212">
        <v>36</v>
      </c>
      <c r="U5212">
        <v>859</v>
      </c>
    </row>
    <row r="5213" spans="1:21" x14ac:dyDescent="0.35">
      <c r="A5213" t="s">
        <v>5483</v>
      </c>
      <c r="B5213" t="s">
        <v>82</v>
      </c>
      <c r="C5213" t="s">
        <v>770</v>
      </c>
      <c r="D5213" t="s">
        <v>112</v>
      </c>
      <c r="E5213" t="s">
        <v>33</v>
      </c>
      <c r="F5213" s="1">
        <v>46006</v>
      </c>
      <c r="G5213" s="1">
        <v>46036</v>
      </c>
      <c r="H5213" s="1">
        <v>46046</v>
      </c>
      <c r="I5213">
        <v>2</v>
      </c>
      <c r="J5213">
        <v>2</v>
      </c>
      <c r="K5213">
        <v>2</v>
      </c>
      <c r="L5213">
        <v>2479.94</v>
      </c>
      <c r="M5213">
        <v>4959.88</v>
      </c>
      <c r="N5213">
        <v>0</v>
      </c>
      <c r="O5213">
        <v>0.1376</v>
      </c>
      <c r="P5213">
        <v>682.48</v>
      </c>
      <c r="Q5213" t="s">
        <v>58</v>
      </c>
      <c r="R5213" t="s">
        <v>35</v>
      </c>
      <c r="S5213" t="s">
        <v>46</v>
      </c>
      <c r="T5213">
        <v>30</v>
      </c>
      <c r="U5213">
        <v>8</v>
      </c>
    </row>
    <row r="5214" spans="1:21" x14ac:dyDescent="0.35">
      <c r="A5214" t="s">
        <v>5484</v>
      </c>
      <c r="B5214" t="s">
        <v>48</v>
      </c>
      <c r="C5214" t="s">
        <v>337</v>
      </c>
      <c r="D5214" t="s">
        <v>57</v>
      </c>
      <c r="E5214" t="s">
        <v>51</v>
      </c>
      <c r="F5214" s="1">
        <v>46051</v>
      </c>
      <c r="G5214" s="1">
        <v>46127</v>
      </c>
      <c r="H5214" s="1">
        <v>46140</v>
      </c>
      <c r="I5214">
        <v>50</v>
      </c>
      <c r="J5214">
        <v>50</v>
      </c>
      <c r="K5214">
        <v>50</v>
      </c>
      <c r="L5214">
        <v>1737.72</v>
      </c>
      <c r="M5214">
        <v>86886</v>
      </c>
      <c r="N5214">
        <v>279.27999999999997</v>
      </c>
      <c r="O5214">
        <v>8.5000000000000006E-3</v>
      </c>
      <c r="P5214">
        <v>738.53</v>
      </c>
      <c r="Q5214" t="s">
        <v>136</v>
      </c>
      <c r="R5214" t="s">
        <v>85</v>
      </c>
      <c r="S5214" t="s">
        <v>36</v>
      </c>
      <c r="T5214">
        <v>76</v>
      </c>
      <c r="U5214">
        <v>0</v>
      </c>
    </row>
    <row r="5215" spans="1:21" x14ac:dyDescent="0.35">
      <c r="A5215" t="s">
        <v>5485</v>
      </c>
      <c r="B5215" t="s">
        <v>61</v>
      </c>
      <c r="C5215" t="s">
        <v>93</v>
      </c>
      <c r="D5215" t="s">
        <v>84</v>
      </c>
      <c r="E5215" t="s">
        <v>68</v>
      </c>
      <c r="F5215" s="1">
        <v>45324</v>
      </c>
      <c r="G5215" s="1">
        <v>45349</v>
      </c>
      <c r="H5215" s="1">
        <v>45358</v>
      </c>
      <c r="I5215">
        <v>200</v>
      </c>
      <c r="J5215">
        <v>200</v>
      </c>
      <c r="K5215">
        <v>195</v>
      </c>
      <c r="L5215">
        <v>2790.36</v>
      </c>
      <c r="M5215">
        <v>558072</v>
      </c>
      <c r="N5215">
        <v>0</v>
      </c>
      <c r="O5215">
        <v>5.3100000000000001E-2</v>
      </c>
      <c r="P5215">
        <v>29633.62</v>
      </c>
      <c r="Q5215" t="s">
        <v>26</v>
      </c>
      <c r="R5215" t="s">
        <v>35</v>
      </c>
      <c r="S5215" t="s">
        <v>53</v>
      </c>
      <c r="T5215">
        <v>25</v>
      </c>
      <c r="U5215">
        <v>696</v>
      </c>
    </row>
    <row r="5216" spans="1:21" x14ac:dyDescent="0.35">
      <c r="A5216" t="s">
        <v>5486</v>
      </c>
      <c r="B5216" t="s">
        <v>22</v>
      </c>
      <c r="C5216" t="s">
        <v>196</v>
      </c>
      <c r="D5216" t="s">
        <v>84</v>
      </c>
      <c r="E5216" t="s">
        <v>74</v>
      </c>
      <c r="F5216" s="1">
        <v>45845</v>
      </c>
      <c r="G5216" s="1">
        <v>45903</v>
      </c>
      <c r="H5216" s="1">
        <v>45904</v>
      </c>
      <c r="I5216">
        <v>10</v>
      </c>
      <c r="J5216">
        <v>10</v>
      </c>
      <c r="K5216">
        <v>10</v>
      </c>
      <c r="L5216">
        <v>4310.74</v>
      </c>
      <c r="M5216">
        <v>43107.4</v>
      </c>
      <c r="N5216">
        <v>813.56</v>
      </c>
      <c r="O5216">
        <v>5.6399999999999999E-2</v>
      </c>
      <c r="P5216">
        <v>2431.2600000000002</v>
      </c>
      <c r="Q5216" t="s">
        <v>26</v>
      </c>
      <c r="R5216" t="s">
        <v>85</v>
      </c>
      <c r="S5216" t="s">
        <v>59</v>
      </c>
      <c r="T5216">
        <v>58</v>
      </c>
      <c r="U5216">
        <v>150</v>
      </c>
    </row>
    <row r="5217" spans="1:21" x14ac:dyDescent="0.35">
      <c r="A5217" t="s">
        <v>5487</v>
      </c>
      <c r="B5217" t="s">
        <v>71</v>
      </c>
      <c r="C5217" t="s">
        <v>168</v>
      </c>
      <c r="D5217" t="s">
        <v>24</v>
      </c>
      <c r="E5217" t="s">
        <v>25</v>
      </c>
      <c r="F5217" s="1">
        <v>45385</v>
      </c>
      <c r="G5217" s="1">
        <v>45449</v>
      </c>
      <c r="H5217" s="1">
        <v>45463</v>
      </c>
      <c r="I5217">
        <v>50</v>
      </c>
      <c r="J5217">
        <v>50</v>
      </c>
      <c r="K5217">
        <v>50</v>
      </c>
      <c r="L5217">
        <v>2127.5700000000002</v>
      </c>
      <c r="M5217">
        <v>106378.5</v>
      </c>
      <c r="N5217">
        <v>1182.6099999999999</v>
      </c>
      <c r="O5217">
        <v>0.14030000000000001</v>
      </c>
      <c r="P5217">
        <v>14924.9</v>
      </c>
      <c r="Q5217" t="s">
        <v>109</v>
      </c>
      <c r="R5217" t="s">
        <v>52</v>
      </c>
      <c r="S5217" t="s">
        <v>80</v>
      </c>
      <c r="T5217">
        <v>64</v>
      </c>
      <c r="U5217">
        <v>591</v>
      </c>
    </row>
    <row r="5218" spans="1:21" x14ac:dyDescent="0.35">
      <c r="A5218" t="s">
        <v>5488</v>
      </c>
      <c r="B5218" t="s">
        <v>42</v>
      </c>
      <c r="C5218" t="s">
        <v>93</v>
      </c>
      <c r="D5218" t="s">
        <v>84</v>
      </c>
      <c r="E5218" t="s">
        <v>33</v>
      </c>
      <c r="F5218" s="1">
        <v>45212</v>
      </c>
      <c r="G5218" s="1">
        <v>45255</v>
      </c>
      <c r="H5218" s="1">
        <v>45261</v>
      </c>
      <c r="I5218">
        <v>200</v>
      </c>
      <c r="J5218">
        <v>200</v>
      </c>
      <c r="K5218">
        <v>202</v>
      </c>
      <c r="L5218">
        <v>2943.92</v>
      </c>
      <c r="M5218">
        <v>588784</v>
      </c>
      <c r="N5218">
        <v>1101.5</v>
      </c>
      <c r="O5218">
        <v>6.3E-2</v>
      </c>
      <c r="P5218">
        <v>37093.39</v>
      </c>
      <c r="Q5218" t="s">
        <v>69</v>
      </c>
      <c r="R5218" t="s">
        <v>100</v>
      </c>
      <c r="S5218" t="s">
        <v>188</v>
      </c>
      <c r="T5218">
        <v>43</v>
      </c>
      <c r="U5218">
        <v>793</v>
      </c>
    </row>
    <row r="5219" spans="1:21" x14ac:dyDescent="0.35">
      <c r="A5219" t="s">
        <v>5489</v>
      </c>
      <c r="B5219" t="s">
        <v>71</v>
      </c>
      <c r="C5219" t="s">
        <v>122</v>
      </c>
      <c r="D5219" t="s">
        <v>112</v>
      </c>
      <c r="E5219" t="s">
        <v>25</v>
      </c>
      <c r="F5219" s="1">
        <v>45722</v>
      </c>
      <c r="G5219" s="1">
        <v>45730</v>
      </c>
      <c r="H5219" s="1">
        <v>45736</v>
      </c>
      <c r="I5219">
        <v>5</v>
      </c>
      <c r="J5219">
        <v>5</v>
      </c>
      <c r="K5219">
        <v>5</v>
      </c>
      <c r="L5219">
        <v>991.35</v>
      </c>
      <c r="M5219">
        <v>4956.75</v>
      </c>
      <c r="N5219">
        <v>0</v>
      </c>
      <c r="O5219">
        <v>1.23E-2</v>
      </c>
      <c r="P5219">
        <v>60.97</v>
      </c>
      <c r="Q5219" t="s">
        <v>136</v>
      </c>
      <c r="R5219" t="s">
        <v>85</v>
      </c>
      <c r="S5219" t="s">
        <v>86</v>
      </c>
      <c r="T5219">
        <v>8</v>
      </c>
      <c r="U5219">
        <v>318</v>
      </c>
    </row>
    <row r="5220" spans="1:21" x14ac:dyDescent="0.35">
      <c r="A5220" t="s">
        <v>5490</v>
      </c>
      <c r="B5220" t="s">
        <v>82</v>
      </c>
      <c r="C5220" t="s">
        <v>307</v>
      </c>
      <c r="D5220" t="s">
        <v>50</v>
      </c>
      <c r="E5220" t="s">
        <v>74</v>
      </c>
      <c r="F5220" s="1">
        <v>46050</v>
      </c>
      <c r="G5220" s="1">
        <v>46131</v>
      </c>
      <c r="H5220" s="1">
        <v>46134</v>
      </c>
      <c r="I5220">
        <v>5</v>
      </c>
      <c r="J5220">
        <v>5</v>
      </c>
      <c r="K5220">
        <v>5</v>
      </c>
      <c r="L5220">
        <v>1251.4000000000001</v>
      </c>
      <c r="M5220">
        <v>6257</v>
      </c>
      <c r="N5220">
        <v>0</v>
      </c>
      <c r="O5220">
        <v>2.86E-2</v>
      </c>
      <c r="P5220">
        <v>178.95</v>
      </c>
      <c r="Q5220" t="s">
        <v>77</v>
      </c>
      <c r="R5220" t="s">
        <v>27</v>
      </c>
      <c r="S5220" t="s">
        <v>36</v>
      </c>
      <c r="T5220">
        <v>81</v>
      </c>
      <c r="U5220">
        <v>0</v>
      </c>
    </row>
    <row r="5221" spans="1:21" x14ac:dyDescent="0.35">
      <c r="A5221" t="s">
        <v>5491</v>
      </c>
      <c r="B5221" t="s">
        <v>82</v>
      </c>
      <c r="C5221" t="s">
        <v>689</v>
      </c>
      <c r="D5221" t="s">
        <v>57</v>
      </c>
      <c r="E5221" t="s">
        <v>96</v>
      </c>
      <c r="F5221" s="1">
        <v>45321</v>
      </c>
      <c r="G5221" s="1">
        <v>45353</v>
      </c>
      <c r="H5221" s="1">
        <v>45361</v>
      </c>
      <c r="I5221">
        <v>20</v>
      </c>
      <c r="J5221">
        <v>20</v>
      </c>
      <c r="K5221">
        <v>20</v>
      </c>
      <c r="L5221">
        <v>2938.87</v>
      </c>
      <c r="M5221">
        <v>58777.4</v>
      </c>
      <c r="N5221">
        <v>1678.37</v>
      </c>
      <c r="O5221">
        <v>8.1299999999999997E-2</v>
      </c>
      <c r="P5221">
        <v>4778.6000000000004</v>
      </c>
      <c r="Q5221" t="s">
        <v>136</v>
      </c>
      <c r="R5221" t="s">
        <v>52</v>
      </c>
      <c r="S5221" t="s">
        <v>36</v>
      </c>
      <c r="T5221">
        <v>32</v>
      </c>
      <c r="U5221">
        <v>693</v>
      </c>
    </row>
    <row r="5222" spans="1:21" x14ac:dyDescent="0.35">
      <c r="A5222" t="s">
        <v>5492</v>
      </c>
      <c r="B5222" t="s">
        <v>42</v>
      </c>
      <c r="C5222" t="s">
        <v>201</v>
      </c>
      <c r="D5222" t="s">
        <v>73</v>
      </c>
      <c r="E5222" t="s">
        <v>74</v>
      </c>
      <c r="F5222" s="1">
        <v>45391</v>
      </c>
      <c r="G5222" s="1">
        <v>45476</v>
      </c>
      <c r="H5222" s="1">
        <v>45487</v>
      </c>
      <c r="I5222">
        <v>100</v>
      </c>
      <c r="J5222">
        <v>100</v>
      </c>
      <c r="K5222">
        <v>100</v>
      </c>
      <c r="L5222">
        <v>624.1</v>
      </c>
      <c r="M5222">
        <v>62410</v>
      </c>
      <c r="N5222">
        <v>420.29</v>
      </c>
      <c r="O5222">
        <v>0.1157</v>
      </c>
      <c r="P5222">
        <v>7220.84</v>
      </c>
      <c r="Q5222" t="s">
        <v>34</v>
      </c>
      <c r="R5222" t="s">
        <v>85</v>
      </c>
      <c r="S5222" t="s">
        <v>53</v>
      </c>
      <c r="T5222">
        <v>85</v>
      </c>
      <c r="U5222">
        <v>567</v>
      </c>
    </row>
    <row r="5223" spans="1:21" x14ac:dyDescent="0.35">
      <c r="A5223" t="s">
        <v>5493</v>
      </c>
      <c r="B5223" t="s">
        <v>71</v>
      </c>
      <c r="C5223" t="s">
        <v>490</v>
      </c>
      <c r="D5223" t="s">
        <v>32</v>
      </c>
      <c r="E5223" t="s">
        <v>44</v>
      </c>
      <c r="F5223" s="1">
        <v>45390</v>
      </c>
      <c r="G5223" s="1">
        <v>45426</v>
      </c>
      <c r="H5223" s="1">
        <v>45439</v>
      </c>
      <c r="I5223">
        <v>10</v>
      </c>
      <c r="J5223">
        <v>10</v>
      </c>
      <c r="K5223">
        <v>10</v>
      </c>
      <c r="L5223">
        <v>1908.59</v>
      </c>
      <c r="M5223">
        <v>19085.900000000001</v>
      </c>
      <c r="N5223">
        <v>0</v>
      </c>
      <c r="O5223">
        <v>3.2399999999999998E-2</v>
      </c>
      <c r="P5223">
        <v>618.38</v>
      </c>
      <c r="Q5223" t="s">
        <v>34</v>
      </c>
      <c r="R5223" t="s">
        <v>52</v>
      </c>
      <c r="S5223" t="s">
        <v>53</v>
      </c>
      <c r="T5223">
        <v>36</v>
      </c>
      <c r="U5223">
        <v>615</v>
      </c>
    </row>
    <row r="5224" spans="1:21" x14ac:dyDescent="0.35">
      <c r="A5224" t="s">
        <v>5494</v>
      </c>
      <c r="B5224" t="s">
        <v>61</v>
      </c>
      <c r="C5224" t="s">
        <v>1142</v>
      </c>
      <c r="D5224" t="s">
        <v>73</v>
      </c>
      <c r="E5224" t="s">
        <v>44</v>
      </c>
      <c r="F5224" s="1">
        <v>45624</v>
      </c>
      <c r="G5224" s="1">
        <v>45655</v>
      </c>
      <c r="H5224" s="1">
        <v>45667</v>
      </c>
      <c r="I5224">
        <v>200</v>
      </c>
      <c r="J5224">
        <v>200</v>
      </c>
      <c r="K5224">
        <v>200</v>
      </c>
      <c r="L5224">
        <v>4785.6000000000004</v>
      </c>
      <c r="M5224">
        <v>957120</v>
      </c>
      <c r="N5224">
        <v>1934.15</v>
      </c>
      <c r="O5224">
        <v>3.1300000000000001E-2</v>
      </c>
      <c r="P5224">
        <v>29957.86</v>
      </c>
      <c r="Q5224" t="s">
        <v>45</v>
      </c>
      <c r="R5224" t="s">
        <v>52</v>
      </c>
      <c r="S5224" t="s">
        <v>28</v>
      </c>
      <c r="T5224">
        <v>31</v>
      </c>
      <c r="U5224">
        <v>387</v>
      </c>
    </row>
    <row r="5225" spans="1:21" x14ac:dyDescent="0.35">
      <c r="A5225" t="s">
        <v>5495</v>
      </c>
      <c r="B5225" t="s">
        <v>61</v>
      </c>
      <c r="C5225" t="s">
        <v>239</v>
      </c>
      <c r="D5225" t="s">
        <v>84</v>
      </c>
      <c r="E5225" t="s">
        <v>33</v>
      </c>
      <c r="F5225" s="1">
        <v>44995</v>
      </c>
      <c r="G5225" s="1">
        <v>45079</v>
      </c>
      <c r="H5225" s="1">
        <v>45080</v>
      </c>
      <c r="I5225">
        <v>2</v>
      </c>
      <c r="J5225">
        <v>2</v>
      </c>
      <c r="K5225">
        <v>2</v>
      </c>
      <c r="L5225">
        <v>3829.38</v>
      </c>
      <c r="M5225">
        <v>7658.76</v>
      </c>
      <c r="N5225">
        <v>0</v>
      </c>
      <c r="O5225">
        <v>4.7399999999999998E-2</v>
      </c>
      <c r="P5225">
        <v>363.03</v>
      </c>
      <c r="Q5225" t="s">
        <v>109</v>
      </c>
      <c r="R5225" t="s">
        <v>52</v>
      </c>
      <c r="S5225" t="s">
        <v>80</v>
      </c>
      <c r="T5225">
        <v>84</v>
      </c>
      <c r="U5225">
        <v>974</v>
      </c>
    </row>
    <row r="5226" spans="1:21" x14ac:dyDescent="0.35">
      <c r="A5226" t="s">
        <v>5496</v>
      </c>
      <c r="B5226" t="s">
        <v>82</v>
      </c>
      <c r="C5226" t="s">
        <v>352</v>
      </c>
      <c r="D5226" t="s">
        <v>57</v>
      </c>
      <c r="E5226" t="s">
        <v>33</v>
      </c>
      <c r="F5226" s="1">
        <v>44986</v>
      </c>
      <c r="G5226" s="1">
        <v>45003</v>
      </c>
      <c r="H5226" s="1">
        <v>45017</v>
      </c>
      <c r="I5226">
        <v>10</v>
      </c>
      <c r="J5226">
        <v>10</v>
      </c>
      <c r="K5226">
        <v>10</v>
      </c>
      <c r="L5226">
        <v>2083.87</v>
      </c>
      <c r="M5226">
        <v>20838.7</v>
      </c>
      <c r="N5226">
        <v>0</v>
      </c>
      <c r="O5226">
        <v>3.8699999999999998E-2</v>
      </c>
      <c r="P5226">
        <v>806.46</v>
      </c>
      <c r="Q5226" t="s">
        <v>26</v>
      </c>
      <c r="R5226" t="s">
        <v>27</v>
      </c>
      <c r="S5226" t="s">
        <v>53</v>
      </c>
      <c r="T5226">
        <v>17</v>
      </c>
      <c r="U5226">
        <v>1037</v>
      </c>
    </row>
    <row r="5227" spans="1:21" x14ac:dyDescent="0.35">
      <c r="A5227" t="s">
        <v>5497</v>
      </c>
      <c r="B5227" t="s">
        <v>38</v>
      </c>
      <c r="C5227" t="s">
        <v>1062</v>
      </c>
      <c r="D5227" t="s">
        <v>73</v>
      </c>
      <c r="E5227" t="s">
        <v>96</v>
      </c>
      <c r="F5227" s="1">
        <v>45796</v>
      </c>
      <c r="G5227" s="1">
        <v>45855</v>
      </c>
      <c r="H5227" s="1">
        <v>45865</v>
      </c>
      <c r="I5227">
        <v>2</v>
      </c>
      <c r="J5227">
        <v>2</v>
      </c>
      <c r="K5227">
        <v>2</v>
      </c>
      <c r="L5227">
        <v>4155.5600000000004</v>
      </c>
      <c r="M5227">
        <v>8311.1200000000008</v>
      </c>
      <c r="N5227">
        <v>351</v>
      </c>
      <c r="O5227">
        <v>8.6E-3</v>
      </c>
      <c r="P5227">
        <v>71.48</v>
      </c>
      <c r="Q5227" t="s">
        <v>136</v>
      </c>
      <c r="R5227" t="s">
        <v>35</v>
      </c>
      <c r="S5227" t="s">
        <v>59</v>
      </c>
      <c r="T5227">
        <v>59</v>
      </c>
      <c r="U5227">
        <v>189</v>
      </c>
    </row>
    <row r="5228" spans="1:21" x14ac:dyDescent="0.35">
      <c r="A5228" t="s">
        <v>5498</v>
      </c>
      <c r="B5228" t="s">
        <v>22</v>
      </c>
      <c r="C5228" t="s">
        <v>496</v>
      </c>
      <c r="D5228" t="s">
        <v>112</v>
      </c>
      <c r="E5228" t="s">
        <v>33</v>
      </c>
      <c r="F5228" s="1">
        <v>45158</v>
      </c>
      <c r="G5228" s="1">
        <v>45200</v>
      </c>
      <c r="H5228" s="1">
        <v>45208</v>
      </c>
      <c r="I5228">
        <v>2</v>
      </c>
      <c r="J5228">
        <v>2</v>
      </c>
      <c r="K5228">
        <v>2</v>
      </c>
      <c r="L5228">
        <v>471.68</v>
      </c>
      <c r="M5228">
        <v>943.36</v>
      </c>
      <c r="N5228">
        <v>557.30999999999995</v>
      </c>
      <c r="O5228">
        <v>0.10920000000000001</v>
      </c>
      <c r="P5228">
        <v>103.01</v>
      </c>
      <c r="Q5228" t="s">
        <v>136</v>
      </c>
      <c r="R5228" t="s">
        <v>27</v>
      </c>
      <c r="S5228" t="s">
        <v>28</v>
      </c>
      <c r="T5228">
        <v>42</v>
      </c>
      <c r="U5228">
        <v>846</v>
      </c>
    </row>
    <row r="5229" spans="1:21" x14ac:dyDescent="0.35">
      <c r="A5229" t="s">
        <v>5499</v>
      </c>
      <c r="B5229" t="s">
        <v>61</v>
      </c>
      <c r="C5229" t="s">
        <v>235</v>
      </c>
      <c r="D5229" t="s">
        <v>73</v>
      </c>
      <c r="E5229" t="s">
        <v>25</v>
      </c>
      <c r="F5229" s="1">
        <v>45124</v>
      </c>
      <c r="G5229" s="1">
        <v>45154</v>
      </c>
      <c r="H5229" s="1">
        <v>45157</v>
      </c>
      <c r="I5229">
        <v>200</v>
      </c>
      <c r="J5229">
        <v>200</v>
      </c>
      <c r="K5229">
        <v>200</v>
      </c>
      <c r="L5229">
        <v>4726.08</v>
      </c>
      <c r="M5229">
        <v>945216</v>
      </c>
      <c r="N5229">
        <v>820.11</v>
      </c>
      <c r="O5229">
        <v>7.7700000000000005E-2</v>
      </c>
      <c r="P5229">
        <v>73443.28</v>
      </c>
      <c r="Q5229" t="s">
        <v>34</v>
      </c>
      <c r="R5229" t="s">
        <v>35</v>
      </c>
      <c r="S5229" t="s">
        <v>59</v>
      </c>
      <c r="T5229">
        <v>30</v>
      </c>
      <c r="U5229">
        <v>897</v>
      </c>
    </row>
    <row r="5230" spans="1:21" x14ac:dyDescent="0.35">
      <c r="A5230" t="s">
        <v>5500</v>
      </c>
      <c r="B5230" t="s">
        <v>48</v>
      </c>
      <c r="C5230" t="s">
        <v>937</v>
      </c>
      <c r="D5230" t="s">
        <v>135</v>
      </c>
      <c r="E5230" t="s">
        <v>44</v>
      </c>
      <c r="F5230" s="1">
        <v>45086</v>
      </c>
      <c r="G5230" s="1">
        <v>45166</v>
      </c>
      <c r="H5230" s="1">
        <v>45170</v>
      </c>
      <c r="I5230">
        <v>10</v>
      </c>
      <c r="J5230">
        <v>10</v>
      </c>
      <c r="K5230">
        <v>10</v>
      </c>
      <c r="L5230">
        <v>2990.24</v>
      </c>
      <c r="M5230">
        <v>29902.400000000001</v>
      </c>
      <c r="N5230">
        <v>0</v>
      </c>
      <c r="O5230">
        <v>8.72E-2</v>
      </c>
      <c r="P5230">
        <v>2607.4899999999998</v>
      </c>
      <c r="Q5230" t="s">
        <v>136</v>
      </c>
      <c r="R5230" t="s">
        <v>35</v>
      </c>
      <c r="S5230" t="s">
        <v>188</v>
      </c>
      <c r="T5230">
        <v>80</v>
      </c>
      <c r="U5230">
        <v>884</v>
      </c>
    </row>
    <row r="5231" spans="1:21" x14ac:dyDescent="0.35">
      <c r="A5231" t="s">
        <v>5501</v>
      </c>
      <c r="B5231" t="s">
        <v>71</v>
      </c>
      <c r="C5231" t="s">
        <v>439</v>
      </c>
      <c r="D5231" t="s">
        <v>32</v>
      </c>
      <c r="E5231" t="s">
        <v>40</v>
      </c>
      <c r="F5231" s="1">
        <v>44940</v>
      </c>
      <c r="G5231" s="1">
        <v>45020</v>
      </c>
      <c r="H5231" s="1">
        <v>45027</v>
      </c>
      <c r="I5231">
        <v>10</v>
      </c>
      <c r="J5231">
        <v>10</v>
      </c>
      <c r="K5231">
        <v>10</v>
      </c>
      <c r="L5231">
        <v>1548.53</v>
      </c>
      <c r="M5231">
        <v>15485.3</v>
      </c>
      <c r="N5231">
        <v>1151.56</v>
      </c>
      <c r="O5231">
        <v>0.1416</v>
      </c>
      <c r="P5231">
        <v>2192.7199999999998</v>
      </c>
      <c r="Q5231" t="s">
        <v>34</v>
      </c>
      <c r="R5231" t="s">
        <v>100</v>
      </c>
      <c r="S5231" t="s">
        <v>59</v>
      </c>
      <c r="T5231">
        <v>80</v>
      </c>
      <c r="U5231">
        <v>1027</v>
      </c>
    </row>
    <row r="5232" spans="1:21" x14ac:dyDescent="0.35">
      <c r="A5232" t="s">
        <v>5502</v>
      </c>
      <c r="B5232" t="s">
        <v>22</v>
      </c>
      <c r="C5232" t="s">
        <v>689</v>
      </c>
      <c r="D5232" t="s">
        <v>73</v>
      </c>
      <c r="E5232" t="s">
        <v>74</v>
      </c>
      <c r="F5232" s="1">
        <v>45013</v>
      </c>
      <c r="G5232" s="1">
        <v>45090</v>
      </c>
      <c r="H5232" s="1">
        <v>45100</v>
      </c>
      <c r="I5232">
        <v>5</v>
      </c>
      <c r="J5232">
        <v>5</v>
      </c>
      <c r="K5232">
        <v>5</v>
      </c>
      <c r="L5232">
        <v>361.92</v>
      </c>
      <c r="M5232">
        <v>1809.6</v>
      </c>
      <c r="N5232">
        <v>482.59</v>
      </c>
      <c r="O5232">
        <v>9.4100000000000003E-2</v>
      </c>
      <c r="P5232">
        <v>170.28</v>
      </c>
      <c r="Q5232" t="s">
        <v>109</v>
      </c>
      <c r="R5232" t="s">
        <v>35</v>
      </c>
      <c r="S5232" t="s">
        <v>86</v>
      </c>
      <c r="T5232">
        <v>77</v>
      </c>
      <c r="U5232">
        <v>954</v>
      </c>
    </row>
    <row r="5233" spans="1:21" x14ac:dyDescent="0.35">
      <c r="A5233" t="s">
        <v>5503</v>
      </c>
      <c r="B5233" t="s">
        <v>61</v>
      </c>
      <c r="C5233" t="s">
        <v>116</v>
      </c>
      <c r="D5233" t="s">
        <v>135</v>
      </c>
      <c r="E5233" t="s">
        <v>96</v>
      </c>
      <c r="F5233" s="1">
        <v>45773</v>
      </c>
      <c r="G5233" s="1">
        <v>45840</v>
      </c>
      <c r="H5233" s="1">
        <v>45847</v>
      </c>
      <c r="I5233">
        <v>100</v>
      </c>
      <c r="J5233">
        <v>100</v>
      </c>
      <c r="K5233">
        <v>100</v>
      </c>
      <c r="L5233">
        <v>1797.03</v>
      </c>
      <c r="M5233">
        <v>179703</v>
      </c>
      <c r="N5233">
        <v>0</v>
      </c>
      <c r="O5233">
        <v>4.7000000000000002E-3</v>
      </c>
      <c r="P5233">
        <v>844.6</v>
      </c>
      <c r="Q5233" t="s">
        <v>34</v>
      </c>
      <c r="R5233" t="s">
        <v>27</v>
      </c>
      <c r="S5233" t="s">
        <v>46</v>
      </c>
      <c r="T5233">
        <v>67</v>
      </c>
      <c r="U5233">
        <v>207</v>
      </c>
    </row>
    <row r="5234" spans="1:21" x14ac:dyDescent="0.35">
      <c r="A5234" t="s">
        <v>5504</v>
      </c>
      <c r="B5234" t="s">
        <v>38</v>
      </c>
      <c r="C5234" t="s">
        <v>534</v>
      </c>
      <c r="D5234" t="s">
        <v>24</v>
      </c>
      <c r="E5234" t="s">
        <v>74</v>
      </c>
      <c r="F5234" s="1">
        <v>45790</v>
      </c>
      <c r="G5234" s="1">
        <v>45838</v>
      </c>
      <c r="H5234" s="1">
        <v>45845</v>
      </c>
      <c r="I5234">
        <v>200</v>
      </c>
      <c r="J5234">
        <v>200</v>
      </c>
      <c r="K5234">
        <v>200</v>
      </c>
      <c r="L5234">
        <v>216.39</v>
      </c>
      <c r="M5234">
        <v>43278</v>
      </c>
      <c r="N5234">
        <v>1570.49</v>
      </c>
      <c r="O5234">
        <v>0.10059999999999999</v>
      </c>
      <c r="P5234">
        <v>4353.7700000000004</v>
      </c>
      <c r="Q5234" t="s">
        <v>34</v>
      </c>
      <c r="R5234" t="s">
        <v>27</v>
      </c>
      <c r="S5234" t="s">
        <v>53</v>
      </c>
      <c r="T5234">
        <v>48</v>
      </c>
      <c r="U5234">
        <v>209</v>
      </c>
    </row>
    <row r="5235" spans="1:21" x14ac:dyDescent="0.35">
      <c r="A5235" t="s">
        <v>5505</v>
      </c>
      <c r="B5235" t="s">
        <v>22</v>
      </c>
      <c r="C5235" t="s">
        <v>610</v>
      </c>
      <c r="D5235" t="s">
        <v>57</v>
      </c>
      <c r="E5235" t="s">
        <v>68</v>
      </c>
      <c r="F5235" s="1">
        <v>45536</v>
      </c>
      <c r="G5235" s="1">
        <v>45618</v>
      </c>
      <c r="H5235" t="s">
        <v>64</v>
      </c>
      <c r="I5235">
        <v>20</v>
      </c>
      <c r="J5235">
        <v>9</v>
      </c>
      <c r="K5235">
        <v>9</v>
      </c>
      <c r="L5235">
        <v>610.47</v>
      </c>
      <c r="M5235">
        <v>12209.4</v>
      </c>
      <c r="N5235">
        <v>1816.78</v>
      </c>
      <c r="O5235">
        <v>2.7000000000000001E-3</v>
      </c>
      <c r="P5235">
        <v>32.97</v>
      </c>
      <c r="Q5235" t="s">
        <v>109</v>
      </c>
      <c r="R5235" t="s">
        <v>100</v>
      </c>
      <c r="S5235" t="s">
        <v>86</v>
      </c>
      <c r="T5235">
        <v>82</v>
      </c>
      <c r="U5235">
        <v>0</v>
      </c>
    </row>
    <row r="5236" spans="1:21" x14ac:dyDescent="0.35">
      <c r="A5236" t="s">
        <v>5506</v>
      </c>
      <c r="B5236" t="s">
        <v>42</v>
      </c>
      <c r="C5236" t="s">
        <v>279</v>
      </c>
      <c r="D5236" t="s">
        <v>57</v>
      </c>
      <c r="E5236" t="s">
        <v>40</v>
      </c>
      <c r="F5236" s="1">
        <v>45368</v>
      </c>
      <c r="G5236" s="1">
        <v>45380</v>
      </c>
      <c r="H5236" s="1">
        <v>45389</v>
      </c>
      <c r="I5236">
        <v>5</v>
      </c>
      <c r="J5236">
        <v>5</v>
      </c>
      <c r="K5236">
        <v>5</v>
      </c>
      <c r="L5236">
        <v>1338.48</v>
      </c>
      <c r="M5236">
        <v>6692.4</v>
      </c>
      <c r="N5236">
        <v>1203.4000000000001</v>
      </c>
      <c r="O5236">
        <v>0.1479</v>
      </c>
      <c r="P5236">
        <v>989.81</v>
      </c>
      <c r="Q5236" t="s">
        <v>69</v>
      </c>
      <c r="R5236" t="s">
        <v>35</v>
      </c>
      <c r="S5236" t="s">
        <v>36</v>
      </c>
      <c r="T5236">
        <v>12</v>
      </c>
      <c r="U5236">
        <v>665</v>
      </c>
    </row>
    <row r="5237" spans="1:21" x14ac:dyDescent="0.35">
      <c r="A5237" t="s">
        <v>5507</v>
      </c>
      <c r="B5237" t="s">
        <v>42</v>
      </c>
      <c r="C5237" t="s">
        <v>271</v>
      </c>
      <c r="D5237" t="s">
        <v>112</v>
      </c>
      <c r="E5237" t="s">
        <v>44</v>
      </c>
      <c r="F5237" s="1">
        <v>45545</v>
      </c>
      <c r="G5237" s="1">
        <v>45577</v>
      </c>
      <c r="H5237" s="1">
        <v>45591</v>
      </c>
      <c r="I5237">
        <v>5</v>
      </c>
      <c r="J5237">
        <v>5</v>
      </c>
      <c r="K5237">
        <v>5</v>
      </c>
      <c r="L5237">
        <v>1093.56</v>
      </c>
      <c r="M5237">
        <v>5467.8</v>
      </c>
      <c r="N5237">
        <v>108.13</v>
      </c>
      <c r="O5237">
        <v>4.1300000000000003E-2</v>
      </c>
      <c r="P5237">
        <v>225.82</v>
      </c>
      <c r="Q5237" t="s">
        <v>77</v>
      </c>
      <c r="R5237" t="s">
        <v>100</v>
      </c>
      <c r="S5237" t="s">
        <v>188</v>
      </c>
      <c r="T5237">
        <v>32</v>
      </c>
      <c r="U5237">
        <v>463</v>
      </c>
    </row>
    <row r="5238" spans="1:21" x14ac:dyDescent="0.35">
      <c r="A5238" t="s">
        <v>5508</v>
      </c>
      <c r="B5238" t="s">
        <v>82</v>
      </c>
      <c r="C5238" t="s">
        <v>770</v>
      </c>
      <c r="D5238" t="s">
        <v>84</v>
      </c>
      <c r="E5238" t="s">
        <v>33</v>
      </c>
      <c r="F5238" s="1">
        <v>45520</v>
      </c>
      <c r="G5238" s="1">
        <v>45599</v>
      </c>
      <c r="H5238" s="1">
        <v>45600</v>
      </c>
      <c r="I5238">
        <v>5</v>
      </c>
      <c r="J5238">
        <v>5</v>
      </c>
      <c r="K5238">
        <v>5</v>
      </c>
      <c r="L5238">
        <v>3689.32</v>
      </c>
      <c r="M5238">
        <v>18446.599999999999</v>
      </c>
      <c r="N5238">
        <v>1036.6199999999999</v>
      </c>
      <c r="O5238">
        <v>0.1043</v>
      </c>
      <c r="P5238">
        <v>1923.98</v>
      </c>
      <c r="Q5238" t="s">
        <v>34</v>
      </c>
      <c r="R5238" t="s">
        <v>27</v>
      </c>
      <c r="S5238" t="s">
        <v>86</v>
      </c>
      <c r="T5238">
        <v>79</v>
      </c>
      <c r="U5238">
        <v>454</v>
      </c>
    </row>
    <row r="5239" spans="1:21" x14ac:dyDescent="0.35">
      <c r="A5239" t="s">
        <v>5509</v>
      </c>
      <c r="B5239" t="s">
        <v>30</v>
      </c>
      <c r="C5239" t="s">
        <v>747</v>
      </c>
      <c r="D5239" t="s">
        <v>24</v>
      </c>
      <c r="E5239" t="s">
        <v>51</v>
      </c>
      <c r="F5239" s="1">
        <v>45765</v>
      </c>
      <c r="G5239" s="1">
        <v>45828</v>
      </c>
      <c r="H5239" s="1">
        <v>45842</v>
      </c>
      <c r="I5239">
        <v>20</v>
      </c>
      <c r="J5239">
        <v>20</v>
      </c>
      <c r="K5239">
        <v>20</v>
      </c>
      <c r="L5239">
        <v>3046.6</v>
      </c>
      <c r="M5239">
        <v>60932</v>
      </c>
      <c r="N5239">
        <v>0</v>
      </c>
      <c r="O5239">
        <v>5.3499999999999999E-2</v>
      </c>
      <c r="P5239">
        <v>3259.86</v>
      </c>
      <c r="Q5239" t="s">
        <v>136</v>
      </c>
      <c r="R5239" t="s">
        <v>100</v>
      </c>
      <c r="S5239" t="s">
        <v>86</v>
      </c>
      <c r="T5239">
        <v>63</v>
      </c>
      <c r="U5239">
        <v>212</v>
      </c>
    </row>
    <row r="5240" spans="1:21" x14ac:dyDescent="0.35">
      <c r="A5240" t="s">
        <v>5510</v>
      </c>
      <c r="B5240" t="s">
        <v>66</v>
      </c>
      <c r="C5240" t="s">
        <v>179</v>
      </c>
      <c r="D5240" t="s">
        <v>84</v>
      </c>
      <c r="E5240" t="s">
        <v>44</v>
      </c>
      <c r="F5240" s="1">
        <v>45976</v>
      </c>
      <c r="G5240" s="1">
        <v>46061</v>
      </c>
      <c r="H5240" s="1">
        <v>46064</v>
      </c>
      <c r="I5240">
        <v>10</v>
      </c>
      <c r="J5240">
        <v>10</v>
      </c>
      <c r="K5240">
        <v>10</v>
      </c>
      <c r="L5240">
        <v>4358.3599999999997</v>
      </c>
      <c r="M5240">
        <v>43583.6</v>
      </c>
      <c r="N5240">
        <v>1050.46</v>
      </c>
      <c r="O5240">
        <v>0.12540000000000001</v>
      </c>
      <c r="P5240">
        <v>5465.38</v>
      </c>
      <c r="Q5240" t="s">
        <v>34</v>
      </c>
      <c r="R5240" t="s">
        <v>27</v>
      </c>
      <c r="S5240" t="s">
        <v>86</v>
      </c>
      <c r="T5240">
        <v>85</v>
      </c>
      <c r="U5240">
        <v>0</v>
      </c>
    </row>
    <row r="5241" spans="1:21" x14ac:dyDescent="0.35">
      <c r="A5241" t="s">
        <v>5511</v>
      </c>
      <c r="B5241" t="s">
        <v>30</v>
      </c>
      <c r="C5241" t="s">
        <v>247</v>
      </c>
      <c r="D5241" t="s">
        <v>135</v>
      </c>
      <c r="E5241" t="s">
        <v>51</v>
      </c>
      <c r="F5241" s="1">
        <v>45765</v>
      </c>
      <c r="G5241" s="1">
        <v>45817</v>
      </c>
      <c r="H5241" s="1">
        <v>45822</v>
      </c>
      <c r="I5241">
        <v>50</v>
      </c>
      <c r="J5241">
        <v>50</v>
      </c>
      <c r="K5241">
        <v>50</v>
      </c>
      <c r="L5241">
        <v>4891.92</v>
      </c>
      <c r="M5241">
        <v>244596</v>
      </c>
      <c r="N5241">
        <v>0</v>
      </c>
      <c r="O5241">
        <v>4.2500000000000003E-2</v>
      </c>
      <c r="P5241">
        <v>10395.33</v>
      </c>
      <c r="Q5241" t="s">
        <v>136</v>
      </c>
      <c r="R5241" t="s">
        <v>89</v>
      </c>
      <c r="S5241" t="s">
        <v>86</v>
      </c>
      <c r="T5241">
        <v>52</v>
      </c>
      <c r="U5241">
        <v>232</v>
      </c>
    </row>
    <row r="5242" spans="1:21" x14ac:dyDescent="0.35">
      <c r="A5242" t="s">
        <v>5512</v>
      </c>
      <c r="B5242" t="s">
        <v>42</v>
      </c>
      <c r="C5242" t="s">
        <v>312</v>
      </c>
      <c r="D5242" t="s">
        <v>84</v>
      </c>
      <c r="E5242" t="s">
        <v>40</v>
      </c>
      <c r="F5242" s="1">
        <v>45686</v>
      </c>
      <c r="G5242" s="1">
        <v>45720</v>
      </c>
      <c r="H5242" s="1">
        <v>45734</v>
      </c>
      <c r="I5242">
        <v>100</v>
      </c>
      <c r="J5242">
        <v>100</v>
      </c>
      <c r="K5242">
        <v>100</v>
      </c>
      <c r="L5242">
        <v>2376.4499999999998</v>
      </c>
      <c r="M5242">
        <v>237645</v>
      </c>
      <c r="N5242">
        <v>1247.97</v>
      </c>
      <c r="O5242">
        <v>2.7400000000000001E-2</v>
      </c>
      <c r="P5242">
        <v>6511.47</v>
      </c>
      <c r="Q5242" t="s">
        <v>77</v>
      </c>
      <c r="R5242" t="s">
        <v>52</v>
      </c>
      <c r="S5242" t="s">
        <v>36</v>
      </c>
      <c r="T5242">
        <v>34</v>
      </c>
      <c r="U5242">
        <v>320</v>
      </c>
    </row>
    <row r="5243" spans="1:21" x14ac:dyDescent="0.35">
      <c r="A5243" t="s">
        <v>5513</v>
      </c>
      <c r="B5243" t="s">
        <v>71</v>
      </c>
      <c r="C5243" t="s">
        <v>124</v>
      </c>
      <c r="D5243" t="s">
        <v>24</v>
      </c>
      <c r="E5243" t="s">
        <v>74</v>
      </c>
      <c r="F5243" s="1">
        <v>45151</v>
      </c>
      <c r="G5243" s="1">
        <v>45197</v>
      </c>
      <c r="H5243" s="1">
        <v>45201</v>
      </c>
      <c r="I5243">
        <v>10</v>
      </c>
      <c r="J5243">
        <v>10</v>
      </c>
      <c r="K5243">
        <v>10</v>
      </c>
      <c r="L5243">
        <v>2128.75</v>
      </c>
      <c r="M5243">
        <v>21287.5</v>
      </c>
      <c r="N5243">
        <v>1825.21</v>
      </c>
      <c r="O5243">
        <v>0.12790000000000001</v>
      </c>
      <c r="P5243">
        <v>2722.67</v>
      </c>
      <c r="Q5243" t="s">
        <v>69</v>
      </c>
      <c r="R5243" t="s">
        <v>35</v>
      </c>
      <c r="S5243" t="s">
        <v>86</v>
      </c>
      <c r="T5243">
        <v>46</v>
      </c>
      <c r="U5243">
        <v>853</v>
      </c>
    </row>
    <row r="5244" spans="1:21" x14ac:dyDescent="0.35">
      <c r="A5244" t="s">
        <v>5514</v>
      </c>
      <c r="B5244" t="s">
        <v>66</v>
      </c>
      <c r="C5244" t="s">
        <v>222</v>
      </c>
      <c r="D5244" t="s">
        <v>50</v>
      </c>
      <c r="E5244" t="s">
        <v>25</v>
      </c>
      <c r="F5244" s="1">
        <v>45692</v>
      </c>
      <c r="G5244" s="1">
        <v>45774</v>
      </c>
      <c r="H5244" s="1">
        <v>45787</v>
      </c>
      <c r="I5244">
        <v>20</v>
      </c>
      <c r="J5244">
        <v>20</v>
      </c>
      <c r="K5244">
        <v>20</v>
      </c>
      <c r="L5244">
        <v>2085.04</v>
      </c>
      <c r="M5244">
        <v>41700.800000000003</v>
      </c>
      <c r="N5244">
        <v>0</v>
      </c>
      <c r="O5244">
        <v>4.0599999999999997E-2</v>
      </c>
      <c r="P5244">
        <v>1693.05</v>
      </c>
      <c r="Q5244" t="s">
        <v>34</v>
      </c>
      <c r="R5244" t="s">
        <v>85</v>
      </c>
      <c r="S5244" t="s">
        <v>188</v>
      </c>
      <c r="T5244">
        <v>82</v>
      </c>
      <c r="U5244">
        <v>267</v>
      </c>
    </row>
    <row r="5245" spans="1:21" x14ac:dyDescent="0.35">
      <c r="A5245" t="s">
        <v>5515</v>
      </c>
      <c r="B5245" t="s">
        <v>61</v>
      </c>
      <c r="C5245" t="s">
        <v>509</v>
      </c>
      <c r="D5245" t="s">
        <v>84</v>
      </c>
      <c r="E5245" t="s">
        <v>51</v>
      </c>
      <c r="F5245" s="1">
        <v>45762</v>
      </c>
      <c r="G5245" s="1">
        <v>45812</v>
      </c>
      <c r="H5245" s="1">
        <v>45816</v>
      </c>
      <c r="I5245">
        <v>50</v>
      </c>
      <c r="J5245">
        <v>50</v>
      </c>
      <c r="K5245">
        <v>50</v>
      </c>
      <c r="L5245">
        <v>3587.45</v>
      </c>
      <c r="M5245">
        <v>179372.5</v>
      </c>
      <c r="N5245">
        <v>714.57</v>
      </c>
      <c r="O5245">
        <v>2.3199999999999998E-2</v>
      </c>
      <c r="P5245">
        <v>4161.4399999999996</v>
      </c>
      <c r="Q5245" t="s">
        <v>69</v>
      </c>
      <c r="R5245" t="s">
        <v>89</v>
      </c>
      <c r="S5245" t="s">
        <v>28</v>
      </c>
      <c r="T5245">
        <v>50</v>
      </c>
      <c r="U5245">
        <v>238</v>
      </c>
    </row>
    <row r="5246" spans="1:21" x14ac:dyDescent="0.35">
      <c r="A5246" t="s">
        <v>5516</v>
      </c>
      <c r="B5246" t="s">
        <v>66</v>
      </c>
      <c r="C5246" t="s">
        <v>485</v>
      </c>
      <c r="D5246" t="s">
        <v>135</v>
      </c>
      <c r="E5246" t="s">
        <v>99</v>
      </c>
      <c r="F5246" s="1">
        <v>45726</v>
      </c>
      <c r="G5246" s="1">
        <v>45783</v>
      </c>
      <c r="H5246" s="1">
        <v>45794</v>
      </c>
      <c r="I5246">
        <v>200</v>
      </c>
      <c r="J5246">
        <v>200</v>
      </c>
      <c r="K5246">
        <v>200</v>
      </c>
      <c r="L5246">
        <v>3561.19</v>
      </c>
      <c r="M5246">
        <v>712238</v>
      </c>
      <c r="N5246">
        <v>0</v>
      </c>
      <c r="O5246">
        <v>6.1400000000000003E-2</v>
      </c>
      <c r="P5246">
        <v>43731.41</v>
      </c>
      <c r="Q5246" t="s">
        <v>26</v>
      </c>
      <c r="R5246" t="s">
        <v>35</v>
      </c>
      <c r="S5246" t="s">
        <v>86</v>
      </c>
      <c r="T5246">
        <v>57</v>
      </c>
      <c r="U5246">
        <v>260</v>
      </c>
    </row>
    <row r="5247" spans="1:21" x14ac:dyDescent="0.35">
      <c r="A5247" t="s">
        <v>5517</v>
      </c>
      <c r="B5247" t="s">
        <v>38</v>
      </c>
      <c r="C5247" t="s">
        <v>433</v>
      </c>
      <c r="D5247" t="s">
        <v>112</v>
      </c>
      <c r="E5247" t="s">
        <v>96</v>
      </c>
      <c r="F5247" s="1">
        <v>45848</v>
      </c>
      <c r="G5247" s="1">
        <v>45934</v>
      </c>
      <c r="H5247" s="1">
        <v>45945</v>
      </c>
      <c r="I5247">
        <v>100</v>
      </c>
      <c r="J5247">
        <v>100</v>
      </c>
      <c r="K5247">
        <v>100</v>
      </c>
      <c r="L5247">
        <v>1934.42</v>
      </c>
      <c r="M5247">
        <v>193442</v>
      </c>
      <c r="N5247">
        <v>1569.59</v>
      </c>
      <c r="O5247">
        <v>0.11940000000000001</v>
      </c>
      <c r="P5247">
        <v>23096.97</v>
      </c>
      <c r="Q5247" t="s">
        <v>69</v>
      </c>
      <c r="R5247" t="s">
        <v>85</v>
      </c>
      <c r="S5247" t="s">
        <v>86</v>
      </c>
      <c r="T5247">
        <v>86</v>
      </c>
      <c r="U5247">
        <v>109</v>
      </c>
    </row>
    <row r="5248" spans="1:21" x14ac:dyDescent="0.35">
      <c r="A5248" t="s">
        <v>5518</v>
      </c>
      <c r="B5248" t="s">
        <v>22</v>
      </c>
      <c r="C5248" t="s">
        <v>617</v>
      </c>
      <c r="D5248" t="s">
        <v>50</v>
      </c>
      <c r="E5248" t="s">
        <v>63</v>
      </c>
      <c r="F5248" s="1">
        <v>45786</v>
      </c>
      <c r="G5248" s="1">
        <v>45835</v>
      </c>
      <c r="H5248" s="1">
        <v>45838</v>
      </c>
      <c r="I5248">
        <v>50</v>
      </c>
      <c r="J5248">
        <v>50</v>
      </c>
      <c r="K5248">
        <v>50</v>
      </c>
      <c r="L5248">
        <v>1597.47</v>
      </c>
      <c r="M5248">
        <v>79873.5</v>
      </c>
      <c r="N5248">
        <v>1275.31</v>
      </c>
      <c r="O5248">
        <v>2.0899999999999998E-2</v>
      </c>
      <c r="P5248">
        <v>1669.36</v>
      </c>
      <c r="Q5248" t="s">
        <v>34</v>
      </c>
      <c r="R5248" t="s">
        <v>85</v>
      </c>
      <c r="S5248" t="s">
        <v>80</v>
      </c>
      <c r="T5248">
        <v>49</v>
      </c>
      <c r="U5248">
        <v>216</v>
      </c>
    </row>
    <row r="5249" spans="1:21" x14ac:dyDescent="0.35">
      <c r="A5249" t="s">
        <v>5519</v>
      </c>
      <c r="B5249" t="s">
        <v>82</v>
      </c>
      <c r="C5249" t="s">
        <v>691</v>
      </c>
      <c r="D5249" t="s">
        <v>73</v>
      </c>
      <c r="E5249" t="s">
        <v>44</v>
      </c>
      <c r="F5249" s="1">
        <v>45050</v>
      </c>
      <c r="G5249" s="1">
        <v>45108</v>
      </c>
      <c r="H5249" s="1">
        <v>45122</v>
      </c>
      <c r="I5249">
        <v>100</v>
      </c>
      <c r="J5249">
        <v>100</v>
      </c>
      <c r="K5249">
        <v>100</v>
      </c>
      <c r="L5249">
        <v>3142.33</v>
      </c>
      <c r="M5249">
        <v>314233</v>
      </c>
      <c r="N5249">
        <v>969.97</v>
      </c>
      <c r="O5249">
        <v>8.6699999999999999E-2</v>
      </c>
      <c r="P5249">
        <v>27244</v>
      </c>
      <c r="Q5249" t="s">
        <v>58</v>
      </c>
      <c r="R5249" t="s">
        <v>89</v>
      </c>
      <c r="S5249" t="s">
        <v>86</v>
      </c>
      <c r="T5249">
        <v>58</v>
      </c>
      <c r="U5249">
        <v>932</v>
      </c>
    </row>
    <row r="5250" spans="1:21" x14ac:dyDescent="0.35">
      <c r="A5250" t="s">
        <v>5520</v>
      </c>
      <c r="B5250" t="s">
        <v>66</v>
      </c>
      <c r="C5250" t="s">
        <v>349</v>
      </c>
      <c r="D5250" t="s">
        <v>112</v>
      </c>
      <c r="E5250" t="s">
        <v>40</v>
      </c>
      <c r="F5250" s="1">
        <v>45642</v>
      </c>
      <c r="G5250" s="1">
        <v>45653</v>
      </c>
      <c r="H5250" s="1">
        <v>45662</v>
      </c>
      <c r="I5250">
        <v>5</v>
      </c>
      <c r="J5250">
        <v>5</v>
      </c>
      <c r="K5250">
        <v>5</v>
      </c>
      <c r="L5250">
        <v>2438.58</v>
      </c>
      <c r="M5250">
        <v>12192.9</v>
      </c>
      <c r="N5250">
        <v>0</v>
      </c>
      <c r="O5250">
        <v>8.6800000000000002E-2</v>
      </c>
      <c r="P5250">
        <v>1058.3399999999999</v>
      </c>
      <c r="Q5250" t="s">
        <v>109</v>
      </c>
      <c r="R5250" t="s">
        <v>35</v>
      </c>
      <c r="S5250" t="s">
        <v>36</v>
      </c>
      <c r="T5250">
        <v>11</v>
      </c>
      <c r="U5250">
        <v>392</v>
      </c>
    </row>
    <row r="5251" spans="1:21" x14ac:dyDescent="0.35">
      <c r="A5251" t="s">
        <v>5521</v>
      </c>
      <c r="B5251" t="s">
        <v>66</v>
      </c>
      <c r="C5251" t="s">
        <v>242</v>
      </c>
      <c r="D5251" t="s">
        <v>50</v>
      </c>
      <c r="E5251" t="s">
        <v>44</v>
      </c>
      <c r="F5251" s="1">
        <v>44987</v>
      </c>
      <c r="G5251" s="1">
        <v>45061</v>
      </c>
      <c r="H5251" s="1">
        <v>45075</v>
      </c>
      <c r="I5251">
        <v>20</v>
      </c>
      <c r="J5251">
        <v>20</v>
      </c>
      <c r="K5251">
        <v>20</v>
      </c>
      <c r="L5251">
        <v>2267.8200000000002</v>
      </c>
      <c r="M5251">
        <v>45356.4</v>
      </c>
      <c r="N5251">
        <v>0</v>
      </c>
      <c r="O5251">
        <v>8.2699999999999996E-2</v>
      </c>
      <c r="P5251">
        <v>3750.97</v>
      </c>
      <c r="Q5251" t="s">
        <v>69</v>
      </c>
      <c r="R5251" t="s">
        <v>85</v>
      </c>
      <c r="S5251" t="s">
        <v>80</v>
      </c>
      <c r="T5251">
        <v>74</v>
      </c>
      <c r="U5251">
        <v>979</v>
      </c>
    </row>
    <row r="5252" spans="1:21" x14ac:dyDescent="0.35">
      <c r="A5252" t="s">
        <v>5522</v>
      </c>
      <c r="B5252" t="s">
        <v>66</v>
      </c>
      <c r="C5252" t="s">
        <v>339</v>
      </c>
      <c r="D5252" t="s">
        <v>73</v>
      </c>
      <c r="E5252" t="s">
        <v>33</v>
      </c>
      <c r="F5252" s="1">
        <v>46000</v>
      </c>
      <c r="G5252" s="1">
        <v>46081</v>
      </c>
      <c r="H5252" s="1">
        <v>46092</v>
      </c>
      <c r="I5252">
        <v>5</v>
      </c>
      <c r="J5252">
        <v>5</v>
      </c>
      <c r="K5252">
        <v>5</v>
      </c>
      <c r="L5252">
        <v>2386.41</v>
      </c>
      <c r="M5252">
        <v>11932.05</v>
      </c>
      <c r="N5252">
        <v>1808.2</v>
      </c>
      <c r="O5252">
        <v>8.6300000000000002E-2</v>
      </c>
      <c r="P5252">
        <v>1029.74</v>
      </c>
      <c r="Q5252" t="s">
        <v>26</v>
      </c>
      <c r="R5252" t="s">
        <v>35</v>
      </c>
      <c r="S5252" t="s">
        <v>28</v>
      </c>
      <c r="T5252">
        <v>81</v>
      </c>
      <c r="U5252">
        <v>0</v>
      </c>
    </row>
    <row r="5253" spans="1:21" x14ac:dyDescent="0.35">
      <c r="A5253" t="s">
        <v>5523</v>
      </c>
      <c r="B5253" t="s">
        <v>22</v>
      </c>
      <c r="C5253" t="s">
        <v>183</v>
      </c>
      <c r="D5253" t="s">
        <v>50</v>
      </c>
      <c r="E5253" t="s">
        <v>99</v>
      </c>
      <c r="F5253" s="1">
        <v>45135</v>
      </c>
      <c r="G5253" s="1">
        <v>45195</v>
      </c>
      <c r="H5253" s="1">
        <v>45203</v>
      </c>
      <c r="I5253">
        <v>2</v>
      </c>
      <c r="J5253">
        <v>2</v>
      </c>
      <c r="K5253">
        <v>2</v>
      </c>
      <c r="L5253">
        <v>1972.22</v>
      </c>
      <c r="M5253">
        <v>3944.44</v>
      </c>
      <c r="N5253">
        <v>0</v>
      </c>
      <c r="O5253">
        <v>0.1404</v>
      </c>
      <c r="P5253">
        <v>553.79999999999995</v>
      </c>
      <c r="Q5253" t="s">
        <v>69</v>
      </c>
      <c r="R5253" t="s">
        <v>35</v>
      </c>
      <c r="S5253" t="s">
        <v>36</v>
      </c>
      <c r="T5253">
        <v>60</v>
      </c>
      <c r="U5253">
        <v>851</v>
      </c>
    </row>
    <row r="5254" spans="1:21" x14ac:dyDescent="0.35">
      <c r="A5254" t="s">
        <v>5524</v>
      </c>
      <c r="B5254" t="s">
        <v>66</v>
      </c>
      <c r="C5254" t="s">
        <v>116</v>
      </c>
      <c r="D5254" t="s">
        <v>57</v>
      </c>
      <c r="E5254" t="s">
        <v>96</v>
      </c>
      <c r="F5254" s="1">
        <v>45274</v>
      </c>
      <c r="G5254" s="1">
        <v>45344</v>
      </c>
      <c r="H5254" s="1">
        <v>45350</v>
      </c>
      <c r="I5254">
        <v>2</v>
      </c>
      <c r="J5254">
        <v>2</v>
      </c>
      <c r="K5254">
        <v>2</v>
      </c>
      <c r="L5254">
        <v>759.56</v>
      </c>
      <c r="M5254">
        <v>1519.12</v>
      </c>
      <c r="N5254">
        <v>220.26</v>
      </c>
      <c r="O5254">
        <v>5.5500000000000001E-2</v>
      </c>
      <c r="P5254">
        <v>84.31</v>
      </c>
      <c r="Q5254" t="s">
        <v>26</v>
      </c>
      <c r="R5254" t="s">
        <v>35</v>
      </c>
      <c r="S5254" t="s">
        <v>80</v>
      </c>
      <c r="T5254">
        <v>70</v>
      </c>
      <c r="U5254">
        <v>704</v>
      </c>
    </row>
    <row r="5255" spans="1:21" x14ac:dyDescent="0.35">
      <c r="A5255" t="s">
        <v>5525</v>
      </c>
      <c r="B5255" t="s">
        <v>55</v>
      </c>
      <c r="C5255" t="s">
        <v>194</v>
      </c>
      <c r="D5255" t="s">
        <v>50</v>
      </c>
      <c r="E5255" t="s">
        <v>33</v>
      </c>
      <c r="F5255" s="1">
        <v>46044</v>
      </c>
      <c r="G5255" s="1">
        <v>46134</v>
      </c>
      <c r="H5255" s="1">
        <v>46146</v>
      </c>
      <c r="I5255">
        <v>20</v>
      </c>
      <c r="J5255">
        <v>20</v>
      </c>
      <c r="K5255">
        <v>20</v>
      </c>
      <c r="L5255">
        <v>590.92999999999995</v>
      </c>
      <c r="M5255">
        <v>11818.6</v>
      </c>
      <c r="N5255">
        <v>834.91</v>
      </c>
      <c r="O5255">
        <v>8.8900000000000007E-2</v>
      </c>
      <c r="P5255">
        <v>1050.67</v>
      </c>
      <c r="Q5255" t="s">
        <v>69</v>
      </c>
      <c r="R5255" t="s">
        <v>27</v>
      </c>
      <c r="S5255" t="s">
        <v>59</v>
      </c>
      <c r="T5255">
        <v>90</v>
      </c>
      <c r="U5255">
        <v>0</v>
      </c>
    </row>
    <row r="5256" spans="1:21" x14ac:dyDescent="0.35">
      <c r="A5256" t="s">
        <v>5526</v>
      </c>
      <c r="B5256" t="s">
        <v>66</v>
      </c>
      <c r="C5256" t="s">
        <v>526</v>
      </c>
      <c r="D5256" t="s">
        <v>112</v>
      </c>
      <c r="E5256" t="s">
        <v>96</v>
      </c>
      <c r="F5256" s="1">
        <v>45749</v>
      </c>
      <c r="G5256" s="1">
        <v>45813</v>
      </c>
      <c r="H5256" s="1">
        <v>45826</v>
      </c>
      <c r="I5256">
        <v>10</v>
      </c>
      <c r="J5256">
        <v>10</v>
      </c>
      <c r="K5256">
        <v>10</v>
      </c>
      <c r="L5256">
        <v>1025.53</v>
      </c>
      <c r="M5256">
        <v>10255.299999999999</v>
      </c>
      <c r="N5256">
        <v>1735.49</v>
      </c>
      <c r="O5256">
        <v>1.09E-2</v>
      </c>
      <c r="P5256">
        <v>111.78</v>
      </c>
      <c r="Q5256" t="s">
        <v>77</v>
      </c>
      <c r="R5256" t="s">
        <v>27</v>
      </c>
      <c r="S5256" t="s">
        <v>36</v>
      </c>
      <c r="T5256">
        <v>64</v>
      </c>
      <c r="U5256">
        <v>228</v>
      </c>
    </row>
    <row r="5257" spans="1:21" x14ac:dyDescent="0.35">
      <c r="A5257" t="s">
        <v>5527</v>
      </c>
      <c r="B5257" t="s">
        <v>66</v>
      </c>
      <c r="C5257" t="s">
        <v>149</v>
      </c>
      <c r="D5257" t="s">
        <v>84</v>
      </c>
      <c r="E5257" t="s">
        <v>63</v>
      </c>
      <c r="F5257" s="1">
        <v>45050</v>
      </c>
      <c r="G5257" s="1">
        <v>45083</v>
      </c>
      <c r="H5257" s="1">
        <v>45090</v>
      </c>
      <c r="I5257">
        <v>20</v>
      </c>
      <c r="J5257">
        <v>20</v>
      </c>
      <c r="K5257">
        <v>20</v>
      </c>
      <c r="L5257">
        <v>592.35</v>
      </c>
      <c r="M5257">
        <v>11847</v>
      </c>
      <c r="N5257">
        <v>0</v>
      </c>
      <c r="O5257">
        <v>9.2299999999999993E-2</v>
      </c>
      <c r="P5257">
        <v>1093.48</v>
      </c>
      <c r="Q5257" t="s">
        <v>58</v>
      </c>
      <c r="R5257" t="s">
        <v>52</v>
      </c>
      <c r="S5257" t="s">
        <v>53</v>
      </c>
      <c r="T5257">
        <v>33</v>
      </c>
      <c r="U5257">
        <v>964</v>
      </c>
    </row>
    <row r="5258" spans="1:21" x14ac:dyDescent="0.35">
      <c r="A5258" t="s">
        <v>5528</v>
      </c>
      <c r="B5258" t="s">
        <v>66</v>
      </c>
      <c r="C5258" t="s">
        <v>473</v>
      </c>
      <c r="D5258" t="s">
        <v>32</v>
      </c>
      <c r="E5258" t="s">
        <v>68</v>
      </c>
      <c r="F5258" s="1">
        <v>46013</v>
      </c>
      <c r="G5258" s="1">
        <v>46071</v>
      </c>
      <c r="H5258" s="1">
        <v>46080</v>
      </c>
      <c r="I5258">
        <v>200</v>
      </c>
      <c r="J5258">
        <v>200</v>
      </c>
      <c r="K5258">
        <v>200</v>
      </c>
      <c r="L5258">
        <v>4821.5200000000004</v>
      </c>
      <c r="M5258">
        <v>964304</v>
      </c>
      <c r="N5258">
        <v>570.66999999999996</v>
      </c>
      <c r="O5258">
        <v>2.4199999999999999E-2</v>
      </c>
      <c r="P5258">
        <v>23336.16</v>
      </c>
      <c r="Q5258" t="s">
        <v>136</v>
      </c>
      <c r="R5258" t="s">
        <v>27</v>
      </c>
      <c r="S5258" t="s">
        <v>86</v>
      </c>
      <c r="T5258">
        <v>58</v>
      </c>
      <c r="U5258">
        <v>0</v>
      </c>
    </row>
    <row r="5259" spans="1:21" x14ac:dyDescent="0.35">
      <c r="A5259" t="s">
        <v>5529</v>
      </c>
      <c r="B5259" t="s">
        <v>61</v>
      </c>
      <c r="C5259" t="s">
        <v>222</v>
      </c>
      <c r="D5259" t="s">
        <v>57</v>
      </c>
      <c r="E5259" t="s">
        <v>96</v>
      </c>
      <c r="F5259" s="1">
        <v>45063</v>
      </c>
      <c r="G5259" s="1">
        <v>45098</v>
      </c>
      <c r="H5259" t="s">
        <v>64</v>
      </c>
      <c r="I5259">
        <v>200</v>
      </c>
      <c r="J5259">
        <v>162</v>
      </c>
      <c r="K5259">
        <v>162</v>
      </c>
      <c r="L5259">
        <v>3416.28</v>
      </c>
      <c r="M5259">
        <v>683256</v>
      </c>
      <c r="N5259">
        <v>0</v>
      </c>
      <c r="O5259">
        <v>4.9500000000000002E-2</v>
      </c>
      <c r="P5259">
        <v>33821.17</v>
      </c>
      <c r="Q5259" t="s">
        <v>109</v>
      </c>
      <c r="R5259" t="s">
        <v>89</v>
      </c>
      <c r="S5259" t="s">
        <v>36</v>
      </c>
      <c r="T5259">
        <v>35</v>
      </c>
      <c r="U5259">
        <v>0</v>
      </c>
    </row>
    <row r="5260" spans="1:21" x14ac:dyDescent="0.35">
      <c r="A5260" t="s">
        <v>5530</v>
      </c>
      <c r="B5260" t="s">
        <v>82</v>
      </c>
      <c r="C5260" t="s">
        <v>288</v>
      </c>
      <c r="D5260" t="s">
        <v>32</v>
      </c>
      <c r="E5260" t="s">
        <v>51</v>
      </c>
      <c r="F5260" s="1">
        <v>45120</v>
      </c>
      <c r="G5260" s="1">
        <v>45144</v>
      </c>
      <c r="H5260" s="1">
        <v>45146</v>
      </c>
      <c r="I5260">
        <v>50</v>
      </c>
      <c r="J5260">
        <v>50</v>
      </c>
      <c r="K5260">
        <v>50</v>
      </c>
      <c r="L5260">
        <v>3490.15</v>
      </c>
      <c r="M5260">
        <v>174507.5</v>
      </c>
      <c r="N5260">
        <v>502.44</v>
      </c>
      <c r="O5260">
        <v>0.1477</v>
      </c>
      <c r="P5260">
        <v>25774.76</v>
      </c>
      <c r="Q5260" t="s">
        <v>58</v>
      </c>
      <c r="R5260" t="s">
        <v>100</v>
      </c>
      <c r="S5260" t="s">
        <v>36</v>
      </c>
      <c r="T5260">
        <v>24</v>
      </c>
      <c r="U5260">
        <v>908</v>
      </c>
    </row>
    <row r="5261" spans="1:21" x14ac:dyDescent="0.35">
      <c r="A5261" t="s">
        <v>5531</v>
      </c>
      <c r="B5261" t="s">
        <v>30</v>
      </c>
      <c r="C5261" t="s">
        <v>209</v>
      </c>
      <c r="D5261" t="s">
        <v>73</v>
      </c>
      <c r="E5261" t="s">
        <v>25</v>
      </c>
      <c r="F5261" s="1">
        <v>44936</v>
      </c>
      <c r="G5261" s="1">
        <v>45007</v>
      </c>
      <c r="H5261" s="1">
        <v>45017</v>
      </c>
      <c r="I5261">
        <v>2</v>
      </c>
      <c r="J5261">
        <v>2</v>
      </c>
      <c r="K5261">
        <v>2</v>
      </c>
      <c r="L5261">
        <v>3750.2</v>
      </c>
      <c r="M5261">
        <v>7500.4</v>
      </c>
      <c r="N5261">
        <v>1673.42</v>
      </c>
      <c r="O5261">
        <v>1.5100000000000001E-2</v>
      </c>
      <c r="P5261">
        <v>113.26</v>
      </c>
      <c r="Q5261" t="s">
        <v>45</v>
      </c>
      <c r="R5261" t="s">
        <v>89</v>
      </c>
      <c r="S5261" t="s">
        <v>188</v>
      </c>
      <c r="T5261">
        <v>71</v>
      </c>
      <c r="U5261">
        <v>1037</v>
      </c>
    </row>
    <row r="5262" spans="1:21" x14ac:dyDescent="0.35">
      <c r="A5262" t="s">
        <v>5532</v>
      </c>
      <c r="B5262" t="s">
        <v>30</v>
      </c>
      <c r="C5262" t="s">
        <v>128</v>
      </c>
      <c r="D5262" t="s">
        <v>112</v>
      </c>
      <c r="E5262" t="s">
        <v>74</v>
      </c>
      <c r="F5262" s="1">
        <v>46007</v>
      </c>
      <c r="G5262" s="1">
        <v>46040</v>
      </c>
      <c r="H5262" s="1">
        <v>46041</v>
      </c>
      <c r="I5262">
        <v>100</v>
      </c>
      <c r="J5262">
        <v>100</v>
      </c>
      <c r="K5262">
        <v>100</v>
      </c>
      <c r="L5262">
        <v>2377.9</v>
      </c>
      <c r="M5262">
        <v>237790</v>
      </c>
      <c r="N5262">
        <v>0</v>
      </c>
      <c r="O5262">
        <v>5.9299999999999999E-2</v>
      </c>
      <c r="P5262">
        <v>14100.95</v>
      </c>
      <c r="Q5262" t="s">
        <v>77</v>
      </c>
      <c r="R5262" t="s">
        <v>35</v>
      </c>
      <c r="S5262" t="s">
        <v>46</v>
      </c>
      <c r="T5262">
        <v>33</v>
      </c>
      <c r="U5262">
        <v>13</v>
      </c>
    </row>
    <row r="5263" spans="1:21" x14ac:dyDescent="0.35">
      <c r="A5263" t="s">
        <v>5533</v>
      </c>
      <c r="B5263" t="s">
        <v>30</v>
      </c>
      <c r="C5263" t="s">
        <v>399</v>
      </c>
      <c r="D5263" t="s">
        <v>73</v>
      </c>
      <c r="E5263" t="s">
        <v>25</v>
      </c>
      <c r="F5263" s="1">
        <v>45948</v>
      </c>
      <c r="G5263" s="1">
        <v>46033</v>
      </c>
      <c r="H5263" s="1">
        <v>46042</v>
      </c>
      <c r="I5263">
        <v>200</v>
      </c>
      <c r="J5263">
        <v>200</v>
      </c>
      <c r="K5263">
        <v>200</v>
      </c>
      <c r="L5263">
        <v>2583.7399999999998</v>
      </c>
      <c r="M5263">
        <v>516748</v>
      </c>
      <c r="N5263">
        <v>1586.66</v>
      </c>
      <c r="O5263">
        <v>0.1181</v>
      </c>
      <c r="P5263">
        <v>61027.94</v>
      </c>
      <c r="Q5263" t="s">
        <v>26</v>
      </c>
      <c r="R5263" t="s">
        <v>89</v>
      </c>
      <c r="S5263" t="s">
        <v>86</v>
      </c>
      <c r="T5263">
        <v>85</v>
      </c>
      <c r="U5263">
        <v>12</v>
      </c>
    </row>
    <row r="5264" spans="1:21" x14ac:dyDescent="0.35">
      <c r="A5264" t="s">
        <v>5534</v>
      </c>
      <c r="B5264" t="s">
        <v>48</v>
      </c>
      <c r="C5264" t="s">
        <v>689</v>
      </c>
      <c r="D5264" t="s">
        <v>50</v>
      </c>
      <c r="E5264" t="s">
        <v>96</v>
      </c>
      <c r="F5264" s="1">
        <v>45186</v>
      </c>
      <c r="G5264" s="1">
        <v>45218</v>
      </c>
      <c r="H5264" s="1">
        <v>45224</v>
      </c>
      <c r="I5264">
        <v>100</v>
      </c>
      <c r="J5264">
        <v>100</v>
      </c>
      <c r="K5264">
        <v>100</v>
      </c>
      <c r="L5264">
        <v>1246.92</v>
      </c>
      <c r="M5264">
        <v>124692</v>
      </c>
      <c r="N5264">
        <v>130.13999999999999</v>
      </c>
      <c r="O5264">
        <v>9.5200000000000007E-2</v>
      </c>
      <c r="P5264">
        <v>11870.68</v>
      </c>
      <c r="Q5264" t="s">
        <v>77</v>
      </c>
      <c r="R5264" t="s">
        <v>85</v>
      </c>
      <c r="S5264" t="s">
        <v>80</v>
      </c>
      <c r="T5264">
        <v>32</v>
      </c>
      <c r="U5264">
        <v>830</v>
      </c>
    </row>
    <row r="5265" spans="1:21" x14ac:dyDescent="0.35">
      <c r="A5265" t="s">
        <v>5535</v>
      </c>
      <c r="B5265" t="s">
        <v>61</v>
      </c>
      <c r="C5265" t="s">
        <v>237</v>
      </c>
      <c r="D5265" t="s">
        <v>32</v>
      </c>
      <c r="E5265" t="s">
        <v>40</v>
      </c>
      <c r="F5265" s="1">
        <v>46017</v>
      </c>
      <c r="G5265" s="1">
        <v>46066</v>
      </c>
      <c r="H5265" s="1">
        <v>46074</v>
      </c>
      <c r="I5265">
        <v>2</v>
      </c>
      <c r="J5265">
        <v>2</v>
      </c>
      <c r="K5265">
        <v>2</v>
      </c>
      <c r="L5265">
        <v>2900.71</v>
      </c>
      <c r="M5265">
        <v>5801.42</v>
      </c>
      <c r="N5265">
        <v>765.92</v>
      </c>
      <c r="O5265">
        <v>3.15E-2</v>
      </c>
      <c r="P5265">
        <v>182.74</v>
      </c>
      <c r="Q5265" t="s">
        <v>77</v>
      </c>
      <c r="R5265" t="s">
        <v>52</v>
      </c>
      <c r="S5265" t="s">
        <v>46</v>
      </c>
      <c r="T5265">
        <v>49</v>
      </c>
      <c r="U5265">
        <v>0</v>
      </c>
    </row>
    <row r="5266" spans="1:21" x14ac:dyDescent="0.35">
      <c r="A5266" t="s">
        <v>5536</v>
      </c>
      <c r="B5266" t="s">
        <v>22</v>
      </c>
      <c r="C5266" t="s">
        <v>646</v>
      </c>
      <c r="D5266" t="s">
        <v>50</v>
      </c>
      <c r="E5266" t="s">
        <v>44</v>
      </c>
      <c r="F5266" s="1">
        <v>45700</v>
      </c>
      <c r="G5266" s="1">
        <v>45732</v>
      </c>
      <c r="H5266" s="1">
        <v>45746</v>
      </c>
      <c r="I5266">
        <v>200</v>
      </c>
      <c r="J5266">
        <v>200</v>
      </c>
      <c r="K5266">
        <v>200</v>
      </c>
      <c r="L5266">
        <v>4098.9799999999996</v>
      </c>
      <c r="M5266">
        <v>819796</v>
      </c>
      <c r="N5266">
        <v>604.48</v>
      </c>
      <c r="O5266">
        <v>3.4599999999999999E-2</v>
      </c>
      <c r="P5266">
        <v>28364.94</v>
      </c>
      <c r="Q5266" t="s">
        <v>77</v>
      </c>
      <c r="R5266" t="s">
        <v>100</v>
      </c>
      <c r="S5266" t="s">
        <v>36</v>
      </c>
      <c r="T5266">
        <v>32</v>
      </c>
      <c r="U5266">
        <v>308</v>
      </c>
    </row>
    <row r="5267" spans="1:21" x14ac:dyDescent="0.35">
      <c r="A5267" t="s">
        <v>5537</v>
      </c>
      <c r="B5267" t="s">
        <v>48</v>
      </c>
      <c r="C5267" t="s">
        <v>770</v>
      </c>
      <c r="D5267" t="s">
        <v>112</v>
      </c>
      <c r="E5267" t="s">
        <v>25</v>
      </c>
      <c r="F5267" s="1">
        <v>45459</v>
      </c>
      <c r="G5267" s="1">
        <v>45518</v>
      </c>
      <c r="H5267" s="1">
        <v>45521</v>
      </c>
      <c r="I5267">
        <v>200</v>
      </c>
      <c r="J5267">
        <v>200</v>
      </c>
      <c r="K5267">
        <v>200</v>
      </c>
      <c r="L5267">
        <v>4380.03</v>
      </c>
      <c r="M5267">
        <v>876006</v>
      </c>
      <c r="N5267">
        <v>529.47</v>
      </c>
      <c r="O5267">
        <v>0.11700000000000001</v>
      </c>
      <c r="P5267">
        <v>102492.7</v>
      </c>
      <c r="Q5267" t="s">
        <v>45</v>
      </c>
      <c r="R5267" t="s">
        <v>85</v>
      </c>
      <c r="S5267" t="s">
        <v>53</v>
      </c>
      <c r="T5267">
        <v>59</v>
      </c>
      <c r="U5267">
        <v>533</v>
      </c>
    </row>
    <row r="5268" spans="1:21" x14ac:dyDescent="0.35">
      <c r="A5268" t="s">
        <v>5538</v>
      </c>
      <c r="B5268" t="s">
        <v>22</v>
      </c>
      <c r="C5268" t="s">
        <v>747</v>
      </c>
      <c r="D5268" t="s">
        <v>73</v>
      </c>
      <c r="E5268" t="s">
        <v>40</v>
      </c>
      <c r="F5268" s="1">
        <v>45386</v>
      </c>
      <c r="G5268" s="1">
        <v>45458</v>
      </c>
      <c r="H5268" s="1">
        <v>45472</v>
      </c>
      <c r="I5268">
        <v>10</v>
      </c>
      <c r="J5268">
        <v>10</v>
      </c>
      <c r="K5268">
        <v>10</v>
      </c>
      <c r="L5268">
        <v>1142.1300000000001</v>
      </c>
      <c r="M5268">
        <v>11421.3</v>
      </c>
      <c r="N5268">
        <v>0</v>
      </c>
      <c r="O5268">
        <v>8.8400000000000006E-2</v>
      </c>
      <c r="P5268">
        <v>1009.64</v>
      </c>
      <c r="Q5268" t="s">
        <v>77</v>
      </c>
      <c r="R5268" t="s">
        <v>27</v>
      </c>
      <c r="S5268" t="s">
        <v>86</v>
      </c>
      <c r="T5268">
        <v>72</v>
      </c>
      <c r="U5268">
        <v>582</v>
      </c>
    </row>
    <row r="5269" spans="1:21" x14ac:dyDescent="0.35">
      <c r="A5269" t="s">
        <v>5539</v>
      </c>
      <c r="B5269" t="s">
        <v>42</v>
      </c>
      <c r="C5269" t="s">
        <v>209</v>
      </c>
      <c r="D5269" t="s">
        <v>112</v>
      </c>
      <c r="E5269" t="s">
        <v>33</v>
      </c>
      <c r="F5269" s="1">
        <v>45803</v>
      </c>
      <c r="G5269" s="1">
        <v>45887</v>
      </c>
      <c r="H5269" s="1">
        <v>45894</v>
      </c>
      <c r="I5269">
        <v>5</v>
      </c>
      <c r="J5269">
        <v>5</v>
      </c>
      <c r="K5269">
        <v>5</v>
      </c>
      <c r="L5269">
        <v>3291.52</v>
      </c>
      <c r="M5269">
        <v>16457.599999999999</v>
      </c>
      <c r="N5269">
        <v>1065.9000000000001</v>
      </c>
      <c r="O5269">
        <v>3.0300000000000001E-2</v>
      </c>
      <c r="P5269">
        <v>498.67</v>
      </c>
      <c r="Q5269" t="s">
        <v>136</v>
      </c>
      <c r="R5269" t="s">
        <v>52</v>
      </c>
      <c r="S5269" t="s">
        <v>80</v>
      </c>
      <c r="T5269">
        <v>84</v>
      </c>
      <c r="U5269">
        <v>160</v>
      </c>
    </row>
    <row r="5270" spans="1:21" x14ac:dyDescent="0.35">
      <c r="A5270" t="s">
        <v>5540</v>
      </c>
      <c r="B5270" t="s">
        <v>30</v>
      </c>
      <c r="C5270" t="s">
        <v>281</v>
      </c>
      <c r="D5270" t="s">
        <v>32</v>
      </c>
      <c r="E5270" t="s">
        <v>44</v>
      </c>
      <c r="F5270" s="1">
        <v>45383</v>
      </c>
      <c r="G5270" s="1">
        <v>45394</v>
      </c>
      <c r="H5270" s="1">
        <v>45401</v>
      </c>
      <c r="I5270">
        <v>100</v>
      </c>
      <c r="J5270">
        <v>100</v>
      </c>
      <c r="K5270">
        <v>100</v>
      </c>
      <c r="L5270">
        <v>2445.59</v>
      </c>
      <c r="M5270">
        <v>244559</v>
      </c>
      <c r="N5270">
        <v>0</v>
      </c>
      <c r="O5270">
        <v>3.0599999999999999E-2</v>
      </c>
      <c r="P5270">
        <v>7483.51</v>
      </c>
      <c r="Q5270" t="s">
        <v>77</v>
      </c>
      <c r="R5270" t="s">
        <v>27</v>
      </c>
      <c r="S5270" t="s">
        <v>59</v>
      </c>
      <c r="T5270">
        <v>11</v>
      </c>
      <c r="U5270">
        <v>653</v>
      </c>
    </row>
    <row r="5271" spans="1:21" x14ac:dyDescent="0.35">
      <c r="A5271" t="s">
        <v>5541</v>
      </c>
      <c r="B5271" t="s">
        <v>42</v>
      </c>
      <c r="C5271" t="s">
        <v>140</v>
      </c>
      <c r="D5271" t="s">
        <v>32</v>
      </c>
      <c r="E5271" t="s">
        <v>68</v>
      </c>
      <c r="F5271" s="1">
        <v>45319</v>
      </c>
      <c r="G5271" s="1">
        <v>45380</v>
      </c>
      <c r="H5271" s="1">
        <v>45393</v>
      </c>
      <c r="I5271">
        <v>20</v>
      </c>
      <c r="J5271">
        <v>20</v>
      </c>
      <c r="K5271">
        <v>20</v>
      </c>
      <c r="L5271">
        <v>4182.53</v>
      </c>
      <c r="M5271">
        <v>83650.600000000006</v>
      </c>
      <c r="N5271">
        <v>691.58</v>
      </c>
      <c r="O5271">
        <v>0.12559999999999999</v>
      </c>
      <c r="P5271">
        <v>10506.52</v>
      </c>
      <c r="Q5271" t="s">
        <v>109</v>
      </c>
      <c r="R5271" t="s">
        <v>52</v>
      </c>
      <c r="S5271" t="s">
        <v>80</v>
      </c>
      <c r="T5271">
        <v>61</v>
      </c>
      <c r="U5271">
        <v>661</v>
      </c>
    </row>
    <row r="5272" spans="1:21" x14ac:dyDescent="0.35">
      <c r="A5272" t="s">
        <v>5542</v>
      </c>
      <c r="B5272" t="s">
        <v>38</v>
      </c>
      <c r="C5272" t="s">
        <v>417</v>
      </c>
      <c r="D5272" t="s">
        <v>73</v>
      </c>
      <c r="E5272" t="s">
        <v>51</v>
      </c>
      <c r="F5272" s="1">
        <v>45741</v>
      </c>
      <c r="G5272" s="1">
        <v>45760</v>
      </c>
      <c r="H5272" s="1">
        <v>45769</v>
      </c>
      <c r="I5272">
        <v>200</v>
      </c>
      <c r="J5272">
        <v>200</v>
      </c>
      <c r="K5272">
        <v>200</v>
      </c>
      <c r="L5272">
        <v>4179.2700000000004</v>
      </c>
      <c r="M5272">
        <v>835854</v>
      </c>
      <c r="N5272">
        <v>0</v>
      </c>
      <c r="O5272">
        <v>7.7299999999999994E-2</v>
      </c>
      <c r="P5272">
        <v>64611.51</v>
      </c>
      <c r="Q5272" t="s">
        <v>109</v>
      </c>
      <c r="R5272" t="s">
        <v>35</v>
      </c>
      <c r="S5272" t="s">
        <v>59</v>
      </c>
      <c r="T5272">
        <v>19</v>
      </c>
      <c r="U5272">
        <v>285</v>
      </c>
    </row>
    <row r="5273" spans="1:21" x14ac:dyDescent="0.35">
      <c r="A5273" t="s">
        <v>5543</v>
      </c>
      <c r="B5273" t="s">
        <v>71</v>
      </c>
      <c r="C5273" t="s">
        <v>190</v>
      </c>
      <c r="D5273" t="s">
        <v>112</v>
      </c>
      <c r="E5273" t="s">
        <v>74</v>
      </c>
      <c r="F5273" s="1">
        <v>45639</v>
      </c>
      <c r="G5273" s="1">
        <v>45722</v>
      </c>
      <c r="H5273" t="s">
        <v>64</v>
      </c>
      <c r="I5273">
        <v>20</v>
      </c>
      <c r="J5273">
        <v>15</v>
      </c>
      <c r="K5273">
        <v>15</v>
      </c>
      <c r="L5273">
        <v>785.27</v>
      </c>
      <c r="M5273">
        <v>15705.4</v>
      </c>
      <c r="N5273">
        <v>1718.37</v>
      </c>
      <c r="O5273">
        <v>0.1077</v>
      </c>
      <c r="P5273">
        <v>1691.47</v>
      </c>
      <c r="Q5273" t="s">
        <v>136</v>
      </c>
      <c r="R5273" t="s">
        <v>85</v>
      </c>
      <c r="S5273" t="s">
        <v>46</v>
      </c>
      <c r="T5273">
        <v>83</v>
      </c>
      <c r="U5273">
        <v>0</v>
      </c>
    </row>
    <row r="5274" spans="1:21" x14ac:dyDescent="0.35">
      <c r="A5274" t="s">
        <v>5544</v>
      </c>
      <c r="B5274" t="s">
        <v>38</v>
      </c>
      <c r="C5274" t="s">
        <v>539</v>
      </c>
      <c r="D5274" t="s">
        <v>57</v>
      </c>
      <c r="E5274" t="s">
        <v>68</v>
      </c>
      <c r="F5274" s="1">
        <v>45952</v>
      </c>
      <c r="G5274" s="1">
        <v>46024</v>
      </c>
      <c r="H5274" s="1">
        <v>46033</v>
      </c>
      <c r="I5274">
        <v>5</v>
      </c>
      <c r="J5274">
        <v>5</v>
      </c>
      <c r="K5274">
        <v>5</v>
      </c>
      <c r="L5274">
        <v>4466.91</v>
      </c>
      <c r="M5274">
        <v>22334.55</v>
      </c>
      <c r="N5274">
        <v>1348.82</v>
      </c>
      <c r="O5274">
        <v>8.8999999999999999E-3</v>
      </c>
      <c r="P5274">
        <v>198.78</v>
      </c>
      <c r="Q5274" t="s">
        <v>26</v>
      </c>
      <c r="R5274" t="s">
        <v>27</v>
      </c>
      <c r="S5274" t="s">
        <v>36</v>
      </c>
      <c r="T5274">
        <v>72</v>
      </c>
      <c r="U5274">
        <v>21</v>
      </c>
    </row>
    <row r="5275" spans="1:21" x14ac:dyDescent="0.35">
      <c r="A5275" t="s">
        <v>5545</v>
      </c>
      <c r="B5275" t="s">
        <v>42</v>
      </c>
      <c r="C5275" t="s">
        <v>190</v>
      </c>
      <c r="D5275" t="s">
        <v>84</v>
      </c>
      <c r="E5275" t="s">
        <v>99</v>
      </c>
      <c r="F5275" s="1">
        <v>46023</v>
      </c>
      <c r="G5275" s="1">
        <v>46089</v>
      </c>
      <c r="H5275" s="1">
        <v>46093</v>
      </c>
      <c r="I5275">
        <v>10</v>
      </c>
      <c r="J5275">
        <v>10</v>
      </c>
      <c r="K5275">
        <v>10</v>
      </c>
      <c r="L5275">
        <v>583.59</v>
      </c>
      <c r="M5275">
        <v>5835.9</v>
      </c>
      <c r="N5275">
        <v>1373.81</v>
      </c>
      <c r="O5275">
        <v>5.0299999999999997E-2</v>
      </c>
      <c r="P5275">
        <v>293.55</v>
      </c>
      <c r="Q5275" t="s">
        <v>136</v>
      </c>
      <c r="R5275" t="s">
        <v>89</v>
      </c>
      <c r="S5275" t="s">
        <v>28</v>
      </c>
      <c r="T5275">
        <v>66</v>
      </c>
      <c r="U5275">
        <v>0</v>
      </c>
    </row>
    <row r="5276" spans="1:21" x14ac:dyDescent="0.35">
      <c r="A5276" t="s">
        <v>5546</v>
      </c>
      <c r="B5276" t="s">
        <v>48</v>
      </c>
      <c r="C5276" t="s">
        <v>254</v>
      </c>
      <c r="D5276" t="s">
        <v>24</v>
      </c>
      <c r="E5276" t="s">
        <v>68</v>
      </c>
      <c r="F5276" s="1">
        <v>45411</v>
      </c>
      <c r="G5276" s="1">
        <v>45471</v>
      </c>
      <c r="H5276" s="1">
        <v>45481</v>
      </c>
      <c r="I5276">
        <v>20</v>
      </c>
      <c r="J5276">
        <v>20</v>
      </c>
      <c r="K5276">
        <v>20</v>
      </c>
      <c r="L5276">
        <v>1895.64</v>
      </c>
      <c r="M5276">
        <v>37912.800000000003</v>
      </c>
      <c r="N5276">
        <v>762.88</v>
      </c>
      <c r="O5276">
        <v>7.0499999999999993E-2</v>
      </c>
      <c r="P5276">
        <v>2672.85</v>
      </c>
      <c r="Q5276" t="s">
        <v>45</v>
      </c>
      <c r="R5276" t="s">
        <v>35</v>
      </c>
      <c r="S5276" t="s">
        <v>86</v>
      </c>
      <c r="T5276">
        <v>60</v>
      </c>
      <c r="U5276">
        <v>573</v>
      </c>
    </row>
    <row r="5277" spans="1:21" x14ac:dyDescent="0.35">
      <c r="A5277" t="s">
        <v>5547</v>
      </c>
      <c r="B5277" t="s">
        <v>30</v>
      </c>
      <c r="C5277" t="s">
        <v>568</v>
      </c>
      <c r="D5277" t="s">
        <v>32</v>
      </c>
      <c r="E5277" t="s">
        <v>99</v>
      </c>
      <c r="F5277" s="1">
        <v>46010</v>
      </c>
      <c r="G5277" s="1">
        <v>46076</v>
      </c>
      <c r="H5277" s="1">
        <v>46089</v>
      </c>
      <c r="I5277">
        <v>50</v>
      </c>
      <c r="J5277">
        <v>50</v>
      </c>
      <c r="K5277">
        <v>50</v>
      </c>
      <c r="L5277">
        <v>3483.37</v>
      </c>
      <c r="M5277">
        <v>174168.5</v>
      </c>
      <c r="N5277">
        <v>1988.95</v>
      </c>
      <c r="O5277">
        <v>6.4699999999999994E-2</v>
      </c>
      <c r="P5277">
        <v>11268.7</v>
      </c>
      <c r="Q5277" t="s">
        <v>45</v>
      </c>
      <c r="R5277" t="s">
        <v>100</v>
      </c>
      <c r="S5277" t="s">
        <v>46</v>
      </c>
      <c r="T5277">
        <v>66</v>
      </c>
      <c r="U5277">
        <v>0</v>
      </c>
    </row>
    <row r="5278" spans="1:21" x14ac:dyDescent="0.35">
      <c r="A5278" t="s">
        <v>5548</v>
      </c>
      <c r="B5278" t="s">
        <v>42</v>
      </c>
      <c r="C5278" t="s">
        <v>1043</v>
      </c>
      <c r="D5278" t="s">
        <v>84</v>
      </c>
      <c r="E5278" t="s">
        <v>44</v>
      </c>
      <c r="F5278" s="1">
        <v>45092</v>
      </c>
      <c r="G5278" s="1">
        <v>45101</v>
      </c>
      <c r="H5278" t="s">
        <v>64</v>
      </c>
      <c r="I5278">
        <v>5</v>
      </c>
      <c r="J5278">
        <v>4</v>
      </c>
      <c r="K5278">
        <v>4</v>
      </c>
      <c r="L5278">
        <v>185.09</v>
      </c>
      <c r="M5278">
        <v>925.45</v>
      </c>
      <c r="N5278">
        <v>0</v>
      </c>
      <c r="O5278">
        <v>0.10920000000000001</v>
      </c>
      <c r="P5278">
        <v>101.06</v>
      </c>
      <c r="Q5278" t="s">
        <v>45</v>
      </c>
      <c r="R5278" t="s">
        <v>35</v>
      </c>
      <c r="S5278" t="s">
        <v>86</v>
      </c>
      <c r="T5278">
        <v>9</v>
      </c>
      <c r="U5278">
        <v>0</v>
      </c>
    </row>
    <row r="5279" spans="1:21" x14ac:dyDescent="0.35">
      <c r="A5279" t="s">
        <v>5549</v>
      </c>
      <c r="B5279" t="s">
        <v>48</v>
      </c>
      <c r="C5279" t="s">
        <v>515</v>
      </c>
      <c r="D5279" t="s">
        <v>135</v>
      </c>
      <c r="E5279" t="s">
        <v>99</v>
      </c>
      <c r="F5279" s="1">
        <v>44929</v>
      </c>
      <c r="G5279" s="1">
        <v>44953</v>
      </c>
      <c r="H5279" t="s">
        <v>64</v>
      </c>
      <c r="I5279">
        <v>2</v>
      </c>
      <c r="J5279">
        <v>0</v>
      </c>
      <c r="K5279">
        <v>0</v>
      </c>
      <c r="L5279">
        <v>4832.78</v>
      </c>
      <c r="M5279">
        <v>9665.56</v>
      </c>
      <c r="N5279">
        <v>1299.31</v>
      </c>
      <c r="O5279">
        <v>2.7699999999999999E-2</v>
      </c>
      <c r="P5279">
        <v>267.74</v>
      </c>
      <c r="Q5279" t="s">
        <v>109</v>
      </c>
      <c r="R5279" t="s">
        <v>35</v>
      </c>
      <c r="S5279" t="s">
        <v>46</v>
      </c>
      <c r="T5279">
        <v>24</v>
      </c>
      <c r="U5279">
        <v>0</v>
      </c>
    </row>
    <row r="5280" spans="1:21" x14ac:dyDescent="0.35">
      <c r="A5280" t="s">
        <v>5550</v>
      </c>
      <c r="B5280" t="s">
        <v>71</v>
      </c>
      <c r="C5280" t="s">
        <v>450</v>
      </c>
      <c r="D5280" t="s">
        <v>57</v>
      </c>
      <c r="E5280" t="s">
        <v>96</v>
      </c>
      <c r="F5280" s="1">
        <v>45297</v>
      </c>
      <c r="G5280" s="1">
        <v>45307</v>
      </c>
      <c r="H5280" s="1">
        <v>45310</v>
      </c>
      <c r="I5280">
        <v>2</v>
      </c>
      <c r="J5280">
        <v>2</v>
      </c>
      <c r="K5280">
        <v>2</v>
      </c>
      <c r="L5280">
        <v>3927.95</v>
      </c>
      <c r="M5280">
        <v>7855.9</v>
      </c>
      <c r="N5280">
        <v>352.45</v>
      </c>
      <c r="O5280">
        <v>9.7699999999999995E-2</v>
      </c>
      <c r="P5280">
        <v>767.52</v>
      </c>
      <c r="Q5280" t="s">
        <v>26</v>
      </c>
      <c r="R5280" t="s">
        <v>27</v>
      </c>
      <c r="S5280" t="s">
        <v>46</v>
      </c>
      <c r="T5280">
        <v>10</v>
      </c>
      <c r="U5280">
        <v>744</v>
      </c>
    </row>
    <row r="5281" spans="1:21" x14ac:dyDescent="0.35">
      <c r="A5281" t="s">
        <v>5551</v>
      </c>
      <c r="B5281" t="s">
        <v>38</v>
      </c>
      <c r="C5281" t="s">
        <v>130</v>
      </c>
      <c r="D5281" t="s">
        <v>50</v>
      </c>
      <c r="E5281" t="s">
        <v>68</v>
      </c>
      <c r="F5281" s="1">
        <v>45787</v>
      </c>
      <c r="G5281" s="1">
        <v>45855</v>
      </c>
      <c r="H5281" s="1">
        <v>45867</v>
      </c>
      <c r="I5281">
        <v>10</v>
      </c>
      <c r="J5281">
        <v>10</v>
      </c>
      <c r="K5281">
        <v>5</v>
      </c>
      <c r="L5281">
        <v>3660.57</v>
      </c>
      <c r="M5281">
        <v>36605.699999999997</v>
      </c>
      <c r="N5281">
        <v>0</v>
      </c>
      <c r="O5281">
        <v>3.4599999999999999E-2</v>
      </c>
      <c r="P5281">
        <v>1266.56</v>
      </c>
      <c r="Q5281" t="s">
        <v>34</v>
      </c>
      <c r="R5281" t="s">
        <v>27</v>
      </c>
      <c r="S5281" t="s">
        <v>59</v>
      </c>
      <c r="T5281">
        <v>68</v>
      </c>
      <c r="U5281">
        <v>187</v>
      </c>
    </row>
    <row r="5282" spans="1:21" x14ac:dyDescent="0.35">
      <c r="A5282" t="s">
        <v>5552</v>
      </c>
      <c r="B5282" t="s">
        <v>82</v>
      </c>
      <c r="C5282" t="s">
        <v>284</v>
      </c>
      <c r="D5282" t="s">
        <v>24</v>
      </c>
      <c r="E5282" t="s">
        <v>51</v>
      </c>
      <c r="F5282" s="1">
        <v>45983</v>
      </c>
      <c r="G5282" s="1">
        <v>46015</v>
      </c>
      <c r="H5282" s="1">
        <v>46018</v>
      </c>
      <c r="I5282">
        <v>20</v>
      </c>
      <c r="J5282">
        <v>20</v>
      </c>
      <c r="K5282">
        <v>20</v>
      </c>
      <c r="L5282">
        <v>4344.28</v>
      </c>
      <c r="M5282">
        <v>86885.6</v>
      </c>
      <c r="N5282">
        <v>0</v>
      </c>
      <c r="O5282">
        <v>5.0900000000000001E-2</v>
      </c>
      <c r="P5282">
        <v>4422.4799999999996</v>
      </c>
      <c r="Q5282" t="s">
        <v>77</v>
      </c>
      <c r="R5282" t="s">
        <v>52</v>
      </c>
      <c r="S5282" t="s">
        <v>188</v>
      </c>
      <c r="T5282">
        <v>32</v>
      </c>
      <c r="U5282">
        <v>36</v>
      </c>
    </row>
    <row r="5283" spans="1:21" x14ac:dyDescent="0.35">
      <c r="A5283" t="s">
        <v>5553</v>
      </c>
      <c r="B5283" t="s">
        <v>48</v>
      </c>
      <c r="C5283" t="s">
        <v>281</v>
      </c>
      <c r="D5283" t="s">
        <v>32</v>
      </c>
      <c r="E5283" t="s">
        <v>96</v>
      </c>
      <c r="F5283" s="1">
        <v>45916</v>
      </c>
      <c r="G5283" s="1">
        <v>45928</v>
      </c>
      <c r="H5283" s="1">
        <v>45938</v>
      </c>
      <c r="I5283">
        <v>2</v>
      </c>
      <c r="J5283">
        <v>2</v>
      </c>
      <c r="K5283">
        <v>2</v>
      </c>
      <c r="L5283">
        <v>2123.81</v>
      </c>
      <c r="M5283">
        <v>4247.62</v>
      </c>
      <c r="N5283">
        <v>0</v>
      </c>
      <c r="O5283">
        <v>2.06E-2</v>
      </c>
      <c r="P5283">
        <v>87.5</v>
      </c>
      <c r="Q5283" t="s">
        <v>69</v>
      </c>
      <c r="R5283" t="s">
        <v>52</v>
      </c>
      <c r="S5283" t="s">
        <v>188</v>
      </c>
      <c r="T5283">
        <v>12</v>
      </c>
      <c r="U5283">
        <v>116</v>
      </c>
    </row>
    <row r="5284" spans="1:21" x14ac:dyDescent="0.35">
      <c r="A5284" t="s">
        <v>5554</v>
      </c>
      <c r="B5284" t="s">
        <v>22</v>
      </c>
      <c r="C5284" t="s">
        <v>542</v>
      </c>
      <c r="D5284" t="s">
        <v>112</v>
      </c>
      <c r="E5284" t="s">
        <v>33</v>
      </c>
      <c r="F5284" s="1">
        <v>44993</v>
      </c>
      <c r="G5284" s="1">
        <v>45012</v>
      </c>
      <c r="H5284" s="1">
        <v>45024</v>
      </c>
      <c r="I5284">
        <v>200</v>
      </c>
      <c r="J5284">
        <v>200</v>
      </c>
      <c r="K5284">
        <v>200</v>
      </c>
      <c r="L5284">
        <v>1416.39</v>
      </c>
      <c r="M5284">
        <v>283278</v>
      </c>
      <c r="N5284">
        <v>375.28</v>
      </c>
      <c r="O5284">
        <v>8.9200000000000002E-2</v>
      </c>
      <c r="P5284">
        <v>25268.400000000001</v>
      </c>
      <c r="Q5284" t="s">
        <v>136</v>
      </c>
      <c r="R5284" t="s">
        <v>35</v>
      </c>
      <c r="S5284" t="s">
        <v>86</v>
      </c>
      <c r="T5284">
        <v>19</v>
      </c>
      <c r="U5284">
        <v>1030</v>
      </c>
    </row>
    <row r="5285" spans="1:21" x14ac:dyDescent="0.35">
      <c r="A5285" t="s">
        <v>5555</v>
      </c>
      <c r="B5285" t="s">
        <v>61</v>
      </c>
      <c r="C5285" t="s">
        <v>162</v>
      </c>
      <c r="D5285" t="s">
        <v>112</v>
      </c>
      <c r="E5285" t="s">
        <v>74</v>
      </c>
      <c r="F5285" s="1">
        <v>45575</v>
      </c>
      <c r="G5285" s="1">
        <v>45620</v>
      </c>
      <c r="H5285" s="1">
        <v>45627</v>
      </c>
      <c r="I5285">
        <v>200</v>
      </c>
      <c r="J5285">
        <v>200</v>
      </c>
      <c r="K5285">
        <v>200</v>
      </c>
      <c r="L5285">
        <v>469.41</v>
      </c>
      <c r="M5285">
        <v>93882</v>
      </c>
      <c r="N5285">
        <v>0</v>
      </c>
      <c r="O5285">
        <v>0.1255</v>
      </c>
      <c r="P5285">
        <v>11782.19</v>
      </c>
      <c r="Q5285" t="s">
        <v>58</v>
      </c>
      <c r="R5285" t="s">
        <v>52</v>
      </c>
      <c r="S5285" t="s">
        <v>46</v>
      </c>
      <c r="T5285">
        <v>45</v>
      </c>
      <c r="U5285">
        <v>427</v>
      </c>
    </row>
    <row r="5286" spans="1:21" x14ac:dyDescent="0.35">
      <c r="A5286" t="s">
        <v>5556</v>
      </c>
      <c r="B5286" t="s">
        <v>48</v>
      </c>
      <c r="C5286" t="s">
        <v>384</v>
      </c>
      <c r="D5286" t="s">
        <v>112</v>
      </c>
      <c r="E5286" t="s">
        <v>96</v>
      </c>
      <c r="F5286" s="1">
        <v>46043</v>
      </c>
      <c r="G5286" s="1">
        <v>46116</v>
      </c>
      <c r="H5286" s="1">
        <v>46130</v>
      </c>
      <c r="I5286">
        <v>200</v>
      </c>
      <c r="J5286">
        <v>200</v>
      </c>
      <c r="K5286">
        <v>200</v>
      </c>
      <c r="L5286">
        <v>2052.9499999999998</v>
      </c>
      <c r="M5286">
        <v>410590</v>
      </c>
      <c r="N5286">
        <v>1214.4000000000001</v>
      </c>
      <c r="O5286">
        <v>1.95E-2</v>
      </c>
      <c r="P5286">
        <v>8006.51</v>
      </c>
      <c r="Q5286" t="s">
        <v>77</v>
      </c>
      <c r="R5286" t="s">
        <v>35</v>
      </c>
      <c r="S5286" t="s">
        <v>59</v>
      </c>
      <c r="T5286">
        <v>73</v>
      </c>
      <c r="U5286">
        <v>0</v>
      </c>
    </row>
    <row r="5287" spans="1:21" x14ac:dyDescent="0.35">
      <c r="A5287" t="s">
        <v>5557</v>
      </c>
      <c r="B5287" t="s">
        <v>48</v>
      </c>
      <c r="C5287" t="s">
        <v>171</v>
      </c>
      <c r="D5287" t="s">
        <v>135</v>
      </c>
      <c r="E5287" t="s">
        <v>51</v>
      </c>
      <c r="F5287" s="1">
        <v>45142</v>
      </c>
      <c r="G5287" s="1">
        <v>45167</v>
      </c>
      <c r="H5287" s="1">
        <v>45169</v>
      </c>
      <c r="I5287">
        <v>2</v>
      </c>
      <c r="J5287">
        <v>2</v>
      </c>
      <c r="K5287">
        <v>2</v>
      </c>
      <c r="L5287">
        <v>3962.93</v>
      </c>
      <c r="M5287">
        <v>7925.86</v>
      </c>
      <c r="N5287">
        <v>0</v>
      </c>
      <c r="O5287">
        <v>6.93E-2</v>
      </c>
      <c r="P5287">
        <v>549.26</v>
      </c>
      <c r="Q5287" t="s">
        <v>109</v>
      </c>
      <c r="R5287" t="s">
        <v>27</v>
      </c>
      <c r="S5287" t="s">
        <v>36</v>
      </c>
      <c r="T5287">
        <v>25</v>
      </c>
      <c r="U5287">
        <v>885</v>
      </c>
    </row>
    <row r="5288" spans="1:21" x14ac:dyDescent="0.35">
      <c r="A5288" t="s">
        <v>5558</v>
      </c>
      <c r="B5288" t="s">
        <v>30</v>
      </c>
      <c r="C5288" t="s">
        <v>247</v>
      </c>
      <c r="D5288" t="s">
        <v>112</v>
      </c>
      <c r="E5288" t="s">
        <v>63</v>
      </c>
      <c r="F5288" s="1">
        <v>45977</v>
      </c>
      <c r="G5288" s="1">
        <v>46009</v>
      </c>
      <c r="H5288" s="1">
        <v>46015</v>
      </c>
      <c r="I5288">
        <v>200</v>
      </c>
      <c r="J5288">
        <v>200</v>
      </c>
      <c r="K5288">
        <v>198</v>
      </c>
      <c r="L5288">
        <v>1355.24</v>
      </c>
      <c r="M5288">
        <v>271048</v>
      </c>
      <c r="N5288">
        <v>0</v>
      </c>
      <c r="O5288">
        <v>4.02E-2</v>
      </c>
      <c r="P5288">
        <v>10896.13</v>
      </c>
      <c r="Q5288" t="s">
        <v>109</v>
      </c>
      <c r="R5288" t="s">
        <v>89</v>
      </c>
      <c r="S5288" t="s">
        <v>53</v>
      </c>
      <c r="T5288">
        <v>32</v>
      </c>
      <c r="U5288">
        <v>39</v>
      </c>
    </row>
    <row r="5289" spans="1:21" x14ac:dyDescent="0.35">
      <c r="A5289" t="s">
        <v>5559</v>
      </c>
      <c r="B5289" t="s">
        <v>30</v>
      </c>
      <c r="C5289" t="s">
        <v>417</v>
      </c>
      <c r="D5289" t="s">
        <v>112</v>
      </c>
      <c r="E5289" t="s">
        <v>68</v>
      </c>
      <c r="F5289" s="1">
        <v>45982</v>
      </c>
      <c r="G5289" s="1">
        <v>46019</v>
      </c>
      <c r="H5289" s="1">
        <v>46025</v>
      </c>
      <c r="I5289">
        <v>2</v>
      </c>
      <c r="J5289">
        <v>2</v>
      </c>
      <c r="K5289">
        <v>2</v>
      </c>
      <c r="L5289">
        <v>451.09</v>
      </c>
      <c r="M5289">
        <v>902.18</v>
      </c>
      <c r="N5289">
        <v>1575.29</v>
      </c>
      <c r="O5289">
        <v>7.1300000000000002E-2</v>
      </c>
      <c r="P5289">
        <v>64.33</v>
      </c>
      <c r="Q5289" t="s">
        <v>69</v>
      </c>
      <c r="R5289" t="s">
        <v>85</v>
      </c>
      <c r="S5289" t="s">
        <v>53</v>
      </c>
      <c r="T5289">
        <v>37</v>
      </c>
      <c r="U5289">
        <v>29</v>
      </c>
    </row>
    <row r="5290" spans="1:21" x14ac:dyDescent="0.35">
      <c r="A5290" t="s">
        <v>5560</v>
      </c>
      <c r="B5290" t="s">
        <v>38</v>
      </c>
      <c r="C5290" t="s">
        <v>239</v>
      </c>
      <c r="D5290" t="s">
        <v>57</v>
      </c>
      <c r="E5290" t="s">
        <v>99</v>
      </c>
      <c r="F5290" s="1">
        <v>45285</v>
      </c>
      <c r="G5290" s="1">
        <v>45320</v>
      </c>
      <c r="H5290" s="1">
        <v>45327</v>
      </c>
      <c r="I5290">
        <v>10</v>
      </c>
      <c r="J5290">
        <v>10</v>
      </c>
      <c r="K5290">
        <v>10</v>
      </c>
      <c r="L5290">
        <v>3554.17</v>
      </c>
      <c r="M5290">
        <v>35541.699999999997</v>
      </c>
      <c r="N5290">
        <v>0</v>
      </c>
      <c r="O5290">
        <v>1.37E-2</v>
      </c>
      <c r="P5290">
        <v>486.92</v>
      </c>
      <c r="Q5290" t="s">
        <v>45</v>
      </c>
      <c r="R5290" t="s">
        <v>27</v>
      </c>
      <c r="S5290" t="s">
        <v>53</v>
      </c>
      <c r="T5290">
        <v>35</v>
      </c>
      <c r="U5290">
        <v>727</v>
      </c>
    </row>
    <row r="5291" spans="1:21" x14ac:dyDescent="0.35">
      <c r="A5291" t="s">
        <v>5561</v>
      </c>
      <c r="B5291" t="s">
        <v>22</v>
      </c>
      <c r="C5291" t="s">
        <v>83</v>
      </c>
      <c r="D5291" t="s">
        <v>50</v>
      </c>
      <c r="E5291" t="s">
        <v>63</v>
      </c>
      <c r="F5291" s="1">
        <v>45414</v>
      </c>
      <c r="G5291" s="1">
        <v>45493</v>
      </c>
      <c r="H5291" s="1">
        <v>45507</v>
      </c>
      <c r="I5291">
        <v>2</v>
      </c>
      <c r="J5291">
        <v>2</v>
      </c>
      <c r="K5291">
        <v>2</v>
      </c>
      <c r="L5291">
        <v>3581.05</v>
      </c>
      <c r="M5291">
        <v>7162.1</v>
      </c>
      <c r="N5291">
        <v>131.63999999999999</v>
      </c>
      <c r="O5291">
        <v>0.1021</v>
      </c>
      <c r="P5291">
        <v>731.25</v>
      </c>
      <c r="Q5291" t="s">
        <v>45</v>
      </c>
      <c r="R5291" t="s">
        <v>35</v>
      </c>
      <c r="S5291" t="s">
        <v>28</v>
      </c>
      <c r="T5291">
        <v>79</v>
      </c>
      <c r="U5291">
        <v>547</v>
      </c>
    </row>
    <row r="5292" spans="1:21" x14ac:dyDescent="0.35">
      <c r="A5292" t="s">
        <v>5562</v>
      </c>
      <c r="B5292" t="s">
        <v>61</v>
      </c>
      <c r="C5292" t="s">
        <v>509</v>
      </c>
      <c r="D5292" t="s">
        <v>32</v>
      </c>
      <c r="E5292" t="s">
        <v>33</v>
      </c>
      <c r="F5292" s="1">
        <v>45962</v>
      </c>
      <c r="G5292" s="1">
        <v>46016</v>
      </c>
      <c r="H5292" s="1">
        <v>46024</v>
      </c>
      <c r="I5292">
        <v>2</v>
      </c>
      <c r="J5292">
        <v>2</v>
      </c>
      <c r="K5292">
        <v>2</v>
      </c>
      <c r="L5292">
        <v>896.54</v>
      </c>
      <c r="M5292">
        <v>1793.08</v>
      </c>
      <c r="N5292">
        <v>1305.21</v>
      </c>
      <c r="O5292">
        <v>1.14E-2</v>
      </c>
      <c r="P5292">
        <v>20.440000000000001</v>
      </c>
      <c r="Q5292" t="s">
        <v>77</v>
      </c>
      <c r="R5292" t="s">
        <v>100</v>
      </c>
      <c r="S5292" t="s">
        <v>80</v>
      </c>
      <c r="T5292">
        <v>54</v>
      </c>
      <c r="U5292">
        <v>30</v>
      </c>
    </row>
    <row r="5293" spans="1:21" x14ac:dyDescent="0.35">
      <c r="A5293" t="s">
        <v>5563</v>
      </c>
      <c r="B5293" t="s">
        <v>71</v>
      </c>
      <c r="C5293" t="s">
        <v>447</v>
      </c>
      <c r="D5293" t="s">
        <v>112</v>
      </c>
      <c r="E5293" t="s">
        <v>40</v>
      </c>
      <c r="F5293" s="1">
        <v>45819</v>
      </c>
      <c r="G5293" s="1">
        <v>45877</v>
      </c>
      <c r="H5293" s="1">
        <v>45889</v>
      </c>
      <c r="I5293">
        <v>100</v>
      </c>
      <c r="J5293">
        <v>100</v>
      </c>
      <c r="K5293">
        <v>100</v>
      </c>
      <c r="L5293">
        <v>2286.9899999999998</v>
      </c>
      <c r="M5293">
        <v>228699</v>
      </c>
      <c r="N5293">
        <v>0</v>
      </c>
      <c r="O5293">
        <v>5.5800000000000002E-2</v>
      </c>
      <c r="P5293">
        <v>12761.4</v>
      </c>
      <c r="Q5293" t="s">
        <v>58</v>
      </c>
      <c r="R5293" t="s">
        <v>27</v>
      </c>
      <c r="S5293" t="s">
        <v>80</v>
      </c>
      <c r="T5293">
        <v>58</v>
      </c>
      <c r="U5293">
        <v>165</v>
      </c>
    </row>
    <row r="5294" spans="1:21" x14ac:dyDescent="0.35">
      <c r="A5294" t="s">
        <v>5564</v>
      </c>
      <c r="B5294" t="s">
        <v>30</v>
      </c>
      <c r="C5294" t="s">
        <v>132</v>
      </c>
      <c r="D5294" t="s">
        <v>135</v>
      </c>
      <c r="E5294" t="s">
        <v>74</v>
      </c>
      <c r="F5294" s="1">
        <v>45770</v>
      </c>
      <c r="G5294" s="1">
        <v>45811</v>
      </c>
      <c r="H5294" s="1">
        <v>45818</v>
      </c>
      <c r="I5294">
        <v>100</v>
      </c>
      <c r="J5294">
        <v>100</v>
      </c>
      <c r="K5294">
        <v>100</v>
      </c>
      <c r="L5294">
        <v>1278.6099999999999</v>
      </c>
      <c r="M5294">
        <v>127861</v>
      </c>
      <c r="N5294">
        <v>882.58</v>
      </c>
      <c r="O5294">
        <v>9.6600000000000005E-2</v>
      </c>
      <c r="P5294">
        <v>12351.37</v>
      </c>
      <c r="Q5294" t="s">
        <v>109</v>
      </c>
      <c r="R5294" t="s">
        <v>27</v>
      </c>
      <c r="S5294" t="s">
        <v>46</v>
      </c>
      <c r="T5294">
        <v>41</v>
      </c>
      <c r="U5294">
        <v>236</v>
      </c>
    </row>
    <row r="5295" spans="1:21" x14ac:dyDescent="0.35">
      <c r="A5295" t="s">
        <v>5565</v>
      </c>
      <c r="B5295" t="s">
        <v>22</v>
      </c>
      <c r="C5295" t="s">
        <v>292</v>
      </c>
      <c r="D5295" t="s">
        <v>50</v>
      </c>
      <c r="E5295" t="s">
        <v>33</v>
      </c>
      <c r="F5295" s="1">
        <v>45400</v>
      </c>
      <c r="G5295" s="1">
        <v>45462</v>
      </c>
      <c r="H5295" s="1">
        <v>45475</v>
      </c>
      <c r="I5295">
        <v>10</v>
      </c>
      <c r="J5295">
        <v>10</v>
      </c>
      <c r="K5295">
        <v>10</v>
      </c>
      <c r="L5295">
        <v>1090.57</v>
      </c>
      <c r="M5295">
        <v>10905.7</v>
      </c>
      <c r="N5295">
        <v>593.79</v>
      </c>
      <c r="O5295">
        <v>8.2600000000000007E-2</v>
      </c>
      <c r="P5295">
        <v>900.81</v>
      </c>
      <c r="Q5295" t="s">
        <v>77</v>
      </c>
      <c r="R5295" t="s">
        <v>35</v>
      </c>
      <c r="S5295" t="s">
        <v>188</v>
      </c>
      <c r="T5295">
        <v>62</v>
      </c>
      <c r="U5295">
        <v>579</v>
      </c>
    </row>
    <row r="5296" spans="1:21" x14ac:dyDescent="0.35">
      <c r="A5296" t="s">
        <v>5566</v>
      </c>
      <c r="B5296" t="s">
        <v>38</v>
      </c>
      <c r="C5296" t="s">
        <v>511</v>
      </c>
      <c r="D5296" t="s">
        <v>57</v>
      </c>
      <c r="E5296" t="s">
        <v>68</v>
      </c>
      <c r="F5296" s="1">
        <v>45948</v>
      </c>
      <c r="G5296" s="1">
        <v>46038</v>
      </c>
      <c r="H5296" s="1">
        <v>46045</v>
      </c>
      <c r="I5296">
        <v>100</v>
      </c>
      <c r="J5296">
        <v>100</v>
      </c>
      <c r="K5296">
        <v>100</v>
      </c>
      <c r="L5296">
        <v>2556.75</v>
      </c>
      <c r="M5296">
        <v>255675</v>
      </c>
      <c r="N5296">
        <v>1538.82</v>
      </c>
      <c r="O5296">
        <v>8.9200000000000002E-2</v>
      </c>
      <c r="P5296">
        <v>22806.21</v>
      </c>
      <c r="Q5296" t="s">
        <v>136</v>
      </c>
      <c r="R5296" t="s">
        <v>35</v>
      </c>
      <c r="S5296" t="s">
        <v>188</v>
      </c>
      <c r="T5296">
        <v>90</v>
      </c>
      <c r="U5296">
        <v>9</v>
      </c>
    </row>
    <row r="5297" spans="1:21" x14ac:dyDescent="0.35">
      <c r="A5297" t="s">
        <v>5567</v>
      </c>
      <c r="B5297" t="s">
        <v>82</v>
      </c>
      <c r="C5297" t="s">
        <v>93</v>
      </c>
      <c r="D5297" t="s">
        <v>57</v>
      </c>
      <c r="E5297" t="s">
        <v>51</v>
      </c>
      <c r="F5297" s="1">
        <v>45785</v>
      </c>
      <c r="G5297" s="1">
        <v>45818</v>
      </c>
      <c r="H5297" s="1">
        <v>45830</v>
      </c>
      <c r="I5297">
        <v>5</v>
      </c>
      <c r="J5297">
        <v>5</v>
      </c>
      <c r="K5297">
        <v>5</v>
      </c>
      <c r="L5297">
        <v>1169.3900000000001</v>
      </c>
      <c r="M5297">
        <v>5846.95</v>
      </c>
      <c r="N5297">
        <v>611.44000000000005</v>
      </c>
      <c r="O5297">
        <v>0.11550000000000001</v>
      </c>
      <c r="P5297">
        <v>675.32</v>
      </c>
      <c r="Q5297" t="s">
        <v>69</v>
      </c>
      <c r="R5297" t="s">
        <v>35</v>
      </c>
      <c r="S5297" t="s">
        <v>36</v>
      </c>
      <c r="T5297">
        <v>33</v>
      </c>
      <c r="U5297">
        <v>224</v>
      </c>
    </row>
    <row r="5298" spans="1:21" x14ac:dyDescent="0.35">
      <c r="A5298" t="s">
        <v>5568</v>
      </c>
      <c r="B5298" t="s">
        <v>55</v>
      </c>
      <c r="C5298" t="s">
        <v>542</v>
      </c>
      <c r="D5298" t="s">
        <v>84</v>
      </c>
      <c r="E5298" t="s">
        <v>74</v>
      </c>
      <c r="F5298" s="1">
        <v>45684</v>
      </c>
      <c r="G5298" s="1">
        <v>45744</v>
      </c>
      <c r="H5298" s="1">
        <v>45745</v>
      </c>
      <c r="I5298">
        <v>10</v>
      </c>
      <c r="J5298">
        <v>10</v>
      </c>
      <c r="K5298">
        <v>10</v>
      </c>
      <c r="L5298">
        <v>1614.99</v>
      </c>
      <c r="M5298">
        <v>16149.9</v>
      </c>
      <c r="N5298">
        <v>1789.91</v>
      </c>
      <c r="O5298">
        <v>0.1019</v>
      </c>
      <c r="P5298">
        <v>1645.67</v>
      </c>
      <c r="Q5298" t="s">
        <v>69</v>
      </c>
      <c r="R5298" t="s">
        <v>85</v>
      </c>
      <c r="S5298" t="s">
        <v>188</v>
      </c>
      <c r="T5298">
        <v>60</v>
      </c>
      <c r="U5298">
        <v>309</v>
      </c>
    </row>
    <row r="5299" spans="1:21" x14ac:dyDescent="0.35">
      <c r="A5299" t="s">
        <v>5569</v>
      </c>
      <c r="B5299" t="s">
        <v>38</v>
      </c>
      <c r="C5299" t="s">
        <v>93</v>
      </c>
      <c r="D5299" t="s">
        <v>73</v>
      </c>
      <c r="E5299" t="s">
        <v>33</v>
      </c>
      <c r="F5299" s="1">
        <v>45512</v>
      </c>
      <c r="G5299" s="1">
        <v>45570</v>
      </c>
      <c r="H5299" s="1">
        <v>45581</v>
      </c>
      <c r="I5299">
        <v>50</v>
      </c>
      <c r="J5299">
        <v>50</v>
      </c>
      <c r="K5299">
        <v>50</v>
      </c>
      <c r="L5299">
        <v>629.33000000000004</v>
      </c>
      <c r="M5299">
        <v>31466.5</v>
      </c>
      <c r="N5299">
        <v>0</v>
      </c>
      <c r="O5299">
        <v>6.1499999999999999E-2</v>
      </c>
      <c r="P5299">
        <v>1935.19</v>
      </c>
      <c r="Q5299" t="s">
        <v>58</v>
      </c>
      <c r="R5299" t="s">
        <v>52</v>
      </c>
      <c r="S5299" t="s">
        <v>28</v>
      </c>
      <c r="T5299">
        <v>58</v>
      </c>
      <c r="U5299">
        <v>473</v>
      </c>
    </row>
    <row r="5300" spans="1:21" x14ac:dyDescent="0.35">
      <c r="A5300" t="s">
        <v>5570</v>
      </c>
      <c r="B5300" t="s">
        <v>48</v>
      </c>
      <c r="C5300" t="s">
        <v>740</v>
      </c>
      <c r="D5300" t="s">
        <v>57</v>
      </c>
      <c r="E5300" t="s">
        <v>51</v>
      </c>
      <c r="F5300" s="1">
        <v>45147</v>
      </c>
      <c r="G5300" s="1">
        <v>45233</v>
      </c>
      <c r="H5300" s="1">
        <v>45238</v>
      </c>
      <c r="I5300">
        <v>5</v>
      </c>
      <c r="J5300">
        <v>5</v>
      </c>
      <c r="K5300">
        <v>5</v>
      </c>
      <c r="L5300">
        <v>1426.27</v>
      </c>
      <c r="M5300">
        <v>7131.35</v>
      </c>
      <c r="N5300">
        <v>1667.64</v>
      </c>
      <c r="O5300">
        <v>1.89E-2</v>
      </c>
      <c r="P5300">
        <v>134.78</v>
      </c>
      <c r="Q5300" t="s">
        <v>58</v>
      </c>
      <c r="R5300" t="s">
        <v>35</v>
      </c>
      <c r="S5300" t="s">
        <v>36</v>
      </c>
      <c r="T5300">
        <v>86</v>
      </c>
      <c r="U5300">
        <v>816</v>
      </c>
    </row>
    <row r="5301" spans="1:21" x14ac:dyDescent="0.35">
      <c r="A5301" t="s">
        <v>5571</v>
      </c>
      <c r="B5301" t="s">
        <v>66</v>
      </c>
      <c r="C5301" t="s">
        <v>106</v>
      </c>
      <c r="D5301" t="s">
        <v>50</v>
      </c>
      <c r="E5301" t="s">
        <v>74</v>
      </c>
      <c r="F5301" s="1">
        <v>46013</v>
      </c>
      <c r="G5301" s="1">
        <v>46097</v>
      </c>
      <c r="H5301" s="1">
        <v>46110</v>
      </c>
      <c r="I5301">
        <v>10</v>
      </c>
      <c r="J5301">
        <v>10</v>
      </c>
      <c r="K5301">
        <v>10</v>
      </c>
      <c r="L5301">
        <v>2844.08</v>
      </c>
      <c r="M5301">
        <v>28440.799999999999</v>
      </c>
      <c r="N5301">
        <v>0</v>
      </c>
      <c r="O5301">
        <v>3.9800000000000002E-2</v>
      </c>
      <c r="P5301">
        <v>1131.94</v>
      </c>
      <c r="Q5301" t="s">
        <v>26</v>
      </c>
      <c r="R5301" t="s">
        <v>89</v>
      </c>
      <c r="S5301" t="s">
        <v>36</v>
      </c>
      <c r="T5301">
        <v>84</v>
      </c>
      <c r="U5301">
        <v>0</v>
      </c>
    </row>
    <row r="5302" spans="1:21" x14ac:dyDescent="0.35">
      <c r="A5302" t="s">
        <v>5572</v>
      </c>
      <c r="B5302" t="s">
        <v>22</v>
      </c>
      <c r="C5302" t="s">
        <v>444</v>
      </c>
      <c r="D5302" t="s">
        <v>73</v>
      </c>
      <c r="E5302" t="s">
        <v>74</v>
      </c>
      <c r="F5302" s="1">
        <v>45988</v>
      </c>
      <c r="G5302" s="1">
        <v>46042</v>
      </c>
      <c r="H5302" t="s">
        <v>64</v>
      </c>
      <c r="I5302">
        <v>100</v>
      </c>
      <c r="J5302">
        <v>13</v>
      </c>
      <c r="K5302">
        <v>13</v>
      </c>
      <c r="L5302">
        <v>4260.7299999999996</v>
      </c>
      <c r="M5302">
        <v>426073</v>
      </c>
      <c r="N5302">
        <v>1212.6600000000001</v>
      </c>
      <c r="O5302">
        <v>3.73E-2</v>
      </c>
      <c r="P5302">
        <v>15892.52</v>
      </c>
      <c r="Q5302" t="s">
        <v>58</v>
      </c>
      <c r="R5302" t="s">
        <v>35</v>
      </c>
      <c r="S5302" t="s">
        <v>59</v>
      </c>
      <c r="T5302">
        <v>54</v>
      </c>
      <c r="U5302">
        <v>0</v>
      </c>
    </row>
    <row r="5303" spans="1:21" x14ac:dyDescent="0.35">
      <c r="A5303" t="s">
        <v>5573</v>
      </c>
      <c r="B5303" t="s">
        <v>30</v>
      </c>
      <c r="C5303" t="s">
        <v>450</v>
      </c>
      <c r="D5303" t="s">
        <v>112</v>
      </c>
      <c r="E5303" t="s">
        <v>74</v>
      </c>
      <c r="F5303" s="1">
        <v>45889</v>
      </c>
      <c r="G5303" s="1">
        <v>45971</v>
      </c>
      <c r="H5303" s="1">
        <v>45974</v>
      </c>
      <c r="I5303">
        <v>5</v>
      </c>
      <c r="J5303">
        <v>5</v>
      </c>
      <c r="K5303">
        <v>5</v>
      </c>
      <c r="L5303">
        <v>863.54</v>
      </c>
      <c r="M5303">
        <v>4317.7</v>
      </c>
      <c r="N5303">
        <v>1111.33</v>
      </c>
      <c r="O5303">
        <v>3.0800000000000001E-2</v>
      </c>
      <c r="P5303">
        <v>132.99</v>
      </c>
      <c r="Q5303" t="s">
        <v>69</v>
      </c>
      <c r="R5303" t="s">
        <v>35</v>
      </c>
      <c r="S5303" t="s">
        <v>36</v>
      </c>
      <c r="T5303">
        <v>82</v>
      </c>
      <c r="U5303">
        <v>80</v>
      </c>
    </row>
    <row r="5304" spans="1:21" x14ac:dyDescent="0.35">
      <c r="A5304" t="s">
        <v>5574</v>
      </c>
      <c r="B5304" t="s">
        <v>55</v>
      </c>
      <c r="C5304" t="s">
        <v>227</v>
      </c>
      <c r="D5304" t="s">
        <v>112</v>
      </c>
      <c r="E5304" t="s">
        <v>99</v>
      </c>
      <c r="F5304" s="1">
        <v>45340</v>
      </c>
      <c r="G5304" s="1">
        <v>45421</v>
      </c>
      <c r="H5304" s="1">
        <v>45435</v>
      </c>
      <c r="I5304">
        <v>1</v>
      </c>
      <c r="J5304">
        <v>1</v>
      </c>
      <c r="K5304">
        <v>1</v>
      </c>
      <c r="L5304">
        <v>3740.88</v>
      </c>
      <c r="M5304">
        <v>3740.88</v>
      </c>
      <c r="N5304">
        <v>1598.75</v>
      </c>
      <c r="O5304">
        <v>5.1999999999999998E-2</v>
      </c>
      <c r="P5304">
        <v>194.53</v>
      </c>
      <c r="Q5304" t="s">
        <v>26</v>
      </c>
      <c r="R5304" t="s">
        <v>85</v>
      </c>
      <c r="S5304" t="s">
        <v>86</v>
      </c>
      <c r="T5304">
        <v>81</v>
      </c>
      <c r="U5304">
        <v>619</v>
      </c>
    </row>
    <row r="5305" spans="1:21" x14ac:dyDescent="0.35">
      <c r="A5305" t="s">
        <v>5575</v>
      </c>
      <c r="B5305" t="s">
        <v>66</v>
      </c>
      <c r="C5305" t="s">
        <v>511</v>
      </c>
      <c r="D5305" t="s">
        <v>84</v>
      </c>
      <c r="E5305" t="s">
        <v>96</v>
      </c>
      <c r="F5305" s="1">
        <v>45689</v>
      </c>
      <c r="G5305" s="1">
        <v>45702</v>
      </c>
      <c r="H5305" s="1">
        <v>45706</v>
      </c>
      <c r="I5305">
        <v>200</v>
      </c>
      <c r="J5305">
        <v>200</v>
      </c>
      <c r="K5305">
        <v>200</v>
      </c>
      <c r="L5305">
        <v>501.22</v>
      </c>
      <c r="M5305">
        <v>100244</v>
      </c>
      <c r="N5305">
        <v>1571.97</v>
      </c>
      <c r="O5305">
        <v>9.4500000000000001E-2</v>
      </c>
      <c r="P5305">
        <v>9473.06</v>
      </c>
      <c r="Q5305" t="s">
        <v>136</v>
      </c>
      <c r="R5305" t="s">
        <v>85</v>
      </c>
      <c r="S5305" t="s">
        <v>53</v>
      </c>
      <c r="T5305">
        <v>13</v>
      </c>
      <c r="U5305">
        <v>348</v>
      </c>
    </row>
    <row r="5306" spans="1:21" x14ac:dyDescent="0.35">
      <c r="A5306" t="s">
        <v>5576</v>
      </c>
      <c r="B5306" t="s">
        <v>66</v>
      </c>
      <c r="C5306" t="s">
        <v>296</v>
      </c>
      <c r="D5306" t="s">
        <v>135</v>
      </c>
      <c r="E5306" t="s">
        <v>96</v>
      </c>
      <c r="F5306" s="1">
        <v>44942</v>
      </c>
      <c r="G5306" s="1">
        <v>44992</v>
      </c>
      <c r="H5306" s="1">
        <v>45006</v>
      </c>
      <c r="I5306">
        <v>10</v>
      </c>
      <c r="J5306">
        <v>10</v>
      </c>
      <c r="K5306">
        <v>10</v>
      </c>
      <c r="L5306">
        <v>1374.18</v>
      </c>
      <c r="M5306">
        <v>13741.8</v>
      </c>
      <c r="N5306">
        <v>1013.33</v>
      </c>
      <c r="O5306">
        <v>0.13969999999999999</v>
      </c>
      <c r="P5306">
        <v>1919.73</v>
      </c>
      <c r="Q5306" t="s">
        <v>58</v>
      </c>
      <c r="R5306" t="s">
        <v>100</v>
      </c>
      <c r="S5306" t="s">
        <v>188</v>
      </c>
      <c r="T5306">
        <v>50</v>
      </c>
      <c r="U5306">
        <v>1048</v>
      </c>
    </row>
    <row r="5307" spans="1:21" x14ac:dyDescent="0.35">
      <c r="A5307" t="s">
        <v>5577</v>
      </c>
      <c r="B5307" t="s">
        <v>22</v>
      </c>
      <c r="C5307" t="s">
        <v>678</v>
      </c>
      <c r="D5307" t="s">
        <v>57</v>
      </c>
      <c r="E5307" t="s">
        <v>99</v>
      </c>
      <c r="F5307" s="1">
        <v>45441</v>
      </c>
      <c r="G5307" s="1">
        <v>45491</v>
      </c>
      <c r="H5307" s="1">
        <v>45496</v>
      </c>
      <c r="I5307">
        <v>50</v>
      </c>
      <c r="J5307">
        <v>50</v>
      </c>
      <c r="K5307">
        <v>50</v>
      </c>
      <c r="L5307">
        <v>4661.3100000000004</v>
      </c>
      <c r="M5307">
        <v>233065.5</v>
      </c>
      <c r="N5307">
        <v>506.44</v>
      </c>
      <c r="O5307">
        <v>0.12470000000000001</v>
      </c>
      <c r="P5307">
        <v>29063.27</v>
      </c>
      <c r="Q5307" t="s">
        <v>77</v>
      </c>
      <c r="R5307" t="s">
        <v>27</v>
      </c>
      <c r="S5307" t="s">
        <v>36</v>
      </c>
      <c r="T5307">
        <v>50</v>
      </c>
      <c r="U5307">
        <v>558</v>
      </c>
    </row>
    <row r="5308" spans="1:21" x14ac:dyDescent="0.35">
      <c r="A5308" t="s">
        <v>5578</v>
      </c>
      <c r="B5308" t="s">
        <v>82</v>
      </c>
      <c r="C5308" t="s">
        <v>447</v>
      </c>
      <c r="D5308" t="s">
        <v>135</v>
      </c>
      <c r="E5308" t="s">
        <v>74</v>
      </c>
      <c r="F5308" s="1">
        <v>45315</v>
      </c>
      <c r="G5308" s="1">
        <v>45366</v>
      </c>
      <c r="H5308" s="1">
        <v>45368</v>
      </c>
      <c r="I5308">
        <v>100</v>
      </c>
      <c r="J5308">
        <v>100</v>
      </c>
      <c r="K5308">
        <v>100</v>
      </c>
      <c r="L5308">
        <v>426.26</v>
      </c>
      <c r="M5308">
        <v>42626</v>
      </c>
      <c r="N5308">
        <v>0</v>
      </c>
      <c r="O5308">
        <v>2.1700000000000001E-2</v>
      </c>
      <c r="P5308">
        <v>924.98</v>
      </c>
      <c r="Q5308" t="s">
        <v>77</v>
      </c>
      <c r="R5308" t="s">
        <v>89</v>
      </c>
      <c r="S5308" t="s">
        <v>46</v>
      </c>
      <c r="T5308">
        <v>51</v>
      </c>
      <c r="U5308">
        <v>686</v>
      </c>
    </row>
    <row r="5309" spans="1:21" x14ac:dyDescent="0.35">
      <c r="A5309" t="s">
        <v>5579</v>
      </c>
      <c r="B5309" t="s">
        <v>71</v>
      </c>
      <c r="C5309" t="s">
        <v>369</v>
      </c>
      <c r="D5309" t="s">
        <v>112</v>
      </c>
      <c r="E5309" t="s">
        <v>99</v>
      </c>
      <c r="F5309" s="1">
        <v>45454</v>
      </c>
      <c r="G5309" s="1">
        <v>45506</v>
      </c>
      <c r="H5309" s="1">
        <v>45517</v>
      </c>
      <c r="I5309">
        <v>20</v>
      </c>
      <c r="J5309">
        <v>20</v>
      </c>
      <c r="K5309">
        <v>20</v>
      </c>
      <c r="L5309">
        <v>2200.7800000000002</v>
      </c>
      <c r="M5309">
        <v>44015.6</v>
      </c>
      <c r="N5309">
        <v>426.93</v>
      </c>
      <c r="O5309">
        <v>1.32E-2</v>
      </c>
      <c r="P5309">
        <v>581.01</v>
      </c>
      <c r="Q5309" t="s">
        <v>109</v>
      </c>
      <c r="R5309" t="s">
        <v>100</v>
      </c>
      <c r="S5309" t="s">
        <v>53</v>
      </c>
      <c r="T5309">
        <v>52</v>
      </c>
      <c r="U5309">
        <v>537</v>
      </c>
    </row>
    <row r="5310" spans="1:21" x14ac:dyDescent="0.35">
      <c r="A5310" t="s">
        <v>5580</v>
      </c>
      <c r="B5310" t="s">
        <v>55</v>
      </c>
      <c r="C5310" t="s">
        <v>600</v>
      </c>
      <c r="D5310" t="s">
        <v>73</v>
      </c>
      <c r="E5310" t="s">
        <v>33</v>
      </c>
      <c r="F5310" s="1">
        <v>45671</v>
      </c>
      <c r="G5310" s="1">
        <v>45741</v>
      </c>
      <c r="H5310" s="1">
        <v>45742</v>
      </c>
      <c r="I5310">
        <v>100</v>
      </c>
      <c r="J5310">
        <v>100</v>
      </c>
      <c r="K5310">
        <v>100</v>
      </c>
      <c r="L5310">
        <v>381.38</v>
      </c>
      <c r="M5310">
        <v>38138</v>
      </c>
      <c r="N5310">
        <v>0</v>
      </c>
      <c r="O5310">
        <v>9.6199999999999994E-2</v>
      </c>
      <c r="P5310">
        <v>3668.88</v>
      </c>
      <c r="Q5310" t="s">
        <v>58</v>
      </c>
      <c r="R5310" t="s">
        <v>100</v>
      </c>
      <c r="S5310" t="s">
        <v>59</v>
      </c>
      <c r="T5310">
        <v>70</v>
      </c>
      <c r="U5310">
        <v>312</v>
      </c>
    </row>
    <row r="5311" spans="1:21" x14ac:dyDescent="0.35">
      <c r="A5311" t="s">
        <v>5581</v>
      </c>
      <c r="B5311" t="s">
        <v>38</v>
      </c>
      <c r="C5311" t="s">
        <v>216</v>
      </c>
      <c r="D5311" t="s">
        <v>50</v>
      </c>
      <c r="E5311" t="s">
        <v>25</v>
      </c>
      <c r="F5311" s="1">
        <v>45894</v>
      </c>
      <c r="G5311" s="1">
        <v>45918</v>
      </c>
      <c r="H5311" s="1">
        <v>45921</v>
      </c>
      <c r="I5311">
        <v>10</v>
      </c>
      <c r="J5311">
        <v>10</v>
      </c>
      <c r="K5311">
        <v>10</v>
      </c>
      <c r="L5311">
        <v>4982.7700000000004</v>
      </c>
      <c r="M5311">
        <v>49827.7</v>
      </c>
      <c r="N5311">
        <v>0</v>
      </c>
      <c r="O5311">
        <v>8.1799999999999998E-2</v>
      </c>
      <c r="P5311">
        <v>4075.91</v>
      </c>
      <c r="Q5311" t="s">
        <v>109</v>
      </c>
      <c r="R5311" t="s">
        <v>100</v>
      </c>
      <c r="S5311" t="s">
        <v>59</v>
      </c>
      <c r="T5311">
        <v>24</v>
      </c>
      <c r="U5311">
        <v>133</v>
      </c>
    </row>
    <row r="5312" spans="1:21" x14ac:dyDescent="0.35">
      <c r="A5312" t="s">
        <v>5582</v>
      </c>
      <c r="B5312" t="s">
        <v>42</v>
      </c>
      <c r="C5312" t="s">
        <v>265</v>
      </c>
      <c r="D5312" t="s">
        <v>135</v>
      </c>
      <c r="E5312" t="s">
        <v>25</v>
      </c>
      <c r="F5312" s="1">
        <v>45914</v>
      </c>
      <c r="G5312" s="1">
        <v>45973</v>
      </c>
      <c r="H5312" s="1">
        <v>45986</v>
      </c>
      <c r="I5312">
        <v>5</v>
      </c>
      <c r="J5312">
        <v>5</v>
      </c>
      <c r="K5312">
        <v>5</v>
      </c>
      <c r="L5312">
        <v>2660.53</v>
      </c>
      <c r="M5312">
        <v>13302.65</v>
      </c>
      <c r="N5312">
        <v>0</v>
      </c>
      <c r="O5312">
        <v>0.1434</v>
      </c>
      <c r="P5312">
        <v>1907.6</v>
      </c>
      <c r="Q5312" t="s">
        <v>109</v>
      </c>
      <c r="R5312" t="s">
        <v>35</v>
      </c>
      <c r="S5312" t="s">
        <v>188</v>
      </c>
      <c r="T5312">
        <v>59</v>
      </c>
      <c r="U5312">
        <v>68</v>
      </c>
    </row>
    <row r="5313" spans="1:21" x14ac:dyDescent="0.35">
      <c r="A5313" t="s">
        <v>5583</v>
      </c>
      <c r="B5313" t="s">
        <v>42</v>
      </c>
      <c r="C5313" t="s">
        <v>345</v>
      </c>
      <c r="D5313" t="s">
        <v>50</v>
      </c>
      <c r="E5313" t="s">
        <v>25</v>
      </c>
      <c r="F5313" s="1">
        <v>45684</v>
      </c>
      <c r="G5313" s="1">
        <v>45763</v>
      </c>
      <c r="H5313" s="1">
        <v>45777</v>
      </c>
      <c r="I5313">
        <v>2</v>
      </c>
      <c r="J5313">
        <v>2</v>
      </c>
      <c r="K5313">
        <v>2</v>
      </c>
      <c r="L5313">
        <v>1781.62</v>
      </c>
      <c r="M5313">
        <v>3563.24</v>
      </c>
      <c r="N5313">
        <v>1995.34</v>
      </c>
      <c r="O5313">
        <v>0.13159999999999999</v>
      </c>
      <c r="P5313">
        <v>468.92</v>
      </c>
      <c r="Q5313" t="s">
        <v>58</v>
      </c>
      <c r="R5313" t="s">
        <v>27</v>
      </c>
      <c r="S5313" t="s">
        <v>53</v>
      </c>
      <c r="T5313">
        <v>79</v>
      </c>
      <c r="U5313">
        <v>277</v>
      </c>
    </row>
    <row r="5314" spans="1:21" x14ac:dyDescent="0.35">
      <c r="A5314" t="s">
        <v>5584</v>
      </c>
      <c r="B5314" t="s">
        <v>61</v>
      </c>
      <c r="C5314" t="s">
        <v>1284</v>
      </c>
      <c r="D5314" t="s">
        <v>112</v>
      </c>
      <c r="E5314" t="s">
        <v>33</v>
      </c>
      <c r="F5314" s="1">
        <v>45388</v>
      </c>
      <c r="G5314" s="1">
        <v>45464</v>
      </c>
      <c r="H5314" s="1">
        <v>45469</v>
      </c>
      <c r="I5314">
        <v>100</v>
      </c>
      <c r="J5314">
        <v>100</v>
      </c>
      <c r="K5314">
        <v>100</v>
      </c>
      <c r="L5314">
        <v>993.36</v>
      </c>
      <c r="M5314">
        <v>99336</v>
      </c>
      <c r="N5314">
        <v>1219.08</v>
      </c>
      <c r="O5314">
        <v>2.7199999999999998E-2</v>
      </c>
      <c r="P5314">
        <v>2701.94</v>
      </c>
      <c r="Q5314" t="s">
        <v>136</v>
      </c>
      <c r="R5314" t="s">
        <v>89</v>
      </c>
      <c r="S5314" t="s">
        <v>80</v>
      </c>
      <c r="T5314">
        <v>76</v>
      </c>
      <c r="U5314">
        <v>585</v>
      </c>
    </row>
    <row r="5315" spans="1:21" x14ac:dyDescent="0.35">
      <c r="A5315" t="s">
        <v>5585</v>
      </c>
      <c r="B5315" t="s">
        <v>38</v>
      </c>
      <c r="C5315" t="s">
        <v>776</v>
      </c>
      <c r="D5315" t="s">
        <v>32</v>
      </c>
      <c r="E5315" t="s">
        <v>51</v>
      </c>
      <c r="F5315" s="1">
        <v>45095</v>
      </c>
      <c r="G5315" s="1">
        <v>45136</v>
      </c>
      <c r="H5315" s="1">
        <v>45150</v>
      </c>
      <c r="I5315">
        <v>100</v>
      </c>
      <c r="J5315">
        <v>100</v>
      </c>
      <c r="K5315">
        <v>100</v>
      </c>
      <c r="L5315">
        <v>4791.26</v>
      </c>
      <c r="M5315">
        <v>479126</v>
      </c>
      <c r="N5315">
        <v>804.71</v>
      </c>
      <c r="O5315">
        <v>7.0400000000000004E-2</v>
      </c>
      <c r="P5315">
        <v>33730.47</v>
      </c>
      <c r="Q5315" t="s">
        <v>136</v>
      </c>
      <c r="R5315" t="s">
        <v>27</v>
      </c>
      <c r="S5315" t="s">
        <v>46</v>
      </c>
      <c r="T5315">
        <v>41</v>
      </c>
      <c r="U5315">
        <v>904</v>
      </c>
    </row>
    <row r="5316" spans="1:21" x14ac:dyDescent="0.35">
      <c r="A5316" t="s">
        <v>5586</v>
      </c>
      <c r="B5316" t="s">
        <v>55</v>
      </c>
      <c r="C5316" t="s">
        <v>281</v>
      </c>
      <c r="D5316" t="s">
        <v>73</v>
      </c>
      <c r="E5316" t="s">
        <v>99</v>
      </c>
      <c r="F5316" s="1">
        <v>45471</v>
      </c>
      <c r="G5316" s="1">
        <v>45558</v>
      </c>
      <c r="H5316" s="1">
        <v>45561</v>
      </c>
      <c r="I5316">
        <v>5</v>
      </c>
      <c r="J5316">
        <v>5</v>
      </c>
      <c r="K5316">
        <v>5</v>
      </c>
      <c r="L5316">
        <v>2931.89</v>
      </c>
      <c r="M5316">
        <v>14659.45</v>
      </c>
      <c r="N5316">
        <v>1963.18</v>
      </c>
      <c r="O5316">
        <v>3.0999999999999999E-3</v>
      </c>
      <c r="P5316">
        <v>45.44</v>
      </c>
      <c r="Q5316" t="s">
        <v>58</v>
      </c>
      <c r="R5316" t="s">
        <v>35</v>
      </c>
      <c r="S5316" t="s">
        <v>80</v>
      </c>
      <c r="T5316">
        <v>87</v>
      </c>
      <c r="U5316">
        <v>493</v>
      </c>
    </row>
    <row r="5317" spans="1:21" x14ac:dyDescent="0.35">
      <c r="A5317" t="s">
        <v>5587</v>
      </c>
      <c r="B5317" t="s">
        <v>22</v>
      </c>
      <c r="C5317" t="s">
        <v>185</v>
      </c>
      <c r="D5317" t="s">
        <v>112</v>
      </c>
      <c r="E5317" t="s">
        <v>51</v>
      </c>
      <c r="F5317" s="1">
        <v>45559</v>
      </c>
      <c r="G5317" s="1">
        <v>45644</v>
      </c>
      <c r="H5317" s="1">
        <v>45656</v>
      </c>
      <c r="I5317">
        <v>5</v>
      </c>
      <c r="J5317">
        <v>5</v>
      </c>
      <c r="K5317">
        <v>5</v>
      </c>
      <c r="L5317">
        <v>2788.19</v>
      </c>
      <c r="M5317">
        <v>13940.95</v>
      </c>
      <c r="N5317">
        <v>1926.46</v>
      </c>
      <c r="O5317">
        <v>7.5600000000000001E-2</v>
      </c>
      <c r="P5317">
        <v>1053.94</v>
      </c>
      <c r="Q5317" t="s">
        <v>45</v>
      </c>
      <c r="R5317" t="s">
        <v>52</v>
      </c>
      <c r="S5317" t="s">
        <v>53</v>
      </c>
      <c r="T5317">
        <v>85</v>
      </c>
      <c r="U5317">
        <v>398</v>
      </c>
    </row>
    <row r="5318" spans="1:21" x14ac:dyDescent="0.35">
      <c r="A5318" t="s">
        <v>5588</v>
      </c>
      <c r="B5318" t="s">
        <v>55</v>
      </c>
      <c r="C5318" t="s">
        <v>269</v>
      </c>
      <c r="D5318" t="s">
        <v>57</v>
      </c>
      <c r="E5318" t="s">
        <v>99</v>
      </c>
      <c r="F5318" s="1">
        <v>45967</v>
      </c>
      <c r="G5318" s="1">
        <v>46024</v>
      </c>
      <c r="H5318" s="1">
        <v>46038</v>
      </c>
      <c r="I5318">
        <v>5</v>
      </c>
      <c r="J5318">
        <v>5</v>
      </c>
      <c r="K5318">
        <v>5</v>
      </c>
      <c r="L5318">
        <v>3713.48</v>
      </c>
      <c r="M5318">
        <v>18567.400000000001</v>
      </c>
      <c r="N5318">
        <v>0</v>
      </c>
      <c r="O5318">
        <v>1.6500000000000001E-2</v>
      </c>
      <c r="P5318">
        <v>306.36</v>
      </c>
      <c r="Q5318" t="s">
        <v>136</v>
      </c>
      <c r="R5318" t="s">
        <v>35</v>
      </c>
      <c r="S5318" t="s">
        <v>86</v>
      </c>
      <c r="T5318">
        <v>57</v>
      </c>
      <c r="U5318">
        <v>16</v>
      </c>
    </row>
    <row r="5319" spans="1:21" x14ac:dyDescent="0.35">
      <c r="A5319" t="s">
        <v>5589</v>
      </c>
      <c r="B5319" t="s">
        <v>82</v>
      </c>
      <c r="C5319" t="s">
        <v>747</v>
      </c>
      <c r="D5319" t="s">
        <v>73</v>
      </c>
      <c r="E5319" t="s">
        <v>40</v>
      </c>
      <c r="F5319" s="1">
        <v>45208</v>
      </c>
      <c r="G5319" s="1">
        <v>45291</v>
      </c>
      <c r="H5319" s="1">
        <v>45293</v>
      </c>
      <c r="I5319">
        <v>5</v>
      </c>
      <c r="J5319">
        <v>5</v>
      </c>
      <c r="K5319">
        <v>5</v>
      </c>
      <c r="L5319">
        <v>709.8</v>
      </c>
      <c r="M5319">
        <v>3549</v>
      </c>
      <c r="N5319">
        <v>1925.36</v>
      </c>
      <c r="O5319">
        <v>8.6999999999999994E-2</v>
      </c>
      <c r="P5319">
        <v>308.76</v>
      </c>
      <c r="Q5319" t="s">
        <v>58</v>
      </c>
      <c r="R5319" t="s">
        <v>100</v>
      </c>
      <c r="S5319" t="s">
        <v>59</v>
      </c>
      <c r="T5319">
        <v>83</v>
      </c>
      <c r="U5319">
        <v>761</v>
      </c>
    </row>
    <row r="5320" spans="1:21" x14ac:dyDescent="0.35">
      <c r="A5320" t="s">
        <v>5590</v>
      </c>
      <c r="B5320" t="s">
        <v>38</v>
      </c>
      <c r="C5320" t="s">
        <v>187</v>
      </c>
      <c r="D5320" t="s">
        <v>50</v>
      </c>
      <c r="E5320" t="s">
        <v>96</v>
      </c>
      <c r="F5320" s="1">
        <v>44985</v>
      </c>
      <c r="G5320" s="1">
        <v>45026</v>
      </c>
      <c r="H5320" s="1">
        <v>45028</v>
      </c>
      <c r="I5320">
        <v>5</v>
      </c>
      <c r="J5320">
        <v>5</v>
      </c>
      <c r="K5320">
        <v>5</v>
      </c>
      <c r="L5320">
        <v>4664.49</v>
      </c>
      <c r="M5320">
        <v>23322.45</v>
      </c>
      <c r="N5320">
        <v>0</v>
      </c>
      <c r="O5320">
        <v>7.3899999999999993E-2</v>
      </c>
      <c r="P5320">
        <v>1723.53</v>
      </c>
      <c r="Q5320" t="s">
        <v>58</v>
      </c>
      <c r="R5320" t="s">
        <v>35</v>
      </c>
      <c r="S5320" t="s">
        <v>36</v>
      </c>
      <c r="T5320">
        <v>41</v>
      </c>
      <c r="U5320">
        <v>1026</v>
      </c>
    </row>
    <row r="5321" spans="1:21" x14ac:dyDescent="0.35">
      <c r="A5321" t="s">
        <v>5591</v>
      </c>
      <c r="B5321" t="s">
        <v>48</v>
      </c>
      <c r="C5321" t="s">
        <v>147</v>
      </c>
      <c r="D5321" t="s">
        <v>135</v>
      </c>
      <c r="E5321" t="s">
        <v>74</v>
      </c>
      <c r="F5321" s="1">
        <v>45624</v>
      </c>
      <c r="G5321" s="1">
        <v>45636</v>
      </c>
      <c r="H5321" s="1">
        <v>45650</v>
      </c>
      <c r="I5321">
        <v>100</v>
      </c>
      <c r="J5321">
        <v>100</v>
      </c>
      <c r="K5321">
        <v>100</v>
      </c>
      <c r="L5321">
        <v>447.76</v>
      </c>
      <c r="M5321">
        <v>44776</v>
      </c>
      <c r="N5321">
        <v>870.32</v>
      </c>
      <c r="O5321">
        <v>0.104</v>
      </c>
      <c r="P5321">
        <v>4656.7</v>
      </c>
      <c r="Q5321" t="s">
        <v>45</v>
      </c>
      <c r="R5321" t="s">
        <v>52</v>
      </c>
      <c r="S5321" t="s">
        <v>86</v>
      </c>
      <c r="T5321">
        <v>12</v>
      </c>
      <c r="U5321">
        <v>404</v>
      </c>
    </row>
    <row r="5322" spans="1:21" x14ac:dyDescent="0.35">
      <c r="A5322" t="s">
        <v>5592</v>
      </c>
      <c r="B5322" t="s">
        <v>55</v>
      </c>
      <c r="C5322" t="s">
        <v>515</v>
      </c>
      <c r="D5322" t="s">
        <v>32</v>
      </c>
      <c r="E5322" t="s">
        <v>99</v>
      </c>
      <c r="F5322" s="1">
        <v>45092</v>
      </c>
      <c r="G5322" s="1">
        <v>45113</v>
      </c>
      <c r="H5322" t="s">
        <v>64</v>
      </c>
      <c r="I5322">
        <v>10</v>
      </c>
      <c r="J5322">
        <v>10</v>
      </c>
      <c r="K5322">
        <v>10</v>
      </c>
      <c r="L5322">
        <v>3063.67</v>
      </c>
      <c r="M5322">
        <v>30636.7</v>
      </c>
      <c r="N5322">
        <v>1487.35</v>
      </c>
      <c r="O5322">
        <v>8.5099999999999995E-2</v>
      </c>
      <c r="P5322">
        <v>2607.1799999999998</v>
      </c>
      <c r="Q5322" t="s">
        <v>109</v>
      </c>
      <c r="R5322" t="s">
        <v>52</v>
      </c>
      <c r="S5322" t="s">
        <v>80</v>
      </c>
      <c r="T5322">
        <v>21</v>
      </c>
      <c r="U5322">
        <v>0</v>
      </c>
    </row>
    <row r="5323" spans="1:21" x14ac:dyDescent="0.35">
      <c r="A5323" t="s">
        <v>5593</v>
      </c>
      <c r="B5323" t="s">
        <v>66</v>
      </c>
      <c r="C5323" t="s">
        <v>158</v>
      </c>
      <c r="D5323" t="s">
        <v>73</v>
      </c>
      <c r="E5323" t="s">
        <v>25</v>
      </c>
      <c r="F5323" s="1">
        <v>45020</v>
      </c>
      <c r="G5323" s="1">
        <v>45061</v>
      </c>
      <c r="H5323" s="1">
        <v>45062</v>
      </c>
      <c r="I5323">
        <v>20</v>
      </c>
      <c r="J5323">
        <v>20</v>
      </c>
      <c r="K5323">
        <v>20</v>
      </c>
      <c r="L5323">
        <v>2302.21</v>
      </c>
      <c r="M5323">
        <v>46044.2</v>
      </c>
      <c r="N5323">
        <v>360.55</v>
      </c>
      <c r="O5323">
        <v>0.1308</v>
      </c>
      <c r="P5323">
        <v>6022.58</v>
      </c>
      <c r="Q5323" t="s">
        <v>58</v>
      </c>
      <c r="R5323" t="s">
        <v>85</v>
      </c>
      <c r="S5323" t="s">
        <v>80</v>
      </c>
      <c r="T5323">
        <v>41</v>
      </c>
      <c r="U5323">
        <v>992</v>
      </c>
    </row>
    <row r="5324" spans="1:21" x14ac:dyDescent="0.35">
      <c r="A5324" t="s">
        <v>5594</v>
      </c>
      <c r="B5324" t="s">
        <v>48</v>
      </c>
      <c r="C5324" t="s">
        <v>298</v>
      </c>
      <c r="D5324" t="s">
        <v>84</v>
      </c>
      <c r="E5324" t="s">
        <v>40</v>
      </c>
      <c r="F5324" s="1">
        <v>45929</v>
      </c>
      <c r="G5324" s="1">
        <v>45951</v>
      </c>
      <c r="H5324" s="1">
        <v>45955</v>
      </c>
      <c r="I5324">
        <v>100</v>
      </c>
      <c r="J5324">
        <v>100</v>
      </c>
      <c r="K5324">
        <v>100</v>
      </c>
      <c r="L5324">
        <v>3486.15</v>
      </c>
      <c r="M5324">
        <v>348615</v>
      </c>
      <c r="N5324">
        <v>1389.74</v>
      </c>
      <c r="O5324">
        <v>1.72E-2</v>
      </c>
      <c r="P5324">
        <v>5996.18</v>
      </c>
      <c r="Q5324" t="s">
        <v>69</v>
      </c>
      <c r="R5324" t="s">
        <v>52</v>
      </c>
      <c r="S5324" t="s">
        <v>36</v>
      </c>
      <c r="T5324">
        <v>22</v>
      </c>
      <c r="U5324">
        <v>99</v>
      </c>
    </row>
    <row r="5325" spans="1:21" x14ac:dyDescent="0.35">
      <c r="A5325" t="s">
        <v>5595</v>
      </c>
      <c r="B5325" t="s">
        <v>38</v>
      </c>
      <c r="C5325" t="s">
        <v>39</v>
      </c>
      <c r="D5325" t="s">
        <v>24</v>
      </c>
      <c r="E5325" t="s">
        <v>99</v>
      </c>
      <c r="F5325" s="1">
        <v>45820</v>
      </c>
      <c r="G5325" s="1">
        <v>45901</v>
      </c>
      <c r="H5325" s="1">
        <v>45906</v>
      </c>
      <c r="I5325">
        <v>200</v>
      </c>
      <c r="J5325">
        <v>200</v>
      </c>
      <c r="K5325">
        <v>200</v>
      </c>
      <c r="L5325">
        <v>4676.29</v>
      </c>
      <c r="M5325">
        <v>935258</v>
      </c>
      <c r="N5325">
        <v>0</v>
      </c>
      <c r="O5325">
        <v>0.12770000000000001</v>
      </c>
      <c r="P5325">
        <v>119432.45</v>
      </c>
      <c r="Q5325" t="s">
        <v>109</v>
      </c>
      <c r="R5325" t="s">
        <v>89</v>
      </c>
      <c r="S5325" t="s">
        <v>80</v>
      </c>
      <c r="T5325">
        <v>81</v>
      </c>
      <c r="U5325">
        <v>148</v>
      </c>
    </row>
    <row r="5326" spans="1:21" x14ac:dyDescent="0.35">
      <c r="A5326" t="s">
        <v>5596</v>
      </c>
      <c r="B5326" t="s">
        <v>38</v>
      </c>
      <c r="C5326" t="s">
        <v>142</v>
      </c>
      <c r="D5326" t="s">
        <v>57</v>
      </c>
      <c r="E5326" t="s">
        <v>96</v>
      </c>
      <c r="F5326" s="1">
        <v>45170</v>
      </c>
      <c r="G5326" s="1">
        <v>45183</v>
      </c>
      <c r="H5326" s="1">
        <v>45189</v>
      </c>
      <c r="I5326">
        <v>20</v>
      </c>
      <c r="J5326">
        <v>20</v>
      </c>
      <c r="K5326">
        <v>20</v>
      </c>
      <c r="L5326">
        <v>3290.74</v>
      </c>
      <c r="M5326">
        <v>65814.8</v>
      </c>
      <c r="N5326">
        <v>1708.7</v>
      </c>
      <c r="O5326">
        <v>2.5000000000000001E-2</v>
      </c>
      <c r="P5326">
        <v>1645.37</v>
      </c>
      <c r="Q5326" t="s">
        <v>109</v>
      </c>
      <c r="R5326" t="s">
        <v>35</v>
      </c>
      <c r="S5326" t="s">
        <v>46</v>
      </c>
      <c r="T5326">
        <v>13</v>
      </c>
      <c r="U5326">
        <v>865</v>
      </c>
    </row>
    <row r="5327" spans="1:21" x14ac:dyDescent="0.35">
      <c r="A5327" t="s">
        <v>5597</v>
      </c>
      <c r="B5327" t="s">
        <v>42</v>
      </c>
      <c r="C5327" t="s">
        <v>201</v>
      </c>
      <c r="D5327" t="s">
        <v>135</v>
      </c>
      <c r="E5327" t="s">
        <v>63</v>
      </c>
      <c r="F5327" s="1">
        <v>45251</v>
      </c>
      <c r="G5327" s="1">
        <v>45324</v>
      </c>
      <c r="H5327" s="1">
        <v>45333</v>
      </c>
      <c r="I5327">
        <v>5</v>
      </c>
      <c r="J5327">
        <v>5</v>
      </c>
      <c r="K5327">
        <v>5</v>
      </c>
      <c r="L5327">
        <v>3454.68</v>
      </c>
      <c r="M5327">
        <v>17273.400000000001</v>
      </c>
      <c r="N5327">
        <v>0</v>
      </c>
      <c r="O5327">
        <v>2.3E-3</v>
      </c>
      <c r="P5327">
        <v>39.729999999999997</v>
      </c>
      <c r="Q5327" t="s">
        <v>45</v>
      </c>
      <c r="R5327" t="s">
        <v>35</v>
      </c>
      <c r="S5327" t="s">
        <v>28</v>
      </c>
      <c r="T5327">
        <v>73</v>
      </c>
      <c r="U5327">
        <v>721</v>
      </c>
    </row>
    <row r="5328" spans="1:21" x14ac:dyDescent="0.35">
      <c r="A5328" t="s">
        <v>5598</v>
      </c>
      <c r="B5328" t="s">
        <v>30</v>
      </c>
      <c r="C5328" t="s">
        <v>349</v>
      </c>
      <c r="D5328" t="s">
        <v>135</v>
      </c>
      <c r="E5328" t="s">
        <v>44</v>
      </c>
      <c r="F5328" s="1">
        <v>45835</v>
      </c>
      <c r="G5328" s="1">
        <v>45886</v>
      </c>
      <c r="H5328" s="1">
        <v>45889</v>
      </c>
      <c r="I5328">
        <v>100</v>
      </c>
      <c r="J5328">
        <v>100</v>
      </c>
      <c r="K5328">
        <v>100</v>
      </c>
      <c r="L5328">
        <v>4842.5200000000004</v>
      </c>
      <c r="M5328">
        <v>484252</v>
      </c>
      <c r="N5328">
        <v>1216.3800000000001</v>
      </c>
      <c r="O5328">
        <v>7.7100000000000002E-2</v>
      </c>
      <c r="P5328">
        <v>37335.83</v>
      </c>
      <c r="Q5328" t="s">
        <v>77</v>
      </c>
      <c r="R5328" t="s">
        <v>35</v>
      </c>
      <c r="S5328" t="s">
        <v>188</v>
      </c>
      <c r="T5328">
        <v>51</v>
      </c>
      <c r="U5328">
        <v>165</v>
      </c>
    </row>
    <row r="5329" spans="1:21" x14ac:dyDescent="0.35">
      <c r="A5329" t="s">
        <v>5599</v>
      </c>
      <c r="B5329" t="s">
        <v>71</v>
      </c>
      <c r="C5329" t="s">
        <v>339</v>
      </c>
      <c r="D5329" t="s">
        <v>73</v>
      </c>
      <c r="E5329" t="s">
        <v>68</v>
      </c>
      <c r="F5329" s="1">
        <v>45733</v>
      </c>
      <c r="G5329" s="1">
        <v>45789</v>
      </c>
      <c r="H5329" s="1">
        <v>45802</v>
      </c>
      <c r="I5329">
        <v>5</v>
      </c>
      <c r="J5329">
        <v>5</v>
      </c>
      <c r="K5329">
        <v>5</v>
      </c>
      <c r="L5329">
        <v>4438.32</v>
      </c>
      <c r="M5329">
        <v>22191.599999999999</v>
      </c>
      <c r="N5329">
        <v>0</v>
      </c>
      <c r="O5329">
        <v>0.1411</v>
      </c>
      <c r="P5329">
        <v>3131.23</v>
      </c>
      <c r="Q5329" t="s">
        <v>34</v>
      </c>
      <c r="R5329" t="s">
        <v>89</v>
      </c>
      <c r="S5329" t="s">
        <v>28</v>
      </c>
      <c r="T5329">
        <v>56</v>
      </c>
      <c r="U5329">
        <v>252</v>
      </c>
    </row>
    <row r="5330" spans="1:21" x14ac:dyDescent="0.35">
      <c r="A5330" t="s">
        <v>5600</v>
      </c>
      <c r="B5330" t="s">
        <v>30</v>
      </c>
      <c r="C5330" t="s">
        <v>361</v>
      </c>
      <c r="D5330" t="s">
        <v>73</v>
      </c>
      <c r="E5330" t="s">
        <v>74</v>
      </c>
      <c r="F5330" s="1">
        <v>45794</v>
      </c>
      <c r="G5330" s="1">
        <v>45832</v>
      </c>
      <c r="H5330" s="1">
        <v>45845</v>
      </c>
      <c r="I5330">
        <v>1</v>
      </c>
      <c r="J5330">
        <v>1</v>
      </c>
      <c r="K5330">
        <v>1</v>
      </c>
      <c r="L5330">
        <v>2761.31</v>
      </c>
      <c r="M5330">
        <v>2761.31</v>
      </c>
      <c r="N5330">
        <v>0</v>
      </c>
      <c r="O5330">
        <v>9.5600000000000004E-2</v>
      </c>
      <c r="P5330">
        <v>263.98</v>
      </c>
      <c r="Q5330" t="s">
        <v>45</v>
      </c>
      <c r="R5330" t="s">
        <v>52</v>
      </c>
      <c r="S5330" t="s">
        <v>80</v>
      </c>
      <c r="T5330">
        <v>38</v>
      </c>
      <c r="U5330">
        <v>209</v>
      </c>
    </row>
    <row r="5331" spans="1:21" x14ac:dyDescent="0.35">
      <c r="A5331" t="s">
        <v>5601</v>
      </c>
      <c r="B5331" t="s">
        <v>55</v>
      </c>
      <c r="C5331" t="s">
        <v>691</v>
      </c>
      <c r="D5331" t="s">
        <v>112</v>
      </c>
      <c r="E5331" t="s">
        <v>99</v>
      </c>
      <c r="F5331" s="1">
        <v>46001</v>
      </c>
      <c r="G5331" s="1">
        <v>46019</v>
      </c>
      <c r="H5331" t="s">
        <v>64</v>
      </c>
      <c r="I5331">
        <v>100</v>
      </c>
      <c r="J5331">
        <v>21</v>
      </c>
      <c r="K5331">
        <v>21</v>
      </c>
      <c r="L5331">
        <v>1375.6</v>
      </c>
      <c r="M5331">
        <v>137560</v>
      </c>
      <c r="N5331">
        <v>0</v>
      </c>
      <c r="O5331">
        <v>3.2000000000000002E-3</v>
      </c>
      <c r="P5331">
        <v>440.19</v>
      </c>
      <c r="Q5331" t="s">
        <v>45</v>
      </c>
      <c r="R5331" t="s">
        <v>35</v>
      </c>
      <c r="S5331" t="s">
        <v>28</v>
      </c>
      <c r="T5331">
        <v>18</v>
      </c>
      <c r="U5331">
        <v>0</v>
      </c>
    </row>
    <row r="5332" spans="1:21" x14ac:dyDescent="0.35">
      <c r="A5332" t="s">
        <v>5602</v>
      </c>
      <c r="B5332" t="s">
        <v>48</v>
      </c>
      <c r="C5332" t="s">
        <v>621</v>
      </c>
      <c r="D5332" t="s">
        <v>135</v>
      </c>
      <c r="E5332" t="s">
        <v>96</v>
      </c>
      <c r="F5332" s="1">
        <v>45020</v>
      </c>
      <c r="G5332" s="1">
        <v>45053</v>
      </c>
      <c r="H5332" s="1">
        <v>45060</v>
      </c>
      <c r="I5332">
        <v>100</v>
      </c>
      <c r="J5332">
        <v>100</v>
      </c>
      <c r="K5332">
        <v>100</v>
      </c>
      <c r="L5332">
        <v>2052.25</v>
      </c>
      <c r="M5332">
        <v>205225</v>
      </c>
      <c r="N5332">
        <v>749.08</v>
      </c>
      <c r="O5332">
        <v>7.4399999999999994E-2</v>
      </c>
      <c r="P5332">
        <v>15268.74</v>
      </c>
      <c r="Q5332" t="s">
        <v>45</v>
      </c>
      <c r="R5332" t="s">
        <v>27</v>
      </c>
      <c r="S5332" t="s">
        <v>53</v>
      </c>
      <c r="T5332">
        <v>33</v>
      </c>
      <c r="U5332">
        <v>994</v>
      </c>
    </row>
    <row r="5333" spans="1:21" x14ac:dyDescent="0.35">
      <c r="A5333" t="s">
        <v>5603</v>
      </c>
      <c r="B5333" t="s">
        <v>71</v>
      </c>
      <c r="C5333" t="s">
        <v>116</v>
      </c>
      <c r="D5333" t="s">
        <v>73</v>
      </c>
      <c r="E5333" t="s">
        <v>74</v>
      </c>
      <c r="F5333" s="1">
        <v>44974</v>
      </c>
      <c r="G5333" s="1">
        <v>44982</v>
      </c>
      <c r="H5333" s="1">
        <v>44989</v>
      </c>
      <c r="I5333">
        <v>10</v>
      </c>
      <c r="J5333">
        <v>10</v>
      </c>
      <c r="K5333">
        <v>10</v>
      </c>
      <c r="L5333">
        <v>4838.55</v>
      </c>
      <c r="M5333">
        <v>48385.5</v>
      </c>
      <c r="N5333">
        <v>347.36</v>
      </c>
      <c r="O5333">
        <v>8.1500000000000003E-2</v>
      </c>
      <c r="P5333">
        <v>3943.42</v>
      </c>
      <c r="Q5333" t="s">
        <v>136</v>
      </c>
      <c r="R5333" t="s">
        <v>35</v>
      </c>
      <c r="S5333" t="s">
        <v>46</v>
      </c>
      <c r="T5333">
        <v>8</v>
      </c>
      <c r="U5333">
        <v>1065</v>
      </c>
    </row>
    <row r="5334" spans="1:21" x14ac:dyDescent="0.35">
      <c r="A5334" t="s">
        <v>5604</v>
      </c>
      <c r="B5334" t="s">
        <v>48</v>
      </c>
      <c r="C5334" t="s">
        <v>292</v>
      </c>
      <c r="D5334" t="s">
        <v>50</v>
      </c>
      <c r="E5334" t="s">
        <v>99</v>
      </c>
      <c r="F5334" s="1">
        <v>45467</v>
      </c>
      <c r="G5334" s="1">
        <v>45519</v>
      </c>
      <c r="H5334" s="1">
        <v>45525</v>
      </c>
      <c r="I5334">
        <v>20</v>
      </c>
      <c r="J5334">
        <v>20</v>
      </c>
      <c r="K5334">
        <v>20</v>
      </c>
      <c r="L5334">
        <v>4508.22</v>
      </c>
      <c r="M5334">
        <v>90164.4</v>
      </c>
      <c r="N5334">
        <v>1220.6199999999999</v>
      </c>
      <c r="O5334">
        <v>2.5000000000000001E-2</v>
      </c>
      <c r="P5334">
        <v>2254.11</v>
      </c>
      <c r="Q5334" t="s">
        <v>109</v>
      </c>
      <c r="R5334" t="s">
        <v>85</v>
      </c>
      <c r="S5334" t="s">
        <v>53</v>
      </c>
      <c r="T5334">
        <v>52</v>
      </c>
      <c r="U5334">
        <v>529</v>
      </c>
    </row>
    <row r="5335" spans="1:21" x14ac:dyDescent="0.35">
      <c r="A5335" t="s">
        <v>5605</v>
      </c>
      <c r="B5335" t="s">
        <v>55</v>
      </c>
      <c r="C5335" t="s">
        <v>111</v>
      </c>
      <c r="D5335" t="s">
        <v>135</v>
      </c>
      <c r="E5335" t="s">
        <v>33</v>
      </c>
      <c r="F5335" s="1">
        <v>45563</v>
      </c>
      <c r="G5335" s="1">
        <v>45590</v>
      </c>
      <c r="H5335" s="1">
        <v>45596</v>
      </c>
      <c r="I5335">
        <v>50</v>
      </c>
      <c r="J5335">
        <v>50</v>
      </c>
      <c r="K5335">
        <v>50</v>
      </c>
      <c r="L5335">
        <v>4976.9799999999996</v>
      </c>
      <c r="M5335">
        <v>248849</v>
      </c>
      <c r="N5335">
        <v>1593.04</v>
      </c>
      <c r="O5335">
        <v>7.0499999999999993E-2</v>
      </c>
      <c r="P5335">
        <v>17543.849999999999</v>
      </c>
      <c r="Q5335" t="s">
        <v>34</v>
      </c>
      <c r="R5335" t="s">
        <v>89</v>
      </c>
      <c r="S5335" t="s">
        <v>36</v>
      </c>
      <c r="T5335">
        <v>27</v>
      </c>
      <c r="U5335">
        <v>458</v>
      </c>
    </row>
    <row r="5336" spans="1:21" x14ac:dyDescent="0.35">
      <c r="A5336" t="s">
        <v>5606</v>
      </c>
      <c r="B5336" t="s">
        <v>55</v>
      </c>
      <c r="C5336" t="s">
        <v>776</v>
      </c>
      <c r="D5336" t="s">
        <v>32</v>
      </c>
      <c r="E5336" t="s">
        <v>33</v>
      </c>
      <c r="F5336" s="1">
        <v>45398</v>
      </c>
      <c r="G5336" s="1">
        <v>45424</v>
      </c>
      <c r="H5336" s="1">
        <v>45434</v>
      </c>
      <c r="I5336">
        <v>200</v>
      </c>
      <c r="J5336">
        <v>200</v>
      </c>
      <c r="K5336">
        <v>200</v>
      </c>
      <c r="L5336">
        <v>3974.63</v>
      </c>
      <c r="M5336">
        <v>794926</v>
      </c>
      <c r="N5336">
        <v>0</v>
      </c>
      <c r="O5336">
        <v>0.1212</v>
      </c>
      <c r="P5336">
        <v>96345.03</v>
      </c>
      <c r="Q5336" t="s">
        <v>58</v>
      </c>
      <c r="R5336" t="s">
        <v>35</v>
      </c>
      <c r="S5336" t="s">
        <v>46</v>
      </c>
      <c r="T5336">
        <v>26</v>
      </c>
      <c r="U5336">
        <v>620</v>
      </c>
    </row>
    <row r="5337" spans="1:21" x14ac:dyDescent="0.35">
      <c r="A5337" t="s">
        <v>5607</v>
      </c>
      <c r="B5337" t="s">
        <v>61</v>
      </c>
      <c r="C5337" t="s">
        <v>72</v>
      </c>
      <c r="D5337" t="s">
        <v>84</v>
      </c>
      <c r="E5337" t="s">
        <v>68</v>
      </c>
      <c r="F5337" s="1">
        <v>45174</v>
      </c>
      <c r="G5337" s="1">
        <v>45217</v>
      </c>
      <c r="H5337" s="1">
        <v>45229</v>
      </c>
      <c r="I5337">
        <v>10</v>
      </c>
      <c r="J5337">
        <v>10</v>
      </c>
      <c r="K5337">
        <v>10</v>
      </c>
      <c r="L5337">
        <v>4783.67</v>
      </c>
      <c r="M5337">
        <v>47836.7</v>
      </c>
      <c r="N5337">
        <v>1571.46</v>
      </c>
      <c r="O5337">
        <v>0.13250000000000001</v>
      </c>
      <c r="P5337">
        <v>6338.36</v>
      </c>
      <c r="Q5337" t="s">
        <v>136</v>
      </c>
      <c r="R5337" t="s">
        <v>52</v>
      </c>
      <c r="S5337" t="s">
        <v>188</v>
      </c>
      <c r="T5337">
        <v>43</v>
      </c>
      <c r="U5337">
        <v>825</v>
      </c>
    </row>
    <row r="5338" spans="1:21" x14ac:dyDescent="0.35">
      <c r="A5338" t="s">
        <v>5608</v>
      </c>
      <c r="B5338" t="s">
        <v>66</v>
      </c>
      <c r="C5338" t="s">
        <v>185</v>
      </c>
      <c r="D5338" t="s">
        <v>73</v>
      </c>
      <c r="E5338" t="s">
        <v>25</v>
      </c>
      <c r="F5338" s="1">
        <v>45872</v>
      </c>
      <c r="G5338" s="1">
        <v>45882</v>
      </c>
      <c r="H5338" s="1">
        <v>45893</v>
      </c>
      <c r="I5338">
        <v>2</v>
      </c>
      <c r="J5338">
        <v>2</v>
      </c>
      <c r="K5338">
        <v>2</v>
      </c>
      <c r="L5338">
        <v>646.48</v>
      </c>
      <c r="M5338">
        <v>1292.96</v>
      </c>
      <c r="N5338">
        <v>539.23</v>
      </c>
      <c r="O5338">
        <v>2.4899999999999999E-2</v>
      </c>
      <c r="P5338">
        <v>32.19</v>
      </c>
      <c r="Q5338" t="s">
        <v>77</v>
      </c>
      <c r="R5338" t="s">
        <v>35</v>
      </c>
      <c r="S5338" t="s">
        <v>46</v>
      </c>
      <c r="T5338">
        <v>10</v>
      </c>
      <c r="U5338">
        <v>161</v>
      </c>
    </row>
    <row r="5339" spans="1:21" x14ac:dyDescent="0.35">
      <c r="A5339" t="s">
        <v>5609</v>
      </c>
      <c r="B5339" t="s">
        <v>38</v>
      </c>
      <c r="C5339" t="s">
        <v>79</v>
      </c>
      <c r="D5339" t="s">
        <v>135</v>
      </c>
      <c r="E5339" t="s">
        <v>63</v>
      </c>
      <c r="F5339" s="1">
        <v>45594</v>
      </c>
      <c r="G5339" s="1">
        <v>45659</v>
      </c>
      <c r="H5339" s="1">
        <v>45662</v>
      </c>
      <c r="I5339">
        <v>2</v>
      </c>
      <c r="J5339">
        <v>2</v>
      </c>
      <c r="K5339">
        <v>2</v>
      </c>
      <c r="L5339">
        <v>3811.43</v>
      </c>
      <c r="M5339">
        <v>7622.86</v>
      </c>
      <c r="N5339">
        <v>1103.52</v>
      </c>
      <c r="O5339">
        <v>4.2299999999999997E-2</v>
      </c>
      <c r="P5339">
        <v>322.45</v>
      </c>
      <c r="Q5339" t="s">
        <v>136</v>
      </c>
      <c r="R5339" t="s">
        <v>100</v>
      </c>
      <c r="S5339" t="s">
        <v>188</v>
      </c>
      <c r="T5339">
        <v>65</v>
      </c>
      <c r="U5339">
        <v>392</v>
      </c>
    </row>
    <row r="5340" spans="1:21" x14ac:dyDescent="0.35">
      <c r="A5340" t="s">
        <v>5610</v>
      </c>
      <c r="B5340" t="s">
        <v>22</v>
      </c>
      <c r="C5340" t="s">
        <v>345</v>
      </c>
      <c r="D5340" t="s">
        <v>32</v>
      </c>
      <c r="E5340" t="s">
        <v>63</v>
      </c>
      <c r="F5340" s="1">
        <v>44931</v>
      </c>
      <c r="G5340" s="1">
        <v>44984</v>
      </c>
      <c r="H5340" s="1">
        <v>44997</v>
      </c>
      <c r="I5340">
        <v>10</v>
      </c>
      <c r="J5340">
        <v>10</v>
      </c>
      <c r="K5340">
        <v>10</v>
      </c>
      <c r="L5340">
        <v>4874.6000000000004</v>
      </c>
      <c r="M5340">
        <v>48746</v>
      </c>
      <c r="N5340">
        <v>0</v>
      </c>
      <c r="O5340">
        <v>0.1048</v>
      </c>
      <c r="P5340">
        <v>5108.58</v>
      </c>
      <c r="Q5340" t="s">
        <v>58</v>
      </c>
      <c r="R5340" t="s">
        <v>35</v>
      </c>
      <c r="S5340" t="s">
        <v>46</v>
      </c>
      <c r="T5340">
        <v>53</v>
      </c>
      <c r="U5340">
        <v>1057</v>
      </c>
    </row>
    <row r="5341" spans="1:21" x14ac:dyDescent="0.35">
      <c r="A5341" t="s">
        <v>5611</v>
      </c>
      <c r="B5341" t="s">
        <v>66</v>
      </c>
      <c r="C5341" t="s">
        <v>1249</v>
      </c>
      <c r="D5341" t="s">
        <v>112</v>
      </c>
      <c r="E5341" t="s">
        <v>33</v>
      </c>
      <c r="F5341" s="1">
        <v>45891</v>
      </c>
      <c r="G5341" s="1">
        <v>45961</v>
      </c>
      <c r="H5341" s="1">
        <v>45971</v>
      </c>
      <c r="I5341">
        <v>2</v>
      </c>
      <c r="J5341">
        <v>2</v>
      </c>
      <c r="K5341">
        <v>2</v>
      </c>
      <c r="L5341">
        <v>335.37</v>
      </c>
      <c r="M5341">
        <v>670.74</v>
      </c>
      <c r="N5341">
        <v>1336.58</v>
      </c>
      <c r="O5341">
        <v>6.4000000000000003E-3</v>
      </c>
      <c r="P5341">
        <v>4.29</v>
      </c>
      <c r="Q5341" t="s">
        <v>109</v>
      </c>
      <c r="R5341" t="s">
        <v>89</v>
      </c>
      <c r="S5341" t="s">
        <v>46</v>
      </c>
      <c r="T5341">
        <v>70</v>
      </c>
      <c r="U5341">
        <v>83</v>
      </c>
    </row>
    <row r="5342" spans="1:21" x14ac:dyDescent="0.35">
      <c r="A5342" t="s">
        <v>5612</v>
      </c>
      <c r="B5342" t="s">
        <v>22</v>
      </c>
      <c r="C5342" t="s">
        <v>218</v>
      </c>
      <c r="D5342" t="s">
        <v>112</v>
      </c>
      <c r="E5342" t="s">
        <v>33</v>
      </c>
      <c r="F5342" s="1">
        <v>45212</v>
      </c>
      <c r="G5342" s="1">
        <v>45269</v>
      </c>
      <c r="H5342" s="1">
        <v>45283</v>
      </c>
      <c r="I5342">
        <v>200</v>
      </c>
      <c r="J5342">
        <v>200</v>
      </c>
      <c r="K5342">
        <v>200</v>
      </c>
      <c r="L5342">
        <v>1712.81</v>
      </c>
      <c r="M5342">
        <v>342562</v>
      </c>
      <c r="N5342">
        <v>790.53</v>
      </c>
      <c r="O5342">
        <v>9.1499999999999998E-2</v>
      </c>
      <c r="P5342">
        <v>31344.42</v>
      </c>
      <c r="Q5342" t="s">
        <v>109</v>
      </c>
      <c r="R5342" t="s">
        <v>52</v>
      </c>
      <c r="S5342" t="s">
        <v>59</v>
      </c>
      <c r="T5342">
        <v>57</v>
      </c>
      <c r="U5342">
        <v>771</v>
      </c>
    </row>
    <row r="5343" spans="1:21" x14ac:dyDescent="0.35">
      <c r="A5343" t="s">
        <v>5613</v>
      </c>
      <c r="B5343" t="s">
        <v>48</v>
      </c>
      <c r="C5343" t="s">
        <v>678</v>
      </c>
      <c r="D5343" t="s">
        <v>84</v>
      </c>
      <c r="E5343" t="s">
        <v>63</v>
      </c>
      <c r="F5343" s="1">
        <v>45286</v>
      </c>
      <c r="G5343" s="1">
        <v>45365</v>
      </c>
      <c r="H5343" s="1">
        <v>45366</v>
      </c>
      <c r="I5343">
        <v>20</v>
      </c>
      <c r="J5343">
        <v>20</v>
      </c>
      <c r="K5343">
        <v>23</v>
      </c>
      <c r="L5343">
        <v>4694.24</v>
      </c>
      <c r="M5343">
        <v>93884.800000000003</v>
      </c>
      <c r="N5343">
        <v>1533.22</v>
      </c>
      <c r="O5343">
        <v>0.10249999999999999</v>
      </c>
      <c r="P5343">
        <v>9623.19</v>
      </c>
      <c r="Q5343" t="s">
        <v>45</v>
      </c>
      <c r="R5343" t="s">
        <v>35</v>
      </c>
      <c r="S5343" t="s">
        <v>59</v>
      </c>
      <c r="T5343">
        <v>79</v>
      </c>
      <c r="U5343">
        <v>688</v>
      </c>
    </row>
    <row r="5344" spans="1:21" x14ac:dyDescent="0.35">
      <c r="A5344" t="s">
        <v>5614</v>
      </c>
      <c r="B5344" t="s">
        <v>30</v>
      </c>
      <c r="C5344" t="s">
        <v>515</v>
      </c>
      <c r="D5344" t="s">
        <v>112</v>
      </c>
      <c r="E5344" t="s">
        <v>44</v>
      </c>
      <c r="F5344" s="1">
        <v>45815</v>
      </c>
      <c r="G5344" s="1">
        <v>45859</v>
      </c>
      <c r="H5344" s="1">
        <v>45872</v>
      </c>
      <c r="I5344">
        <v>5</v>
      </c>
      <c r="J5344">
        <v>5</v>
      </c>
      <c r="K5344">
        <v>5</v>
      </c>
      <c r="L5344">
        <v>145.47999999999999</v>
      </c>
      <c r="M5344">
        <v>727.4</v>
      </c>
      <c r="N5344">
        <v>945.66</v>
      </c>
      <c r="O5344">
        <v>7.8399999999999997E-2</v>
      </c>
      <c r="P5344">
        <v>57.03</v>
      </c>
      <c r="Q5344" t="s">
        <v>26</v>
      </c>
      <c r="R5344" t="s">
        <v>85</v>
      </c>
      <c r="S5344" t="s">
        <v>188</v>
      </c>
      <c r="T5344">
        <v>44</v>
      </c>
      <c r="U5344">
        <v>182</v>
      </c>
    </row>
    <row r="5345" spans="1:21" x14ac:dyDescent="0.35">
      <c r="A5345" t="s">
        <v>5615</v>
      </c>
      <c r="B5345" t="s">
        <v>42</v>
      </c>
      <c r="C5345" t="s">
        <v>91</v>
      </c>
      <c r="D5345" t="s">
        <v>57</v>
      </c>
      <c r="E5345" t="s">
        <v>25</v>
      </c>
      <c r="F5345" s="1">
        <v>45136</v>
      </c>
      <c r="G5345" s="1">
        <v>45206</v>
      </c>
      <c r="H5345" s="1">
        <v>45213</v>
      </c>
      <c r="I5345">
        <v>5</v>
      </c>
      <c r="J5345">
        <v>5</v>
      </c>
      <c r="K5345">
        <v>5</v>
      </c>
      <c r="L5345">
        <v>4774.38</v>
      </c>
      <c r="M5345">
        <v>23871.9</v>
      </c>
      <c r="N5345">
        <v>765.73</v>
      </c>
      <c r="O5345">
        <v>0.1037</v>
      </c>
      <c r="P5345">
        <v>2475.52</v>
      </c>
      <c r="Q5345" t="s">
        <v>34</v>
      </c>
      <c r="R5345" t="s">
        <v>52</v>
      </c>
      <c r="S5345" t="s">
        <v>86</v>
      </c>
      <c r="T5345">
        <v>70</v>
      </c>
      <c r="U5345">
        <v>841</v>
      </c>
    </row>
    <row r="5346" spans="1:21" x14ac:dyDescent="0.35">
      <c r="A5346" t="s">
        <v>5616</v>
      </c>
      <c r="B5346" t="s">
        <v>22</v>
      </c>
      <c r="C5346" t="s">
        <v>95</v>
      </c>
      <c r="D5346" t="s">
        <v>112</v>
      </c>
      <c r="E5346" t="s">
        <v>40</v>
      </c>
      <c r="F5346" s="1">
        <v>45082</v>
      </c>
      <c r="G5346" s="1">
        <v>45112</v>
      </c>
      <c r="H5346" s="1">
        <v>45126</v>
      </c>
      <c r="I5346">
        <v>20</v>
      </c>
      <c r="J5346">
        <v>20</v>
      </c>
      <c r="K5346">
        <v>20</v>
      </c>
      <c r="L5346">
        <v>4269.7700000000004</v>
      </c>
      <c r="M5346">
        <v>85395.4</v>
      </c>
      <c r="N5346">
        <v>0</v>
      </c>
      <c r="O5346">
        <v>9.5999999999999992E-3</v>
      </c>
      <c r="P5346">
        <v>819.8</v>
      </c>
      <c r="Q5346" t="s">
        <v>34</v>
      </c>
      <c r="R5346" t="s">
        <v>100</v>
      </c>
      <c r="S5346" t="s">
        <v>53</v>
      </c>
      <c r="T5346">
        <v>30</v>
      </c>
      <c r="U5346">
        <v>928</v>
      </c>
    </row>
    <row r="5347" spans="1:21" x14ac:dyDescent="0.35">
      <c r="A5347" t="s">
        <v>5617</v>
      </c>
      <c r="B5347" t="s">
        <v>48</v>
      </c>
      <c r="C5347" t="s">
        <v>185</v>
      </c>
      <c r="D5347" t="s">
        <v>135</v>
      </c>
      <c r="E5347" t="s">
        <v>44</v>
      </c>
      <c r="F5347" s="1">
        <v>46022</v>
      </c>
      <c r="G5347" s="1">
        <v>46104</v>
      </c>
      <c r="H5347" t="s">
        <v>64</v>
      </c>
      <c r="I5347">
        <v>10</v>
      </c>
      <c r="J5347">
        <v>1</v>
      </c>
      <c r="K5347">
        <v>1</v>
      </c>
      <c r="L5347">
        <v>1602.5</v>
      </c>
      <c r="M5347">
        <v>16025</v>
      </c>
      <c r="N5347">
        <v>0</v>
      </c>
      <c r="O5347">
        <v>8.4599999999999995E-2</v>
      </c>
      <c r="P5347">
        <v>1355.71</v>
      </c>
      <c r="Q5347" t="s">
        <v>26</v>
      </c>
      <c r="R5347" t="s">
        <v>35</v>
      </c>
      <c r="S5347" t="s">
        <v>86</v>
      </c>
      <c r="T5347">
        <v>82</v>
      </c>
      <c r="U5347">
        <v>0</v>
      </c>
    </row>
    <row r="5348" spans="1:21" x14ac:dyDescent="0.35">
      <c r="A5348" t="s">
        <v>5618</v>
      </c>
      <c r="B5348" t="s">
        <v>61</v>
      </c>
      <c r="C5348" t="s">
        <v>185</v>
      </c>
      <c r="D5348" t="s">
        <v>57</v>
      </c>
      <c r="E5348" t="s">
        <v>44</v>
      </c>
      <c r="F5348" s="1">
        <v>45175</v>
      </c>
      <c r="G5348" s="1">
        <v>45206</v>
      </c>
      <c r="H5348" s="1">
        <v>45207</v>
      </c>
      <c r="I5348">
        <v>50</v>
      </c>
      <c r="J5348">
        <v>50</v>
      </c>
      <c r="K5348">
        <v>50</v>
      </c>
      <c r="L5348">
        <v>2640.57</v>
      </c>
      <c r="M5348">
        <v>132028.5</v>
      </c>
      <c r="N5348">
        <v>0</v>
      </c>
      <c r="O5348">
        <v>0.12770000000000001</v>
      </c>
      <c r="P5348">
        <v>16860.04</v>
      </c>
      <c r="Q5348" t="s">
        <v>58</v>
      </c>
      <c r="R5348" t="s">
        <v>89</v>
      </c>
      <c r="S5348" t="s">
        <v>188</v>
      </c>
      <c r="T5348">
        <v>31</v>
      </c>
      <c r="U5348">
        <v>847</v>
      </c>
    </row>
    <row r="5349" spans="1:21" x14ac:dyDescent="0.35">
      <c r="A5349" t="s">
        <v>5619</v>
      </c>
      <c r="B5349" t="s">
        <v>42</v>
      </c>
      <c r="C5349" t="s">
        <v>322</v>
      </c>
      <c r="D5349" t="s">
        <v>112</v>
      </c>
      <c r="E5349" t="s">
        <v>33</v>
      </c>
      <c r="F5349" s="1">
        <v>45740</v>
      </c>
      <c r="G5349" s="1">
        <v>45828</v>
      </c>
      <c r="H5349" s="1">
        <v>45832</v>
      </c>
      <c r="I5349">
        <v>10</v>
      </c>
      <c r="J5349">
        <v>10</v>
      </c>
      <c r="K5349">
        <v>10</v>
      </c>
      <c r="L5349">
        <v>2068.56</v>
      </c>
      <c r="M5349">
        <v>20685.599999999999</v>
      </c>
      <c r="N5349">
        <v>0</v>
      </c>
      <c r="O5349">
        <v>5.9999999999999995E-4</v>
      </c>
      <c r="P5349">
        <v>12.41</v>
      </c>
      <c r="Q5349" t="s">
        <v>45</v>
      </c>
      <c r="R5349" t="s">
        <v>100</v>
      </c>
      <c r="S5349" t="s">
        <v>86</v>
      </c>
      <c r="T5349">
        <v>88</v>
      </c>
      <c r="U5349">
        <v>222</v>
      </c>
    </row>
    <row r="5350" spans="1:21" x14ac:dyDescent="0.35">
      <c r="A5350" t="s">
        <v>5620</v>
      </c>
      <c r="B5350" t="s">
        <v>82</v>
      </c>
      <c r="C5350" t="s">
        <v>450</v>
      </c>
      <c r="D5350" t="s">
        <v>84</v>
      </c>
      <c r="E5350" t="s">
        <v>99</v>
      </c>
      <c r="F5350" s="1">
        <v>45087</v>
      </c>
      <c r="G5350" s="1">
        <v>45111</v>
      </c>
      <c r="H5350" s="1">
        <v>45115</v>
      </c>
      <c r="I5350">
        <v>200</v>
      </c>
      <c r="J5350">
        <v>200</v>
      </c>
      <c r="K5350">
        <v>200</v>
      </c>
      <c r="L5350">
        <v>3194.56</v>
      </c>
      <c r="M5350">
        <v>638912</v>
      </c>
      <c r="N5350">
        <v>0</v>
      </c>
      <c r="O5350">
        <v>6.7999999999999996E-3</v>
      </c>
      <c r="P5350">
        <v>4344.6000000000004</v>
      </c>
      <c r="Q5350" t="s">
        <v>136</v>
      </c>
      <c r="R5350" t="s">
        <v>52</v>
      </c>
      <c r="S5350" t="s">
        <v>80</v>
      </c>
      <c r="T5350">
        <v>24</v>
      </c>
      <c r="U5350">
        <v>939</v>
      </c>
    </row>
    <row r="5351" spans="1:21" x14ac:dyDescent="0.35">
      <c r="A5351" t="s">
        <v>5621</v>
      </c>
      <c r="B5351" t="s">
        <v>30</v>
      </c>
      <c r="C5351" t="s">
        <v>199</v>
      </c>
      <c r="D5351" t="s">
        <v>135</v>
      </c>
      <c r="E5351" t="s">
        <v>51</v>
      </c>
      <c r="F5351" s="1">
        <v>45606</v>
      </c>
      <c r="G5351" s="1">
        <v>45629</v>
      </c>
      <c r="H5351" s="1">
        <v>45641</v>
      </c>
      <c r="I5351">
        <v>200</v>
      </c>
      <c r="J5351">
        <v>200</v>
      </c>
      <c r="K5351">
        <v>200</v>
      </c>
      <c r="L5351">
        <v>140.09</v>
      </c>
      <c r="M5351">
        <v>28018</v>
      </c>
      <c r="N5351">
        <v>807.6</v>
      </c>
      <c r="O5351">
        <v>3.0499999999999999E-2</v>
      </c>
      <c r="P5351">
        <v>854.55</v>
      </c>
      <c r="Q5351" t="s">
        <v>26</v>
      </c>
      <c r="R5351" t="s">
        <v>100</v>
      </c>
      <c r="S5351" t="s">
        <v>80</v>
      </c>
      <c r="T5351">
        <v>23</v>
      </c>
      <c r="U5351">
        <v>413</v>
      </c>
    </row>
    <row r="5352" spans="1:21" x14ac:dyDescent="0.35">
      <c r="A5352" t="s">
        <v>5622</v>
      </c>
      <c r="B5352" t="s">
        <v>38</v>
      </c>
      <c r="C5352" t="s">
        <v>747</v>
      </c>
      <c r="D5352" t="s">
        <v>112</v>
      </c>
      <c r="E5352" t="s">
        <v>51</v>
      </c>
      <c r="F5352" s="1">
        <v>45917</v>
      </c>
      <c r="G5352" s="1">
        <v>45934</v>
      </c>
      <c r="H5352" s="1">
        <v>45946</v>
      </c>
      <c r="I5352">
        <v>20</v>
      </c>
      <c r="J5352">
        <v>20</v>
      </c>
      <c r="K5352">
        <v>20</v>
      </c>
      <c r="L5352">
        <v>3638.93</v>
      </c>
      <c r="M5352">
        <v>72778.600000000006</v>
      </c>
      <c r="N5352">
        <v>1592.75</v>
      </c>
      <c r="O5352">
        <v>0.1401</v>
      </c>
      <c r="P5352">
        <v>10196.280000000001</v>
      </c>
      <c r="Q5352" t="s">
        <v>58</v>
      </c>
      <c r="R5352" t="s">
        <v>35</v>
      </c>
      <c r="S5352" t="s">
        <v>53</v>
      </c>
      <c r="T5352">
        <v>17</v>
      </c>
      <c r="U5352">
        <v>108</v>
      </c>
    </row>
    <row r="5353" spans="1:21" x14ac:dyDescent="0.35">
      <c r="A5353" t="s">
        <v>5623</v>
      </c>
      <c r="B5353" t="s">
        <v>55</v>
      </c>
      <c r="C5353" t="s">
        <v>190</v>
      </c>
      <c r="D5353" t="s">
        <v>112</v>
      </c>
      <c r="E5353" t="s">
        <v>33</v>
      </c>
      <c r="F5353" s="1">
        <v>45097</v>
      </c>
      <c r="G5353" s="1">
        <v>45112</v>
      </c>
      <c r="H5353" t="s">
        <v>64</v>
      </c>
      <c r="I5353">
        <v>10</v>
      </c>
      <c r="J5353">
        <v>7</v>
      </c>
      <c r="K5353">
        <v>7</v>
      </c>
      <c r="L5353">
        <v>2851.88</v>
      </c>
      <c r="M5353">
        <v>28518.799999999999</v>
      </c>
      <c r="N5353">
        <v>1970.82</v>
      </c>
      <c r="O5353">
        <v>0.1024</v>
      </c>
      <c r="P5353">
        <v>2920.33</v>
      </c>
      <c r="Q5353" t="s">
        <v>69</v>
      </c>
      <c r="R5353" t="s">
        <v>100</v>
      </c>
      <c r="S5353" t="s">
        <v>36</v>
      </c>
      <c r="T5353">
        <v>15</v>
      </c>
      <c r="U5353">
        <v>0</v>
      </c>
    </row>
    <row r="5354" spans="1:21" x14ac:dyDescent="0.35">
      <c r="A5354" t="s">
        <v>5624</v>
      </c>
      <c r="B5354" t="s">
        <v>30</v>
      </c>
      <c r="C5354" t="s">
        <v>526</v>
      </c>
      <c r="D5354" t="s">
        <v>57</v>
      </c>
      <c r="E5354" t="s">
        <v>51</v>
      </c>
      <c r="F5354" s="1">
        <v>45865</v>
      </c>
      <c r="G5354" s="1">
        <v>45897</v>
      </c>
      <c r="H5354" s="1">
        <v>45903</v>
      </c>
      <c r="I5354">
        <v>100</v>
      </c>
      <c r="J5354">
        <v>100</v>
      </c>
      <c r="K5354">
        <v>100</v>
      </c>
      <c r="L5354">
        <v>4221.7299999999996</v>
      </c>
      <c r="M5354">
        <v>422173</v>
      </c>
      <c r="N5354">
        <v>1365.41</v>
      </c>
      <c r="O5354">
        <v>7.8E-2</v>
      </c>
      <c r="P5354">
        <v>32929.49</v>
      </c>
      <c r="Q5354" t="s">
        <v>69</v>
      </c>
      <c r="R5354" t="s">
        <v>35</v>
      </c>
      <c r="S5354" t="s">
        <v>28</v>
      </c>
      <c r="T5354">
        <v>32</v>
      </c>
      <c r="U5354">
        <v>151</v>
      </c>
    </row>
    <row r="5355" spans="1:21" x14ac:dyDescent="0.35">
      <c r="A5355" t="s">
        <v>5625</v>
      </c>
      <c r="B5355" t="s">
        <v>71</v>
      </c>
      <c r="C5355" t="s">
        <v>286</v>
      </c>
      <c r="D5355" t="s">
        <v>32</v>
      </c>
      <c r="E5355" t="s">
        <v>99</v>
      </c>
      <c r="F5355" s="1">
        <v>44998</v>
      </c>
      <c r="G5355" s="1">
        <v>45048</v>
      </c>
      <c r="H5355" s="1">
        <v>45052</v>
      </c>
      <c r="I5355">
        <v>5</v>
      </c>
      <c r="J5355">
        <v>5</v>
      </c>
      <c r="K5355">
        <v>4</v>
      </c>
      <c r="L5355">
        <v>4413.97</v>
      </c>
      <c r="M5355">
        <v>22069.85</v>
      </c>
      <c r="N5355">
        <v>1774.28</v>
      </c>
      <c r="O5355">
        <v>0.1069</v>
      </c>
      <c r="P5355">
        <v>2359.27</v>
      </c>
      <c r="Q5355" t="s">
        <v>136</v>
      </c>
      <c r="R5355" t="s">
        <v>85</v>
      </c>
      <c r="S5355" t="s">
        <v>59</v>
      </c>
      <c r="T5355">
        <v>50</v>
      </c>
      <c r="U5355">
        <v>1002</v>
      </c>
    </row>
    <row r="5356" spans="1:21" x14ac:dyDescent="0.35">
      <c r="A5356" t="s">
        <v>5626</v>
      </c>
      <c r="B5356" t="s">
        <v>82</v>
      </c>
      <c r="C5356" t="s">
        <v>337</v>
      </c>
      <c r="D5356" t="s">
        <v>112</v>
      </c>
      <c r="E5356" t="s">
        <v>74</v>
      </c>
      <c r="F5356" s="1">
        <v>45639</v>
      </c>
      <c r="G5356" s="1">
        <v>45656</v>
      </c>
      <c r="H5356" s="1">
        <v>45664</v>
      </c>
      <c r="I5356">
        <v>2</v>
      </c>
      <c r="J5356">
        <v>2</v>
      </c>
      <c r="K5356">
        <v>2</v>
      </c>
      <c r="L5356">
        <v>2982.65</v>
      </c>
      <c r="M5356">
        <v>5965.3</v>
      </c>
      <c r="N5356">
        <v>0</v>
      </c>
      <c r="O5356">
        <v>4.1200000000000001E-2</v>
      </c>
      <c r="P5356">
        <v>245.77</v>
      </c>
      <c r="Q5356" t="s">
        <v>34</v>
      </c>
      <c r="R5356" t="s">
        <v>85</v>
      </c>
      <c r="S5356" t="s">
        <v>80</v>
      </c>
      <c r="T5356">
        <v>17</v>
      </c>
      <c r="U5356">
        <v>390</v>
      </c>
    </row>
    <row r="5357" spans="1:21" x14ac:dyDescent="0.35">
      <c r="A5357" t="s">
        <v>5627</v>
      </c>
      <c r="B5357" t="s">
        <v>22</v>
      </c>
      <c r="C5357" t="s">
        <v>118</v>
      </c>
      <c r="D5357" t="s">
        <v>32</v>
      </c>
      <c r="E5357" t="s">
        <v>25</v>
      </c>
      <c r="F5357" s="1">
        <v>45955</v>
      </c>
      <c r="G5357" s="1">
        <v>46038</v>
      </c>
      <c r="H5357" s="1">
        <v>46040</v>
      </c>
      <c r="I5357">
        <v>1</v>
      </c>
      <c r="J5357">
        <v>1</v>
      </c>
      <c r="K5357">
        <v>1</v>
      </c>
      <c r="L5357">
        <v>1905.26</v>
      </c>
      <c r="M5357">
        <v>1905.26</v>
      </c>
      <c r="N5357">
        <v>456.24</v>
      </c>
      <c r="O5357">
        <v>9.98E-2</v>
      </c>
      <c r="P5357">
        <v>190.14</v>
      </c>
      <c r="Q5357" t="s">
        <v>26</v>
      </c>
      <c r="R5357" t="s">
        <v>100</v>
      </c>
      <c r="S5357" t="s">
        <v>188</v>
      </c>
      <c r="T5357">
        <v>83</v>
      </c>
      <c r="U5357">
        <v>14</v>
      </c>
    </row>
    <row r="5358" spans="1:21" x14ac:dyDescent="0.35">
      <c r="A5358" t="s">
        <v>5628</v>
      </c>
      <c r="B5358" t="s">
        <v>66</v>
      </c>
      <c r="C5358" t="s">
        <v>427</v>
      </c>
      <c r="D5358" t="s">
        <v>135</v>
      </c>
      <c r="E5358" t="s">
        <v>33</v>
      </c>
      <c r="F5358" s="1">
        <v>45559</v>
      </c>
      <c r="G5358" s="1">
        <v>45605</v>
      </c>
      <c r="H5358" s="1">
        <v>45612</v>
      </c>
      <c r="I5358">
        <v>10</v>
      </c>
      <c r="J5358">
        <v>10</v>
      </c>
      <c r="K5358">
        <v>10</v>
      </c>
      <c r="L5358">
        <v>828.07</v>
      </c>
      <c r="M5358">
        <v>8280.7000000000007</v>
      </c>
      <c r="N5358">
        <v>1631.91</v>
      </c>
      <c r="O5358">
        <v>0.10580000000000001</v>
      </c>
      <c r="P5358">
        <v>876.1</v>
      </c>
      <c r="Q5358" t="s">
        <v>26</v>
      </c>
      <c r="R5358" t="s">
        <v>85</v>
      </c>
      <c r="S5358" t="s">
        <v>53</v>
      </c>
      <c r="T5358">
        <v>46</v>
      </c>
      <c r="U5358">
        <v>442</v>
      </c>
    </row>
    <row r="5359" spans="1:21" x14ac:dyDescent="0.35">
      <c r="A5359" t="s">
        <v>5629</v>
      </c>
      <c r="B5359" t="s">
        <v>66</v>
      </c>
      <c r="C5359" t="s">
        <v>292</v>
      </c>
      <c r="D5359" t="s">
        <v>73</v>
      </c>
      <c r="E5359" t="s">
        <v>33</v>
      </c>
      <c r="F5359" s="1">
        <v>45387</v>
      </c>
      <c r="G5359" s="1">
        <v>45410</v>
      </c>
      <c r="H5359" s="1">
        <v>45417</v>
      </c>
      <c r="I5359">
        <v>50</v>
      </c>
      <c r="J5359">
        <v>50</v>
      </c>
      <c r="K5359">
        <v>50</v>
      </c>
      <c r="L5359">
        <v>2409.02</v>
      </c>
      <c r="M5359">
        <v>120451</v>
      </c>
      <c r="N5359">
        <v>661.92</v>
      </c>
      <c r="O5359">
        <v>7.7299999999999994E-2</v>
      </c>
      <c r="P5359">
        <v>9310.86</v>
      </c>
      <c r="Q5359" t="s">
        <v>26</v>
      </c>
      <c r="R5359" t="s">
        <v>89</v>
      </c>
      <c r="S5359" t="s">
        <v>53</v>
      </c>
      <c r="T5359">
        <v>23</v>
      </c>
      <c r="U5359">
        <v>637</v>
      </c>
    </row>
    <row r="5360" spans="1:21" x14ac:dyDescent="0.35">
      <c r="A5360" t="s">
        <v>5630</v>
      </c>
      <c r="B5360" t="s">
        <v>66</v>
      </c>
      <c r="C5360" t="s">
        <v>201</v>
      </c>
      <c r="D5360" t="s">
        <v>50</v>
      </c>
      <c r="E5360" t="s">
        <v>68</v>
      </c>
      <c r="F5360" s="1">
        <v>45555</v>
      </c>
      <c r="G5360" s="1">
        <v>45581</v>
      </c>
      <c r="H5360" s="1">
        <v>45591</v>
      </c>
      <c r="I5360">
        <v>200</v>
      </c>
      <c r="J5360">
        <v>200</v>
      </c>
      <c r="K5360">
        <v>200</v>
      </c>
      <c r="L5360">
        <v>3028.44</v>
      </c>
      <c r="M5360">
        <v>605688</v>
      </c>
      <c r="N5360">
        <v>688.12</v>
      </c>
      <c r="O5360">
        <v>5.6800000000000003E-2</v>
      </c>
      <c r="P5360">
        <v>34403.08</v>
      </c>
      <c r="Q5360" t="s">
        <v>109</v>
      </c>
      <c r="R5360" t="s">
        <v>35</v>
      </c>
      <c r="S5360" t="s">
        <v>36</v>
      </c>
      <c r="T5360">
        <v>26</v>
      </c>
      <c r="U5360">
        <v>463</v>
      </c>
    </row>
    <row r="5361" spans="1:21" x14ac:dyDescent="0.35">
      <c r="A5361" t="s">
        <v>5631</v>
      </c>
      <c r="B5361" t="s">
        <v>22</v>
      </c>
      <c r="C5361" t="s">
        <v>218</v>
      </c>
      <c r="D5361" t="s">
        <v>73</v>
      </c>
      <c r="E5361" t="s">
        <v>44</v>
      </c>
      <c r="F5361" s="1">
        <v>45452</v>
      </c>
      <c r="G5361" s="1">
        <v>45482</v>
      </c>
      <c r="H5361" s="1">
        <v>45494</v>
      </c>
      <c r="I5361">
        <v>2</v>
      </c>
      <c r="J5361">
        <v>2</v>
      </c>
      <c r="K5361">
        <v>2</v>
      </c>
      <c r="L5361">
        <v>2805.4</v>
      </c>
      <c r="M5361">
        <v>5610.8</v>
      </c>
      <c r="N5361">
        <v>1573.75</v>
      </c>
      <c r="O5361">
        <v>6.7599999999999993E-2</v>
      </c>
      <c r="P5361">
        <v>379.29</v>
      </c>
      <c r="Q5361" t="s">
        <v>136</v>
      </c>
      <c r="R5361" t="s">
        <v>35</v>
      </c>
      <c r="S5361" t="s">
        <v>80</v>
      </c>
      <c r="T5361">
        <v>30</v>
      </c>
      <c r="U5361">
        <v>560</v>
      </c>
    </row>
    <row r="5362" spans="1:21" x14ac:dyDescent="0.35">
      <c r="A5362" t="s">
        <v>5632</v>
      </c>
      <c r="B5362" t="s">
        <v>61</v>
      </c>
      <c r="C5362" t="s">
        <v>345</v>
      </c>
      <c r="D5362" t="s">
        <v>73</v>
      </c>
      <c r="E5362" t="s">
        <v>33</v>
      </c>
      <c r="F5362" s="1">
        <v>45981</v>
      </c>
      <c r="G5362" s="1">
        <v>46066</v>
      </c>
      <c r="H5362" t="s">
        <v>64</v>
      </c>
      <c r="I5362">
        <v>10</v>
      </c>
      <c r="J5362">
        <v>6</v>
      </c>
      <c r="K5362">
        <v>6</v>
      </c>
      <c r="L5362">
        <v>4220.09</v>
      </c>
      <c r="M5362">
        <v>42200.9</v>
      </c>
      <c r="N5362">
        <v>0</v>
      </c>
      <c r="O5362">
        <v>8.8800000000000004E-2</v>
      </c>
      <c r="P5362">
        <v>3747.44</v>
      </c>
      <c r="Q5362" t="s">
        <v>136</v>
      </c>
      <c r="R5362" t="s">
        <v>89</v>
      </c>
      <c r="S5362" t="s">
        <v>80</v>
      </c>
      <c r="T5362">
        <v>85</v>
      </c>
      <c r="U5362">
        <v>0</v>
      </c>
    </row>
    <row r="5363" spans="1:21" x14ac:dyDescent="0.35">
      <c r="A5363" t="s">
        <v>5633</v>
      </c>
      <c r="B5363" t="s">
        <v>55</v>
      </c>
      <c r="C5363" t="s">
        <v>296</v>
      </c>
      <c r="D5363" t="s">
        <v>73</v>
      </c>
      <c r="E5363" t="s">
        <v>33</v>
      </c>
      <c r="F5363" s="1">
        <v>45848</v>
      </c>
      <c r="G5363" s="1">
        <v>45859</v>
      </c>
      <c r="H5363" t="s">
        <v>64</v>
      </c>
      <c r="I5363">
        <v>200</v>
      </c>
      <c r="J5363">
        <v>187</v>
      </c>
      <c r="K5363">
        <v>187</v>
      </c>
      <c r="L5363">
        <v>1369.39</v>
      </c>
      <c r="M5363">
        <v>273878</v>
      </c>
      <c r="N5363">
        <v>0</v>
      </c>
      <c r="O5363">
        <v>0.1072</v>
      </c>
      <c r="P5363">
        <v>29359.72</v>
      </c>
      <c r="Q5363" t="s">
        <v>26</v>
      </c>
      <c r="R5363" t="s">
        <v>85</v>
      </c>
      <c r="S5363" t="s">
        <v>46</v>
      </c>
      <c r="T5363">
        <v>11</v>
      </c>
      <c r="U5363">
        <v>0</v>
      </c>
    </row>
    <row r="5364" spans="1:21" x14ac:dyDescent="0.35">
      <c r="A5364" t="s">
        <v>5634</v>
      </c>
      <c r="B5364" t="s">
        <v>55</v>
      </c>
      <c r="C5364" t="s">
        <v>511</v>
      </c>
      <c r="D5364" t="s">
        <v>24</v>
      </c>
      <c r="E5364" t="s">
        <v>40</v>
      </c>
      <c r="F5364" s="1">
        <v>45242</v>
      </c>
      <c r="G5364" s="1">
        <v>45314</v>
      </c>
      <c r="H5364" s="1">
        <v>45318</v>
      </c>
      <c r="I5364">
        <v>2</v>
      </c>
      <c r="J5364">
        <v>2</v>
      </c>
      <c r="K5364">
        <v>2</v>
      </c>
      <c r="L5364">
        <v>2044.74</v>
      </c>
      <c r="M5364">
        <v>4089.48</v>
      </c>
      <c r="N5364">
        <v>0</v>
      </c>
      <c r="O5364">
        <v>4.1999999999999997E-3</v>
      </c>
      <c r="P5364">
        <v>17.18</v>
      </c>
      <c r="Q5364" t="s">
        <v>34</v>
      </c>
      <c r="R5364" t="s">
        <v>35</v>
      </c>
      <c r="S5364" t="s">
        <v>28</v>
      </c>
      <c r="T5364">
        <v>72</v>
      </c>
      <c r="U5364">
        <v>736</v>
      </c>
    </row>
    <row r="5365" spans="1:21" x14ac:dyDescent="0.35">
      <c r="A5365" t="s">
        <v>5635</v>
      </c>
      <c r="B5365" t="s">
        <v>22</v>
      </c>
      <c r="C5365" t="s">
        <v>646</v>
      </c>
      <c r="D5365" t="s">
        <v>73</v>
      </c>
      <c r="E5365" t="s">
        <v>40</v>
      </c>
      <c r="F5365" s="1">
        <v>45252</v>
      </c>
      <c r="G5365" s="1">
        <v>45274</v>
      </c>
      <c r="H5365" s="1">
        <v>45280</v>
      </c>
      <c r="I5365">
        <v>1</v>
      </c>
      <c r="J5365">
        <v>1</v>
      </c>
      <c r="K5365">
        <v>1</v>
      </c>
      <c r="L5365">
        <v>4977.24</v>
      </c>
      <c r="M5365">
        <v>4977.24</v>
      </c>
      <c r="N5365">
        <v>571.29999999999995</v>
      </c>
      <c r="O5365">
        <v>1.0500000000000001E-2</v>
      </c>
      <c r="P5365">
        <v>52.26</v>
      </c>
      <c r="Q5365" t="s">
        <v>69</v>
      </c>
      <c r="R5365" t="s">
        <v>89</v>
      </c>
      <c r="S5365" t="s">
        <v>53</v>
      </c>
      <c r="T5365">
        <v>22</v>
      </c>
      <c r="U5365">
        <v>774</v>
      </c>
    </row>
    <row r="5366" spans="1:21" x14ac:dyDescent="0.35">
      <c r="A5366" t="s">
        <v>5636</v>
      </c>
      <c r="B5366" t="s">
        <v>55</v>
      </c>
      <c r="C5366" t="s">
        <v>104</v>
      </c>
      <c r="D5366" t="s">
        <v>57</v>
      </c>
      <c r="E5366" t="s">
        <v>96</v>
      </c>
      <c r="F5366" s="1">
        <v>45431</v>
      </c>
      <c r="G5366" s="1">
        <v>45488</v>
      </c>
      <c r="H5366" s="1">
        <v>45495</v>
      </c>
      <c r="I5366">
        <v>50</v>
      </c>
      <c r="J5366">
        <v>50</v>
      </c>
      <c r="K5366">
        <v>50</v>
      </c>
      <c r="L5366">
        <v>1337.11</v>
      </c>
      <c r="M5366">
        <v>66855.5</v>
      </c>
      <c r="N5366">
        <v>1800.25</v>
      </c>
      <c r="O5366">
        <v>2.5100000000000001E-2</v>
      </c>
      <c r="P5366">
        <v>1678.07</v>
      </c>
      <c r="Q5366" t="s">
        <v>45</v>
      </c>
      <c r="R5366" t="s">
        <v>89</v>
      </c>
      <c r="S5366" t="s">
        <v>28</v>
      </c>
      <c r="T5366">
        <v>57</v>
      </c>
      <c r="U5366">
        <v>559</v>
      </c>
    </row>
    <row r="5367" spans="1:21" x14ac:dyDescent="0.35">
      <c r="A5367" t="s">
        <v>5637</v>
      </c>
      <c r="B5367" t="s">
        <v>38</v>
      </c>
      <c r="C5367" t="s">
        <v>95</v>
      </c>
      <c r="D5367" t="s">
        <v>57</v>
      </c>
      <c r="E5367" t="s">
        <v>74</v>
      </c>
      <c r="F5367" s="1">
        <v>45470</v>
      </c>
      <c r="G5367" s="1">
        <v>45543</v>
      </c>
      <c r="H5367" s="1">
        <v>45548</v>
      </c>
      <c r="I5367">
        <v>200</v>
      </c>
      <c r="J5367">
        <v>200</v>
      </c>
      <c r="K5367">
        <v>200</v>
      </c>
      <c r="L5367">
        <v>362.08</v>
      </c>
      <c r="M5367">
        <v>72416</v>
      </c>
      <c r="N5367">
        <v>0</v>
      </c>
      <c r="O5367">
        <v>8.8999999999999996E-2</v>
      </c>
      <c r="P5367">
        <v>6445.02</v>
      </c>
      <c r="Q5367" t="s">
        <v>69</v>
      </c>
      <c r="R5367" t="s">
        <v>52</v>
      </c>
      <c r="S5367" t="s">
        <v>28</v>
      </c>
      <c r="T5367">
        <v>73</v>
      </c>
      <c r="U5367">
        <v>506</v>
      </c>
    </row>
    <row r="5368" spans="1:21" x14ac:dyDescent="0.35">
      <c r="A5368" t="s">
        <v>5638</v>
      </c>
      <c r="B5368" t="s">
        <v>22</v>
      </c>
      <c r="C5368" t="s">
        <v>247</v>
      </c>
      <c r="D5368" t="s">
        <v>24</v>
      </c>
      <c r="E5368" t="s">
        <v>96</v>
      </c>
      <c r="F5368" s="1">
        <v>45287</v>
      </c>
      <c r="G5368" s="1">
        <v>45355</v>
      </c>
      <c r="H5368" s="1">
        <v>45365</v>
      </c>
      <c r="I5368">
        <v>1</v>
      </c>
      <c r="J5368">
        <v>1</v>
      </c>
      <c r="K5368">
        <v>1</v>
      </c>
      <c r="L5368">
        <v>909.6</v>
      </c>
      <c r="M5368">
        <v>909.6</v>
      </c>
      <c r="N5368">
        <v>394.44</v>
      </c>
      <c r="O5368">
        <v>7.2400000000000006E-2</v>
      </c>
      <c r="P5368">
        <v>65.86</v>
      </c>
      <c r="Q5368" t="s">
        <v>26</v>
      </c>
      <c r="R5368" t="s">
        <v>100</v>
      </c>
      <c r="S5368" t="s">
        <v>36</v>
      </c>
      <c r="T5368">
        <v>68</v>
      </c>
      <c r="U5368">
        <v>689</v>
      </c>
    </row>
    <row r="5369" spans="1:21" x14ac:dyDescent="0.35">
      <c r="A5369" t="s">
        <v>5639</v>
      </c>
      <c r="B5369" t="s">
        <v>42</v>
      </c>
      <c r="C5369" t="s">
        <v>177</v>
      </c>
      <c r="D5369" t="s">
        <v>24</v>
      </c>
      <c r="E5369" t="s">
        <v>25</v>
      </c>
      <c r="F5369" s="1">
        <v>45591</v>
      </c>
      <c r="G5369" s="1">
        <v>45600</v>
      </c>
      <c r="H5369" s="1">
        <v>45609</v>
      </c>
      <c r="I5369">
        <v>2</v>
      </c>
      <c r="J5369">
        <v>2</v>
      </c>
      <c r="K5369">
        <v>2</v>
      </c>
      <c r="L5369">
        <v>4405.1499999999996</v>
      </c>
      <c r="M5369">
        <v>8810.2999999999993</v>
      </c>
      <c r="N5369">
        <v>1644.96</v>
      </c>
      <c r="O5369">
        <v>0.1163</v>
      </c>
      <c r="P5369">
        <v>1024.6400000000001</v>
      </c>
      <c r="Q5369" t="s">
        <v>58</v>
      </c>
      <c r="R5369" t="s">
        <v>27</v>
      </c>
      <c r="S5369" t="s">
        <v>188</v>
      </c>
      <c r="T5369">
        <v>9</v>
      </c>
      <c r="U5369">
        <v>445</v>
      </c>
    </row>
    <row r="5370" spans="1:21" x14ac:dyDescent="0.35">
      <c r="A5370" t="s">
        <v>5640</v>
      </c>
      <c r="B5370" t="s">
        <v>61</v>
      </c>
      <c r="C5370" t="s">
        <v>122</v>
      </c>
      <c r="D5370" t="s">
        <v>32</v>
      </c>
      <c r="E5370" t="s">
        <v>44</v>
      </c>
      <c r="F5370" s="1">
        <v>46051</v>
      </c>
      <c r="G5370" s="1">
        <v>46104</v>
      </c>
      <c r="H5370" s="1">
        <v>46109</v>
      </c>
      <c r="I5370">
        <v>10</v>
      </c>
      <c r="J5370">
        <v>10</v>
      </c>
      <c r="K5370">
        <v>10</v>
      </c>
      <c r="L5370">
        <v>1431.69</v>
      </c>
      <c r="M5370">
        <v>14316.9</v>
      </c>
      <c r="N5370">
        <v>0</v>
      </c>
      <c r="O5370">
        <v>0.13589999999999999</v>
      </c>
      <c r="P5370">
        <v>1945.67</v>
      </c>
      <c r="Q5370" t="s">
        <v>109</v>
      </c>
      <c r="R5370" t="s">
        <v>100</v>
      </c>
      <c r="S5370" t="s">
        <v>86</v>
      </c>
      <c r="T5370">
        <v>53</v>
      </c>
      <c r="U5370">
        <v>0</v>
      </c>
    </row>
    <row r="5371" spans="1:21" x14ac:dyDescent="0.35">
      <c r="A5371" t="s">
        <v>5641</v>
      </c>
      <c r="B5371" t="s">
        <v>82</v>
      </c>
      <c r="C5371" t="s">
        <v>689</v>
      </c>
      <c r="D5371" t="s">
        <v>32</v>
      </c>
      <c r="E5371" t="s">
        <v>68</v>
      </c>
      <c r="F5371" s="1">
        <v>45692</v>
      </c>
      <c r="G5371" s="1">
        <v>45745</v>
      </c>
      <c r="H5371" s="1">
        <v>45752</v>
      </c>
      <c r="I5371">
        <v>2</v>
      </c>
      <c r="J5371">
        <v>2</v>
      </c>
      <c r="K5371">
        <v>2</v>
      </c>
      <c r="L5371">
        <v>3375.75</v>
      </c>
      <c r="M5371">
        <v>6751.5</v>
      </c>
      <c r="N5371">
        <v>1125.67</v>
      </c>
      <c r="O5371">
        <v>5.8000000000000003E-2</v>
      </c>
      <c r="P5371">
        <v>391.59</v>
      </c>
      <c r="Q5371" t="s">
        <v>58</v>
      </c>
      <c r="R5371" t="s">
        <v>85</v>
      </c>
      <c r="S5371" t="s">
        <v>188</v>
      </c>
      <c r="T5371">
        <v>53</v>
      </c>
      <c r="U5371">
        <v>302</v>
      </c>
    </row>
    <row r="5372" spans="1:21" x14ac:dyDescent="0.35">
      <c r="A5372" t="s">
        <v>5642</v>
      </c>
      <c r="B5372" t="s">
        <v>55</v>
      </c>
      <c r="C5372" t="s">
        <v>196</v>
      </c>
      <c r="D5372" t="s">
        <v>50</v>
      </c>
      <c r="E5372" t="s">
        <v>63</v>
      </c>
      <c r="F5372" s="1">
        <v>45698</v>
      </c>
      <c r="G5372" s="1">
        <v>45727</v>
      </c>
      <c r="H5372" s="1">
        <v>45740</v>
      </c>
      <c r="I5372">
        <v>200</v>
      </c>
      <c r="J5372">
        <v>200</v>
      </c>
      <c r="K5372">
        <v>200</v>
      </c>
      <c r="L5372">
        <v>2107.4299999999998</v>
      </c>
      <c r="M5372">
        <v>421486</v>
      </c>
      <c r="N5372">
        <v>0</v>
      </c>
      <c r="O5372">
        <v>0.1376</v>
      </c>
      <c r="P5372">
        <v>57996.47</v>
      </c>
      <c r="Q5372" t="s">
        <v>77</v>
      </c>
      <c r="R5372" t="s">
        <v>27</v>
      </c>
      <c r="S5372" t="s">
        <v>46</v>
      </c>
      <c r="T5372">
        <v>29</v>
      </c>
      <c r="U5372">
        <v>314</v>
      </c>
    </row>
    <row r="5373" spans="1:21" x14ac:dyDescent="0.35">
      <c r="A5373" t="s">
        <v>5643</v>
      </c>
      <c r="B5373" t="s">
        <v>30</v>
      </c>
      <c r="C5373" t="s">
        <v>142</v>
      </c>
      <c r="D5373" t="s">
        <v>73</v>
      </c>
      <c r="E5373" t="s">
        <v>68</v>
      </c>
      <c r="F5373" s="1">
        <v>45208</v>
      </c>
      <c r="G5373" s="1">
        <v>45253</v>
      </c>
      <c r="H5373" s="1">
        <v>45259</v>
      </c>
      <c r="I5373">
        <v>10</v>
      </c>
      <c r="J5373">
        <v>10</v>
      </c>
      <c r="K5373">
        <v>10</v>
      </c>
      <c r="L5373">
        <v>3588.74</v>
      </c>
      <c r="M5373">
        <v>35887.4</v>
      </c>
      <c r="N5373">
        <v>943.53</v>
      </c>
      <c r="O5373">
        <v>4.2200000000000001E-2</v>
      </c>
      <c r="P5373">
        <v>1514.45</v>
      </c>
      <c r="Q5373" t="s">
        <v>109</v>
      </c>
      <c r="R5373" t="s">
        <v>35</v>
      </c>
      <c r="S5373" t="s">
        <v>28</v>
      </c>
      <c r="T5373">
        <v>45</v>
      </c>
      <c r="U5373">
        <v>795</v>
      </c>
    </row>
    <row r="5374" spans="1:21" x14ac:dyDescent="0.35">
      <c r="A5374" t="s">
        <v>5644</v>
      </c>
      <c r="B5374" t="s">
        <v>55</v>
      </c>
      <c r="C5374" t="s">
        <v>584</v>
      </c>
      <c r="D5374" t="s">
        <v>135</v>
      </c>
      <c r="E5374" t="s">
        <v>99</v>
      </c>
      <c r="F5374" s="1">
        <v>45633</v>
      </c>
      <c r="G5374" s="1">
        <v>45659</v>
      </c>
      <c r="H5374" s="1">
        <v>45667</v>
      </c>
      <c r="I5374">
        <v>1</v>
      </c>
      <c r="J5374">
        <v>1</v>
      </c>
      <c r="K5374">
        <v>1</v>
      </c>
      <c r="L5374">
        <v>2438.39</v>
      </c>
      <c r="M5374">
        <v>2438.39</v>
      </c>
      <c r="N5374">
        <v>970.5</v>
      </c>
      <c r="O5374">
        <v>7.8100000000000003E-2</v>
      </c>
      <c r="P5374">
        <v>190.44</v>
      </c>
      <c r="Q5374" t="s">
        <v>45</v>
      </c>
      <c r="R5374" t="s">
        <v>100</v>
      </c>
      <c r="S5374" t="s">
        <v>188</v>
      </c>
      <c r="T5374">
        <v>26</v>
      </c>
      <c r="U5374">
        <v>387</v>
      </c>
    </row>
    <row r="5375" spans="1:21" x14ac:dyDescent="0.35">
      <c r="A5375" t="s">
        <v>5645</v>
      </c>
      <c r="B5375" t="s">
        <v>71</v>
      </c>
      <c r="C5375" t="s">
        <v>539</v>
      </c>
      <c r="D5375" t="s">
        <v>50</v>
      </c>
      <c r="E5375" t="s">
        <v>99</v>
      </c>
      <c r="F5375" s="1">
        <v>45348</v>
      </c>
      <c r="G5375" s="1">
        <v>45401</v>
      </c>
      <c r="H5375" s="1">
        <v>45407</v>
      </c>
      <c r="I5375">
        <v>50</v>
      </c>
      <c r="J5375">
        <v>50</v>
      </c>
      <c r="K5375">
        <v>50</v>
      </c>
      <c r="L5375">
        <v>2972.55</v>
      </c>
      <c r="M5375">
        <v>148627.5</v>
      </c>
      <c r="N5375">
        <v>1965.66</v>
      </c>
      <c r="O5375">
        <v>2.87E-2</v>
      </c>
      <c r="P5375">
        <v>4265.6099999999997</v>
      </c>
      <c r="Q5375" t="s">
        <v>136</v>
      </c>
      <c r="R5375" t="s">
        <v>52</v>
      </c>
      <c r="S5375" t="s">
        <v>28</v>
      </c>
      <c r="T5375">
        <v>53</v>
      </c>
      <c r="U5375">
        <v>647</v>
      </c>
    </row>
    <row r="5376" spans="1:21" x14ac:dyDescent="0.35">
      <c r="A5376" t="s">
        <v>5646</v>
      </c>
      <c r="B5376" t="s">
        <v>66</v>
      </c>
      <c r="C5376" t="s">
        <v>325</v>
      </c>
      <c r="D5376" t="s">
        <v>32</v>
      </c>
      <c r="E5376" t="s">
        <v>99</v>
      </c>
      <c r="F5376" s="1">
        <v>45122</v>
      </c>
      <c r="G5376" s="1">
        <v>45140</v>
      </c>
      <c r="H5376" s="1">
        <v>45154</v>
      </c>
      <c r="I5376">
        <v>5</v>
      </c>
      <c r="J5376">
        <v>5</v>
      </c>
      <c r="K5376">
        <v>5</v>
      </c>
      <c r="L5376">
        <v>4036.68</v>
      </c>
      <c r="M5376">
        <v>20183.400000000001</v>
      </c>
      <c r="N5376">
        <v>0</v>
      </c>
      <c r="O5376">
        <v>2.8999999999999998E-3</v>
      </c>
      <c r="P5376">
        <v>58.53</v>
      </c>
      <c r="Q5376" t="s">
        <v>69</v>
      </c>
      <c r="R5376" t="s">
        <v>89</v>
      </c>
      <c r="S5376" t="s">
        <v>36</v>
      </c>
      <c r="T5376">
        <v>18</v>
      </c>
      <c r="U5376">
        <v>900</v>
      </c>
    </row>
    <row r="5377" spans="1:21" x14ac:dyDescent="0.35">
      <c r="A5377" t="s">
        <v>5647</v>
      </c>
      <c r="B5377" t="s">
        <v>30</v>
      </c>
      <c r="C5377" t="s">
        <v>235</v>
      </c>
      <c r="D5377" t="s">
        <v>84</v>
      </c>
      <c r="E5377" t="s">
        <v>96</v>
      </c>
      <c r="F5377" s="1">
        <v>45218</v>
      </c>
      <c r="G5377" s="1">
        <v>45226</v>
      </c>
      <c r="H5377" s="1">
        <v>45232</v>
      </c>
      <c r="I5377">
        <v>200</v>
      </c>
      <c r="J5377">
        <v>200</v>
      </c>
      <c r="K5377">
        <v>200</v>
      </c>
      <c r="L5377">
        <v>732.98</v>
      </c>
      <c r="M5377">
        <v>146596</v>
      </c>
      <c r="N5377">
        <v>570.24</v>
      </c>
      <c r="O5377">
        <v>4.0300000000000002E-2</v>
      </c>
      <c r="P5377">
        <v>5907.82</v>
      </c>
      <c r="Q5377" t="s">
        <v>58</v>
      </c>
      <c r="R5377" t="s">
        <v>89</v>
      </c>
      <c r="S5377" t="s">
        <v>28</v>
      </c>
      <c r="T5377">
        <v>8</v>
      </c>
      <c r="U5377">
        <v>822</v>
      </c>
    </row>
    <row r="5378" spans="1:21" x14ac:dyDescent="0.35">
      <c r="A5378" t="s">
        <v>5648</v>
      </c>
      <c r="B5378" t="s">
        <v>22</v>
      </c>
      <c r="C5378" t="s">
        <v>160</v>
      </c>
      <c r="D5378" t="s">
        <v>50</v>
      </c>
      <c r="E5378" t="s">
        <v>63</v>
      </c>
      <c r="F5378" s="1">
        <v>45049</v>
      </c>
      <c r="G5378" s="1">
        <v>45114</v>
      </c>
      <c r="H5378" s="1">
        <v>45119</v>
      </c>
      <c r="I5378">
        <v>200</v>
      </c>
      <c r="J5378">
        <v>200</v>
      </c>
      <c r="K5378">
        <v>200</v>
      </c>
      <c r="L5378">
        <v>695.85</v>
      </c>
      <c r="M5378">
        <v>139170</v>
      </c>
      <c r="N5378">
        <v>1924.75</v>
      </c>
      <c r="O5378">
        <v>7.1099999999999997E-2</v>
      </c>
      <c r="P5378">
        <v>9894.99</v>
      </c>
      <c r="Q5378" t="s">
        <v>58</v>
      </c>
      <c r="R5378" t="s">
        <v>85</v>
      </c>
      <c r="S5378" t="s">
        <v>36</v>
      </c>
      <c r="T5378">
        <v>65</v>
      </c>
      <c r="U5378">
        <v>935</v>
      </c>
    </row>
    <row r="5379" spans="1:21" x14ac:dyDescent="0.35">
      <c r="A5379" t="s">
        <v>5649</v>
      </c>
      <c r="B5379" t="s">
        <v>71</v>
      </c>
      <c r="C5379" t="s">
        <v>239</v>
      </c>
      <c r="D5379" t="s">
        <v>32</v>
      </c>
      <c r="E5379" t="s">
        <v>33</v>
      </c>
      <c r="F5379" s="1">
        <v>45594</v>
      </c>
      <c r="G5379" s="1">
        <v>45616</v>
      </c>
      <c r="H5379" s="1">
        <v>45625</v>
      </c>
      <c r="I5379">
        <v>5</v>
      </c>
      <c r="J5379">
        <v>5</v>
      </c>
      <c r="K5379">
        <v>5</v>
      </c>
      <c r="L5379">
        <v>4143.68</v>
      </c>
      <c r="M5379">
        <v>20718.400000000001</v>
      </c>
      <c r="N5379">
        <v>1808.05</v>
      </c>
      <c r="O5379">
        <v>9.8400000000000001E-2</v>
      </c>
      <c r="P5379">
        <v>2038.69</v>
      </c>
      <c r="Q5379" t="s">
        <v>77</v>
      </c>
      <c r="R5379" t="s">
        <v>35</v>
      </c>
      <c r="S5379" t="s">
        <v>53</v>
      </c>
      <c r="T5379">
        <v>22</v>
      </c>
      <c r="U5379">
        <v>429</v>
      </c>
    </row>
    <row r="5380" spans="1:21" x14ac:dyDescent="0.35">
      <c r="A5380" t="s">
        <v>5650</v>
      </c>
      <c r="B5380" t="s">
        <v>55</v>
      </c>
      <c r="C5380" t="s">
        <v>39</v>
      </c>
      <c r="D5380" t="s">
        <v>32</v>
      </c>
      <c r="E5380" t="s">
        <v>68</v>
      </c>
      <c r="F5380" s="1">
        <v>45946</v>
      </c>
      <c r="G5380" s="1">
        <v>46023</v>
      </c>
      <c r="H5380" s="1">
        <v>46026</v>
      </c>
      <c r="I5380">
        <v>100</v>
      </c>
      <c r="J5380">
        <v>100</v>
      </c>
      <c r="K5380">
        <v>100</v>
      </c>
      <c r="L5380">
        <v>569.77</v>
      </c>
      <c r="M5380">
        <v>56977</v>
      </c>
      <c r="N5380">
        <v>922.32</v>
      </c>
      <c r="O5380">
        <v>8.6999999999999994E-2</v>
      </c>
      <c r="P5380">
        <v>4957</v>
      </c>
      <c r="Q5380" t="s">
        <v>77</v>
      </c>
      <c r="R5380" t="s">
        <v>35</v>
      </c>
      <c r="S5380" t="s">
        <v>36</v>
      </c>
      <c r="T5380">
        <v>77</v>
      </c>
      <c r="U5380">
        <v>28</v>
      </c>
    </row>
    <row r="5381" spans="1:21" x14ac:dyDescent="0.35">
      <c r="A5381" t="s">
        <v>5651</v>
      </c>
      <c r="B5381" t="s">
        <v>30</v>
      </c>
      <c r="C5381" t="s">
        <v>128</v>
      </c>
      <c r="D5381" t="s">
        <v>50</v>
      </c>
      <c r="E5381" t="s">
        <v>96</v>
      </c>
      <c r="F5381" s="1">
        <v>45469</v>
      </c>
      <c r="G5381" s="1">
        <v>45491</v>
      </c>
      <c r="H5381" t="s">
        <v>64</v>
      </c>
      <c r="I5381">
        <v>20</v>
      </c>
      <c r="J5381">
        <v>15</v>
      </c>
      <c r="K5381">
        <v>15</v>
      </c>
      <c r="L5381">
        <v>2011.95</v>
      </c>
      <c r="M5381">
        <v>40239</v>
      </c>
      <c r="N5381">
        <v>1346.23</v>
      </c>
      <c r="O5381">
        <v>8.5999999999999993E-2</v>
      </c>
      <c r="P5381">
        <v>3460.55</v>
      </c>
      <c r="Q5381" t="s">
        <v>58</v>
      </c>
      <c r="R5381" t="s">
        <v>27</v>
      </c>
      <c r="S5381" t="s">
        <v>86</v>
      </c>
      <c r="T5381">
        <v>22</v>
      </c>
      <c r="U5381">
        <v>0</v>
      </c>
    </row>
    <row r="5382" spans="1:21" x14ac:dyDescent="0.35">
      <c r="A5382" t="s">
        <v>5652</v>
      </c>
      <c r="B5382" t="s">
        <v>22</v>
      </c>
      <c r="C5382" t="s">
        <v>610</v>
      </c>
      <c r="D5382" t="s">
        <v>73</v>
      </c>
      <c r="E5382" t="s">
        <v>33</v>
      </c>
      <c r="F5382" s="1">
        <v>45090</v>
      </c>
      <c r="G5382" s="1">
        <v>45097</v>
      </c>
      <c r="H5382" s="1">
        <v>45105</v>
      </c>
      <c r="I5382">
        <v>100</v>
      </c>
      <c r="J5382">
        <v>100</v>
      </c>
      <c r="K5382">
        <v>100</v>
      </c>
      <c r="L5382">
        <v>4843.12</v>
      </c>
      <c r="M5382">
        <v>484312</v>
      </c>
      <c r="N5382">
        <v>566.76</v>
      </c>
      <c r="O5382">
        <v>0.11409999999999999</v>
      </c>
      <c r="P5382">
        <v>55260</v>
      </c>
      <c r="Q5382" t="s">
        <v>69</v>
      </c>
      <c r="R5382" t="s">
        <v>35</v>
      </c>
      <c r="S5382" t="s">
        <v>188</v>
      </c>
      <c r="T5382">
        <v>7</v>
      </c>
      <c r="U5382">
        <v>949</v>
      </c>
    </row>
    <row r="5383" spans="1:21" x14ac:dyDescent="0.35">
      <c r="A5383" t="s">
        <v>5653</v>
      </c>
      <c r="B5383" t="s">
        <v>82</v>
      </c>
      <c r="C5383" t="s">
        <v>714</v>
      </c>
      <c r="D5383" t="s">
        <v>57</v>
      </c>
      <c r="E5383" t="s">
        <v>63</v>
      </c>
      <c r="F5383" s="1">
        <v>45311</v>
      </c>
      <c r="G5383" s="1">
        <v>45328</v>
      </c>
      <c r="H5383" s="1">
        <v>45332</v>
      </c>
      <c r="I5383">
        <v>20</v>
      </c>
      <c r="J5383">
        <v>20</v>
      </c>
      <c r="K5383">
        <v>20</v>
      </c>
      <c r="L5383">
        <v>3329.23</v>
      </c>
      <c r="M5383">
        <v>66584.600000000006</v>
      </c>
      <c r="N5383">
        <v>695.77</v>
      </c>
      <c r="O5383">
        <v>0.1416</v>
      </c>
      <c r="P5383">
        <v>9428.3799999999992</v>
      </c>
      <c r="Q5383" t="s">
        <v>77</v>
      </c>
      <c r="R5383" t="s">
        <v>100</v>
      </c>
      <c r="S5383" t="s">
        <v>59</v>
      </c>
      <c r="T5383">
        <v>17</v>
      </c>
      <c r="U5383">
        <v>722</v>
      </c>
    </row>
    <row r="5384" spans="1:21" x14ac:dyDescent="0.35">
      <c r="A5384" t="s">
        <v>5654</v>
      </c>
      <c r="B5384" t="s">
        <v>61</v>
      </c>
      <c r="C5384" t="s">
        <v>138</v>
      </c>
      <c r="D5384" t="s">
        <v>57</v>
      </c>
      <c r="E5384" t="s">
        <v>74</v>
      </c>
      <c r="F5384" s="1">
        <v>45225</v>
      </c>
      <c r="G5384" s="1">
        <v>45239</v>
      </c>
      <c r="H5384" s="1">
        <v>45248</v>
      </c>
      <c r="I5384">
        <v>100</v>
      </c>
      <c r="J5384">
        <v>100</v>
      </c>
      <c r="K5384">
        <v>100</v>
      </c>
      <c r="L5384">
        <v>1919.99</v>
      </c>
      <c r="M5384">
        <v>191999</v>
      </c>
      <c r="N5384">
        <v>753.83</v>
      </c>
      <c r="O5384">
        <v>0.1232</v>
      </c>
      <c r="P5384">
        <v>23654.28</v>
      </c>
      <c r="Q5384" t="s">
        <v>77</v>
      </c>
      <c r="R5384" t="s">
        <v>35</v>
      </c>
      <c r="S5384" t="s">
        <v>86</v>
      </c>
      <c r="T5384">
        <v>14</v>
      </c>
      <c r="U5384">
        <v>806</v>
      </c>
    </row>
    <row r="5385" spans="1:21" x14ac:dyDescent="0.35">
      <c r="A5385" t="s">
        <v>5655</v>
      </c>
      <c r="B5385" t="s">
        <v>30</v>
      </c>
      <c r="C5385" t="s">
        <v>207</v>
      </c>
      <c r="D5385" t="s">
        <v>24</v>
      </c>
      <c r="E5385" t="s">
        <v>74</v>
      </c>
      <c r="F5385" s="1">
        <v>45260</v>
      </c>
      <c r="G5385" s="1">
        <v>45276</v>
      </c>
      <c r="H5385" t="s">
        <v>64</v>
      </c>
      <c r="I5385">
        <v>1</v>
      </c>
      <c r="J5385">
        <v>0</v>
      </c>
      <c r="K5385">
        <v>0</v>
      </c>
      <c r="L5385">
        <v>4866.43</v>
      </c>
      <c r="M5385">
        <v>4866.43</v>
      </c>
      <c r="N5385">
        <v>852.94</v>
      </c>
      <c r="O5385">
        <v>4.3099999999999999E-2</v>
      </c>
      <c r="P5385">
        <v>209.74</v>
      </c>
      <c r="Q5385" t="s">
        <v>58</v>
      </c>
      <c r="R5385" t="s">
        <v>85</v>
      </c>
      <c r="S5385" t="s">
        <v>59</v>
      </c>
      <c r="T5385">
        <v>16</v>
      </c>
      <c r="U5385">
        <v>0</v>
      </c>
    </row>
    <row r="5386" spans="1:21" x14ac:dyDescent="0.35">
      <c r="A5386" t="s">
        <v>5656</v>
      </c>
      <c r="B5386" t="s">
        <v>55</v>
      </c>
      <c r="C5386" t="s">
        <v>140</v>
      </c>
      <c r="D5386" t="s">
        <v>57</v>
      </c>
      <c r="E5386" t="s">
        <v>25</v>
      </c>
      <c r="F5386" s="1">
        <v>45996</v>
      </c>
      <c r="G5386" s="1">
        <v>46044</v>
      </c>
      <c r="H5386" s="1">
        <v>46047</v>
      </c>
      <c r="I5386">
        <v>20</v>
      </c>
      <c r="J5386">
        <v>20</v>
      </c>
      <c r="K5386">
        <v>20</v>
      </c>
      <c r="L5386">
        <v>113.86</v>
      </c>
      <c r="M5386">
        <v>2277.1999999999998</v>
      </c>
      <c r="N5386">
        <v>1154.47</v>
      </c>
      <c r="O5386">
        <v>8.4199999999999997E-2</v>
      </c>
      <c r="P5386">
        <v>191.74</v>
      </c>
      <c r="Q5386" t="s">
        <v>26</v>
      </c>
      <c r="R5386" t="s">
        <v>35</v>
      </c>
      <c r="S5386" t="s">
        <v>36</v>
      </c>
      <c r="T5386">
        <v>48</v>
      </c>
      <c r="U5386">
        <v>7</v>
      </c>
    </row>
    <row r="5387" spans="1:21" x14ac:dyDescent="0.35">
      <c r="A5387" t="s">
        <v>5657</v>
      </c>
      <c r="B5387" t="s">
        <v>38</v>
      </c>
      <c r="C5387" t="s">
        <v>352</v>
      </c>
      <c r="D5387" t="s">
        <v>112</v>
      </c>
      <c r="E5387" t="s">
        <v>74</v>
      </c>
      <c r="F5387" s="1">
        <v>45747</v>
      </c>
      <c r="G5387" s="1">
        <v>45777</v>
      </c>
      <c r="H5387" s="1">
        <v>45785</v>
      </c>
      <c r="I5387">
        <v>1</v>
      </c>
      <c r="J5387">
        <v>1</v>
      </c>
      <c r="K5387">
        <v>1</v>
      </c>
      <c r="L5387">
        <v>968.49</v>
      </c>
      <c r="M5387">
        <v>968.49</v>
      </c>
      <c r="N5387">
        <v>1657.24</v>
      </c>
      <c r="O5387">
        <v>6.7299999999999999E-2</v>
      </c>
      <c r="P5387">
        <v>65.180000000000007</v>
      </c>
      <c r="Q5387" t="s">
        <v>109</v>
      </c>
      <c r="R5387" t="s">
        <v>100</v>
      </c>
      <c r="S5387" t="s">
        <v>80</v>
      </c>
      <c r="T5387">
        <v>30</v>
      </c>
      <c r="U5387">
        <v>269</v>
      </c>
    </row>
    <row r="5388" spans="1:21" x14ac:dyDescent="0.35">
      <c r="A5388" t="s">
        <v>5658</v>
      </c>
      <c r="B5388" t="s">
        <v>48</v>
      </c>
      <c r="C5388" t="s">
        <v>194</v>
      </c>
      <c r="D5388" t="s">
        <v>135</v>
      </c>
      <c r="E5388" t="s">
        <v>99</v>
      </c>
      <c r="F5388" s="1">
        <v>45946</v>
      </c>
      <c r="G5388" s="1">
        <v>46010</v>
      </c>
      <c r="H5388" s="1">
        <v>46024</v>
      </c>
      <c r="I5388">
        <v>1</v>
      </c>
      <c r="J5388">
        <v>1</v>
      </c>
      <c r="K5388">
        <v>1</v>
      </c>
      <c r="L5388">
        <v>3009.51</v>
      </c>
      <c r="M5388">
        <v>3009.51</v>
      </c>
      <c r="N5388">
        <v>1357.11</v>
      </c>
      <c r="O5388">
        <v>0.1439</v>
      </c>
      <c r="P5388">
        <v>433.07</v>
      </c>
      <c r="Q5388" t="s">
        <v>109</v>
      </c>
      <c r="R5388" t="s">
        <v>89</v>
      </c>
      <c r="S5388" t="s">
        <v>28</v>
      </c>
      <c r="T5388">
        <v>64</v>
      </c>
      <c r="U5388">
        <v>30</v>
      </c>
    </row>
    <row r="5389" spans="1:21" x14ac:dyDescent="0.35">
      <c r="A5389" t="s">
        <v>5659</v>
      </c>
      <c r="B5389" t="s">
        <v>61</v>
      </c>
      <c r="C5389" t="s">
        <v>433</v>
      </c>
      <c r="D5389" t="s">
        <v>57</v>
      </c>
      <c r="E5389" t="s">
        <v>68</v>
      </c>
      <c r="F5389" s="1">
        <v>45258</v>
      </c>
      <c r="G5389" s="1">
        <v>45345</v>
      </c>
      <c r="H5389" s="1">
        <v>45353</v>
      </c>
      <c r="I5389">
        <v>20</v>
      </c>
      <c r="J5389">
        <v>20</v>
      </c>
      <c r="K5389">
        <v>20</v>
      </c>
      <c r="L5389">
        <v>3126.91</v>
      </c>
      <c r="M5389">
        <v>62538.2</v>
      </c>
      <c r="N5389">
        <v>0</v>
      </c>
      <c r="O5389">
        <v>5.4800000000000001E-2</v>
      </c>
      <c r="P5389">
        <v>3427.09</v>
      </c>
      <c r="Q5389" t="s">
        <v>109</v>
      </c>
      <c r="R5389" t="s">
        <v>100</v>
      </c>
      <c r="S5389" t="s">
        <v>80</v>
      </c>
      <c r="T5389">
        <v>87</v>
      </c>
      <c r="U5389">
        <v>701</v>
      </c>
    </row>
    <row r="5390" spans="1:21" x14ac:dyDescent="0.35">
      <c r="A5390" t="s">
        <v>5660</v>
      </c>
      <c r="B5390" t="s">
        <v>61</v>
      </c>
      <c r="C5390" t="s">
        <v>587</v>
      </c>
      <c r="D5390" t="s">
        <v>57</v>
      </c>
      <c r="E5390" t="s">
        <v>68</v>
      </c>
      <c r="F5390" s="1">
        <v>45129</v>
      </c>
      <c r="G5390" s="1">
        <v>45148</v>
      </c>
      <c r="H5390" s="1">
        <v>45154</v>
      </c>
      <c r="I5390">
        <v>5</v>
      </c>
      <c r="J5390">
        <v>5</v>
      </c>
      <c r="K5390">
        <v>5</v>
      </c>
      <c r="L5390">
        <v>1148.31</v>
      </c>
      <c r="M5390">
        <v>5741.55</v>
      </c>
      <c r="N5390">
        <v>551.74</v>
      </c>
      <c r="O5390">
        <v>0.1133</v>
      </c>
      <c r="P5390">
        <v>650.52</v>
      </c>
      <c r="Q5390" t="s">
        <v>34</v>
      </c>
      <c r="R5390" t="s">
        <v>85</v>
      </c>
      <c r="S5390" t="s">
        <v>53</v>
      </c>
      <c r="T5390">
        <v>19</v>
      </c>
      <c r="U5390">
        <v>900</v>
      </c>
    </row>
    <row r="5391" spans="1:21" x14ac:dyDescent="0.35">
      <c r="A5391" t="s">
        <v>5661</v>
      </c>
      <c r="B5391" t="s">
        <v>38</v>
      </c>
      <c r="C5391" t="s">
        <v>205</v>
      </c>
      <c r="D5391" t="s">
        <v>73</v>
      </c>
      <c r="E5391" t="s">
        <v>63</v>
      </c>
      <c r="F5391" s="1">
        <v>45658</v>
      </c>
      <c r="G5391" s="1">
        <v>45696</v>
      </c>
      <c r="H5391" s="1">
        <v>45705</v>
      </c>
      <c r="I5391">
        <v>50</v>
      </c>
      <c r="J5391">
        <v>50</v>
      </c>
      <c r="K5391">
        <v>50</v>
      </c>
      <c r="L5391">
        <v>2758.72</v>
      </c>
      <c r="M5391">
        <v>137936</v>
      </c>
      <c r="N5391">
        <v>1401.38</v>
      </c>
      <c r="O5391">
        <v>0.12130000000000001</v>
      </c>
      <c r="P5391">
        <v>16731.64</v>
      </c>
      <c r="Q5391" t="s">
        <v>26</v>
      </c>
      <c r="R5391" t="s">
        <v>85</v>
      </c>
      <c r="S5391" t="s">
        <v>36</v>
      </c>
      <c r="T5391">
        <v>38</v>
      </c>
      <c r="U5391">
        <v>349</v>
      </c>
    </row>
    <row r="5392" spans="1:21" x14ac:dyDescent="0.35">
      <c r="A5392" t="s">
        <v>5662</v>
      </c>
      <c r="B5392" t="s">
        <v>38</v>
      </c>
      <c r="C5392" t="s">
        <v>181</v>
      </c>
      <c r="D5392" t="s">
        <v>32</v>
      </c>
      <c r="E5392" t="s">
        <v>99</v>
      </c>
      <c r="F5392" s="1">
        <v>45217</v>
      </c>
      <c r="G5392" s="1">
        <v>45231</v>
      </c>
      <c r="H5392" s="1">
        <v>45242</v>
      </c>
      <c r="I5392">
        <v>200</v>
      </c>
      <c r="J5392">
        <v>200</v>
      </c>
      <c r="K5392">
        <v>200</v>
      </c>
      <c r="L5392">
        <v>2416.7199999999998</v>
      </c>
      <c r="M5392">
        <v>483344</v>
      </c>
      <c r="N5392">
        <v>474.14</v>
      </c>
      <c r="O5392">
        <v>5.4600000000000003E-2</v>
      </c>
      <c r="P5392">
        <v>26390.58</v>
      </c>
      <c r="Q5392" t="s">
        <v>58</v>
      </c>
      <c r="R5392" t="s">
        <v>35</v>
      </c>
      <c r="S5392" t="s">
        <v>59</v>
      </c>
      <c r="T5392">
        <v>14</v>
      </c>
      <c r="U5392">
        <v>812</v>
      </c>
    </row>
    <row r="5393" spans="1:21" x14ac:dyDescent="0.35">
      <c r="A5393" t="s">
        <v>5663</v>
      </c>
      <c r="B5393" t="s">
        <v>22</v>
      </c>
      <c r="C5393" t="s">
        <v>515</v>
      </c>
      <c r="D5393" t="s">
        <v>84</v>
      </c>
      <c r="E5393" t="s">
        <v>99</v>
      </c>
      <c r="F5393" s="1">
        <v>45967</v>
      </c>
      <c r="G5393" s="1">
        <v>46013</v>
      </c>
      <c r="H5393" s="1">
        <v>46024</v>
      </c>
      <c r="I5393">
        <v>20</v>
      </c>
      <c r="J5393">
        <v>20</v>
      </c>
      <c r="K5393">
        <v>20</v>
      </c>
      <c r="L5393">
        <v>4963.37</v>
      </c>
      <c r="M5393">
        <v>99267.4</v>
      </c>
      <c r="N5393">
        <v>1894.27</v>
      </c>
      <c r="O5393">
        <v>2.8400000000000002E-2</v>
      </c>
      <c r="P5393">
        <v>2819.19</v>
      </c>
      <c r="Q5393" t="s">
        <v>26</v>
      </c>
      <c r="R5393" t="s">
        <v>27</v>
      </c>
      <c r="S5393" t="s">
        <v>59</v>
      </c>
      <c r="T5393">
        <v>46</v>
      </c>
      <c r="U5393">
        <v>30</v>
      </c>
    </row>
    <row r="5394" spans="1:21" x14ac:dyDescent="0.35">
      <c r="A5394" t="s">
        <v>5664</v>
      </c>
      <c r="B5394" t="s">
        <v>61</v>
      </c>
      <c r="C5394" t="s">
        <v>286</v>
      </c>
      <c r="D5394" t="s">
        <v>57</v>
      </c>
      <c r="E5394" t="s">
        <v>44</v>
      </c>
      <c r="F5394" s="1">
        <v>45218</v>
      </c>
      <c r="G5394" s="1">
        <v>45293</v>
      </c>
      <c r="H5394" s="1">
        <v>45295</v>
      </c>
      <c r="I5394">
        <v>20</v>
      </c>
      <c r="J5394">
        <v>20</v>
      </c>
      <c r="K5394">
        <v>20</v>
      </c>
      <c r="L5394">
        <v>335.38</v>
      </c>
      <c r="M5394">
        <v>6707.6</v>
      </c>
      <c r="N5394">
        <v>1040.0899999999999</v>
      </c>
      <c r="O5394">
        <v>0.1055</v>
      </c>
      <c r="P5394">
        <v>707.65</v>
      </c>
      <c r="Q5394" t="s">
        <v>69</v>
      </c>
      <c r="R5394" t="s">
        <v>100</v>
      </c>
      <c r="S5394" t="s">
        <v>28</v>
      </c>
      <c r="T5394">
        <v>75</v>
      </c>
      <c r="U5394">
        <v>759</v>
      </c>
    </row>
    <row r="5395" spans="1:21" x14ac:dyDescent="0.35">
      <c r="A5395" t="s">
        <v>5665</v>
      </c>
      <c r="B5395" t="s">
        <v>71</v>
      </c>
      <c r="C5395" t="s">
        <v>76</v>
      </c>
      <c r="D5395" t="s">
        <v>32</v>
      </c>
      <c r="E5395" t="s">
        <v>25</v>
      </c>
      <c r="F5395" s="1">
        <v>45749</v>
      </c>
      <c r="G5395" s="1">
        <v>45771</v>
      </c>
      <c r="H5395" s="1">
        <v>45772</v>
      </c>
      <c r="I5395">
        <v>100</v>
      </c>
      <c r="J5395">
        <v>100</v>
      </c>
      <c r="K5395">
        <v>100</v>
      </c>
      <c r="L5395">
        <v>4266.08</v>
      </c>
      <c r="M5395">
        <v>426608</v>
      </c>
      <c r="N5395">
        <v>218.47</v>
      </c>
      <c r="O5395">
        <v>0.1421</v>
      </c>
      <c r="P5395">
        <v>60621</v>
      </c>
      <c r="Q5395" t="s">
        <v>34</v>
      </c>
      <c r="R5395" t="s">
        <v>27</v>
      </c>
      <c r="S5395" t="s">
        <v>80</v>
      </c>
      <c r="T5395">
        <v>22</v>
      </c>
      <c r="U5395">
        <v>282</v>
      </c>
    </row>
    <row r="5396" spans="1:21" x14ac:dyDescent="0.35">
      <c r="A5396" t="s">
        <v>5666</v>
      </c>
      <c r="B5396" t="s">
        <v>61</v>
      </c>
      <c r="C5396" t="s">
        <v>399</v>
      </c>
      <c r="D5396" t="s">
        <v>112</v>
      </c>
      <c r="E5396" t="s">
        <v>74</v>
      </c>
      <c r="F5396" s="1">
        <v>45042</v>
      </c>
      <c r="G5396" s="1">
        <v>45098</v>
      </c>
      <c r="H5396" s="1">
        <v>45102</v>
      </c>
      <c r="I5396">
        <v>10</v>
      </c>
      <c r="J5396">
        <v>10</v>
      </c>
      <c r="K5396">
        <v>10</v>
      </c>
      <c r="L5396">
        <v>4145.6899999999996</v>
      </c>
      <c r="M5396">
        <v>41456.9</v>
      </c>
      <c r="N5396">
        <v>1932.96</v>
      </c>
      <c r="O5396">
        <v>9.9000000000000008E-3</v>
      </c>
      <c r="P5396">
        <v>410.42</v>
      </c>
      <c r="Q5396" t="s">
        <v>77</v>
      </c>
      <c r="R5396" t="s">
        <v>100</v>
      </c>
      <c r="S5396" t="s">
        <v>188</v>
      </c>
      <c r="T5396">
        <v>56</v>
      </c>
      <c r="U5396">
        <v>952</v>
      </c>
    </row>
    <row r="5397" spans="1:21" x14ac:dyDescent="0.35">
      <c r="A5397" t="s">
        <v>5667</v>
      </c>
      <c r="B5397" t="s">
        <v>66</v>
      </c>
      <c r="C5397" t="s">
        <v>610</v>
      </c>
      <c r="D5397" t="s">
        <v>50</v>
      </c>
      <c r="E5397" t="s">
        <v>99</v>
      </c>
      <c r="F5397" s="1">
        <v>45998</v>
      </c>
      <c r="G5397" s="1">
        <v>46081</v>
      </c>
      <c r="H5397" s="1">
        <v>46088</v>
      </c>
      <c r="I5397">
        <v>20</v>
      </c>
      <c r="J5397">
        <v>20</v>
      </c>
      <c r="K5397">
        <v>20</v>
      </c>
      <c r="L5397">
        <v>1452.62</v>
      </c>
      <c r="M5397">
        <v>29052.400000000001</v>
      </c>
      <c r="N5397">
        <v>0</v>
      </c>
      <c r="O5397">
        <v>0.1055</v>
      </c>
      <c r="P5397">
        <v>3065.03</v>
      </c>
      <c r="Q5397" t="s">
        <v>34</v>
      </c>
      <c r="R5397" t="s">
        <v>100</v>
      </c>
      <c r="S5397" t="s">
        <v>86</v>
      </c>
      <c r="T5397">
        <v>83</v>
      </c>
      <c r="U5397">
        <v>0</v>
      </c>
    </row>
    <row r="5398" spans="1:21" x14ac:dyDescent="0.35">
      <c r="A5398" t="s">
        <v>5668</v>
      </c>
      <c r="B5398" t="s">
        <v>61</v>
      </c>
      <c r="C5398" t="s">
        <v>284</v>
      </c>
      <c r="D5398" t="s">
        <v>84</v>
      </c>
      <c r="E5398" t="s">
        <v>40</v>
      </c>
      <c r="F5398" s="1">
        <v>45855</v>
      </c>
      <c r="G5398" s="1">
        <v>45941</v>
      </c>
      <c r="H5398" s="1">
        <v>45949</v>
      </c>
      <c r="I5398">
        <v>100</v>
      </c>
      <c r="J5398">
        <v>100</v>
      </c>
      <c r="K5398">
        <v>100</v>
      </c>
      <c r="L5398">
        <v>886.99</v>
      </c>
      <c r="M5398">
        <v>88699</v>
      </c>
      <c r="N5398">
        <v>0</v>
      </c>
      <c r="O5398">
        <v>4.6100000000000002E-2</v>
      </c>
      <c r="P5398">
        <v>4089.02</v>
      </c>
      <c r="Q5398" t="s">
        <v>45</v>
      </c>
      <c r="R5398" t="s">
        <v>27</v>
      </c>
      <c r="S5398" t="s">
        <v>36</v>
      </c>
      <c r="T5398">
        <v>86</v>
      </c>
      <c r="U5398">
        <v>105</v>
      </c>
    </row>
    <row r="5399" spans="1:21" x14ac:dyDescent="0.35">
      <c r="A5399" t="s">
        <v>5669</v>
      </c>
      <c r="B5399" t="s">
        <v>71</v>
      </c>
      <c r="C5399" t="s">
        <v>260</v>
      </c>
      <c r="D5399" t="s">
        <v>84</v>
      </c>
      <c r="E5399" t="s">
        <v>33</v>
      </c>
      <c r="F5399" s="1">
        <v>46023</v>
      </c>
      <c r="G5399" s="1">
        <v>46071</v>
      </c>
      <c r="H5399" s="1">
        <v>46075</v>
      </c>
      <c r="I5399">
        <v>10</v>
      </c>
      <c r="J5399">
        <v>10</v>
      </c>
      <c r="K5399">
        <v>10</v>
      </c>
      <c r="L5399">
        <v>1663.65</v>
      </c>
      <c r="M5399">
        <v>16636.5</v>
      </c>
      <c r="N5399">
        <v>1800.32</v>
      </c>
      <c r="O5399">
        <v>0.1152</v>
      </c>
      <c r="P5399">
        <v>1916.52</v>
      </c>
      <c r="Q5399" t="s">
        <v>136</v>
      </c>
      <c r="R5399" t="s">
        <v>52</v>
      </c>
      <c r="S5399" t="s">
        <v>46</v>
      </c>
      <c r="T5399">
        <v>48</v>
      </c>
      <c r="U5399">
        <v>0</v>
      </c>
    </row>
    <row r="5400" spans="1:21" x14ac:dyDescent="0.35">
      <c r="A5400" t="s">
        <v>5670</v>
      </c>
      <c r="B5400" t="s">
        <v>30</v>
      </c>
      <c r="C5400" t="s">
        <v>456</v>
      </c>
      <c r="D5400" t="s">
        <v>50</v>
      </c>
      <c r="E5400" t="s">
        <v>68</v>
      </c>
      <c r="F5400" s="1">
        <v>45142</v>
      </c>
      <c r="G5400" s="1">
        <v>45181</v>
      </c>
      <c r="H5400" s="1">
        <v>45188</v>
      </c>
      <c r="I5400">
        <v>200</v>
      </c>
      <c r="J5400">
        <v>200</v>
      </c>
      <c r="K5400">
        <v>200</v>
      </c>
      <c r="L5400">
        <v>1917.63</v>
      </c>
      <c r="M5400">
        <v>383526</v>
      </c>
      <c r="N5400">
        <v>0</v>
      </c>
      <c r="O5400">
        <v>8.5199999999999998E-2</v>
      </c>
      <c r="P5400">
        <v>32676.42</v>
      </c>
      <c r="Q5400" t="s">
        <v>26</v>
      </c>
      <c r="R5400" t="s">
        <v>27</v>
      </c>
      <c r="S5400" t="s">
        <v>59</v>
      </c>
      <c r="T5400">
        <v>39</v>
      </c>
      <c r="U5400">
        <v>866</v>
      </c>
    </row>
    <row r="5401" spans="1:21" x14ac:dyDescent="0.35">
      <c r="A5401" t="s">
        <v>5671</v>
      </c>
      <c r="B5401" t="s">
        <v>30</v>
      </c>
      <c r="C5401" t="s">
        <v>339</v>
      </c>
      <c r="D5401" t="s">
        <v>50</v>
      </c>
      <c r="E5401" t="s">
        <v>68</v>
      </c>
      <c r="F5401" s="1">
        <v>45965</v>
      </c>
      <c r="G5401" s="1">
        <v>46054</v>
      </c>
      <c r="H5401" s="1">
        <v>46067</v>
      </c>
      <c r="I5401">
        <v>10</v>
      </c>
      <c r="J5401">
        <v>10</v>
      </c>
      <c r="K5401">
        <v>10</v>
      </c>
      <c r="L5401">
        <v>2556.73</v>
      </c>
      <c r="M5401">
        <v>25567.3</v>
      </c>
      <c r="N5401">
        <v>1177.05</v>
      </c>
      <c r="O5401">
        <v>5.6300000000000003E-2</v>
      </c>
      <c r="P5401">
        <v>1439.44</v>
      </c>
      <c r="Q5401" t="s">
        <v>77</v>
      </c>
      <c r="R5401" t="s">
        <v>89</v>
      </c>
      <c r="S5401" t="s">
        <v>59</v>
      </c>
      <c r="T5401">
        <v>89</v>
      </c>
      <c r="U5401">
        <v>0</v>
      </c>
    </row>
    <row r="5402" spans="1:21" x14ac:dyDescent="0.35">
      <c r="A5402" t="s">
        <v>5672</v>
      </c>
      <c r="B5402" t="s">
        <v>82</v>
      </c>
      <c r="C5402" t="s">
        <v>171</v>
      </c>
      <c r="D5402" t="s">
        <v>112</v>
      </c>
      <c r="E5402" t="s">
        <v>74</v>
      </c>
      <c r="F5402" s="1">
        <v>45121</v>
      </c>
      <c r="G5402" s="1">
        <v>45144</v>
      </c>
      <c r="H5402" s="1">
        <v>45151</v>
      </c>
      <c r="I5402">
        <v>1</v>
      </c>
      <c r="J5402">
        <v>1</v>
      </c>
      <c r="K5402">
        <v>1</v>
      </c>
      <c r="L5402">
        <v>859.76</v>
      </c>
      <c r="M5402">
        <v>859.76</v>
      </c>
      <c r="N5402">
        <v>824.56</v>
      </c>
      <c r="O5402">
        <v>8.0199999999999994E-2</v>
      </c>
      <c r="P5402">
        <v>68.95</v>
      </c>
      <c r="Q5402" t="s">
        <v>136</v>
      </c>
      <c r="R5402" t="s">
        <v>52</v>
      </c>
      <c r="S5402" t="s">
        <v>53</v>
      </c>
      <c r="T5402">
        <v>23</v>
      </c>
      <c r="U5402">
        <v>903</v>
      </c>
    </row>
    <row r="5403" spans="1:21" x14ac:dyDescent="0.35">
      <c r="A5403" t="s">
        <v>5673</v>
      </c>
      <c r="B5403" t="s">
        <v>22</v>
      </c>
      <c r="C5403" t="s">
        <v>721</v>
      </c>
      <c r="D5403" t="s">
        <v>24</v>
      </c>
      <c r="E5403" t="s">
        <v>68</v>
      </c>
      <c r="F5403" s="1">
        <v>45044</v>
      </c>
      <c r="G5403" s="1">
        <v>45126</v>
      </c>
      <c r="H5403" s="1">
        <v>45128</v>
      </c>
      <c r="I5403">
        <v>10</v>
      </c>
      <c r="J5403">
        <v>10</v>
      </c>
      <c r="K5403">
        <v>10</v>
      </c>
      <c r="L5403">
        <v>167.99</v>
      </c>
      <c r="M5403">
        <v>1679.9</v>
      </c>
      <c r="N5403">
        <v>0</v>
      </c>
      <c r="O5403">
        <v>8.3900000000000002E-2</v>
      </c>
      <c r="P5403">
        <v>140.94</v>
      </c>
      <c r="Q5403" t="s">
        <v>26</v>
      </c>
      <c r="R5403" t="s">
        <v>85</v>
      </c>
      <c r="S5403" t="s">
        <v>46</v>
      </c>
      <c r="T5403">
        <v>82</v>
      </c>
      <c r="U5403">
        <v>926</v>
      </c>
    </row>
    <row r="5404" spans="1:21" x14ac:dyDescent="0.35">
      <c r="A5404" t="s">
        <v>5674</v>
      </c>
      <c r="B5404" t="s">
        <v>61</v>
      </c>
      <c r="C5404" t="s">
        <v>179</v>
      </c>
      <c r="D5404" t="s">
        <v>50</v>
      </c>
      <c r="E5404" t="s">
        <v>44</v>
      </c>
      <c r="F5404" s="1">
        <v>45556</v>
      </c>
      <c r="G5404" s="1">
        <v>45617</v>
      </c>
      <c r="H5404" s="1">
        <v>45629</v>
      </c>
      <c r="I5404">
        <v>200</v>
      </c>
      <c r="J5404">
        <v>200</v>
      </c>
      <c r="K5404">
        <v>200</v>
      </c>
      <c r="L5404">
        <v>3151.45</v>
      </c>
      <c r="M5404">
        <v>630290</v>
      </c>
      <c r="N5404">
        <v>0</v>
      </c>
      <c r="O5404">
        <v>2.8799999999999999E-2</v>
      </c>
      <c r="P5404">
        <v>18152.349999999999</v>
      </c>
      <c r="Q5404" t="s">
        <v>45</v>
      </c>
      <c r="R5404" t="s">
        <v>85</v>
      </c>
      <c r="S5404" t="s">
        <v>59</v>
      </c>
      <c r="T5404">
        <v>61</v>
      </c>
      <c r="U5404">
        <v>425</v>
      </c>
    </row>
    <row r="5405" spans="1:21" x14ac:dyDescent="0.35">
      <c r="A5405" t="s">
        <v>5675</v>
      </c>
      <c r="B5405" t="s">
        <v>22</v>
      </c>
      <c r="C5405" t="s">
        <v>384</v>
      </c>
      <c r="D5405" t="s">
        <v>32</v>
      </c>
      <c r="E5405" t="s">
        <v>63</v>
      </c>
      <c r="F5405" s="1">
        <v>45177</v>
      </c>
      <c r="G5405" s="1">
        <v>45219</v>
      </c>
      <c r="H5405" s="1">
        <v>45231</v>
      </c>
      <c r="I5405">
        <v>50</v>
      </c>
      <c r="J5405">
        <v>50</v>
      </c>
      <c r="K5405">
        <v>50</v>
      </c>
      <c r="L5405">
        <v>4270.74</v>
      </c>
      <c r="M5405">
        <v>213537</v>
      </c>
      <c r="N5405">
        <v>444.86</v>
      </c>
      <c r="O5405">
        <v>7.6799999999999993E-2</v>
      </c>
      <c r="P5405">
        <v>16399.64</v>
      </c>
      <c r="Q5405" t="s">
        <v>26</v>
      </c>
      <c r="R5405" t="s">
        <v>35</v>
      </c>
      <c r="S5405" t="s">
        <v>59</v>
      </c>
      <c r="T5405">
        <v>42</v>
      </c>
      <c r="U5405">
        <v>823</v>
      </c>
    </row>
    <row r="5406" spans="1:21" x14ac:dyDescent="0.35">
      <c r="A5406" t="s">
        <v>5676</v>
      </c>
      <c r="B5406" t="s">
        <v>71</v>
      </c>
      <c r="C5406" t="s">
        <v>866</v>
      </c>
      <c r="D5406" t="s">
        <v>112</v>
      </c>
      <c r="E5406" t="s">
        <v>44</v>
      </c>
      <c r="F5406" s="1">
        <v>45913</v>
      </c>
      <c r="G5406" s="1">
        <v>45927</v>
      </c>
      <c r="H5406" s="1">
        <v>45928</v>
      </c>
      <c r="I5406">
        <v>200</v>
      </c>
      <c r="J5406">
        <v>200</v>
      </c>
      <c r="K5406">
        <v>200</v>
      </c>
      <c r="L5406">
        <v>4743.33</v>
      </c>
      <c r="M5406">
        <v>948666</v>
      </c>
      <c r="N5406">
        <v>1150.28</v>
      </c>
      <c r="O5406">
        <v>0.04</v>
      </c>
      <c r="P5406">
        <v>37946.639999999999</v>
      </c>
      <c r="Q5406" t="s">
        <v>58</v>
      </c>
      <c r="R5406" t="s">
        <v>35</v>
      </c>
      <c r="S5406" t="s">
        <v>46</v>
      </c>
      <c r="T5406">
        <v>14</v>
      </c>
      <c r="U5406">
        <v>126</v>
      </c>
    </row>
    <row r="5407" spans="1:21" x14ac:dyDescent="0.35">
      <c r="A5407" t="s">
        <v>5677</v>
      </c>
      <c r="B5407" t="s">
        <v>42</v>
      </c>
      <c r="C5407" t="s">
        <v>177</v>
      </c>
      <c r="D5407" t="s">
        <v>50</v>
      </c>
      <c r="E5407" t="s">
        <v>99</v>
      </c>
      <c r="F5407" s="1">
        <v>45852</v>
      </c>
      <c r="G5407" s="1">
        <v>45865</v>
      </c>
      <c r="H5407" s="1">
        <v>45869</v>
      </c>
      <c r="I5407">
        <v>5</v>
      </c>
      <c r="J5407">
        <v>5</v>
      </c>
      <c r="K5407">
        <v>5</v>
      </c>
      <c r="L5407">
        <v>2132.29</v>
      </c>
      <c r="M5407">
        <v>10661.45</v>
      </c>
      <c r="N5407">
        <v>1744.62</v>
      </c>
      <c r="O5407">
        <v>6.2199999999999998E-2</v>
      </c>
      <c r="P5407">
        <v>663.14</v>
      </c>
      <c r="Q5407" t="s">
        <v>69</v>
      </c>
      <c r="R5407" t="s">
        <v>35</v>
      </c>
      <c r="S5407" t="s">
        <v>59</v>
      </c>
      <c r="T5407">
        <v>13</v>
      </c>
      <c r="U5407">
        <v>185</v>
      </c>
    </row>
    <row r="5408" spans="1:21" x14ac:dyDescent="0.35">
      <c r="A5408" t="s">
        <v>5678</v>
      </c>
      <c r="B5408" t="s">
        <v>61</v>
      </c>
      <c r="C5408" t="s">
        <v>359</v>
      </c>
      <c r="D5408" t="s">
        <v>73</v>
      </c>
      <c r="E5408" t="s">
        <v>68</v>
      </c>
      <c r="F5408" s="1">
        <v>45131</v>
      </c>
      <c r="G5408" s="1">
        <v>45172</v>
      </c>
      <c r="H5408" s="1">
        <v>45179</v>
      </c>
      <c r="I5408">
        <v>5</v>
      </c>
      <c r="J5408">
        <v>5</v>
      </c>
      <c r="K5408">
        <v>5</v>
      </c>
      <c r="L5408">
        <v>720.64</v>
      </c>
      <c r="M5408">
        <v>3603.2</v>
      </c>
      <c r="N5408">
        <v>0</v>
      </c>
      <c r="O5408">
        <v>0.11459999999999999</v>
      </c>
      <c r="P5408">
        <v>412.93</v>
      </c>
      <c r="Q5408" t="s">
        <v>77</v>
      </c>
      <c r="R5408" t="s">
        <v>35</v>
      </c>
      <c r="S5408" t="s">
        <v>36</v>
      </c>
      <c r="T5408">
        <v>41</v>
      </c>
      <c r="U5408">
        <v>875</v>
      </c>
    </row>
    <row r="5409" spans="1:21" x14ac:dyDescent="0.35">
      <c r="A5409" t="s">
        <v>5679</v>
      </c>
      <c r="B5409" t="s">
        <v>55</v>
      </c>
      <c r="C5409" t="s">
        <v>427</v>
      </c>
      <c r="D5409" t="s">
        <v>112</v>
      </c>
      <c r="E5409" t="s">
        <v>51</v>
      </c>
      <c r="F5409" s="1">
        <v>45739</v>
      </c>
      <c r="G5409" s="1">
        <v>45790</v>
      </c>
      <c r="H5409" s="1">
        <v>45791</v>
      </c>
      <c r="I5409">
        <v>100</v>
      </c>
      <c r="J5409">
        <v>100</v>
      </c>
      <c r="K5409">
        <v>100</v>
      </c>
      <c r="L5409">
        <v>4096.4799999999996</v>
      </c>
      <c r="M5409">
        <v>409648</v>
      </c>
      <c r="N5409">
        <v>1565.1</v>
      </c>
      <c r="O5409">
        <v>9.2899999999999996E-2</v>
      </c>
      <c r="P5409">
        <v>38056.300000000003</v>
      </c>
      <c r="Q5409" t="s">
        <v>34</v>
      </c>
      <c r="R5409" t="s">
        <v>100</v>
      </c>
      <c r="S5409" t="s">
        <v>53</v>
      </c>
      <c r="T5409">
        <v>51</v>
      </c>
      <c r="U5409">
        <v>263</v>
      </c>
    </row>
    <row r="5410" spans="1:21" x14ac:dyDescent="0.35">
      <c r="A5410" t="s">
        <v>5680</v>
      </c>
      <c r="B5410" t="s">
        <v>38</v>
      </c>
      <c r="C5410" t="s">
        <v>568</v>
      </c>
      <c r="D5410" t="s">
        <v>135</v>
      </c>
      <c r="E5410" t="s">
        <v>68</v>
      </c>
      <c r="F5410" s="1">
        <v>45207</v>
      </c>
      <c r="G5410" s="1">
        <v>45255</v>
      </c>
      <c r="H5410" s="1">
        <v>45260</v>
      </c>
      <c r="I5410">
        <v>5</v>
      </c>
      <c r="J5410">
        <v>5</v>
      </c>
      <c r="K5410">
        <v>5</v>
      </c>
      <c r="L5410">
        <v>2368.6999999999998</v>
      </c>
      <c r="M5410">
        <v>11843.5</v>
      </c>
      <c r="N5410">
        <v>1749.55</v>
      </c>
      <c r="O5410">
        <v>1.8700000000000001E-2</v>
      </c>
      <c r="P5410">
        <v>221.47</v>
      </c>
      <c r="Q5410" t="s">
        <v>34</v>
      </c>
      <c r="R5410" t="s">
        <v>35</v>
      </c>
      <c r="S5410" t="s">
        <v>188</v>
      </c>
      <c r="T5410">
        <v>48</v>
      </c>
      <c r="U5410">
        <v>794</v>
      </c>
    </row>
    <row r="5411" spans="1:21" x14ac:dyDescent="0.35">
      <c r="A5411" t="s">
        <v>5681</v>
      </c>
      <c r="B5411" t="s">
        <v>30</v>
      </c>
      <c r="C5411" t="s">
        <v>1383</v>
      </c>
      <c r="D5411" t="s">
        <v>50</v>
      </c>
      <c r="E5411" t="s">
        <v>33</v>
      </c>
      <c r="F5411" s="1">
        <v>45009</v>
      </c>
      <c r="G5411" s="1">
        <v>45018</v>
      </c>
      <c r="H5411" t="s">
        <v>64</v>
      </c>
      <c r="I5411">
        <v>20</v>
      </c>
      <c r="J5411">
        <v>17</v>
      </c>
      <c r="K5411">
        <v>17</v>
      </c>
      <c r="L5411">
        <v>1439.27</v>
      </c>
      <c r="M5411">
        <v>28785.4</v>
      </c>
      <c r="N5411">
        <v>1883.91</v>
      </c>
      <c r="O5411">
        <v>0.1489</v>
      </c>
      <c r="P5411">
        <v>4286.1499999999996</v>
      </c>
      <c r="Q5411" t="s">
        <v>69</v>
      </c>
      <c r="R5411" t="s">
        <v>85</v>
      </c>
      <c r="S5411" t="s">
        <v>188</v>
      </c>
      <c r="T5411">
        <v>9</v>
      </c>
      <c r="U5411">
        <v>0</v>
      </c>
    </row>
    <row r="5412" spans="1:21" x14ac:dyDescent="0.35">
      <c r="A5412" t="s">
        <v>5682</v>
      </c>
      <c r="B5412" t="s">
        <v>61</v>
      </c>
      <c r="C5412" t="s">
        <v>572</v>
      </c>
      <c r="D5412" t="s">
        <v>73</v>
      </c>
      <c r="E5412" t="s">
        <v>96</v>
      </c>
      <c r="F5412" s="1">
        <v>45780</v>
      </c>
      <c r="G5412" s="1">
        <v>45823</v>
      </c>
      <c r="H5412" s="1">
        <v>45829</v>
      </c>
      <c r="I5412">
        <v>200</v>
      </c>
      <c r="J5412">
        <v>200</v>
      </c>
      <c r="K5412">
        <v>200</v>
      </c>
      <c r="L5412">
        <v>1098.07</v>
      </c>
      <c r="M5412">
        <v>219614</v>
      </c>
      <c r="N5412">
        <v>0</v>
      </c>
      <c r="O5412">
        <v>0.1041</v>
      </c>
      <c r="P5412">
        <v>22861.82</v>
      </c>
      <c r="Q5412" t="s">
        <v>34</v>
      </c>
      <c r="R5412" t="s">
        <v>85</v>
      </c>
      <c r="S5412" t="s">
        <v>59</v>
      </c>
      <c r="T5412">
        <v>43</v>
      </c>
      <c r="U5412">
        <v>225</v>
      </c>
    </row>
    <row r="5413" spans="1:21" x14ac:dyDescent="0.35">
      <c r="A5413" t="s">
        <v>5683</v>
      </c>
      <c r="B5413" t="s">
        <v>22</v>
      </c>
      <c r="C5413" t="s">
        <v>1383</v>
      </c>
      <c r="D5413" t="s">
        <v>73</v>
      </c>
      <c r="E5413" t="s">
        <v>33</v>
      </c>
      <c r="F5413" s="1">
        <v>45431</v>
      </c>
      <c r="G5413" s="1">
        <v>45453</v>
      </c>
      <c r="H5413" s="1">
        <v>45457</v>
      </c>
      <c r="I5413">
        <v>1</v>
      </c>
      <c r="J5413">
        <v>1</v>
      </c>
      <c r="K5413">
        <v>1</v>
      </c>
      <c r="L5413">
        <v>3118.8</v>
      </c>
      <c r="M5413">
        <v>3118.8</v>
      </c>
      <c r="N5413">
        <v>166.45</v>
      </c>
      <c r="O5413">
        <v>2.6100000000000002E-2</v>
      </c>
      <c r="P5413">
        <v>81.400000000000006</v>
      </c>
      <c r="Q5413" t="s">
        <v>136</v>
      </c>
      <c r="R5413" t="s">
        <v>27</v>
      </c>
      <c r="S5413" t="s">
        <v>36</v>
      </c>
      <c r="T5413">
        <v>22</v>
      </c>
      <c r="U5413">
        <v>597</v>
      </c>
    </row>
    <row r="5414" spans="1:21" x14ac:dyDescent="0.35">
      <c r="A5414" t="s">
        <v>5684</v>
      </c>
      <c r="B5414" t="s">
        <v>61</v>
      </c>
      <c r="C5414" t="s">
        <v>279</v>
      </c>
      <c r="D5414" t="s">
        <v>73</v>
      </c>
      <c r="E5414" t="s">
        <v>63</v>
      </c>
      <c r="F5414" s="1">
        <v>45439</v>
      </c>
      <c r="G5414" s="1">
        <v>45512</v>
      </c>
      <c r="H5414" s="1">
        <v>45520</v>
      </c>
      <c r="I5414">
        <v>2</v>
      </c>
      <c r="J5414">
        <v>2</v>
      </c>
      <c r="K5414">
        <v>2</v>
      </c>
      <c r="L5414">
        <v>3364.35</v>
      </c>
      <c r="M5414">
        <v>6728.7</v>
      </c>
      <c r="N5414">
        <v>508.09</v>
      </c>
      <c r="O5414">
        <v>8.1500000000000003E-2</v>
      </c>
      <c r="P5414">
        <v>548.39</v>
      </c>
      <c r="Q5414" t="s">
        <v>77</v>
      </c>
      <c r="R5414" t="s">
        <v>35</v>
      </c>
      <c r="S5414" t="s">
        <v>46</v>
      </c>
      <c r="T5414">
        <v>73</v>
      </c>
      <c r="U5414">
        <v>534</v>
      </c>
    </row>
    <row r="5415" spans="1:21" x14ac:dyDescent="0.35">
      <c r="A5415" t="s">
        <v>5685</v>
      </c>
      <c r="B5415" t="s">
        <v>82</v>
      </c>
      <c r="C5415" t="s">
        <v>454</v>
      </c>
      <c r="D5415" t="s">
        <v>84</v>
      </c>
      <c r="E5415" t="s">
        <v>63</v>
      </c>
      <c r="F5415" s="1">
        <v>45538</v>
      </c>
      <c r="G5415" s="1">
        <v>45575</v>
      </c>
      <c r="H5415" s="1">
        <v>45576</v>
      </c>
      <c r="I5415">
        <v>50</v>
      </c>
      <c r="J5415">
        <v>50</v>
      </c>
      <c r="K5415">
        <v>50</v>
      </c>
      <c r="L5415">
        <v>230.35</v>
      </c>
      <c r="M5415">
        <v>11517.5</v>
      </c>
      <c r="N5415">
        <v>1193.42</v>
      </c>
      <c r="O5415">
        <v>1.49E-2</v>
      </c>
      <c r="P5415">
        <v>171.61</v>
      </c>
      <c r="Q5415" t="s">
        <v>69</v>
      </c>
      <c r="R5415" t="s">
        <v>35</v>
      </c>
      <c r="S5415" t="s">
        <v>36</v>
      </c>
      <c r="T5415">
        <v>37</v>
      </c>
      <c r="U5415">
        <v>478</v>
      </c>
    </row>
    <row r="5416" spans="1:21" x14ac:dyDescent="0.35">
      <c r="A5416" t="s">
        <v>5686</v>
      </c>
      <c r="B5416" t="s">
        <v>22</v>
      </c>
      <c r="C5416" t="s">
        <v>328</v>
      </c>
      <c r="D5416" t="s">
        <v>50</v>
      </c>
      <c r="E5416" t="s">
        <v>99</v>
      </c>
      <c r="F5416" s="1">
        <v>45882</v>
      </c>
      <c r="G5416" s="1">
        <v>45971</v>
      </c>
      <c r="H5416" s="1">
        <v>45976</v>
      </c>
      <c r="I5416">
        <v>2</v>
      </c>
      <c r="J5416">
        <v>2</v>
      </c>
      <c r="K5416">
        <v>2</v>
      </c>
      <c r="L5416">
        <v>4500.8</v>
      </c>
      <c r="M5416">
        <v>9001.6</v>
      </c>
      <c r="N5416">
        <v>0</v>
      </c>
      <c r="O5416">
        <v>0.14099999999999999</v>
      </c>
      <c r="P5416">
        <v>1269.23</v>
      </c>
      <c r="Q5416" t="s">
        <v>136</v>
      </c>
      <c r="R5416" t="s">
        <v>100</v>
      </c>
      <c r="S5416" t="s">
        <v>53</v>
      </c>
      <c r="T5416">
        <v>89</v>
      </c>
      <c r="U5416">
        <v>78</v>
      </c>
    </row>
    <row r="5417" spans="1:21" x14ac:dyDescent="0.35">
      <c r="A5417" t="s">
        <v>5687</v>
      </c>
      <c r="B5417" t="s">
        <v>38</v>
      </c>
      <c r="C5417" t="s">
        <v>1249</v>
      </c>
      <c r="D5417" t="s">
        <v>84</v>
      </c>
      <c r="E5417" t="s">
        <v>44</v>
      </c>
      <c r="F5417" s="1">
        <v>44929</v>
      </c>
      <c r="G5417" s="1">
        <v>44952</v>
      </c>
      <c r="H5417" t="s">
        <v>64</v>
      </c>
      <c r="I5417">
        <v>2</v>
      </c>
      <c r="J5417">
        <v>0</v>
      </c>
      <c r="K5417">
        <v>0</v>
      </c>
      <c r="L5417">
        <v>3358.57</v>
      </c>
      <c r="M5417">
        <v>6717.14</v>
      </c>
      <c r="N5417">
        <v>0</v>
      </c>
      <c r="O5417">
        <v>6.1000000000000004E-3</v>
      </c>
      <c r="P5417">
        <v>40.97</v>
      </c>
      <c r="Q5417" t="s">
        <v>45</v>
      </c>
      <c r="R5417" t="s">
        <v>100</v>
      </c>
      <c r="S5417" t="s">
        <v>46</v>
      </c>
      <c r="T5417">
        <v>23</v>
      </c>
      <c r="U5417">
        <v>0</v>
      </c>
    </row>
    <row r="5418" spans="1:21" x14ac:dyDescent="0.35">
      <c r="A5418" t="s">
        <v>5688</v>
      </c>
      <c r="B5418" t="s">
        <v>61</v>
      </c>
      <c r="C5418" t="s">
        <v>98</v>
      </c>
      <c r="D5418" t="s">
        <v>112</v>
      </c>
      <c r="E5418" t="s">
        <v>33</v>
      </c>
      <c r="F5418" s="1">
        <v>45570</v>
      </c>
      <c r="G5418" s="1">
        <v>45649</v>
      </c>
      <c r="H5418" s="1">
        <v>45654</v>
      </c>
      <c r="I5418">
        <v>200</v>
      </c>
      <c r="J5418">
        <v>200</v>
      </c>
      <c r="K5418">
        <v>200</v>
      </c>
      <c r="L5418">
        <v>1635.77</v>
      </c>
      <c r="M5418">
        <v>327154</v>
      </c>
      <c r="N5418">
        <v>1914.45</v>
      </c>
      <c r="O5418">
        <v>9.9599999999999994E-2</v>
      </c>
      <c r="P5418">
        <v>32584.54</v>
      </c>
      <c r="Q5418" t="s">
        <v>77</v>
      </c>
      <c r="R5418" t="s">
        <v>27</v>
      </c>
      <c r="S5418" t="s">
        <v>86</v>
      </c>
      <c r="T5418">
        <v>79</v>
      </c>
      <c r="U5418">
        <v>400</v>
      </c>
    </row>
    <row r="5419" spans="1:21" x14ac:dyDescent="0.35">
      <c r="A5419" t="s">
        <v>5689</v>
      </c>
      <c r="B5419" t="s">
        <v>55</v>
      </c>
      <c r="C5419" t="s">
        <v>298</v>
      </c>
      <c r="D5419" t="s">
        <v>135</v>
      </c>
      <c r="E5419" t="s">
        <v>25</v>
      </c>
      <c r="F5419" s="1">
        <v>45252</v>
      </c>
      <c r="G5419" s="1">
        <v>45289</v>
      </c>
      <c r="H5419" s="1">
        <v>45296</v>
      </c>
      <c r="I5419">
        <v>100</v>
      </c>
      <c r="J5419">
        <v>100</v>
      </c>
      <c r="K5419">
        <v>100</v>
      </c>
      <c r="L5419">
        <v>4301.2700000000004</v>
      </c>
      <c r="M5419">
        <v>430127</v>
      </c>
      <c r="N5419">
        <v>0</v>
      </c>
      <c r="O5419">
        <v>0.14530000000000001</v>
      </c>
      <c r="P5419">
        <v>62497.45</v>
      </c>
      <c r="Q5419" t="s">
        <v>58</v>
      </c>
      <c r="R5419" t="s">
        <v>35</v>
      </c>
      <c r="S5419" t="s">
        <v>46</v>
      </c>
      <c r="T5419">
        <v>37</v>
      </c>
      <c r="U5419">
        <v>758</v>
      </c>
    </row>
    <row r="5420" spans="1:21" x14ac:dyDescent="0.35">
      <c r="A5420" t="s">
        <v>5690</v>
      </c>
      <c r="B5420" t="s">
        <v>42</v>
      </c>
      <c r="C5420" t="s">
        <v>213</v>
      </c>
      <c r="D5420" t="s">
        <v>73</v>
      </c>
      <c r="E5420" t="s">
        <v>33</v>
      </c>
      <c r="F5420" s="1">
        <v>45644</v>
      </c>
      <c r="G5420" s="1">
        <v>45677</v>
      </c>
      <c r="H5420" s="1">
        <v>45689</v>
      </c>
      <c r="I5420">
        <v>100</v>
      </c>
      <c r="J5420">
        <v>100</v>
      </c>
      <c r="K5420">
        <v>100</v>
      </c>
      <c r="L5420">
        <v>4274.88</v>
      </c>
      <c r="M5420">
        <v>427488</v>
      </c>
      <c r="N5420">
        <v>517.14</v>
      </c>
      <c r="O5420">
        <v>0.1429</v>
      </c>
      <c r="P5420">
        <v>61088.04</v>
      </c>
      <c r="Q5420" t="s">
        <v>109</v>
      </c>
      <c r="R5420" t="s">
        <v>89</v>
      </c>
      <c r="S5420" t="s">
        <v>36</v>
      </c>
      <c r="T5420">
        <v>33</v>
      </c>
      <c r="U5420">
        <v>365</v>
      </c>
    </row>
    <row r="5421" spans="1:21" x14ac:dyDescent="0.35">
      <c r="A5421" t="s">
        <v>5691</v>
      </c>
      <c r="B5421" t="s">
        <v>71</v>
      </c>
      <c r="C5421" t="s">
        <v>721</v>
      </c>
      <c r="D5421" t="s">
        <v>32</v>
      </c>
      <c r="E5421" t="s">
        <v>96</v>
      </c>
      <c r="F5421" s="1">
        <v>45056</v>
      </c>
      <c r="G5421" s="1">
        <v>45070</v>
      </c>
      <c r="H5421" s="1">
        <v>45082</v>
      </c>
      <c r="I5421">
        <v>1</v>
      </c>
      <c r="J5421">
        <v>1</v>
      </c>
      <c r="K5421">
        <v>1</v>
      </c>
      <c r="L5421">
        <v>789.62</v>
      </c>
      <c r="M5421">
        <v>789.62</v>
      </c>
      <c r="N5421">
        <v>801.38</v>
      </c>
      <c r="O5421">
        <v>7.1599999999999997E-2</v>
      </c>
      <c r="P5421">
        <v>56.54</v>
      </c>
      <c r="Q5421" t="s">
        <v>69</v>
      </c>
      <c r="R5421" t="s">
        <v>35</v>
      </c>
      <c r="S5421" t="s">
        <v>86</v>
      </c>
      <c r="T5421">
        <v>14</v>
      </c>
      <c r="U5421">
        <v>972</v>
      </c>
    </row>
    <row r="5422" spans="1:21" x14ac:dyDescent="0.35">
      <c r="A5422" t="s">
        <v>5692</v>
      </c>
      <c r="B5422" t="s">
        <v>66</v>
      </c>
      <c r="C5422" t="s">
        <v>252</v>
      </c>
      <c r="D5422" t="s">
        <v>112</v>
      </c>
      <c r="E5422" t="s">
        <v>44</v>
      </c>
      <c r="F5422" s="1">
        <v>45465</v>
      </c>
      <c r="G5422" s="1">
        <v>45533</v>
      </c>
      <c r="H5422" s="1">
        <v>45538</v>
      </c>
      <c r="I5422">
        <v>50</v>
      </c>
      <c r="J5422">
        <v>50</v>
      </c>
      <c r="K5422">
        <v>50</v>
      </c>
      <c r="L5422">
        <v>4258.99</v>
      </c>
      <c r="M5422">
        <v>212949.5</v>
      </c>
      <c r="N5422">
        <v>1820.92</v>
      </c>
      <c r="O5422">
        <v>9.74E-2</v>
      </c>
      <c r="P5422">
        <v>20741.28</v>
      </c>
      <c r="Q5422" t="s">
        <v>109</v>
      </c>
      <c r="R5422" t="s">
        <v>85</v>
      </c>
      <c r="S5422" t="s">
        <v>53</v>
      </c>
      <c r="T5422">
        <v>68</v>
      </c>
      <c r="U5422">
        <v>516</v>
      </c>
    </row>
    <row r="5423" spans="1:21" x14ac:dyDescent="0.35">
      <c r="A5423" t="s">
        <v>5693</v>
      </c>
      <c r="B5423" t="s">
        <v>55</v>
      </c>
      <c r="C5423" t="s">
        <v>473</v>
      </c>
      <c r="D5423" t="s">
        <v>32</v>
      </c>
      <c r="E5423" t="s">
        <v>44</v>
      </c>
      <c r="F5423" s="1">
        <v>46019</v>
      </c>
      <c r="G5423" s="1">
        <v>46060</v>
      </c>
      <c r="H5423" s="1">
        <v>46071</v>
      </c>
      <c r="I5423">
        <v>200</v>
      </c>
      <c r="J5423">
        <v>200</v>
      </c>
      <c r="K5423">
        <v>200</v>
      </c>
      <c r="L5423">
        <v>1655.04</v>
      </c>
      <c r="M5423">
        <v>331008</v>
      </c>
      <c r="N5423">
        <v>0</v>
      </c>
      <c r="O5423">
        <v>6.7199999999999996E-2</v>
      </c>
      <c r="P5423">
        <v>22243.74</v>
      </c>
      <c r="Q5423" t="s">
        <v>136</v>
      </c>
      <c r="R5423" t="s">
        <v>52</v>
      </c>
      <c r="S5423" t="s">
        <v>80</v>
      </c>
      <c r="T5423">
        <v>41</v>
      </c>
      <c r="U5423">
        <v>0</v>
      </c>
    </row>
    <row r="5424" spans="1:21" x14ac:dyDescent="0.35">
      <c r="A5424" t="s">
        <v>5694</v>
      </c>
      <c r="B5424" t="s">
        <v>66</v>
      </c>
      <c r="C5424" t="s">
        <v>79</v>
      </c>
      <c r="D5424" t="s">
        <v>84</v>
      </c>
      <c r="E5424" t="s">
        <v>51</v>
      </c>
      <c r="F5424" s="1">
        <v>45805</v>
      </c>
      <c r="G5424" s="1">
        <v>45878</v>
      </c>
      <c r="H5424" s="1">
        <v>45890</v>
      </c>
      <c r="I5424">
        <v>200</v>
      </c>
      <c r="J5424">
        <v>200</v>
      </c>
      <c r="K5424">
        <v>200</v>
      </c>
      <c r="L5424">
        <v>2895.72</v>
      </c>
      <c r="M5424">
        <v>579144</v>
      </c>
      <c r="N5424">
        <v>1609.82</v>
      </c>
      <c r="O5424">
        <v>0.11700000000000001</v>
      </c>
      <c r="P5424">
        <v>67759.850000000006</v>
      </c>
      <c r="Q5424" t="s">
        <v>136</v>
      </c>
      <c r="R5424" t="s">
        <v>85</v>
      </c>
      <c r="S5424" t="s">
        <v>28</v>
      </c>
      <c r="T5424">
        <v>73</v>
      </c>
      <c r="U5424">
        <v>164</v>
      </c>
    </row>
    <row r="5425" spans="1:21" x14ac:dyDescent="0.35">
      <c r="A5425" t="s">
        <v>5695</v>
      </c>
      <c r="B5425" t="s">
        <v>38</v>
      </c>
      <c r="C5425" t="s">
        <v>851</v>
      </c>
      <c r="D5425" t="s">
        <v>32</v>
      </c>
      <c r="E5425" t="s">
        <v>99</v>
      </c>
      <c r="F5425" s="1">
        <v>44999</v>
      </c>
      <c r="G5425" s="1">
        <v>45008</v>
      </c>
      <c r="H5425" s="1">
        <v>45012</v>
      </c>
      <c r="I5425">
        <v>2</v>
      </c>
      <c r="J5425">
        <v>2</v>
      </c>
      <c r="K5425">
        <v>2</v>
      </c>
      <c r="L5425">
        <v>1920.47</v>
      </c>
      <c r="M5425">
        <v>3840.94</v>
      </c>
      <c r="N5425">
        <v>945.31</v>
      </c>
      <c r="O5425">
        <v>0.1381</v>
      </c>
      <c r="P5425">
        <v>530.42999999999995</v>
      </c>
      <c r="Q5425" t="s">
        <v>58</v>
      </c>
      <c r="R5425" t="s">
        <v>35</v>
      </c>
      <c r="S5425" t="s">
        <v>53</v>
      </c>
      <c r="T5425">
        <v>9</v>
      </c>
      <c r="U5425">
        <v>1042</v>
      </c>
    </row>
    <row r="5426" spans="1:21" x14ac:dyDescent="0.35">
      <c r="A5426" t="s">
        <v>5696</v>
      </c>
      <c r="B5426" t="s">
        <v>71</v>
      </c>
      <c r="C5426" t="s">
        <v>239</v>
      </c>
      <c r="D5426" t="s">
        <v>112</v>
      </c>
      <c r="E5426" t="s">
        <v>74</v>
      </c>
      <c r="F5426" s="1">
        <v>45024</v>
      </c>
      <c r="G5426" s="1">
        <v>45086</v>
      </c>
      <c r="H5426" s="1">
        <v>45093</v>
      </c>
      <c r="I5426">
        <v>100</v>
      </c>
      <c r="J5426">
        <v>100</v>
      </c>
      <c r="K5426">
        <v>100</v>
      </c>
      <c r="L5426">
        <v>151.30000000000001</v>
      </c>
      <c r="M5426">
        <v>15130</v>
      </c>
      <c r="N5426">
        <v>1997.98</v>
      </c>
      <c r="O5426">
        <v>6.0699999999999997E-2</v>
      </c>
      <c r="P5426">
        <v>918.39</v>
      </c>
      <c r="Q5426" t="s">
        <v>69</v>
      </c>
      <c r="R5426" t="s">
        <v>52</v>
      </c>
      <c r="S5426" t="s">
        <v>53</v>
      </c>
      <c r="T5426">
        <v>62</v>
      </c>
      <c r="U5426">
        <v>961</v>
      </c>
    </row>
    <row r="5427" spans="1:21" x14ac:dyDescent="0.35">
      <c r="A5427" t="s">
        <v>5697</v>
      </c>
      <c r="B5427" t="s">
        <v>66</v>
      </c>
      <c r="C5427" t="s">
        <v>322</v>
      </c>
      <c r="D5427" t="s">
        <v>135</v>
      </c>
      <c r="E5427" t="s">
        <v>51</v>
      </c>
      <c r="F5427" s="1">
        <v>45339</v>
      </c>
      <c r="G5427" s="1">
        <v>45412</v>
      </c>
      <c r="H5427" t="s">
        <v>64</v>
      </c>
      <c r="I5427">
        <v>10</v>
      </c>
      <c r="J5427">
        <v>3</v>
      </c>
      <c r="K5427">
        <v>3</v>
      </c>
      <c r="L5427">
        <v>564.23</v>
      </c>
      <c r="M5427">
        <v>5642.3</v>
      </c>
      <c r="N5427">
        <v>1540.24</v>
      </c>
      <c r="O5427">
        <v>5.5100000000000003E-2</v>
      </c>
      <c r="P5427">
        <v>310.89</v>
      </c>
      <c r="Q5427" t="s">
        <v>77</v>
      </c>
      <c r="R5427" t="s">
        <v>27</v>
      </c>
      <c r="S5427" t="s">
        <v>28</v>
      </c>
      <c r="T5427">
        <v>73</v>
      </c>
      <c r="U5427">
        <v>0</v>
      </c>
    </row>
    <row r="5428" spans="1:21" x14ac:dyDescent="0.35">
      <c r="A5428" t="s">
        <v>5698</v>
      </c>
      <c r="B5428" t="s">
        <v>61</v>
      </c>
      <c r="C5428" t="s">
        <v>942</v>
      </c>
      <c r="D5428" t="s">
        <v>50</v>
      </c>
      <c r="E5428" t="s">
        <v>96</v>
      </c>
      <c r="F5428" s="1">
        <v>46032</v>
      </c>
      <c r="G5428" s="1">
        <v>46069</v>
      </c>
      <c r="H5428" s="1">
        <v>46073</v>
      </c>
      <c r="I5428">
        <v>2</v>
      </c>
      <c r="J5428">
        <v>2</v>
      </c>
      <c r="K5428">
        <v>2</v>
      </c>
      <c r="L5428">
        <v>764.84</v>
      </c>
      <c r="M5428">
        <v>1529.68</v>
      </c>
      <c r="N5428">
        <v>787.06</v>
      </c>
      <c r="O5428">
        <v>5.04E-2</v>
      </c>
      <c r="P5428">
        <v>77.099999999999994</v>
      </c>
      <c r="Q5428" t="s">
        <v>136</v>
      </c>
      <c r="R5428" t="s">
        <v>100</v>
      </c>
      <c r="S5428" t="s">
        <v>80</v>
      </c>
      <c r="T5428">
        <v>37</v>
      </c>
      <c r="U5428">
        <v>0</v>
      </c>
    </row>
    <row r="5429" spans="1:21" x14ac:dyDescent="0.35">
      <c r="A5429" t="s">
        <v>5699</v>
      </c>
      <c r="B5429" t="s">
        <v>30</v>
      </c>
      <c r="C5429" t="s">
        <v>359</v>
      </c>
      <c r="D5429" t="s">
        <v>135</v>
      </c>
      <c r="E5429" t="s">
        <v>44</v>
      </c>
      <c r="F5429" s="1">
        <v>45160</v>
      </c>
      <c r="G5429" s="1">
        <v>45193</v>
      </c>
      <c r="H5429" s="1">
        <v>45199</v>
      </c>
      <c r="I5429">
        <v>20</v>
      </c>
      <c r="J5429">
        <v>20</v>
      </c>
      <c r="K5429">
        <v>20</v>
      </c>
      <c r="L5429">
        <v>1188.95</v>
      </c>
      <c r="M5429">
        <v>23779</v>
      </c>
      <c r="N5429">
        <v>0</v>
      </c>
      <c r="O5429">
        <v>4.02E-2</v>
      </c>
      <c r="P5429">
        <v>955.92</v>
      </c>
      <c r="Q5429" t="s">
        <v>45</v>
      </c>
      <c r="R5429" t="s">
        <v>52</v>
      </c>
      <c r="S5429" t="s">
        <v>46</v>
      </c>
      <c r="T5429">
        <v>33</v>
      </c>
      <c r="U5429">
        <v>855</v>
      </c>
    </row>
    <row r="5430" spans="1:21" x14ac:dyDescent="0.35">
      <c r="A5430" t="s">
        <v>5700</v>
      </c>
      <c r="B5430" t="s">
        <v>38</v>
      </c>
      <c r="C5430" t="s">
        <v>485</v>
      </c>
      <c r="D5430" t="s">
        <v>84</v>
      </c>
      <c r="E5430" t="s">
        <v>68</v>
      </c>
      <c r="F5430" s="1">
        <v>45073</v>
      </c>
      <c r="G5430" s="1">
        <v>45143</v>
      </c>
      <c r="H5430" s="1">
        <v>45152</v>
      </c>
      <c r="I5430">
        <v>100</v>
      </c>
      <c r="J5430">
        <v>100</v>
      </c>
      <c r="K5430">
        <v>100</v>
      </c>
      <c r="L5430">
        <v>3006.29</v>
      </c>
      <c r="M5430">
        <v>300629</v>
      </c>
      <c r="N5430">
        <v>1383.56</v>
      </c>
      <c r="O5430">
        <v>0.1133</v>
      </c>
      <c r="P5430">
        <v>34061.269999999997</v>
      </c>
      <c r="Q5430" t="s">
        <v>77</v>
      </c>
      <c r="R5430" t="s">
        <v>89</v>
      </c>
      <c r="S5430" t="s">
        <v>80</v>
      </c>
      <c r="T5430">
        <v>70</v>
      </c>
      <c r="U5430">
        <v>902</v>
      </c>
    </row>
    <row r="5431" spans="1:21" x14ac:dyDescent="0.35">
      <c r="A5431" t="s">
        <v>5701</v>
      </c>
      <c r="B5431" t="s">
        <v>38</v>
      </c>
      <c r="C5431" t="s">
        <v>447</v>
      </c>
      <c r="D5431" t="s">
        <v>73</v>
      </c>
      <c r="E5431" t="s">
        <v>40</v>
      </c>
      <c r="F5431" s="1">
        <v>45337</v>
      </c>
      <c r="G5431" s="1">
        <v>45389</v>
      </c>
      <c r="H5431" s="1">
        <v>45395</v>
      </c>
      <c r="I5431">
        <v>10</v>
      </c>
      <c r="J5431">
        <v>10</v>
      </c>
      <c r="K5431">
        <v>10</v>
      </c>
      <c r="L5431">
        <v>4733.1899999999996</v>
      </c>
      <c r="M5431">
        <v>47331.9</v>
      </c>
      <c r="N5431">
        <v>1268.08</v>
      </c>
      <c r="O5431">
        <v>0.02</v>
      </c>
      <c r="P5431">
        <v>946.64</v>
      </c>
      <c r="Q5431" t="s">
        <v>69</v>
      </c>
      <c r="R5431" t="s">
        <v>35</v>
      </c>
      <c r="S5431" t="s">
        <v>28</v>
      </c>
      <c r="T5431">
        <v>52</v>
      </c>
      <c r="U5431">
        <v>659</v>
      </c>
    </row>
    <row r="5432" spans="1:21" x14ac:dyDescent="0.35">
      <c r="A5432" t="s">
        <v>5702</v>
      </c>
      <c r="B5432" t="s">
        <v>55</v>
      </c>
      <c r="C5432" t="s">
        <v>265</v>
      </c>
      <c r="D5432" t="s">
        <v>32</v>
      </c>
      <c r="E5432" t="s">
        <v>44</v>
      </c>
      <c r="F5432" s="1">
        <v>46004</v>
      </c>
      <c r="G5432" s="1">
        <v>46016</v>
      </c>
      <c r="H5432" s="1">
        <v>46017</v>
      </c>
      <c r="I5432">
        <v>100</v>
      </c>
      <c r="J5432">
        <v>100</v>
      </c>
      <c r="K5432">
        <v>100</v>
      </c>
      <c r="L5432">
        <v>1253.5999999999999</v>
      </c>
      <c r="M5432">
        <v>125360</v>
      </c>
      <c r="N5432">
        <v>1853.69</v>
      </c>
      <c r="O5432">
        <v>5.8500000000000003E-2</v>
      </c>
      <c r="P5432">
        <v>7333.56</v>
      </c>
      <c r="Q5432" t="s">
        <v>34</v>
      </c>
      <c r="R5432" t="s">
        <v>27</v>
      </c>
      <c r="S5432" t="s">
        <v>80</v>
      </c>
      <c r="T5432">
        <v>12</v>
      </c>
      <c r="U5432">
        <v>37</v>
      </c>
    </row>
    <row r="5433" spans="1:21" x14ac:dyDescent="0.35">
      <c r="A5433" t="s">
        <v>5703</v>
      </c>
      <c r="B5433" t="s">
        <v>48</v>
      </c>
      <c r="C5433" t="s">
        <v>130</v>
      </c>
      <c r="D5433" t="s">
        <v>84</v>
      </c>
      <c r="E5433" t="s">
        <v>44</v>
      </c>
      <c r="F5433" s="1">
        <v>44993</v>
      </c>
      <c r="G5433" s="1">
        <v>45026</v>
      </c>
      <c r="H5433" s="1">
        <v>45027</v>
      </c>
      <c r="I5433">
        <v>100</v>
      </c>
      <c r="J5433">
        <v>100</v>
      </c>
      <c r="K5433">
        <v>100</v>
      </c>
      <c r="L5433">
        <v>521.05999999999995</v>
      </c>
      <c r="M5433">
        <v>52106</v>
      </c>
      <c r="N5433">
        <v>1051.46</v>
      </c>
      <c r="O5433">
        <v>0.1022</v>
      </c>
      <c r="P5433">
        <v>5325.23</v>
      </c>
      <c r="Q5433" t="s">
        <v>26</v>
      </c>
      <c r="R5433" t="s">
        <v>35</v>
      </c>
      <c r="S5433" t="s">
        <v>36</v>
      </c>
      <c r="T5433">
        <v>33</v>
      </c>
      <c r="U5433">
        <v>1027</v>
      </c>
    </row>
    <row r="5434" spans="1:21" x14ac:dyDescent="0.35">
      <c r="A5434" t="s">
        <v>5704</v>
      </c>
      <c r="B5434" t="s">
        <v>42</v>
      </c>
      <c r="C5434" t="s">
        <v>419</v>
      </c>
      <c r="D5434" t="s">
        <v>24</v>
      </c>
      <c r="E5434" t="s">
        <v>44</v>
      </c>
      <c r="F5434" s="1">
        <v>45247</v>
      </c>
      <c r="G5434" s="1">
        <v>45284</v>
      </c>
      <c r="H5434" s="1">
        <v>45287</v>
      </c>
      <c r="I5434">
        <v>5</v>
      </c>
      <c r="J5434">
        <v>5</v>
      </c>
      <c r="K5434">
        <v>5</v>
      </c>
      <c r="L5434">
        <v>905.7</v>
      </c>
      <c r="M5434">
        <v>4528.5</v>
      </c>
      <c r="N5434">
        <v>0</v>
      </c>
      <c r="O5434">
        <v>1.26E-2</v>
      </c>
      <c r="P5434">
        <v>57.06</v>
      </c>
      <c r="Q5434" t="s">
        <v>34</v>
      </c>
      <c r="R5434" t="s">
        <v>35</v>
      </c>
      <c r="S5434" t="s">
        <v>36</v>
      </c>
      <c r="T5434">
        <v>37</v>
      </c>
      <c r="U5434">
        <v>767</v>
      </c>
    </row>
    <row r="5435" spans="1:21" x14ac:dyDescent="0.35">
      <c r="A5435" t="s">
        <v>5705</v>
      </c>
      <c r="B5435" t="s">
        <v>38</v>
      </c>
      <c r="C5435" t="s">
        <v>166</v>
      </c>
      <c r="D5435" t="s">
        <v>112</v>
      </c>
      <c r="E5435" t="s">
        <v>68</v>
      </c>
      <c r="F5435" s="1">
        <v>45665</v>
      </c>
      <c r="G5435" s="1">
        <v>45708</v>
      </c>
      <c r="H5435" s="1">
        <v>45718</v>
      </c>
      <c r="I5435">
        <v>50</v>
      </c>
      <c r="J5435">
        <v>50</v>
      </c>
      <c r="K5435">
        <v>50</v>
      </c>
      <c r="L5435">
        <v>3104.7</v>
      </c>
      <c r="M5435">
        <v>155235</v>
      </c>
      <c r="N5435">
        <v>277.52</v>
      </c>
      <c r="O5435">
        <v>9.3399999999999997E-2</v>
      </c>
      <c r="P5435">
        <v>14498.95</v>
      </c>
      <c r="Q5435" t="s">
        <v>136</v>
      </c>
      <c r="R5435" t="s">
        <v>35</v>
      </c>
      <c r="S5435" t="s">
        <v>28</v>
      </c>
      <c r="T5435">
        <v>43</v>
      </c>
      <c r="U5435">
        <v>336</v>
      </c>
    </row>
    <row r="5436" spans="1:21" x14ac:dyDescent="0.35">
      <c r="A5436" t="s">
        <v>5706</v>
      </c>
      <c r="B5436" t="s">
        <v>48</v>
      </c>
      <c r="C5436" t="s">
        <v>371</v>
      </c>
      <c r="D5436" t="s">
        <v>135</v>
      </c>
      <c r="E5436" t="s">
        <v>68</v>
      </c>
      <c r="F5436" s="1">
        <v>45738</v>
      </c>
      <c r="G5436" s="1">
        <v>45753</v>
      </c>
      <c r="H5436" s="1">
        <v>45764</v>
      </c>
      <c r="I5436">
        <v>2</v>
      </c>
      <c r="J5436">
        <v>2</v>
      </c>
      <c r="K5436">
        <v>2</v>
      </c>
      <c r="L5436">
        <v>4847.75</v>
      </c>
      <c r="M5436">
        <v>9695.5</v>
      </c>
      <c r="N5436">
        <v>1421.24</v>
      </c>
      <c r="O5436">
        <v>3.5099999999999999E-2</v>
      </c>
      <c r="P5436">
        <v>340.31</v>
      </c>
      <c r="Q5436" t="s">
        <v>58</v>
      </c>
      <c r="R5436" t="s">
        <v>35</v>
      </c>
      <c r="S5436" t="s">
        <v>86</v>
      </c>
      <c r="T5436">
        <v>15</v>
      </c>
      <c r="U5436">
        <v>290</v>
      </c>
    </row>
    <row r="5437" spans="1:21" x14ac:dyDescent="0.35">
      <c r="A5437" t="s">
        <v>5707</v>
      </c>
      <c r="B5437" t="s">
        <v>71</v>
      </c>
      <c r="C5437" t="s">
        <v>281</v>
      </c>
      <c r="D5437" t="s">
        <v>50</v>
      </c>
      <c r="E5437" t="s">
        <v>44</v>
      </c>
      <c r="F5437" s="1">
        <v>45222</v>
      </c>
      <c r="G5437" s="1">
        <v>45303</v>
      </c>
      <c r="H5437" s="1">
        <v>45304</v>
      </c>
      <c r="I5437">
        <v>20</v>
      </c>
      <c r="J5437">
        <v>20</v>
      </c>
      <c r="K5437">
        <v>20</v>
      </c>
      <c r="L5437">
        <v>832.21</v>
      </c>
      <c r="M5437">
        <v>16644.2</v>
      </c>
      <c r="N5437">
        <v>0</v>
      </c>
      <c r="O5437">
        <v>0.12470000000000001</v>
      </c>
      <c r="P5437">
        <v>2075.5300000000002</v>
      </c>
      <c r="Q5437" t="s">
        <v>77</v>
      </c>
      <c r="R5437" t="s">
        <v>100</v>
      </c>
      <c r="S5437" t="s">
        <v>59</v>
      </c>
      <c r="T5437">
        <v>81</v>
      </c>
      <c r="U5437">
        <v>750</v>
      </c>
    </row>
    <row r="5438" spans="1:21" x14ac:dyDescent="0.35">
      <c r="A5438" t="s">
        <v>5708</v>
      </c>
      <c r="B5438" t="s">
        <v>30</v>
      </c>
      <c r="C5438" t="s">
        <v>770</v>
      </c>
      <c r="D5438" t="s">
        <v>135</v>
      </c>
      <c r="E5438" t="s">
        <v>74</v>
      </c>
      <c r="F5438" s="1">
        <v>45536</v>
      </c>
      <c r="G5438" s="1">
        <v>45572</v>
      </c>
      <c r="H5438" s="1">
        <v>45580</v>
      </c>
      <c r="I5438">
        <v>10</v>
      </c>
      <c r="J5438">
        <v>10</v>
      </c>
      <c r="K5438">
        <v>10</v>
      </c>
      <c r="L5438">
        <v>169.91</v>
      </c>
      <c r="M5438">
        <v>1699.1</v>
      </c>
      <c r="N5438">
        <v>0</v>
      </c>
      <c r="O5438">
        <v>8.8599999999999998E-2</v>
      </c>
      <c r="P5438">
        <v>150.54</v>
      </c>
      <c r="Q5438" t="s">
        <v>136</v>
      </c>
      <c r="R5438" t="s">
        <v>85</v>
      </c>
      <c r="S5438" t="s">
        <v>36</v>
      </c>
      <c r="T5438">
        <v>36</v>
      </c>
      <c r="U5438">
        <v>474</v>
      </c>
    </row>
    <row r="5439" spans="1:21" x14ac:dyDescent="0.35">
      <c r="A5439" t="s">
        <v>5709</v>
      </c>
      <c r="B5439" t="s">
        <v>48</v>
      </c>
      <c r="C5439" t="s">
        <v>142</v>
      </c>
      <c r="D5439" t="s">
        <v>84</v>
      </c>
      <c r="E5439" t="s">
        <v>74</v>
      </c>
      <c r="F5439" s="1">
        <v>45131</v>
      </c>
      <c r="G5439" s="1">
        <v>45139</v>
      </c>
      <c r="H5439" s="1">
        <v>45144</v>
      </c>
      <c r="I5439">
        <v>1</v>
      </c>
      <c r="J5439">
        <v>1</v>
      </c>
      <c r="K5439">
        <v>5</v>
      </c>
      <c r="L5439">
        <v>1983.13</v>
      </c>
      <c r="M5439">
        <v>1983.13</v>
      </c>
      <c r="N5439">
        <v>0</v>
      </c>
      <c r="O5439">
        <v>4.2099999999999999E-2</v>
      </c>
      <c r="P5439">
        <v>83.49</v>
      </c>
      <c r="Q5439" t="s">
        <v>136</v>
      </c>
      <c r="R5439" t="s">
        <v>52</v>
      </c>
      <c r="S5439" t="s">
        <v>80</v>
      </c>
      <c r="T5439">
        <v>8</v>
      </c>
      <c r="U5439">
        <v>910</v>
      </c>
    </row>
    <row r="5440" spans="1:21" x14ac:dyDescent="0.35">
      <c r="A5440" t="s">
        <v>5710</v>
      </c>
      <c r="B5440" t="s">
        <v>22</v>
      </c>
      <c r="C5440" t="s">
        <v>610</v>
      </c>
      <c r="D5440" t="s">
        <v>24</v>
      </c>
      <c r="E5440" t="s">
        <v>51</v>
      </c>
      <c r="F5440" s="1">
        <v>45079</v>
      </c>
      <c r="G5440" s="1">
        <v>45164</v>
      </c>
      <c r="H5440" s="1">
        <v>45177</v>
      </c>
      <c r="I5440">
        <v>2</v>
      </c>
      <c r="J5440">
        <v>2</v>
      </c>
      <c r="K5440">
        <v>2</v>
      </c>
      <c r="L5440">
        <v>1601.32</v>
      </c>
      <c r="M5440">
        <v>3202.64</v>
      </c>
      <c r="N5440">
        <v>502.33</v>
      </c>
      <c r="O5440">
        <v>5.7999999999999996E-3</v>
      </c>
      <c r="P5440">
        <v>18.579999999999998</v>
      </c>
      <c r="Q5440" t="s">
        <v>136</v>
      </c>
      <c r="R5440" t="s">
        <v>89</v>
      </c>
      <c r="S5440" t="s">
        <v>86</v>
      </c>
      <c r="T5440">
        <v>85</v>
      </c>
      <c r="U5440">
        <v>877</v>
      </c>
    </row>
    <row r="5441" spans="1:21" x14ac:dyDescent="0.35">
      <c r="A5441" t="s">
        <v>5711</v>
      </c>
      <c r="B5441" t="s">
        <v>48</v>
      </c>
      <c r="C5441" t="s">
        <v>237</v>
      </c>
      <c r="D5441" t="s">
        <v>24</v>
      </c>
      <c r="E5441" t="s">
        <v>96</v>
      </c>
      <c r="F5441" s="1">
        <v>45245</v>
      </c>
      <c r="G5441" s="1">
        <v>45334</v>
      </c>
      <c r="H5441" s="1">
        <v>45346</v>
      </c>
      <c r="I5441">
        <v>100</v>
      </c>
      <c r="J5441">
        <v>100</v>
      </c>
      <c r="K5441">
        <v>100</v>
      </c>
      <c r="L5441">
        <v>684.93</v>
      </c>
      <c r="M5441">
        <v>68493</v>
      </c>
      <c r="N5441">
        <v>0</v>
      </c>
      <c r="O5441">
        <v>1.2999999999999999E-3</v>
      </c>
      <c r="P5441">
        <v>89.04</v>
      </c>
      <c r="Q5441" t="s">
        <v>136</v>
      </c>
      <c r="R5441" t="s">
        <v>35</v>
      </c>
      <c r="S5441" t="s">
        <v>59</v>
      </c>
      <c r="T5441">
        <v>89</v>
      </c>
      <c r="U5441">
        <v>708</v>
      </c>
    </row>
    <row r="5442" spans="1:21" x14ac:dyDescent="0.35">
      <c r="A5442" t="s">
        <v>5712</v>
      </c>
      <c r="B5442" t="s">
        <v>42</v>
      </c>
      <c r="C5442" t="s">
        <v>140</v>
      </c>
      <c r="D5442" t="s">
        <v>24</v>
      </c>
      <c r="E5442" t="s">
        <v>74</v>
      </c>
      <c r="F5442" s="1">
        <v>45173</v>
      </c>
      <c r="G5442" s="1">
        <v>45262</v>
      </c>
      <c r="H5442" s="1">
        <v>45266</v>
      </c>
      <c r="I5442">
        <v>5</v>
      </c>
      <c r="J5442">
        <v>5</v>
      </c>
      <c r="K5442">
        <v>5</v>
      </c>
      <c r="L5442">
        <v>3240.53</v>
      </c>
      <c r="M5442">
        <v>16202.65</v>
      </c>
      <c r="N5442">
        <v>445.47</v>
      </c>
      <c r="O5442">
        <v>7.1800000000000003E-2</v>
      </c>
      <c r="P5442">
        <v>1163.3499999999999</v>
      </c>
      <c r="Q5442" t="s">
        <v>136</v>
      </c>
      <c r="R5442" t="s">
        <v>85</v>
      </c>
      <c r="S5442" t="s">
        <v>53</v>
      </c>
      <c r="T5442">
        <v>89</v>
      </c>
      <c r="U5442">
        <v>788</v>
      </c>
    </row>
    <row r="5443" spans="1:21" x14ac:dyDescent="0.35">
      <c r="A5443" t="s">
        <v>5713</v>
      </c>
      <c r="B5443" t="s">
        <v>55</v>
      </c>
      <c r="C5443" t="s">
        <v>463</v>
      </c>
      <c r="D5443" t="s">
        <v>112</v>
      </c>
      <c r="E5443" t="s">
        <v>51</v>
      </c>
      <c r="F5443" s="1">
        <v>45345</v>
      </c>
      <c r="G5443" s="1">
        <v>45399</v>
      </c>
      <c r="H5443" s="1">
        <v>45411</v>
      </c>
      <c r="I5443">
        <v>10</v>
      </c>
      <c r="J5443">
        <v>10</v>
      </c>
      <c r="K5443">
        <v>10</v>
      </c>
      <c r="L5443">
        <v>1696.71</v>
      </c>
      <c r="M5443">
        <v>16967.099999999999</v>
      </c>
      <c r="N5443">
        <v>0</v>
      </c>
      <c r="O5443">
        <v>0.1249</v>
      </c>
      <c r="P5443">
        <v>2119.19</v>
      </c>
      <c r="Q5443" t="s">
        <v>109</v>
      </c>
      <c r="R5443" t="s">
        <v>52</v>
      </c>
      <c r="S5443" t="s">
        <v>86</v>
      </c>
      <c r="T5443">
        <v>54</v>
      </c>
      <c r="U5443">
        <v>643</v>
      </c>
    </row>
    <row r="5444" spans="1:21" x14ac:dyDescent="0.35">
      <c r="A5444" t="s">
        <v>5714</v>
      </c>
      <c r="B5444" t="s">
        <v>30</v>
      </c>
      <c r="C5444" t="s">
        <v>252</v>
      </c>
      <c r="D5444" t="s">
        <v>50</v>
      </c>
      <c r="E5444" t="s">
        <v>51</v>
      </c>
      <c r="F5444" s="1">
        <v>45737</v>
      </c>
      <c r="G5444" s="1">
        <v>45796</v>
      </c>
      <c r="H5444" s="1">
        <v>45809</v>
      </c>
      <c r="I5444">
        <v>1</v>
      </c>
      <c r="J5444">
        <v>1</v>
      </c>
      <c r="K5444">
        <v>1</v>
      </c>
      <c r="L5444">
        <v>4639.57</v>
      </c>
      <c r="M5444">
        <v>4639.57</v>
      </c>
      <c r="N5444">
        <v>1175.9100000000001</v>
      </c>
      <c r="O5444">
        <v>6.1100000000000002E-2</v>
      </c>
      <c r="P5444">
        <v>283.48</v>
      </c>
      <c r="Q5444" t="s">
        <v>34</v>
      </c>
      <c r="R5444" t="s">
        <v>100</v>
      </c>
      <c r="S5444" t="s">
        <v>188</v>
      </c>
      <c r="T5444">
        <v>59</v>
      </c>
      <c r="U5444">
        <v>245</v>
      </c>
    </row>
    <row r="5445" spans="1:21" x14ac:dyDescent="0.35">
      <c r="A5445" t="s">
        <v>5715</v>
      </c>
      <c r="B5445" t="s">
        <v>55</v>
      </c>
      <c r="C5445" t="s">
        <v>239</v>
      </c>
      <c r="D5445" t="s">
        <v>57</v>
      </c>
      <c r="E5445" t="s">
        <v>74</v>
      </c>
      <c r="F5445" s="1">
        <v>45508</v>
      </c>
      <c r="G5445" s="1">
        <v>45588</v>
      </c>
      <c r="H5445" s="1">
        <v>45590</v>
      </c>
      <c r="I5445">
        <v>200</v>
      </c>
      <c r="J5445">
        <v>200</v>
      </c>
      <c r="K5445">
        <v>200</v>
      </c>
      <c r="L5445">
        <v>4995.99</v>
      </c>
      <c r="M5445">
        <v>999198</v>
      </c>
      <c r="N5445">
        <v>0</v>
      </c>
      <c r="O5445">
        <v>0.14099999999999999</v>
      </c>
      <c r="P5445">
        <v>140886.92000000001</v>
      </c>
      <c r="Q5445" t="s">
        <v>26</v>
      </c>
      <c r="R5445" t="s">
        <v>85</v>
      </c>
      <c r="S5445" t="s">
        <v>86</v>
      </c>
      <c r="T5445">
        <v>80</v>
      </c>
      <c r="U5445">
        <v>464</v>
      </c>
    </row>
    <row r="5446" spans="1:21" x14ac:dyDescent="0.35">
      <c r="A5446" t="s">
        <v>5716</v>
      </c>
      <c r="B5446" t="s">
        <v>42</v>
      </c>
      <c r="C5446" t="s">
        <v>222</v>
      </c>
      <c r="D5446" t="s">
        <v>50</v>
      </c>
      <c r="E5446" t="s">
        <v>51</v>
      </c>
      <c r="F5446" s="1">
        <v>45079</v>
      </c>
      <c r="G5446" s="1">
        <v>45086</v>
      </c>
      <c r="H5446" s="1">
        <v>45097</v>
      </c>
      <c r="I5446">
        <v>50</v>
      </c>
      <c r="J5446">
        <v>50</v>
      </c>
      <c r="K5446">
        <v>50</v>
      </c>
      <c r="L5446">
        <v>3133.64</v>
      </c>
      <c r="M5446">
        <v>156682</v>
      </c>
      <c r="N5446">
        <v>1683.29</v>
      </c>
      <c r="O5446">
        <v>0.1426</v>
      </c>
      <c r="P5446">
        <v>22342.85</v>
      </c>
      <c r="Q5446" t="s">
        <v>77</v>
      </c>
      <c r="R5446" t="s">
        <v>35</v>
      </c>
      <c r="S5446" t="s">
        <v>59</v>
      </c>
      <c r="T5446">
        <v>7</v>
      </c>
      <c r="U5446">
        <v>957</v>
      </c>
    </row>
    <row r="5447" spans="1:21" x14ac:dyDescent="0.35">
      <c r="A5447" t="s">
        <v>5717</v>
      </c>
      <c r="B5447" t="s">
        <v>82</v>
      </c>
      <c r="C5447" t="s">
        <v>111</v>
      </c>
      <c r="D5447" t="s">
        <v>50</v>
      </c>
      <c r="E5447" t="s">
        <v>44</v>
      </c>
      <c r="F5447" s="1">
        <v>45361</v>
      </c>
      <c r="G5447" s="1">
        <v>45379</v>
      </c>
      <c r="H5447" s="1">
        <v>45387</v>
      </c>
      <c r="I5447">
        <v>5</v>
      </c>
      <c r="J5447">
        <v>5</v>
      </c>
      <c r="K5447">
        <v>10</v>
      </c>
      <c r="L5447">
        <v>4540.4399999999996</v>
      </c>
      <c r="M5447">
        <v>22702.2</v>
      </c>
      <c r="N5447">
        <v>1073.52</v>
      </c>
      <c r="O5447">
        <v>8.2000000000000007E-3</v>
      </c>
      <c r="P5447">
        <v>186.16</v>
      </c>
      <c r="Q5447" t="s">
        <v>69</v>
      </c>
      <c r="R5447" t="s">
        <v>27</v>
      </c>
      <c r="S5447" t="s">
        <v>46</v>
      </c>
      <c r="T5447">
        <v>18</v>
      </c>
      <c r="U5447">
        <v>667</v>
      </c>
    </row>
    <row r="5448" spans="1:21" x14ac:dyDescent="0.35">
      <c r="A5448" t="s">
        <v>5718</v>
      </c>
      <c r="B5448" t="s">
        <v>61</v>
      </c>
      <c r="C5448" t="s">
        <v>224</v>
      </c>
      <c r="D5448" t="s">
        <v>135</v>
      </c>
      <c r="E5448" t="s">
        <v>40</v>
      </c>
      <c r="F5448" s="1">
        <v>45192</v>
      </c>
      <c r="G5448" s="1">
        <v>45266</v>
      </c>
      <c r="H5448" s="1">
        <v>45277</v>
      </c>
      <c r="I5448">
        <v>10</v>
      </c>
      <c r="J5448">
        <v>10</v>
      </c>
      <c r="K5448">
        <v>10</v>
      </c>
      <c r="L5448">
        <v>2074.7800000000002</v>
      </c>
      <c r="M5448">
        <v>20747.8</v>
      </c>
      <c r="N5448">
        <v>1114.8499999999999</v>
      </c>
      <c r="O5448">
        <v>5.7000000000000002E-3</v>
      </c>
      <c r="P5448">
        <v>118.26</v>
      </c>
      <c r="Q5448" t="s">
        <v>45</v>
      </c>
      <c r="R5448" t="s">
        <v>100</v>
      </c>
      <c r="S5448" t="s">
        <v>28</v>
      </c>
      <c r="T5448">
        <v>74</v>
      </c>
      <c r="U5448">
        <v>777</v>
      </c>
    </row>
    <row r="5449" spans="1:21" x14ac:dyDescent="0.35">
      <c r="A5449" t="s">
        <v>5719</v>
      </c>
      <c r="B5449" t="s">
        <v>55</v>
      </c>
      <c r="C5449" t="s">
        <v>496</v>
      </c>
      <c r="D5449" t="s">
        <v>73</v>
      </c>
      <c r="E5449" t="s">
        <v>68</v>
      </c>
      <c r="F5449" s="1">
        <v>45807</v>
      </c>
      <c r="G5449" s="1">
        <v>45888</v>
      </c>
      <c r="H5449" s="1">
        <v>45894</v>
      </c>
      <c r="I5449">
        <v>1</v>
      </c>
      <c r="J5449">
        <v>1</v>
      </c>
      <c r="K5449">
        <v>1</v>
      </c>
      <c r="L5449">
        <v>1524.7</v>
      </c>
      <c r="M5449">
        <v>1524.7</v>
      </c>
      <c r="N5449">
        <v>612.71</v>
      </c>
      <c r="O5449">
        <v>0.1032</v>
      </c>
      <c r="P5449">
        <v>157.35</v>
      </c>
      <c r="Q5449" t="s">
        <v>69</v>
      </c>
      <c r="R5449" t="s">
        <v>52</v>
      </c>
      <c r="S5449" t="s">
        <v>86</v>
      </c>
      <c r="T5449">
        <v>81</v>
      </c>
      <c r="U5449">
        <v>160</v>
      </c>
    </row>
    <row r="5450" spans="1:21" x14ac:dyDescent="0.35">
      <c r="A5450" t="s">
        <v>5720</v>
      </c>
      <c r="B5450" t="s">
        <v>82</v>
      </c>
      <c r="C5450" t="s">
        <v>740</v>
      </c>
      <c r="D5450" t="s">
        <v>84</v>
      </c>
      <c r="E5450" t="s">
        <v>63</v>
      </c>
      <c r="F5450" s="1">
        <v>46043</v>
      </c>
      <c r="G5450" s="1">
        <v>46070</v>
      </c>
      <c r="H5450" s="1">
        <v>46082</v>
      </c>
      <c r="I5450">
        <v>10</v>
      </c>
      <c r="J5450">
        <v>10</v>
      </c>
      <c r="K5450">
        <v>10</v>
      </c>
      <c r="L5450">
        <v>2854.41</v>
      </c>
      <c r="M5450">
        <v>28544.1</v>
      </c>
      <c r="N5450">
        <v>0</v>
      </c>
      <c r="O5450">
        <v>0.1167</v>
      </c>
      <c r="P5450">
        <v>3331.1</v>
      </c>
      <c r="Q5450" t="s">
        <v>34</v>
      </c>
      <c r="R5450" t="s">
        <v>85</v>
      </c>
      <c r="S5450" t="s">
        <v>86</v>
      </c>
      <c r="T5450">
        <v>27</v>
      </c>
      <c r="U5450">
        <v>0</v>
      </c>
    </row>
    <row r="5451" spans="1:21" x14ac:dyDescent="0.35">
      <c r="A5451" t="s">
        <v>5721</v>
      </c>
      <c r="B5451" t="s">
        <v>66</v>
      </c>
      <c r="C5451" t="s">
        <v>242</v>
      </c>
      <c r="D5451" t="s">
        <v>135</v>
      </c>
      <c r="E5451" t="s">
        <v>99</v>
      </c>
      <c r="F5451" s="1">
        <v>45351</v>
      </c>
      <c r="G5451" s="1">
        <v>45361</v>
      </c>
      <c r="H5451" s="1">
        <v>45374</v>
      </c>
      <c r="I5451">
        <v>50</v>
      </c>
      <c r="J5451">
        <v>50</v>
      </c>
      <c r="K5451">
        <v>50</v>
      </c>
      <c r="L5451">
        <v>4105.13</v>
      </c>
      <c r="M5451">
        <v>205256.5</v>
      </c>
      <c r="N5451">
        <v>0</v>
      </c>
      <c r="O5451">
        <v>5.4399999999999997E-2</v>
      </c>
      <c r="P5451">
        <v>11165.95</v>
      </c>
      <c r="Q5451" t="s">
        <v>26</v>
      </c>
      <c r="R5451" t="s">
        <v>52</v>
      </c>
      <c r="S5451" t="s">
        <v>53</v>
      </c>
      <c r="T5451">
        <v>10</v>
      </c>
      <c r="U5451">
        <v>680</v>
      </c>
    </row>
    <row r="5452" spans="1:21" x14ac:dyDescent="0.35">
      <c r="A5452" t="s">
        <v>5722</v>
      </c>
      <c r="B5452" t="s">
        <v>30</v>
      </c>
      <c r="C5452" t="s">
        <v>296</v>
      </c>
      <c r="D5452" t="s">
        <v>84</v>
      </c>
      <c r="E5452" t="s">
        <v>40</v>
      </c>
      <c r="F5452" s="1">
        <v>45694</v>
      </c>
      <c r="G5452" s="1">
        <v>45739</v>
      </c>
      <c r="H5452" s="1">
        <v>45741</v>
      </c>
      <c r="I5452">
        <v>100</v>
      </c>
      <c r="J5452">
        <v>100</v>
      </c>
      <c r="K5452">
        <v>100</v>
      </c>
      <c r="L5452">
        <v>3260.96</v>
      </c>
      <c r="M5452">
        <v>326096</v>
      </c>
      <c r="N5452">
        <v>1631.44</v>
      </c>
      <c r="O5452">
        <v>5.2499999999999998E-2</v>
      </c>
      <c r="P5452">
        <v>17120.04</v>
      </c>
      <c r="Q5452" t="s">
        <v>69</v>
      </c>
      <c r="R5452" t="s">
        <v>52</v>
      </c>
      <c r="S5452" t="s">
        <v>86</v>
      </c>
      <c r="T5452">
        <v>45</v>
      </c>
      <c r="U5452">
        <v>313</v>
      </c>
    </row>
    <row r="5453" spans="1:21" x14ac:dyDescent="0.35">
      <c r="A5453" t="s">
        <v>5723</v>
      </c>
      <c r="B5453" t="s">
        <v>42</v>
      </c>
      <c r="C5453" t="s">
        <v>325</v>
      </c>
      <c r="D5453" t="s">
        <v>57</v>
      </c>
      <c r="E5453" t="s">
        <v>40</v>
      </c>
      <c r="F5453" s="1">
        <v>45134</v>
      </c>
      <c r="G5453" s="1">
        <v>45209</v>
      </c>
      <c r="H5453" t="s">
        <v>64</v>
      </c>
      <c r="I5453">
        <v>10</v>
      </c>
      <c r="J5453">
        <v>5</v>
      </c>
      <c r="K5453">
        <v>5</v>
      </c>
      <c r="L5453">
        <v>4851.68</v>
      </c>
      <c r="M5453">
        <v>48516.800000000003</v>
      </c>
      <c r="N5453">
        <v>421.57</v>
      </c>
      <c r="O5453">
        <v>0.1153</v>
      </c>
      <c r="P5453">
        <v>5593.99</v>
      </c>
      <c r="Q5453" t="s">
        <v>109</v>
      </c>
      <c r="R5453" t="s">
        <v>27</v>
      </c>
      <c r="S5453" t="s">
        <v>86</v>
      </c>
      <c r="T5453">
        <v>75</v>
      </c>
      <c r="U5453">
        <v>0</v>
      </c>
    </row>
    <row r="5454" spans="1:21" x14ac:dyDescent="0.35">
      <c r="A5454" t="s">
        <v>5724</v>
      </c>
      <c r="B5454" t="s">
        <v>82</v>
      </c>
      <c r="C5454" t="s">
        <v>574</v>
      </c>
      <c r="D5454" t="s">
        <v>50</v>
      </c>
      <c r="E5454" t="s">
        <v>25</v>
      </c>
      <c r="F5454" s="1">
        <v>44936</v>
      </c>
      <c r="G5454" s="1">
        <v>45000</v>
      </c>
      <c r="H5454" s="1">
        <v>45008</v>
      </c>
      <c r="I5454">
        <v>2</v>
      </c>
      <c r="J5454">
        <v>2</v>
      </c>
      <c r="K5454">
        <v>2</v>
      </c>
      <c r="L5454">
        <v>289.16000000000003</v>
      </c>
      <c r="M5454">
        <v>578.32000000000005</v>
      </c>
      <c r="N5454">
        <v>302.68</v>
      </c>
      <c r="O5454">
        <v>6.0000000000000001E-3</v>
      </c>
      <c r="P5454">
        <v>3.47</v>
      </c>
      <c r="Q5454" t="s">
        <v>77</v>
      </c>
      <c r="R5454" t="s">
        <v>100</v>
      </c>
      <c r="S5454" t="s">
        <v>53</v>
      </c>
      <c r="T5454">
        <v>64</v>
      </c>
      <c r="U5454">
        <v>1046</v>
      </c>
    </row>
    <row r="5455" spans="1:21" x14ac:dyDescent="0.35">
      <c r="A5455" t="s">
        <v>5725</v>
      </c>
      <c r="B5455" t="s">
        <v>82</v>
      </c>
      <c r="C5455" t="s">
        <v>116</v>
      </c>
      <c r="D5455" t="s">
        <v>73</v>
      </c>
      <c r="E5455" t="s">
        <v>51</v>
      </c>
      <c r="F5455" s="1">
        <v>45725</v>
      </c>
      <c r="G5455" s="1">
        <v>45751</v>
      </c>
      <c r="H5455" t="s">
        <v>64</v>
      </c>
      <c r="I5455">
        <v>10</v>
      </c>
      <c r="J5455">
        <v>9</v>
      </c>
      <c r="K5455">
        <v>9</v>
      </c>
      <c r="L5455">
        <v>921.09</v>
      </c>
      <c r="M5455">
        <v>9210.9</v>
      </c>
      <c r="N5455">
        <v>327.84</v>
      </c>
      <c r="O5455">
        <v>5.4199999999999998E-2</v>
      </c>
      <c r="P5455">
        <v>499.23</v>
      </c>
      <c r="Q5455" t="s">
        <v>58</v>
      </c>
      <c r="R5455" t="s">
        <v>85</v>
      </c>
      <c r="S5455" t="s">
        <v>53</v>
      </c>
      <c r="T5455">
        <v>26</v>
      </c>
      <c r="U5455">
        <v>0</v>
      </c>
    </row>
    <row r="5456" spans="1:21" x14ac:dyDescent="0.35">
      <c r="A5456" t="s">
        <v>5726</v>
      </c>
      <c r="B5456" t="s">
        <v>55</v>
      </c>
      <c r="C5456" t="s">
        <v>267</v>
      </c>
      <c r="D5456" t="s">
        <v>112</v>
      </c>
      <c r="E5456" t="s">
        <v>99</v>
      </c>
      <c r="F5456" s="1">
        <v>45239</v>
      </c>
      <c r="G5456" s="1">
        <v>45312</v>
      </c>
      <c r="H5456" s="1">
        <v>45317</v>
      </c>
      <c r="I5456">
        <v>1</v>
      </c>
      <c r="J5456">
        <v>1</v>
      </c>
      <c r="K5456">
        <v>1</v>
      </c>
      <c r="L5456">
        <v>2156.91</v>
      </c>
      <c r="M5456">
        <v>2156.91</v>
      </c>
      <c r="N5456">
        <v>544.19000000000005</v>
      </c>
      <c r="O5456">
        <v>4.5900000000000003E-2</v>
      </c>
      <c r="P5456">
        <v>99</v>
      </c>
      <c r="Q5456" t="s">
        <v>34</v>
      </c>
      <c r="R5456" t="s">
        <v>85</v>
      </c>
      <c r="S5456" t="s">
        <v>53</v>
      </c>
      <c r="T5456">
        <v>73</v>
      </c>
      <c r="U5456">
        <v>737</v>
      </c>
    </row>
    <row r="5457" spans="1:21" x14ac:dyDescent="0.35">
      <c r="A5457" t="s">
        <v>5727</v>
      </c>
      <c r="B5457" t="s">
        <v>55</v>
      </c>
      <c r="C5457" t="s">
        <v>181</v>
      </c>
      <c r="D5457" t="s">
        <v>24</v>
      </c>
      <c r="E5457" t="s">
        <v>44</v>
      </c>
      <c r="F5457" s="1">
        <v>45877</v>
      </c>
      <c r="G5457" s="1">
        <v>45909</v>
      </c>
      <c r="H5457" s="1">
        <v>45917</v>
      </c>
      <c r="I5457">
        <v>2</v>
      </c>
      <c r="J5457">
        <v>2</v>
      </c>
      <c r="K5457">
        <v>2</v>
      </c>
      <c r="L5457">
        <v>2705.91</v>
      </c>
      <c r="M5457">
        <v>5411.82</v>
      </c>
      <c r="N5457">
        <v>1829.69</v>
      </c>
      <c r="O5457">
        <v>0.13639999999999999</v>
      </c>
      <c r="P5457">
        <v>738.17</v>
      </c>
      <c r="Q5457" t="s">
        <v>34</v>
      </c>
      <c r="R5457" t="s">
        <v>85</v>
      </c>
      <c r="S5457" t="s">
        <v>80</v>
      </c>
      <c r="T5457">
        <v>32</v>
      </c>
      <c r="U5457">
        <v>137</v>
      </c>
    </row>
    <row r="5458" spans="1:21" x14ac:dyDescent="0.35">
      <c r="A5458" t="s">
        <v>5728</v>
      </c>
      <c r="B5458" t="s">
        <v>48</v>
      </c>
      <c r="C5458" t="s">
        <v>175</v>
      </c>
      <c r="D5458" t="s">
        <v>73</v>
      </c>
      <c r="E5458" t="s">
        <v>99</v>
      </c>
      <c r="F5458" s="1">
        <v>45639</v>
      </c>
      <c r="G5458" s="1">
        <v>45661</v>
      </c>
      <c r="H5458" s="1">
        <v>45673</v>
      </c>
      <c r="I5458">
        <v>50</v>
      </c>
      <c r="J5458">
        <v>50</v>
      </c>
      <c r="K5458">
        <v>52</v>
      </c>
      <c r="L5458">
        <v>1384.15</v>
      </c>
      <c r="M5458">
        <v>69207.5</v>
      </c>
      <c r="N5458">
        <v>1914</v>
      </c>
      <c r="O5458">
        <v>7.9699999999999993E-2</v>
      </c>
      <c r="P5458">
        <v>5515.84</v>
      </c>
      <c r="Q5458" t="s">
        <v>77</v>
      </c>
      <c r="R5458" t="s">
        <v>27</v>
      </c>
      <c r="S5458" t="s">
        <v>86</v>
      </c>
      <c r="T5458">
        <v>22</v>
      </c>
      <c r="U5458">
        <v>381</v>
      </c>
    </row>
    <row r="5459" spans="1:21" x14ac:dyDescent="0.35">
      <c r="A5459" t="s">
        <v>5729</v>
      </c>
      <c r="B5459" t="s">
        <v>42</v>
      </c>
      <c r="C5459" t="s">
        <v>851</v>
      </c>
      <c r="D5459" t="s">
        <v>135</v>
      </c>
      <c r="E5459" t="s">
        <v>33</v>
      </c>
      <c r="F5459" s="1">
        <v>45466</v>
      </c>
      <c r="G5459" s="1">
        <v>45480</v>
      </c>
      <c r="H5459" s="1">
        <v>45481</v>
      </c>
      <c r="I5459">
        <v>100</v>
      </c>
      <c r="J5459">
        <v>100</v>
      </c>
      <c r="K5459">
        <v>100</v>
      </c>
      <c r="L5459">
        <v>588.28</v>
      </c>
      <c r="M5459">
        <v>58828</v>
      </c>
      <c r="N5459">
        <v>0</v>
      </c>
      <c r="O5459">
        <v>4.7500000000000001E-2</v>
      </c>
      <c r="P5459">
        <v>2794.33</v>
      </c>
      <c r="Q5459" t="s">
        <v>136</v>
      </c>
      <c r="R5459" t="s">
        <v>35</v>
      </c>
      <c r="S5459" t="s">
        <v>80</v>
      </c>
      <c r="T5459">
        <v>14</v>
      </c>
      <c r="U5459">
        <v>573</v>
      </c>
    </row>
    <row r="5460" spans="1:21" x14ac:dyDescent="0.35">
      <c r="A5460" t="s">
        <v>5730</v>
      </c>
      <c r="B5460" t="s">
        <v>82</v>
      </c>
      <c r="C5460" t="s">
        <v>91</v>
      </c>
      <c r="D5460" t="s">
        <v>112</v>
      </c>
      <c r="E5460" t="s">
        <v>25</v>
      </c>
      <c r="F5460" s="1">
        <v>45300</v>
      </c>
      <c r="G5460" s="1">
        <v>45388</v>
      </c>
      <c r="H5460" s="1">
        <v>45390</v>
      </c>
      <c r="I5460">
        <v>2</v>
      </c>
      <c r="J5460">
        <v>2</v>
      </c>
      <c r="K5460">
        <v>2</v>
      </c>
      <c r="L5460">
        <v>4410.63</v>
      </c>
      <c r="M5460">
        <v>8821.26</v>
      </c>
      <c r="N5460">
        <v>0</v>
      </c>
      <c r="O5460">
        <v>0.1482</v>
      </c>
      <c r="P5460">
        <v>1307.31</v>
      </c>
      <c r="Q5460" t="s">
        <v>58</v>
      </c>
      <c r="R5460" t="s">
        <v>35</v>
      </c>
      <c r="S5460" t="s">
        <v>59</v>
      </c>
      <c r="T5460">
        <v>88</v>
      </c>
      <c r="U5460">
        <v>664</v>
      </c>
    </row>
    <row r="5461" spans="1:21" x14ac:dyDescent="0.35">
      <c r="A5461" t="s">
        <v>5731</v>
      </c>
      <c r="B5461" t="s">
        <v>22</v>
      </c>
      <c r="C5461" t="s">
        <v>158</v>
      </c>
      <c r="D5461" t="s">
        <v>73</v>
      </c>
      <c r="E5461" t="s">
        <v>51</v>
      </c>
      <c r="F5461" s="1">
        <v>45372</v>
      </c>
      <c r="G5461" s="1">
        <v>45424</v>
      </c>
      <c r="H5461" s="1">
        <v>45438</v>
      </c>
      <c r="I5461">
        <v>50</v>
      </c>
      <c r="J5461">
        <v>50</v>
      </c>
      <c r="K5461">
        <v>50</v>
      </c>
      <c r="L5461">
        <v>2446.71</v>
      </c>
      <c r="M5461">
        <v>122335.5</v>
      </c>
      <c r="N5461">
        <v>1881.8</v>
      </c>
      <c r="O5461">
        <v>4.2299999999999997E-2</v>
      </c>
      <c r="P5461">
        <v>5174.79</v>
      </c>
      <c r="Q5461" t="s">
        <v>77</v>
      </c>
      <c r="R5461" t="s">
        <v>100</v>
      </c>
      <c r="S5461" t="s">
        <v>86</v>
      </c>
      <c r="T5461">
        <v>52</v>
      </c>
      <c r="U5461">
        <v>616</v>
      </c>
    </row>
    <row r="5462" spans="1:21" x14ac:dyDescent="0.35">
      <c r="A5462" t="s">
        <v>5732</v>
      </c>
      <c r="B5462" t="s">
        <v>38</v>
      </c>
      <c r="C5462" t="s">
        <v>450</v>
      </c>
      <c r="D5462" t="s">
        <v>50</v>
      </c>
      <c r="E5462" t="s">
        <v>68</v>
      </c>
      <c r="F5462" s="1">
        <v>45581</v>
      </c>
      <c r="G5462" s="1">
        <v>45651</v>
      </c>
      <c r="H5462" s="1">
        <v>45664</v>
      </c>
      <c r="I5462">
        <v>2</v>
      </c>
      <c r="J5462">
        <v>2</v>
      </c>
      <c r="K5462">
        <v>2</v>
      </c>
      <c r="L5462">
        <v>1962.64</v>
      </c>
      <c r="M5462">
        <v>3925.28</v>
      </c>
      <c r="N5462">
        <v>1677.94</v>
      </c>
      <c r="O5462">
        <v>4.5499999999999999E-2</v>
      </c>
      <c r="P5462">
        <v>178.6</v>
      </c>
      <c r="Q5462" t="s">
        <v>58</v>
      </c>
      <c r="R5462" t="s">
        <v>52</v>
      </c>
      <c r="S5462" t="s">
        <v>86</v>
      </c>
      <c r="T5462">
        <v>70</v>
      </c>
      <c r="U5462">
        <v>390</v>
      </c>
    </row>
    <row r="5463" spans="1:21" x14ac:dyDescent="0.35">
      <c r="A5463" t="s">
        <v>5733</v>
      </c>
      <c r="B5463" t="s">
        <v>66</v>
      </c>
      <c r="C5463" t="s">
        <v>114</v>
      </c>
      <c r="D5463" t="s">
        <v>32</v>
      </c>
      <c r="E5463" t="s">
        <v>44</v>
      </c>
      <c r="F5463" s="1">
        <v>45096</v>
      </c>
      <c r="G5463" s="1">
        <v>45176</v>
      </c>
      <c r="H5463" s="1">
        <v>45182</v>
      </c>
      <c r="I5463">
        <v>200</v>
      </c>
      <c r="J5463">
        <v>200</v>
      </c>
      <c r="K5463">
        <v>200</v>
      </c>
      <c r="L5463">
        <v>4397.62</v>
      </c>
      <c r="M5463">
        <v>879524</v>
      </c>
      <c r="N5463">
        <v>218.43</v>
      </c>
      <c r="O5463">
        <v>9.74E-2</v>
      </c>
      <c r="P5463">
        <v>85665.64</v>
      </c>
      <c r="Q5463" t="s">
        <v>58</v>
      </c>
      <c r="R5463" t="s">
        <v>89</v>
      </c>
      <c r="S5463" t="s">
        <v>188</v>
      </c>
      <c r="T5463">
        <v>80</v>
      </c>
      <c r="U5463">
        <v>872</v>
      </c>
    </row>
    <row r="5464" spans="1:21" x14ac:dyDescent="0.35">
      <c r="A5464" t="s">
        <v>5734</v>
      </c>
      <c r="B5464" t="s">
        <v>82</v>
      </c>
      <c r="C5464" t="s">
        <v>395</v>
      </c>
      <c r="D5464" t="s">
        <v>24</v>
      </c>
      <c r="E5464" t="s">
        <v>33</v>
      </c>
      <c r="F5464" s="1">
        <v>45128</v>
      </c>
      <c r="G5464" s="1">
        <v>45162</v>
      </c>
      <c r="H5464" t="s">
        <v>64</v>
      </c>
      <c r="I5464">
        <v>10</v>
      </c>
      <c r="J5464">
        <v>9</v>
      </c>
      <c r="K5464">
        <v>9</v>
      </c>
      <c r="L5464">
        <v>2087.77</v>
      </c>
      <c r="M5464">
        <v>20877.7</v>
      </c>
      <c r="N5464">
        <v>0</v>
      </c>
      <c r="O5464">
        <v>6.1499999999999999E-2</v>
      </c>
      <c r="P5464">
        <v>1283.98</v>
      </c>
      <c r="Q5464" t="s">
        <v>109</v>
      </c>
      <c r="R5464" t="s">
        <v>27</v>
      </c>
      <c r="S5464" t="s">
        <v>46</v>
      </c>
      <c r="T5464">
        <v>34</v>
      </c>
      <c r="U5464">
        <v>0</v>
      </c>
    </row>
    <row r="5465" spans="1:21" x14ac:dyDescent="0.35">
      <c r="A5465" t="s">
        <v>5735</v>
      </c>
      <c r="B5465" t="s">
        <v>66</v>
      </c>
      <c r="C5465" t="s">
        <v>166</v>
      </c>
      <c r="D5465" t="s">
        <v>32</v>
      </c>
      <c r="E5465" t="s">
        <v>40</v>
      </c>
      <c r="F5465" s="1">
        <v>45832</v>
      </c>
      <c r="G5465" s="1">
        <v>45886</v>
      </c>
      <c r="H5465" t="s">
        <v>64</v>
      </c>
      <c r="I5465">
        <v>200</v>
      </c>
      <c r="J5465">
        <v>85</v>
      </c>
      <c r="K5465">
        <v>85</v>
      </c>
      <c r="L5465">
        <v>2358.2800000000002</v>
      </c>
      <c r="M5465">
        <v>471656</v>
      </c>
      <c r="N5465">
        <v>0</v>
      </c>
      <c r="O5465">
        <v>8.48E-2</v>
      </c>
      <c r="P5465">
        <v>39996.43</v>
      </c>
      <c r="Q5465" t="s">
        <v>77</v>
      </c>
      <c r="R5465" t="s">
        <v>100</v>
      </c>
      <c r="S5465" t="s">
        <v>36</v>
      </c>
      <c r="T5465">
        <v>54</v>
      </c>
      <c r="U5465">
        <v>0</v>
      </c>
    </row>
    <row r="5466" spans="1:21" x14ac:dyDescent="0.35">
      <c r="A5466" t="s">
        <v>5736</v>
      </c>
      <c r="B5466" t="s">
        <v>22</v>
      </c>
      <c r="C5466" t="s">
        <v>1142</v>
      </c>
      <c r="D5466" t="s">
        <v>24</v>
      </c>
      <c r="E5466" t="s">
        <v>96</v>
      </c>
      <c r="F5466" s="1">
        <v>44990</v>
      </c>
      <c r="G5466" s="1">
        <v>45009</v>
      </c>
      <c r="H5466" s="1">
        <v>45020</v>
      </c>
      <c r="I5466">
        <v>2</v>
      </c>
      <c r="J5466">
        <v>2</v>
      </c>
      <c r="K5466">
        <v>2</v>
      </c>
      <c r="L5466">
        <v>3451.41</v>
      </c>
      <c r="M5466">
        <v>6902.82</v>
      </c>
      <c r="N5466">
        <v>778.18</v>
      </c>
      <c r="O5466">
        <v>9.1899999999999996E-2</v>
      </c>
      <c r="P5466">
        <v>634.37</v>
      </c>
      <c r="Q5466" t="s">
        <v>26</v>
      </c>
      <c r="R5466" t="s">
        <v>35</v>
      </c>
      <c r="S5466" t="s">
        <v>188</v>
      </c>
      <c r="T5466">
        <v>19</v>
      </c>
      <c r="U5466">
        <v>1034</v>
      </c>
    </row>
    <row r="5467" spans="1:21" x14ac:dyDescent="0.35">
      <c r="A5467" t="s">
        <v>5737</v>
      </c>
      <c r="B5467" t="s">
        <v>22</v>
      </c>
      <c r="C5467" t="s">
        <v>276</v>
      </c>
      <c r="D5467" t="s">
        <v>50</v>
      </c>
      <c r="E5467" t="s">
        <v>96</v>
      </c>
      <c r="F5467" s="1">
        <v>45104</v>
      </c>
      <c r="G5467" s="1">
        <v>45162</v>
      </c>
      <c r="H5467" s="1">
        <v>45175</v>
      </c>
      <c r="I5467">
        <v>200</v>
      </c>
      <c r="J5467">
        <v>200</v>
      </c>
      <c r="K5467">
        <v>200</v>
      </c>
      <c r="L5467">
        <v>2680.43</v>
      </c>
      <c r="M5467">
        <v>536086</v>
      </c>
      <c r="N5467">
        <v>1139.54</v>
      </c>
      <c r="O5467">
        <v>4.5499999999999999E-2</v>
      </c>
      <c r="P5467">
        <v>24391.91</v>
      </c>
      <c r="Q5467" t="s">
        <v>58</v>
      </c>
      <c r="R5467" t="s">
        <v>85</v>
      </c>
      <c r="S5467" t="s">
        <v>86</v>
      </c>
      <c r="T5467">
        <v>58</v>
      </c>
      <c r="U5467">
        <v>879</v>
      </c>
    </row>
    <row r="5468" spans="1:21" x14ac:dyDescent="0.35">
      <c r="A5468" t="s">
        <v>5738</v>
      </c>
      <c r="B5468" t="s">
        <v>61</v>
      </c>
      <c r="C5468" t="s">
        <v>271</v>
      </c>
      <c r="D5468" t="s">
        <v>73</v>
      </c>
      <c r="E5468" t="s">
        <v>40</v>
      </c>
      <c r="F5468" s="1">
        <v>45980</v>
      </c>
      <c r="G5468" s="1">
        <v>46059</v>
      </c>
      <c r="H5468" s="1">
        <v>46072</v>
      </c>
      <c r="I5468">
        <v>200</v>
      </c>
      <c r="J5468">
        <v>200</v>
      </c>
      <c r="K5468">
        <v>200</v>
      </c>
      <c r="L5468">
        <v>4464.8500000000004</v>
      </c>
      <c r="M5468">
        <v>892970</v>
      </c>
      <c r="N5468">
        <v>1559.62</v>
      </c>
      <c r="O5468">
        <v>0.14910000000000001</v>
      </c>
      <c r="P5468">
        <v>133141.82999999999</v>
      </c>
      <c r="Q5468" t="s">
        <v>58</v>
      </c>
      <c r="R5468" t="s">
        <v>85</v>
      </c>
      <c r="S5468" t="s">
        <v>28</v>
      </c>
      <c r="T5468">
        <v>79</v>
      </c>
      <c r="U5468">
        <v>0</v>
      </c>
    </row>
    <row r="5469" spans="1:21" x14ac:dyDescent="0.35">
      <c r="A5469" t="s">
        <v>5739</v>
      </c>
      <c r="B5469" t="s">
        <v>42</v>
      </c>
      <c r="C5469" t="s">
        <v>710</v>
      </c>
      <c r="D5469" t="s">
        <v>73</v>
      </c>
      <c r="E5469" t="s">
        <v>25</v>
      </c>
      <c r="F5469" s="1">
        <v>45610</v>
      </c>
      <c r="G5469" s="1">
        <v>45630</v>
      </c>
      <c r="H5469" s="1">
        <v>45631</v>
      </c>
      <c r="I5469">
        <v>20</v>
      </c>
      <c r="J5469">
        <v>20</v>
      </c>
      <c r="K5469">
        <v>20</v>
      </c>
      <c r="L5469">
        <v>2478.64</v>
      </c>
      <c r="M5469">
        <v>49572.800000000003</v>
      </c>
      <c r="N5469">
        <v>0</v>
      </c>
      <c r="O5469">
        <v>6.4899999999999999E-2</v>
      </c>
      <c r="P5469">
        <v>3217.27</v>
      </c>
      <c r="Q5469" t="s">
        <v>77</v>
      </c>
      <c r="R5469" t="s">
        <v>85</v>
      </c>
      <c r="S5469" t="s">
        <v>28</v>
      </c>
      <c r="T5469">
        <v>20</v>
      </c>
      <c r="U5469">
        <v>423</v>
      </c>
    </row>
    <row r="5470" spans="1:21" x14ac:dyDescent="0.35">
      <c r="A5470" t="s">
        <v>5740</v>
      </c>
      <c r="B5470" t="s">
        <v>61</v>
      </c>
      <c r="C5470" t="s">
        <v>227</v>
      </c>
      <c r="D5470" t="s">
        <v>135</v>
      </c>
      <c r="E5470" t="s">
        <v>63</v>
      </c>
      <c r="F5470" s="1">
        <v>45388</v>
      </c>
      <c r="G5470" s="1">
        <v>45473</v>
      </c>
      <c r="H5470" s="1">
        <v>45478</v>
      </c>
      <c r="I5470">
        <v>2</v>
      </c>
      <c r="J5470">
        <v>2</v>
      </c>
      <c r="K5470">
        <v>2</v>
      </c>
      <c r="L5470">
        <v>4719.4399999999996</v>
      </c>
      <c r="M5470">
        <v>9438.8799999999992</v>
      </c>
      <c r="N5470">
        <v>0</v>
      </c>
      <c r="O5470">
        <v>0.12130000000000001</v>
      </c>
      <c r="P5470">
        <v>1144.94</v>
      </c>
      <c r="Q5470" t="s">
        <v>69</v>
      </c>
      <c r="R5470" t="s">
        <v>35</v>
      </c>
      <c r="S5470" t="s">
        <v>86</v>
      </c>
      <c r="T5470">
        <v>85</v>
      </c>
      <c r="U5470">
        <v>576</v>
      </c>
    </row>
    <row r="5471" spans="1:21" x14ac:dyDescent="0.35">
      <c r="A5471" t="s">
        <v>5741</v>
      </c>
      <c r="B5471" t="s">
        <v>66</v>
      </c>
      <c r="C5471" t="s">
        <v>447</v>
      </c>
      <c r="D5471" t="s">
        <v>32</v>
      </c>
      <c r="E5471" t="s">
        <v>51</v>
      </c>
      <c r="F5471" s="1">
        <v>45457</v>
      </c>
      <c r="G5471" s="1">
        <v>45473</v>
      </c>
      <c r="H5471" s="1">
        <v>45485</v>
      </c>
      <c r="I5471">
        <v>20</v>
      </c>
      <c r="J5471">
        <v>20</v>
      </c>
      <c r="K5471">
        <v>20</v>
      </c>
      <c r="L5471">
        <v>634.83000000000004</v>
      </c>
      <c r="M5471">
        <v>12696.6</v>
      </c>
      <c r="N5471">
        <v>748.78</v>
      </c>
      <c r="O5471">
        <v>7.8399999999999997E-2</v>
      </c>
      <c r="P5471">
        <v>995.41</v>
      </c>
      <c r="Q5471" t="s">
        <v>45</v>
      </c>
      <c r="R5471" t="s">
        <v>35</v>
      </c>
      <c r="S5471" t="s">
        <v>59</v>
      </c>
      <c r="T5471">
        <v>16</v>
      </c>
      <c r="U5471">
        <v>569</v>
      </c>
    </row>
    <row r="5472" spans="1:21" x14ac:dyDescent="0.35">
      <c r="A5472" t="s">
        <v>5742</v>
      </c>
      <c r="B5472" t="s">
        <v>66</v>
      </c>
      <c r="C5472" t="s">
        <v>337</v>
      </c>
      <c r="D5472" t="s">
        <v>50</v>
      </c>
      <c r="E5472" t="s">
        <v>25</v>
      </c>
      <c r="F5472" s="1">
        <v>45901</v>
      </c>
      <c r="G5472" s="1">
        <v>45989</v>
      </c>
      <c r="H5472" s="1">
        <v>45996</v>
      </c>
      <c r="I5472">
        <v>50</v>
      </c>
      <c r="J5472">
        <v>50</v>
      </c>
      <c r="K5472">
        <v>50</v>
      </c>
      <c r="L5472">
        <v>554.79999999999995</v>
      </c>
      <c r="M5472">
        <v>27740</v>
      </c>
      <c r="N5472">
        <v>1883.61</v>
      </c>
      <c r="O5472">
        <v>9.6699999999999994E-2</v>
      </c>
      <c r="P5472">
        <v>2682.46</v>
      </c>
      <c r="Q5472" t="s">
        <v>109</v>
      </c>
      <c r="R5472" t="s">
        <v>100</v>
      </c>
      <c r="S5472" t="s">
        <v>46</v>
      </c>
      <c r="T5472">
        <v>88</v>
      </c>
      <c r="U5472">
        <v>58</v>
      </c>
    </row>
    <row r="5473" spans="1:21" x14ac:dyDescent="0.35">
      <c r="A5473" t="s">
        <v>5743</v>
      </c>
      <c r="B5473" t="s">
        <v>42</v>
      </c>
      <c r="C5473" t="s">
        <v>384</v>
      </c>
      <c r="D5473" t="s">
        <v>50</v>
      </c>
      <c r="E5473" t="s">
        <v>40</v>
      </c>
      <c r="F5473" s="1">
        <v>45501</v>
      </c>
      <c r="G5473" s="1">
        <v>45556</v>
      </c>
      <c r="H5473" s="1">
        <v>45558</v>
      </c>
      <c r="I5473">
        <v>200</v>
      </c>
      <c r="J5473">
        <v>200</v>
      </c>
      <c r="K5473">
        <v>200</v>
      </c>
      <c r="L5473">
        <v>1163.29</v>
      </c>
      <c r="M5473">
        <v>232658</v>
      </c>
      <c r="N5473">
        <v>1310.6400000000001</v>
      </c>
      <c r="O5473">
        <v>0.14249999999999999</v>
      </c>
      <c r="P5473">
        <v>33153.760000000002</v>
      </c>
      <c r="Q5473" t="s">
        <v>45</v>
      </c>
      <c r="R5473" t="s">
        <v>100</v>
      </c>
      <c r="S5473" t="s">
        <v>86</v>
      </c>
      <c r="T5473">
        <v>55</v>
      </c>
      <c r="U5473">
        <v>496</v>
      </c>
    </row>
    <row r="5474" spans="1:21" x14ac:dyDescent="0.35">
      <c r="A5474" t="s">
        <v>5744</v>
      </c>
      <c r="B5474" t="s">
        <v>66</v>
      </c>
      <c r="C5474" t="s">
        <v>126</v>
      </c>
      <c r="D5474" t="s">
        <v>32</v>
      </c>
      <c r="E5474" t="s">
        <v>40</v>
      </c>
      <c r="F5474" s="1">
        <v>45727</v>
      </c>
      <c r="G5474" s="1">
        <v>45734</v>
      </c>
      <c r="H5474" s="1">
        <v>45743</v>
      </c>
      <c r="I5474">
        <v>2</v>
      </c>
      <c r="J5474">
        <v>2</v>
      </c>
      <c r="K5474">
        <v>2</v>
      </c>
      <c r="L5474">
        <v>3088.22</v>
      </c>
      <c r="M5474">
        <v>6176.44</v>
      </c>
      <c r="N5474">
        <v>0</v>
      </c>
      <c r="O5474">
        <v>0.13150000000000001</v>
      </c>
      <c r="P5474">
        <v>812.2</v>
      </c>
      <c r="Q5474" t="s">
        <v>109</v>
      </c>
      <c r="R5474" t="s">
        <v>27</v>
      </c>
      <c r="S5474" t="s">
        <v>59</v>
      </c>
      <c r="T5474">
        <v>7</v>
      </c>
      <c r="U5474">
        <v>311</v>
      </c>
    </row>
    <row r="5475" spans="1:21" x14ac:dyDescent="0.35">
      <c r="A5475" t="s">
        <v>5745</v>
      </c>
      <c r="B5475" t="s">
        <v>38</v>
      </c>
      <c r="C5475" t="s">
        <v>260</v>
      </c>
      <c r="D5475" t="s">
        <v>32</v>
      </c>
      <c r="E5475" t="s">
        <v>63</v>
      </c>
      <c r="F5475" s="1">
        <v>45609</v>
      </c>
      <c r="G5475" s="1">
        <v>45680</v>
      </c>
      <c r="H5475" s="1">
        <v>45689</v>
      </c>
      <c r="I5475">
        <v>200</v>
      </c>
      <c r="J5475">
        <v>200</v>
      </c>
      <c r="K5475">
        <v>200</v>
      </c>
      <c r="L5475">
        <v>123.56</v>
      </c>
      <c r="M5475">
        <v>24712</v>
      </c>
      <c r="N5475">
        <v>353.71</v>
      </c>
      <c r="O5475">
        <v>2.1100000000000001E-2</v>
      </c>
      <c r="P5475">
        <v>521.41999999999996</v>
      </c>
      <c r="Q5475" t="s">
        <v>58</v>
      </c>
      <c r="R5475" t="s">
        <v>89</v>
      </c>
      <c r="S5475" t="s">
        <v>53</v>
      </c>
      <c r="T5475">
        <v>71</v>
      </c>
      <c r="U5475">
        <v>365</v>
      </c>
    </row>
    <row r="5476" spans="1:21" x14ac:dyDescent="0.35">
      <c r="A5476" t="s">
        <v>5746</v>
      </c>
      <c r="B5476" t="s">
        <v>42</v>
      </c>
      <c r="C5476" t="s">
        <v>447</v>
      </c>
      <c r="D5476" t="s">
        <v>135</v>
      </c>
      <c r="E5476" t="s">
        <v>44</v>
      </c>
      <c r="F5476" s="1">
        <v>45705</v>
      </c>
      <c r="G5476" s="1">
        <v>45760</v>
      </c>
      <c r="H5476" s="1">
        <v>45771</v>
      </c>
      <c r="I5476">
        <v>20</v>
      </c>
      <c r="J5476">
        <v>20</v>
      </c>
      <c r="K5476">
        <v>20</v>
      </c>
      <c r="L5476">
        <v>1723</v>
      </c>
      <c r="M5476">
        <v>34460</v>
      </c>
      <c r="N5476">
        <v>495.24</v>
      </c>
      <c r="O5476">
        <v>0.1089</v>
      </c>
      <c r="P5476">
        <v>3752.69</v>
      </c>
      <c r="Q5476" t="s">
        <v>77</v>
      </c>
      <c r="R5476" t="s">
        <v>100</v>
      </c>
      <c r="S5476" t="s">
        <v>36</v>
      </c>
      <c r="T5476">
        <v>55</v>
      </c>
      <c r="U5476">
        <v>283</v>
      </c>
    </row>
    <row r="5477" spans="1:21" x14ac:dyDescent="0.35">
      <c r="A5477" t="s">
        <v>5747</v>
      </c>
      <c r="B5477" t="s">
        <v>55</v>
      </c>
      <c r="C5477" t="s">
        <v>144</v>
      </c>
      <c r="D5477" t="s">
        <v>24</v>
      </c>
      <c r="E5477" t="s">
        <v>96</v>
      </c>
      <c r="F5477" s="1">
        <v>45458</v>
      </c>
      <c r="G5477" s="1">
        <v>45481</v>
      </c>
      <c r="H5477" s="1">
        <v>45490</v>
      </c>
      <c r="I5477">
        <v>200</v>
      </c>
      <c r="J5477">
        <v>200</v>
      </c>
      <c r="K5477">
        <v>200</v>
      </c>
      <c r="L5477">
        <v>1364.18</v>
      </c>
      <c r="M5477">
        <v>272836</v>
      </c>
      <c r="N5477">
        <v>1019.7</v>
      </c>
      <c r="O5477">
        <v>0.13769999999999999</v>
      </c>
      <c r="P5477">
        <v>37569.519999999997</v>
      </c>
      <c r="Q5477" t="s">
        <v>136</v>
      </c>
      <c r="R5477" t="s">
        <v>35</v>
      </c>
      <c r="S5477" t="s">
        <v>36</v>
      </c>
      <c r="T5477">
        <v>23</v>
      </c>
      <c r="U5477">
        <v>564</v>
      </c>
    </row>
    <row r="5478" spans="1:21" x14ac:dyDescent="0.35">
      <c r="A5478" t="s">
        <v>5748</v>
      </c>
      <c r="B5478" t="s">
        <v>66</v>
      </c>
      <c r="C5478" t="s">
        <v>144</v>
      </c>
      <c r="D5478" t="s">
        <v>32</v>
      </c>
      <c r="E5478" t="s">
        <v>99</v>
      </c>
      <c r="F5478" s="1">
        <v>45727</v>
      </c>
      <c r="G5478" s="1">
        <v>45739</v>
      </c>
      <c r="H5478" s="1">
        <v>45743</v>
      </c>
      <c r="I5478">
        <v>5</v>
      </c>
      <c r="J5478">
        <v>5</v>
      </c>
      <c r="K5478">
        <v>5</v>
      </c>
      <c r="L5478">
        <v>388.51</v>
      </c>
      <c r="M5478">
        <v>1942.55</v>
      </c>
      <c r="N5478">
        <v>393.46</v>
      </c>
      <c r="O5478">
        <v>0.1176</v>
      </c>
      <c r="P5478">
        <v>228.44</v>
      </c>
      <c r="Q5478" t="s">
        <v>109</v>
      </c>
      <c r="R5478" t="s">
        <v>35</v>
      </c>
      <c r="S5478" t="s">
        <v>53</v>
      </c>
      <c r="T5478">
        <v>12</v>
      </c>
      <c r="U5478">
        <v>311</v>
      </c>
    </row>
    <row r="5479" spans="1:21" x14ac:dyDescent="0.35">
      <c r="A5479" t="s">
        <v>5749</v>
      </c>
      <c r="B5479" t="s">
        <v>61</v>
      </c>
      <c r="C5479" t="s">
        <v>320</v>
      </c>
      <c r="D5479" t="s">
        <v>135</v>
      </c>
      <c r="E5479" t="s">
        <v>33</v>
      </c>
      <c r="F5479" s="1">
        <v>45332</v>
      </c>
      <c r="G5479" s="1">
        <v>45404</v>
      </c>
      <c r="H5479" s="1">
        <v>45415</v>
      </c>
      <c r="I5479">
        <v>100</v>
      </c>
      <c r="J5479">
        <v>100</v>
      </c>
      <c r="K5479">
        <v>100</v>
      </c>
      <c r="L5479">
        <v>2787.6</v>
      </c>
      <c r="M5479">
        <v>278760</v>
      </c>
      <c r="N5479">
        <v>0</v>
      </c>
      <c r="O5479">
        <v>6.54E-2</v>
      </c>
      <c r="P5479">
        <v>18230.900000000001</v>
      </c>
      <c r="Q5479" t="s">
        <v>69</v>
      </c>
      <c r="R5479" t="s">
        <v>52</v>
      </c>
      <c r="S5479" t="s">
        <v>46</v>
      </c>
      <c r="T5479">
        <v>72</v>
      </c>
      <c r="U5479">
        <v>639</v>
      </c>
    </row>
    <row r="5480" spans="1:21" x14ac:dyDescent="0.35">
      <c r="A5480" t="s">
        <v>5750</v>
      </c>
      <c r="B5480" t="s">
        <v>38</v>
      </c>
      <c r="C5480" t="s">
        <v>31</v>
      </c>
      <c r="D5480" t="s">
        <v>112</v>
      </c>
      <c r="E5480" t="s">
        <v>51</v>
      </c>
      <c r="F5480" s="1">
        <v>45228</v>
      </c>
      <c r="G5480" s="1">
        <v>45261</v>
      </c>
      <c r="H5480" s="1">
        <v>45270</v>
      </c>
      <c r="I5480">
        <v>10</v>
      </c>
      <c r="J5480">
        <v>10</v>
      </c>
      <c r="K5480">
        <v>10</v>
      </c>
      <c r="L5480">
        <v>3670.55</v>
      </c>
      <c r="M5480">
        <v>36705.5</v>
      </c>
      <c r="N5480">
        <v>0</v>
      </c>
      <c r="O5480">
        <v>2.2200000000000001E-2</v>
      </c>
      <c r="P5480">
        <v>814.86</v>
      </c>
      <c r="Q5480" t="s">
        <v>136</v>
      </c>
      <c r="R5480" t="s">
        <v>35</v>
      </c>
      <c r="S5480" t="s">
        <v>86</v>
      </c>
      <c r="T5480">
        <v>33</v>
      </c>
      <c r="U5480">
        <v>784</v>
      </c>
    </row>
    <row r="5481" spans="1:21" x14ac:dyDescent="0.35">
      <c r="A5481" t="s">
        <v>5751</v>
      </c>
      <c r="B5481" t="s">
        <v>66</v>
      </c>
      <c r="C5481" t="s">
        <v>395</v>
      </c>
      <c r="D5481" t="s">
        <v>32</v>
      </c>
      <c r="E5481" t="s">
        <v>33</v>
      </c>
      <c r="F5481" s="1">
        <v>46027</v>
      </c>
      <c r="G5481" s="1">
        <v>46104</v>
      </c>
      <c r="H5481" s="1">
        <v>46105</v>
      </c>
      <c r="I5481">
        <v>1</v>
      </c>
      <c r="J5481">
        <v>1</v>
      </c>
      <c r="K5481">
        <v>1</v>
      </c>
      <c r="L5481">
        <v>3343.01</v>
      </c>
      <c r="M5481">
        <v>3343.01</v>
      </c>
      <c r="N5481">
        <v>1447.75</v>
      </c>
      <c r="O5481">
        <v>3.1399999999999997E-2</v>
      </c>
      <c r="P5481">
        <v>104.97</v>
      </c>
      <c r="Q5481" t="s">
        <v>58</v>
      </c>
      <c r="R5481" t="s">
        <v>27</v>
      </c>
      <c r="S5481" t="s">
        <v>188</v>
      </c>
      <c r="T5481">
        <v>77</v>
      </c>
      <c r="U5481">
        <v>0</v>
      </c>
    </row>
    <row r="5482" spans="1:21" x14ac:dyDescent="0.35">
      <c r="A5482" t="s">
        <v>5752</v>
      </c>
      <c r="B5482" t="s">
        <v>55</v>
      </c>
      <c r="C5482" t="s">
        <v>515</v>
      </c>
      <c r="D5482" t="s">
        <v>73</v>
      </c>
      <c r="E5482" t="s">
        <v>25</v>
      </c>
      <c r="F5482" s="1">
        <v>45196</v>
      </c>
      <c r="G5482" s="1">
        <v>45224</v>
      </c>
      <c r="H5482" s="1">
        <v>45227</v>
      </c>
      <c r="I5482">
        <v>20</v>
      </c>
      <c r="J5482">
        <v>20</v>
      </c>
      <c r="K5482">
        <v>20</v>
      </c>
      <c r="L5482">
        <v>2867.27</v>
      </c>
      <c r="M5482">
        <v>57345.4</v>
      </c>
      <c r="N5482">
        <v>0</v>
      </c>
      <c r="O5482">
        <v>0.13930000000000001</v>
      </c>
      <c r="P5482">
        <v>7988.21</v>
      </c>
      <c r="Q5482" t="s">
        <v>109</v>
      </c>
      <c r="R5482" t="s">
        <v>27</v>
      </c>
      <c r="S5482" t="s">
        <v>28</v>
      </c>
      <c r="T5482">
        <v>28</v>
      </c>
      <c r="U5482">
        <v>827</v>
      </c>
    </row>
    <row r="5483" spans="1:21" x14ac:dyDescent="0.35">
      <c r="A5483" t="s">
        <v>5753</v>
      </c>
      <c r="B5483" t="s">
        <v>38</v>
      </c>
      <c r="C5483" t="s">
        <v>405</v>
      </c>
      <c r="D5483" t="s">
        <v>135</v>
      </c>
      <c r="E5483" t="s">
        <v>44</v>
      </c>
      <c r="F5483" s="1">
        <v>45565</v>
      </c>
      <c r="G5483" s="1">
        <v>45607</v>
      </c>
      <c r="H5483" s="1">
        <v>45616</v>
      </c>
      <c r="I5483">
        <v>1</v>
      </c>
      <c r="J5483">
        <v>1</v>
      </c>
      <c r="K5483">
        <v>1</v>
      </c>
      <c r="L5483">
        <v>1754.25</v>
      </c>
      <c r="M5483">
        <v>1754.25</v>
      </c>
      <c r="N5483">
        <v>1911.49</v>
      </c>
      <c r="O5483">
        <v>8.8900000000000007E-2</v>
      </c>
      <c r="P5483">
        <v>155.94999999999999</v>
      </c>
      <c r="Q5483" t="s">
        <v>109</v>
      </c>
      <c r="R5483" t="s">
        <v>52</v>
      </c>
      <c r="S5483" t="s">
        <v>86</v>
      </c>
      <c r="T5483">
        <v>42</v>
      </c>
      <c r="U5483">
        <v>438</v>
      </c>
    </row>
    <row r="5484" spans="1:21" x14ac:dyDescent="0.35">
      <c r="A5484" t="s">
        <v>5754</v>
      </c>
      <c r="B5484" t="s">
        <v>48</v>
      </c>
      <c r="C5484" t="s">
        <v>181</v>
      </c>
      <c r="D5484" t="s">
        <v>24</v>
      </c>
      <c r="E5484" t="s">
        <v>40</v>
      </c>
      <c r="F5484" s="1">
        <v>45516</v>
      </c>
      <c r="G5484" s="1">
        <v>45575</v>
      </c>
      <c r="H5484" s="1">
        <v>45581</v>
      </c>
      <c r="I5484">
        <v>1</v>
      </c>
      <c r="J5484">
        <v>1</v>
      </c>
      <c r="K5484">
        <v>1</v>
      </c>
      <c r="L5484">
        <v>1467.38</v>
      </c>
      <c r="M5484">
        <v>1467.38</v>
      </c>
      <c r="N5484">
        <v>1898.58</v>
      </c>
      <c r="O5484">
        <v>0.1106</v>
      </c>
      <c r="P5484">
        <v>162.29</v>
      </c>
      <c r="Q5484" t="s">
        <v>26</v>
      </c>
      <c r="R5484" t="s">
        <v>27</v>
      </c>
      <c r="S5484" t="s">
        <v>46</v>
      </c>
      <c r="T5484">
        <v>59</v>
      </c>
      <c r="U5484">
        <v>473</v>
      </c>
    </row>
    <row r="5485" spans="1:21" x14ac:dyDescent="0.35">
      <c r="A5485" t="s">
        <v>5755</v>
      </c>
      <c r="B5485" t="s">
        <v>71</v>
      </c>
      <c r="C5485" t="s">
        <v>325</v>
      </c>
      <c r="D5485" t="s">
        <v>112</v>
      </c>
      <c r="E5485" t="s">
        <v>51</v>
      </c>
      <c r="F5485" s="1">
        <v>45778</v>
      </c>
      <c r="G5485" s="1">
        <v>45853</v>
      </c>
      <c r="H5485" t="s">
        <v>64</v>
      </c>
      <c r="I5485">
        <v>100</v>
      </c>
      <c r="J5485">
        <v>50</v>
      </c>
      <c r="K5485">
        <v>50</v>
      </c>
      <c r="L5485">
        <v>1046.24</v>
      </c>
      <c r="M5485">
        <v>104624</v>
      </c>
      <c r="N5485">
        <v>0</v>
      </c>
      <c r="O5485">
        <v>2.3800000000000002E-2</v>
      </c>
      <c r="P5485">
        <v>2490.0500000000002</v>
      </c>
      <c r="Q5485" t="s">
        <v>77</v>
      </c>
      <c r="R5485" t="s">
        <v>35</v>
      </c>
      <c r="S5485" t="s">
        <v>86</v>
      </c>
      <c r="T5485">
        <v>75</v>
      </c>
      <c r="U5485">
        <v>0</v>
      </c>
    </row>
    <row r="5486" spans="1:21" x14ac:dyDescent="0.35">
      <c r="A5486" t="s">
        <v>5756</v>
      </c>
      <c r="B5486" t="s">
        <v>66</v>
      </c>
      <c r="C5486" t="s">
        <v>349</v>
      </c>
      <c r="D5486" t="s">
        <v>135</v>
      </c>
      <c r="E5486" t="s">
        <v>51</v>
      </c>
      <c r="F5486" s="1">
        <v>45272</v>
      </c>
      <c r="G5486" s="1">
        <v>45283</v>
      </c>
      <c r="H5486" s="1">
        <v>45289</v>
      </c>
      <c r="I5486">
        <v>100</v>
      </c>
      <c r="J5486">
        <v>100</v>
      </c>
      <c r="K5486">
        <v>100</v>
      </c>
      <c r="L5486">
        <v>3464.79</v>
      </c>
      <c r="M5486">
        <v>346479</v>
      </c>
      <c r="N5486">
        <v>0</v>
      </c>
      <c r="O5486">
        <v>3.9600000000000003E-2</v>
      </c>
      <c r="P5486">
        <v>13720.57</v>
      </c>
      <c r="Q5486" t="s">
        <v>136</v>
      </c>
      <c r="R5486" t="s">
        <v>27</v>
      </c>
      <c r="S5486" t="s">
        <v>86</v>
      </c>
      <c r="T5486">
        <v>11</v>
      </c>
      <c r="U5486">
        <v>765</v>
      </c>
    </row>
    <row r="5487" spans="1:21" x14ac:dyDescent="0.35">
      <c r="A5487" t="s">
        <v>5757</v>
      </c>
      <c r="B5487" t="s">
        <v>38</v>
      </c>
      <c r="C5487" t="s">
        <v>542</v>
      </c>
      <c r="D5487" t="s">
        <v>84</v>
      </c>
      <c r="E5487" t="s">
        <v>40</v>
      </c>
      <c r="F5487" s="1">
        <v>45450</v>
      </c>
      <c r="G5487" s="1">
        <v>45517</v>
      </c>
      <c r="H5487" s="1">
        <v>45531</v>
      </c>
      <c r="I5487">
        <v>5</v>
      </c>
      <c r="J5487">
        <v>5</v>
      </c>
      <c r="K5487">
        <v>5</v>
      </c>
      <c r="L5487">
        <v>2073.21</v>
      </c>
      <c r="M5487">
        <v>10366.049999999999</v>
      </c>
      <c r="N5487">
        <v>1103.3900000000001</v>
      </c>
      <c r="O5487">
        <v>0.14219999999999999</v>
      </c>
      <c r="P5487">
        <v>1474.05</v>
      </c>
      <c r="Q5487" t="s">
        <v>77</v>
      </c>
      <c r="R5487" t="s">
        <v>52</v>
      </c>
      <c r="S5487" t="s">
        <v>36</v>
      </c>
      <c r="T5487">
        <v>67</v>
      </c>
      <c r="U5487">
        <v>523</v>
      </c>
    </row>
    <row r="5488" spans="1:21" x14ac:dyDescent="0.35">
      <c r="A5488" t="s">
        <v>5758</v>
      </c>
      <c r="B5488" t="s">
        <v>30</v>
      </c>
      <c r="C5488" t="s">
        <v>539</v>
      </c>
      <c r="D5488" t="s">
        <v>135</v>
      </c>
      <c r="E5488" t="s">
        <v>68</v>
      </c>
      <c r="F5488" s="1">
        <v>45084</v>
      </c>
      <c r="G5488" s="1">
        <v>45163</v>
      </c>
      <c r="H5488" s="1">
        <v>45166</v>
      </c>
      <c r="I5488">
        <v>2</v>
      </c>
      <c r="J5488">
        <v>2</v>
      </c>
      <c r="K5488">
        <v>2</v>
      </c>
      <c r="L5488">
        <v>65.790000000000006</v>
      </c>
      <c r="M5488">
        <v>131.58000000000001</v>
      </c>
      <c r="N5488">
        <v>303.76</v>
      </c>
      <c r="O5488">
        <v>9.4899999999999998E-2</v>
      </c>
      <c r="P5488">
        <v>12.49</v>
      </c>
      <c r="Q5488" t="s">
        <v>109</v>
      </c>
      <c r="R5488" t="s">
        <v>35</v>
      </c>
      <c r="S5488" t="s">
        <v>188</v>
      </c>
      <c r="T5488">
        <v>79</v>
      </c>
      <c r="U5488">
        <v>888</v>
      </c>
    </row>
    <row r="5489" spans="1:21" x14ac:dyDescent="0.35">
      <c r="A5489" t="s">
        <v>5759</v>
      </c>
      <c r="B5489" t="s">
        <v>38</v>
      </c>
      <c r="C5489" t="s">
        <v>122</v>
      </c>
      <c r="D5489" t="s">
        <v>135</v>
      </c>
      <c r="E5489" t="s">
        <v>68</v>
      </c>
      <c r="F5489" s="1">
        <v>44968</v>
      </c>
      <c r="G5489" s="1">
        <v>44995</v>
      </c>
      <c r="H5489" s="1">
        <v>45002</v>
      </c>
      <c r="I5489">
        <v>10</v>
      </c>
      <c r="J5489">
        <v>10</v>
      </c>
      <c r="K5489">
        <v>10</v>
      </c>
      <c r="L5489">
        <v>1433.32</v>
      </c>
      <c r="M5489">
        <v>14333.2</v>
      </c>
      <c r="N5489">
        <v>1852.43</v>
      </c>
      <c r="O5489">
        <v>4.1099999999999998E-2</v>
      </c>
      <c r="P5489">
        <v>589.09</v>
      </c>
      <c r="Q5489" t="s">
        <v>45</v>
      </c>
      <c r="R5489" t="s">
        <v>35</v>
      </c>
      <c r="S5489" t="s">
        <v>36</v>
      </c>
      <c r="T5489">
        <v>27</v>
      </c>
      <c r="U5489">
        <v>1052</v>
      </c>
    </row>
    <row r="5490" spans="1:21" x14ac:dyDescent="0.35">
      <c r="A5490" t="s">
        <v>5760</v>
      </c>
      <c r="B5490" t="s">
        <v>61</v>
      </c>
      <c r="C5490" t="s">
        <v>857</v>
      </c>
      <c r="D5490" t="s">
        <v>73</v>
      </c>
      <c r="E5490" t="s">
        <v>33</v>
      </c>
      <c r="F5490" s="1">
        <v>45837</v>
      </c>
      <c r="G5490" s="1">
        <v>45899</v>
      </c>
      <c r="H5490" s="1">
        <v>45913</v>
      </c>
      <c r="I5490">
        <v>100</v>
      </c>
      <c r="J5490">
        <v>100</v>
      </c>
      <c r="K5490">
        <v>103</v>
      </c>
      <c r="L5490">
        <v>74.349999999999994</v>
      </c>
      <c r="M5490">
        <v>7435</v>
      </c>
      <c r="N5490">
        <v>537.59</v>
      </c>
      <c r="O5490">
        <v>0.11890000000000001</v>
      </c>
      <c r="P5490">
        <v>884.02</v>
      </c>
      <c r="Q5490" t="s">
        <v>58</v>
      </c>
      <c r="R5490" t="s">
        <v>35</v>
      </c>
      <c r="S5490" t="s">
        <v>86</v>
      </c>
      <c r="T5490">
        <v>62</v>
      </c>
      <c r="U5490">
        <v>141</v>
      </c>
    </row>
    <row r="5491" spans="1:21" x14ac:dyDescent="0.35">
      <c r="A5491" t="s">
        <v>5761</v>
      </c>
      <c r="B5491" t="s">
        <v>66</v>
      </c>
      <c r="C5491" t="s">
        <v>747</v>
      </c>
      <c r="D5491" t="s">
        <v>73</v>
      </c>
      <c r="E5491" t="s">
        <v>74</v>
      </c>
      <c r="F5491" s="1">
        <v>45675</v>
      </c>
      <c r="G5491" s="1">
        <v>45683</v>
      </c>
      <c r="H5491" s="1">
        <v>45697</v>
      </c>
      <c r="I5491">
        <v>50</v>
      </c>
      <c r="J5491">
        <v>50</v>
      </c>
      <c r="K5491">
        <v>50</v>
      </c>
      <c r="L5491">
        <v>2812.04</v>
      </c>
      <c r="M5491">
        <v>140602</v>
      </c>
      <c r="N5491">
        <v>0</v>
      </c>
      <c r="O5491">
        <v>5.9200000000000003E-2</v>
      </c>
      <c r="P5491">
        <v>8323.64</v>
      </c>
      <c r="Q5491" t="s">
        <v>34</v>
      </c>
      <c r="R5491" t="s">
        <v>89</v>
      </c>
      <c r="S5491" t="s">
        <v>86</v>
      </c>
      <c r="T5491">
        <v>8</v>
      </c>
      <c r="U5491">
        <v>357</v>
      </c>
    </row>
    <row r="5492" spans="1:21" x14ac:dyDescent="0.35">
      <c r="A5492" t="s">
        <v>5762</v>
      </c>
      <c r="B5492" t="s">
        <v>38</v>
      </c>
      <c r="C5492" t="s">
        <v>130</v>
      </c>
      <c r="D5492" t="s">
        <v>112</v>
      </c>
      <c r="E5492" t="s">
        <v>51</v>
      </c>
      <c r="F5492" s="1">
        <v>45822</v>
      </c>
      <c r="G5492" s="1">
        <v>45884</v>
      </c>
      <c r="H5492" s="1">
        <v>45896</v>
      </c>
      <c r="I5492">
        <v>2</v>
      </c>
      <c r="J5492">
        <v>2</v>
      </c>
      <c r="K5492">
        <v>2</v>
      </c>
      <c r="L5492">
        <v>1672.77</v>
      </c>
      <c r="M5492">
        <v>3345.54</v>
      </c>
      <c r="N5492">
        <v>782.74</v>
      </c>
      <c r="O5492">
        <v>2.2000000000000001E-3</v>
      </c>
      <c r="P5492">
        <v>7.36</v>
      </c>
      <c r="Q5492" t="s">
        <v>45</v>
      </c>
      <c r="R5492" t="s">
        <v>27</v>
      </c>
      <c r="S5492" t="s">
        <v>28</v>
      </c>
      <c r="T5492">
        <v>62</v>
      </c>
      <c r="U5492">
        <v>158</v>
      </c>
    </row>
    <row r="5493" spans="1:21" x14ac:dyDescent="0.35">
      <c r="A5493" t="s">
        <v>5763</v>
      </c>
      <c r="B5493" t="s">
        <v>66</v>
      </c>
      <c r="C5493" t="s">
        <v>142</v>
      </c>
      <c r="D5493" t="s">
        <v>24</v>
      </c>
      <c r="E5493" t="s">
        <v>96</v>
      </c>
      <c r="F5493" s="1">
        <v>45085</v>
      </c>
      <c r="G5493" s="1">
        <v>45151</v>
      </c>
      <c r="H5493" s="1">
        <v>45162</v>
      </c>
      <c r="I5493">
        <v>10</v>
      </c>
      <c r="J5493">
        <v>10</v>
      </c>
      <c r="K5493">
        <v>10</v>
      </c>
      <c r="L5493">
        <v>4618.33</v>
      </c>
      <c r="M5493">
        <v>46183.3</v>
      </c>
      <c r="N5493">
        <v>244.71</v>
      </c>
      <c r="O5493">
        <v>7.8799999999999995E-2</v>
      </c>
      <c r="P5493">
        <v>3639.24</v>
      </c>
      <c r="Q5493" t="s">
        <v>69</v>
      </c>
      <c r="R5493" t="s">
        <v>100</v>
      </c>
      <c r="S5493" t="s">
        <v>28</v>
      </c>
      <c r="T5493">
        <v>66</v>
      </c>
      <c r="U5493">
        <v>892</v>
      </c>
    </row>
    <row r="5494" spans="1:21" x14ac:dyDescent="0.35">
      <c r="A5494" t="s">
        <v>5764</v>
      </c>
      <c r="B5494" t="s">
        <v>55</v>
      </c>
      <c r="C5494" t="s">
        <v>118</v>
      </c>
      <c r="D5494" t="s">
        <v>135</v>
      </c>
      <c r="E5494" t="s">
        <v>25</v>
      </c>
      <c r="F5494" s="1">
        <v>45536</v>
      </c>
      <c r="G5494" s="1">
        <v>45576</v>
      </c>
      <c r="H5494" s="1">
        <v>45580</v>
      </c>
      <c r="I5494">
        <v>5</v>
      </c>
      <c r="J5494">
        <v>5</v>
      </c>
      <c r="K5494">
        <v>5</v>
      </c>
      <c r="L5494">
        <v>3281.8</v>
      </c>
      <c r="M5494">
        <v>16409</v>
      </c>
      <c r="N5494">
        <v>1940.25</v>
      </c>
      <c r="O5494">
        <v>0.12559999999999999</v>
      </c>
      <c r="P5494">
        <v>2060.9699999999998</v>
      </c>
      <c r="Q5494" t="s">
        <v>58</v>
      </c>
      <c r="R5494" t="s">
        <v>89</v>
      </c>
      <c r="S5494" t="s">
        <v>36</v>
      </c>
      <c r="T5494">
        <v>40</v>
      </c>
      <c r="U5494">
        <v>474</v>
      </c>
    </row>
    <row r="5495" spans="1:21" x14ac:dyDescent="0.35">
      <c r="A5495" t="s">
        <v>5765</v>
      </c>
      <c r="B5495" t="s">
        <v>61</v>
      </c>
      <c r="C5495" t="s">
        <v>387</v>
      </c>
      <c r="D5495" t="s">
        <v>73</v>
      </c>
      <c r="E5495" t="s">
        <v>33</v>
      </c>
      <c r="F5495" s="1">
        <v>45670</v>
      </c>
      <c r="G5495" s="1">
        <v>45749</v>
      </c>
      <c r="H5495" s="1">
        <v>45753</v>
      </c>
      <c r="I5495">
        <v>2</v>
      </c>
      <c r="J5495">
        <v>2</v>
      </c>
      <c r="K5495">
        <v>2</v>
      </c>
      <c r="L5495">
        <v>3317.79</v>
      </c>
      <c r="M5495">
        <v>6635.58</v>
      </c>
      <c r="N5495">
        <v>621.91999999999996</v>
      </c>
      <c r="O5495">
        <v>0.1043</v>
      </c>
      <c r="P5495">
        <v>692.09</v>
      </c>
      <c r="Q5495" t="s">
        <v>136</v>
      </c>
      <c r="R5495" t="s">
        <v>35</v>
      </c>
      <c r="S5495" t="s">
        <v>46</v>
      </c>
      <c r="T5495">
        <v>79</v>
      </c>
      <c r="U5495">
        <v>301</v>
      </c>
    </row>
    <row r="5496" spans="1:21" x14ac:dyDescent="0.35">
      <c r="A5496" t="s">
        <v>5766</v>
      </c>
      <c r="B5496" t="s">
        <v>55</v>
      </c>
      <c r="C5496" t="s">
        <v>1142</v>
      </c>
      <c r="D5496" t="s">
        <v>135</v>
      </c>
      <c r="E5496" t="s">
        <v>74</v>
      </c>
      <c r="F5496" s="1">
        <v>45034</v>
      </c>
      <c r="G5496" s="1">
        <v>45065</v>
      </c>
      <c r="H5496" s="1">
        <v>45079</v>
      </c>
      <c r="I5496">
        <v>10</v>
      </c>
      <c r="J5496">
        <v>10</v>
      </c>
      <c r="K5496">
        <v>10</v>
      </c>
      <c r="L5496">
        <v>774.49</v>
      </c>
      <c r="M5496">
        <v>7744.9</v>
      </c>
      <c r="N5496">
        <v>938.56</v>
      </c>
      <c r="O5496">
        <v>9.5299999999999996E-2</v>
      </c>
      <c r="P5496">
        <v>738.09</v>
      </c>
      <c r="Q5496" t="s">
        <v>45</v>
      </c>
      <c r="R5496" t="s">
        <v>100</v>
      </c>
      <c r="S5496" t="s">
        <v>46</v>
      </c>
      <c r="T5496">
        <v>31</v>
      </c>
      <c r="U5496">
        <v>975</v>
      </c>
    </row>
    <row r="5497" spans="1:21" x14ac:dyDescent="0.35">
      <c r="A5497" t="s">
        <v>5767</v>
      </c>
      <c r="B5497" t="s">
        <v>42</v>
      </c>
      <c r="C5497" t="s">
        <v>118</v>
      </c>
      <c r="D5497" t="s">
        <v>24</v>
      </c>
      <c r="E5497" t="s">
        <v>33</v>
      </c>
      <c r="F5497" s="1">
        <v>45994</v>
      </c>
      <c r="G5497" s="1">
        <v>46009</v>
      </c>
      <c r="H5497" s="1">
        <v>46018</v>
      </c>
      <c r="I5497">
        <v>100</v>
      </c>
      <c r="J5497">
        <v>100</v>
      </c>
      <c r="K5497">
        <v>100</v>
      </c>
      <c r="L5497">
        <v>3424.87</v>
      </c>
      <c r="M5497">
        <v>342487</v>
      </c>
      <c r="N5497">
        <v>174.67</v>
      </c>
      <c r="O5497">
        <v>5.91E-2</v>
      </c>
      <c r="P5497">
        <v>20240.98</v>
      </c>
      <c r="Q5497" t="s">
        <v>69</v>
      </c>
      <c r="R5497" t="s">
        <v>52</v>
      </c>
      <c r="S5497" t="s">
        <v>59</v>
      </c>
      <c r="T5497">
        <v>15</v>
      </c>
      <c r="U5497">
        <v>36</v>
      </c>
    </row>
    <row r="5498" spans="1:21" x14ac:dyDescent="0.35">
      <c r="A5498" t="s">
        <v>5768</v>
      </c>
      <c r="B5498" t="s">
        <v>42</v>
      </c>
      <c r="C5498" t="s">
        <v>379</v>
      </c>
      <c r="D5498" t="s">
        <v>73</v>
      </c>
      <c r="E5498" t="s">
        <v>33</v>
      </c>
      <c r="F5498" s="1">
        <v>44988</v>
      </c>
      <c r="G5498" s="1">
        <v>44996</v>
      </c>
      <c r="H5498" s="1">
        <v>44998</v>
      </c>
      <c r="I5498">
        <v>20</v>
      </c>
      <c r="J5498">
        <v>20</v>
      </c>
      <c r="K5498">
        <v>20</v>
      </c>
      <c r="L5498">
        <v>2335.58</v>
      </c>
      <c r="M5498">
        <v>46711.6</v>
      </c>
      <c r="N5498">
        <v>756.69</v>
      </c>
      <c r="O5498">
        <v>0.13819999999999999</v>
      </c>
      <c r="P5498">
        <v>6455.54</v>
      </c>
      <c r="Q5498" t="s">
        <v>136</v>
      </c>
      <c r="R5498" t="s">
        <v>85</v>
      </c>
      <c r="S5498" t="s">
        <v>36</v>
      </c>
      <c r="T5498">
        <v>8</v>
      </c>
      <c r="U5498">
        <v>1056</v>
      </c>
    </row>
    <row r="5499" spans="1:21" x14ac:dyDescent="0.35">
      <c r="A5499" t="s">
        <v>5769</v>
      </c>
      <c r="B5499" t="s">
        <v>82</v>
      </c>
      <c r="C5499" t="s">
        <v>67</v>
      </c>
      <c r="D5499" t="s">
        <v>73</v>
      </c>
      <c r="E5499" t="s">
        <v>51</v>
      </c>
      <c r="F5499" s="1">
        <v>45415</v>
      </c>
      <c r="G5499" s="1">
        <v>45472</v>
      </c>
      <c r="H5499" t="s">
        <v>64</v>
      </c>
      <c r="I5499">
        <v>1</v>
      </c>
      <c r="J5499">
        <v>1</v>
      </c>
      <c r="K5499">
        <v>5</v>
      </c>
      <c r="L5499">
        <v>669.65</v>
      </c>
      <c r="M5499">
        <v>669.65</v>
      </c>
      <c r="N5499">
        <v>1152.31</v>
      </c>
      <c r="O5499">
        <v>0.1061</v>
      </c>
      <c r="P5499">
        <v>71.05</v>
      </c>
      <c r="Q5499" t="s">
        <v>69</v>
      </c>
      <c r="R5499" t="s">
        <v>100</v>
      </c>
      <c r="S5499" t="s">
        <v>53</v>
      </c>
      <c r="T5499">
        <v>57</v>
      </c>
      <c r="U5499">
        <v>0</v>
      </c>
    </row>
    <row r="5500" spans="1:21" x14ac:dyDescent="0.35">
      <c r="A5500" t="s">
        <v>5770</v>
      </c>
      <c r="B5500" t="s">
        <v>55</v>
      </c>
      <c r="C5500" t="s">
        <v>185</v>
      </c>
      <c r="D5500" t="s">
        <v>50</v>
      </c>
      <c r="E5500" t="s">
        <v>96</v>
      </c>
      <c r="F5500" s="1">
        <v>45850</v>
      </c>
      <c r="G5500" s="1">
        <v>45864</v>
      </c>
      <c r="H5500" s="1">
        <v>45873</v>
      </c>
      <c r="I5500">
        <v>50</v>
      </c>
      <c r="J5500">
        <v>50</v>
      </c>
      <c r="K5500">
        <v>50</v>
      </c>
      <c r="L5500">
        <v>528.16999999999996</v>
      </c>
      <c r="M5500">
        <v>26408.5</v>
      </c>
      <c r="N5500">
        <v>1290.72</v>
      </c>
      <c r="O5500">
        <v>6.2700000000000006E-2</v>
      </c>
      <c r="P5500">
        <v>1655.81</v>
      </c>
      <c r="Q5500" t="s">
        <v>69</v>
      </c>
      <c r="R5500" t="s">
        <v>100</v>
      </c>
      <c r="S5500" t="s">
        <v>80</v>
      </c>
      <c r="T5500">
        <v>14</v>
      </c>
      <c r="U5500">
        <v>181</v>
      </c>
    </row>
    <row r="5501" spans="1:21" x14ac:dyDescent="0.35">
      <c r="A5501" t="s">
        <v>5771</v>
      </c>
      <c r="B5501" t="s">
        <v>66</v>
      </c>
      <c r="C5501" t="s">
        <v>646</v>
      </c>
      <c r="D5501" t="s">
        <v>73</v>
      </c>
      <c r="E5501" t="s">
        <v>96</v>
      </c>
      <c r="F5501" s="1">
        <v>46013</v>
      </c>
      <c r="G5501" s="1">
        <v>46032</v>
      </c>
      <c r="H5501" s="1">
        <v>46033</v>
      </c>
      <c r="I5501">
        <v>5</v>
      </c>
      <c r="J5501">
        <v>5</v>
      </c>
      <c r="K5501">
        <v>5</v>
      </c>
      <c r="L5501">
        <v>4757.3</v>
      </c>
      <c r="M5501">
        <v>23786.5</v>
      </c>
      <c r="N5501">
        <v>369.86</v>
      </c>
      <c r="O5501">
        <v>0.14729999999999999</v>
      </c>
      <c r="P5501">
        <v>3503.75</v>
      </c>
      <c r="Q5501" t="s">
        <v>77</v>
      </c>
      <c r="R5501" t="s">
        <v>100</v>
      </c>
      <c r="S5501" t="s">
        <v>59</v>
      </c>
      <c r="T5501">
        <v>19</v>
      </c>
      <c r="U5501">
        <v>21</v>
      </c>
    </row>
    <row r="5502" spans="1:21" x14ac:dyDescent="0.35">
      <c r="A5502" t="s">
        <v>5772</v>
      </c>
      <c r="B5502" t="s">
        <v>66</v>
      </c>
      <c r="C5502" t="s">
        <v>399</v>
      </c>
      <c r="D5502" t="s">
        <v>112</v>
      </c>
      <c r="E5502" t="s">
        <v>25</v>
      </c>
      <c r="F5502" s="1">
        <v>45469</v>
      </c>
      <c r="G5502" s="1">
        <v>45514</v>
      </c>
      <c r="H5502" s="1">
        <v>45528</v>
      </c>
      <c r="I5502">
        <v>1</v>
      </c>
      <c r="J5502">
        <v>1</v>
      </c>
      <c r="K5502">
        <v>1</v>
      </c>
      <c r="L5502">
        <v>3189.69</v>
      </c>
      <c r="M5502">
        <v>3189.69</v>
      </c>
      <c r="N5502">
        <v>1108.24</v>
      </c>
      <c r="O5502">
        <v>3.1800000000000002E-2</v>
      </c>
      <c r="P5502">
        <v>101.43</v>
      </c>
      <c r="Q5502" t="s">
        <v>69</v>
      </c>
      <c r="R5502" t="s">
        <v>100</v>
      </c>
      <c r="S5502" t="s">
        <v>86</v>
      </c>
      <c r="T5502">
        <v>45</v>
      </c>
      <c r="U5502">
        <v>526</v>
      </c>
    </row>
    <row r="5503" spans="1:21" x14ac:dyDescent="0.35">
      <c r="A5503" t="s">
        <v>5773</v>
      </c>
      <c r="B5503" t="s">
        <v>66</v>
      </c>
      <c r="C5503" t="s">
        <v>205</v>
      </c>
      <c r="D5503" t="s">
        <v>57</v>
      </c>
      <c r="E5503" t="s">
        <v>33</v>
      </c>
      <c r="F5503" s="1">
        <v>45627</v>
      </c>
      <c r="G5503" s="1">
        <v>45660</v>
      </c>
      <c r="H5503" s="1">
        <v>45665</v>
      </c>
      <c r="I5503">
        <v>100</v>
      </c>
      <c r="J5503">
        <v>100</v>
      </c>
      <c r="K5503">
        <v>100</v>
      </c>
      <c r="L5503">
        <v>1039.6199999999999</v>
      </c>
      <c r="M5503">
        <v>103962</v>
      </c>
      <c r="N5503">
        <v>0</v>
      </c>
      <c r="O5503">
        <v>5.5300000000000002E-2</v>
      </c>
      <c r="P5503">
        <v>5749.1</v>
      </c>
      <c r="Q5503" t="s">
        <v>69</v>
      </c>
      <c r="R5503" t="s">
        <v>89</v>
      </c>
      <c r="S5503" t="s">
        <v>46</v>
      </c>
      <c r="T5503">
        <v>33</v>
      </c>
      <c r="U5503">
        <v>389</v>
      </c>
    </row>
    <row r="5504" spans="1:21" x14ac:dyDescent="0.35">
      <c r="A5504" t="s">
        <v>5774</v>
      </c>
      <c r="B5504" t="s">
        <v>30</v>
      </c>
      <c r="C5504" t="s">
        <v>247</v>
      </c>
      <c r="D5504" t="s">
        <v>112</v>
      </c>
      <c r="E5504" t="s">
        <v>99</v>
      </c>
      <c r="F5504" s="1">
        <v>45214</v>
      </c>
      <c r="G5504" s="1">
        <v>45263</v>
      </c>
      <c r="H5504" t="s">
        <v>64</v>
      </c>
      <c r="I5504">
        <v>100</v>
      </c>
      <c r="J5504">
        <v>95</v>
      </c>
      <c r="K5504">
        <v>95</v>
      </c>
      <c r="L5504">
        <v>4356.7700000000004</v>
      </c>
      <c r="M5504">
        <v>435677</v>
      </c>
      <c r="N5504">
        <v>0</v>
      </c>
      <c r="O5504">
        <v>1.24E-2</v>
      </c>
      <c r="P5504">
        <v>5402.39</v>
      </c>
      <c r="Q5504" t="s">
        <v>136</v>
      </c>
      <c r="R5504" t="s">
        <v>52</v>
      </c>
      <c r="S5504" t="s">
        <v>46</v>
      </c>
      <c r="T5504">
        <v>49</v>
      </c>
      <c r="U5504">
        <v>0</v>
      </c>
    </row>
    <row r="5505" spans="1:21" x14ac:dyDescent="0.35">
      <c r="A5505" t="s">
        <v>5775</v>
      </c>
      <c r="B5505" t="s">
        <v>66</v>
      </c>
      <c r="C5505" t="s">
        <v>190</v>
      </c>
      <c r="D5505" t="s">
        <v>135</v>
      </c>
      <c r="E5505" t="s">
        <v>51</v>
      </c>
      <c r="F5505" s="1">
        <v>45490</v>
      </c>
      <c r="G5505" s="1">
        <v>45506</v>
      </c>
      <c r="H5505" s="1">
        <v>45520</v>
      </c>
      <c r="I5505">
        <v>1</v>
      </c>
      <c r="J5505">
        <v>1</v>
      </c>
      <c r="K5505">
        <v>1</v>
      </c>
      <c r="L5505">
        <v>407.17</v>
      </c>
      <c r="M5505">
        <v>407.17</v>
      </c>
      <c r="N5505">
        <v>1445.07</v>
      </c>
      <c r="O5505">
        <v>4.07E-2</v>
      </c>
      <c r="P5505">
        <v>16.57</v>
      </c>
      <c r="Q5505" t="s">
        <v>109</v>
      </c>
      <c r="R5505" t="s">
        <v>35</v>
      </c>
      <c r="S5505" t="s">
        <v>86</v>
      </c>
      <c r="T5505">
        <v>16</v>
      </c>
      <c r="U5505">
        <v>534</v>
      </c>
    </row>
    <row r="5506" spans="1:21" x14ac:dyDescent="0.35">
      <c r="A5506" t="s">
        <v>5776</v>
      </c>
      <c r="B5506" t="s">
        <v>22</v>
      </c>
      <c r="C5506" t="s">
        <v>187</v>
      </c>
      <c r="D5506" t="s">
        <v>32</v>
      </c>
      <c r="E5506" t="s">
        <v>33</v>
      </c>
      <c r="F5506" s="1">
        <v>44968</v>
      </c>
      <c r="G5506" s="1">
        <v>45043</v>
      </c>
      <c r="H5506" s="1">
        <v>45044</v>
      </c>
      <c r="I5506">
        <v>50</v>
      </c>
      <c r="J5506">
        <v>50</v>
      </c>
      <c r="K5506">
        <v>50</v>
      </c>
      <c r="L5506">
        <v>4515.12</v>
      </c>
      <c r="M5506">
        <v>225756</v>
      </c>
      <c r="N5506">
        <v>1284.53</v>
      </c>
      <c r="O5506">
        <v>8.6400000000000005E-2</v>
      </c>
      <c r="P5506">
        <v>19505.32</v>
      </c>
      <c r="Q5506" t="s">
        <v>34</v>
      </c>
      <c r="R5506" t="s">
        <v>35</v>
      </c>
      <c r="S5506" t="s">
        <v>59</v>
      </c>
      <c r="T5506">
        <v>75</v>
      </c>
      <c r="U5506">
        <v>1010</v>
      </c>
    </row>
    <row r="5507" spans="1:21" x14ac:dyDescent="0.35">
      <c r="A5507" t="s">
        <v>5777</v>
      </c>
      <c r="B5507" t="s">
        <v>71</v>
      </c>
      <c r="C5507" t="s">
        <v>192</v>
      </c>
      <c r="D5507" t="s">
        <v>24</v>
      </c>
      <c r="E5507" t="s">
        <v>74</v>
      </c>
      <c r="F5507" s="1">
        <v>45605</v>
      </c>
      <c r="G5507" s="1">
        <v>45648</v>
      </c>
      <c r="H5507" s="1">
        <v>45655</v>
      </c>
      <c r="I5507">
        <v>20</v>
      </c>
      <c r="J5507">
        <v>20</v>
      </c>
      <c r="K5507">
        <v>20</v>
      </c>
      <c r="L5507">
        <v>3506.29</v>
      </c>
      <c r="M5507">
        <v>70125.8</v>
      </c>
      <c r="N5507">
        <v>1028.3599999999999</v>
      </c>
      <c r="O5507">
        <v>7.0199999999999999E-2</v>
      </c>
      <c r="P5507">
        <v>4922.83</v>
      </c>
      <c r="Q5507" t="s">
        <v>77</v>
      </c>
      <c r="R5507" t="s">
        <v>27</v>
      </c>
      <c r="S5507" t="s">
        <v>28</v>
      </c>
      <c r="T5507">
        <v>43</v>
      </c>
      <c r="U5507">
        <v>399</v>
      </c>
    </row>
    <row r="5508" spans="1:21" x14ac:dyDescent="0.35">
      <c r="A5508" t="s">
        <v>5778</v>
      </c>
      <c r="B5508" t="s">
        <v>48</v>
      </c>
      <c r="C5508" t="s">
        <v>673</v>
      </c>
      <c r="D5508" t="s">
        <v>24</v>
      </c>
      <c r="E5508" t="s">
        <v>68</v>
      </c>
      <c r="F5508" s="1">
        <v>45162</v>
      </c>
      <c r="G5508" s="1">
        <v>45243</v>
      </c>
      <c r="H5508" s="1">
        <v>45244</v>
      </c>
      <c r="I5508">
        <v>1</v>
      </c>
      <c r="J5508">
        <v>1</v>
      </c>
      <c r="K5508">
        <v>1</v>
      </c>
      <c r="L5508">
        <v>97.23</v>
      </c>
      <c r="M5508">
        <v>97.23</v>
      </c>
      <c r="N5508">
        <v>1425.94</v>
      </c>
      <c r="O5508">
        <v>8.5300000000000001E-2</v>
      </c>
      <c r="P5508">
        <v>8.2899999999999991</v>
      </c>
      <c r="Q5508" t="s">
        <v>136</v>
      </c>
      <c r="R5508" t="s">
        <v>27</v>
      </c>
      <c r="S5508" t="s">
        <v>80</v>
      </c>
      <c r="T5508">
        <v>81</v>
      </c>
      <c r="U5508">
        <v>810</v>
      </c>
    </row>
    <row r="5509" spans="1:21" x14ac:dyDescent="0.35">
      <c r="A5509" t="s">
        <v>5779</v>
      </c>
      <c r="B5509" t="s">
        <v>42</v>
      </c>
      <c r="C5509" t="s">
        <v>149</v>
      </c>
      <c r="D5509" t="s">
        <v>32</v>
      </c>
      <c r="E5509" t="s">
        <v>63</v>
      </c>
      <c r="F5509" s="1">
        <v>45012</v>
      </c>
      <c r="G5509" s="1">
        <v>45095</v>
      </c>
      <c r="H5509" s="1">
        <v>45105</v>
      </c>
      <c r="I5509">
        <v>10</v>
      </c>
      <c r="J5509">
        <v>10</v>
      </c>
      <c r="K5509">
        <v>10</v>
      </c>
      <c r="L5509">
        <v>2160.5100000000002</v>
      </c>
      <c r="M5509">
        <v>21605.1</v>
      </c>
      <c r="N5509">
        <v>722.23</v>
      </c>
      <c r="O5509">
        <v>2.52E-2</v>
      </c>
      <c r="P5509">
        <v>544.45000000000005</v>
      </c>
      <c r="Q5509" t="s">
        <v>136</v>
      </c>
      <c r="R5509" t="s">
        <v>52</v>
      </c>
      <c r="S5509" t="s">
        <v>46</v>
      </c>
      <c r="T5509">
        <v>83</v>
      </c>
      <c r="U5509">
        <v>949</v>
      </c>
    </row>
    <row r="5510" spans="1:21" x14ac:dyDescent="0.35">
      <c r="A5510" t="s">
        <v>5780</v>
      </c>
      <c r="B5510" t="s">
        <v>42</v>
      </c>
      <c r="C5510" t="s">
        <v>116</v>
      </c>
      <c r="D5510" t="s">
        <v>50</v>
      </c>
      <c r="E5510" t="s">
        <v>33</v>
      </c>
      <c r="F5510" s="1">
        <v>45078</v>
      </c>
      <c r="G5510" s="1">
        <v>45125</v>
      </c>
      <c r="H5510" s="1">
        <v>45133</v>
      </c>
      <c r="I5510">
        <v>10</v>
      </c>
      <c r="J5510">
        <v>10</v>
      </c>
      <c r="K5510">
        <v>10</v>
      </c>
      <c r="L5510">
        <v>2508.2800000000002</v>
      </c>
      <c r="M5510">
        <v>25082.799999999999</v>
      </c>
      <c r="N5510">
        <v>0</v>
      </c>
      <c r="O5510">
        <v>0.127</v>
      </c>
      <c r="P5510">
        <v>3185.52</v>
      </c>
      <c r="Q5510" t="s">
        <v>77</v>
      </c>
      <c r="R5510" t="s">
        <v>85</v>
      </c>
      <c r="S5510" t="s">
        <v>59</v>
      </c>
      <c r="T5510">
        <v>47</v>
      </c>
      <c r="U5510">
        <v>921</v>
      </c>
    </row>
    <row r="5511" spans="1:21" x14ac:dyDescent="0.35">
      <c r="A5511" t="s">
        <v>5781</v>
      </c>
      <c r="B5511" t="s">
        <v>22</v>
      </c>
      <c r="C5511" t="s">
        <v>740</v>
      </c>
      <c r="D5511" t="s">
        <v>112</v>
      </c>
      <c r="E5511" t="s">
        <v>99</v>
      </c>
      <c r="F5511" s="1">
        <v>45350</v>
      </c>
      <c r="G5511" s="1">
        <v>45366</v>
      </c>
      <c r="H5511" s="1">
        <v>45371</v>
      </c>
      <c r="I5511">
        <v>20</v>
      </c>
      <c r="J5511">
        <v>20</v>
      </c>
      <c r="K5511">
        <v>20</v>
      </c>
      <c r="L5511">
        <v>2819.82</v>
      </c>
      <c r="M5511">
        <v>56396.4</v>
      </c>
      <c r="N5511">
        <v>1466.41</v>
      </c>
      <c r="O5511">
        <v>0.1454</v>
      </c>
      <c r="P5511">
        <v>8200.0400000000009</v>
      </c>
      <c r="Q5511" t="s">
        <v>58</v>
      </c>
      <c r="R5511" t="s">
        <v>52</v>
      </c>
      <c r="S5511" t="s">
        <v>59</v>
      </c>
      <c r="T5511">
        <v>16</v>
      </c>
      <c r="U5511">
        <v>683</v>
      </c>
    </row>
    <row r="5512" spans="1:21" x14ac:dyDescent="0.35">
      <c r="A5512" t="s">
        <v>5782</v>
      </c>
      <c r="B5512" t="s">
        <v>48</v>
      </c>
      <c r="C5512" t="s">
        <v>866</v>
      </c>
      <c r="D5512" t="s">
        <v>57</v>
      </c>
      <c r="E5512" t="s">
        <v>33</v>
      </c>
      <c r="F5512" s="1">
        <v>45300</v>
      </c>
      <c r="G5512" s="1">
        <v>45355</v>
      </c>
      <c r="H5512" t="s">
        <v>64</v>
      </c>
      <c r="I5512">
        <v>20</v>
      </c>
      <c r="J5512">
        <v>19</v>
      </c>
      <c r="K5512">
        <v>19</v>
      </c>
      <c r="L5512">
        <v>4154.54</v>
      </c>
      <c r="M5512">
        <v>83090.8</v>
      </c>
      <c r="N5512">
        <v>768.05</v>
      </c>
      <c r="O5512">
        <v>2.24E-2</v>
      </c>
      <c r="P5512">
        <v>1861.23</v>
      </c>
      <c r="Q5512" t="s">
        <v>109</v>
      </c>
      <c r="R5512" t="s">
        <v>27</v>
      </c>
      <c r="S5512" t="s">
        <v>28</v>
      </c>
      <c r="T5512">
        <v>55</v>
      </c>
      <c r="U5512">
        <v>0</v>
      </c>
    </row>
    <row r="5513" spans="1:21" x14ac:dyDescent="0.35">
      <c r="A5513" t="s">
        <v>5783</v>
      </c>
      <c r="B5513" t="s">
        <v>82</v>
      </c>
      <c r="C5513" t="s">
        <v>582</v>
      </c>
      <c r="D5513" t="s">
        <v>84</v>
      </c>
      <c r="E5513" t="s">
        <v>63</v>
      </c>
      <c r="F5513" s="1">
        <v>45627</v>
      </c>
      <c r="G5513" s="1">
        <v>45716</v>
      </c>
      <c r="H5513" s="1">
        <v>45722</v>
      </c>
      <c r="I5513">
        <v>5</v>
      </c>
      <c r="J5513">
        <v>5</v>
      </c>
      <c r="K5513">
        <v>5</v>
      </c>
      <c r="L5513">
        <v>1283.81</v>
      </c>
      <c r="M5513">
        <v>6419.05</v>
      </c>
      <c r="N5513">
        <v>1150.55</v>
      </c>
      <c r="O5513">
        <v>4.2799999999999998E-2</v>
      </c>
      <c r="P5513">
        <v>274.74</v>
      </c>
      <c r="Q5513" t="s">
        <v>45</v>
      </c>
      <c r="R5513" t="s">
        <v>85</v>
      </c>
      <c r="S5513" t="s">
        <v>53</v>
      </c>
      <c r="T5513">
        <v>89</v>
      </c>
      <c r="U5513">
        <v>332</v>
      </c>
    </row>
    <row r="5514" spans="1:21" x14ac:dyDescent="0.35">
      <c r="A5514" t="s">
        <v>5784</v>
      </c>
      <c r="B5514" t="s">
        <v>66</v>
      </c>
      <c r="C5514" t="s">
        <v>93</v>
      </c>
      <c r="D5514" t="s">
        <v>50</v>
      </c>
      <c r="E5514" t="s">
        <v>63</v>
      </c>
      <c r="F5514" s="1">
        <v>45813</v>
      </c>
      <c r="G5514" s="1">
        <v>45885</v>
      </c>
      <c r="H5514" s="1">
        <v>45891</v>
      </c>
      <c r="I5514">
        <v>50</v>
      </c>
      <c r="J5514">
        <v>50</v>
      </c>
      <c r="K5514">
        <v>50</v>
      </c>
      <c r="L5514">
        <v>4123.74</v>
      </c>
      <c r="M5514">
        <v>206187</v>
      </c>
      <c r="N5514">
        <v>1896.58</v>
      </c>
      <c r="O5514">
        <v>0.1033</v>
      </c>
      <c r="P5514">
        <v>21299.119999999999</v>
      </c>
      <c r="Q5514" t="s">
        <v>58</v>
      </c>
      <c r="R5514" t="s">
        <v>85</v>
      </c>
      <c r="S5514" t="s">
        <v>28</v>
      </c>
      <c r="T5514">
        <v>72</v>
      </c>
      <c r="U5514">
        <v>163</v>
      </c>
    </row>
    <row r="5515" spans="1:21" x14ac:dyDescent="0.35">
      <c r="A5515" t="s">
        <v>5785</v>
      </c>
      <c r="B5515" t="s">
        <v>42</v>
      </c>
      <c r="C5515" t="s">
        <v>857</v>
      </c>
      <c r="D5515" t="s">
        <v>24</v>
      </c>
      <c r="E5515" t="s">
        <v>63</v>
      </c>
      <c r="F5515" s="1">
        <v>45490</v>
      </c>
      <c r="G5515" s="1">
        <v>45550</v>
      </c>
      <c r="H5515" s="1">
        <v>45556</v>
      </c>
      <c r="I5515">
        <v>5</v>
      </c>
      <c r="J5515">
        <v>5</v>
      </c>
      <c r="K5515">
        <v>5</v>
      </c>
      <c r="L5515">
        <v>831.06</v>
      </c>
      <c r="M5515">
        <v>4155.3</v>
      </c>
      <c r="N5515">
        <v>0</v>
      </c>
      <c r="O5515">
        <v>4.3200000000000002E-2</v>
      </c>
      <c r="P5515">
        <v>179.51</v>
      </c>
      <c r="Q5515" t="s">
        <v>69</v>
      </c>
      <c r="R5515" t="s">
        <v>100</v>
      </c>
      <c r="S5515" t="s">
        <v>80</v>
      </c>
      <c r="T5515">
        <v>60</v>
      </c>
      <c r="U5515">
        <v>498</v>
      </c>
    </row>
    <row r="5516" spans="1:21" x14ac:dyDescent="0.35">
      <c r="A5516" t="s">
        <v>5786</v>
      </c>
      <c r="B5516" t="s">
        <v>48</v>
      </c>
      <c r="C5516" t="s">
        <v>447</v>
      </c>
      <c r="D5516" t="s">
        <v>57</v>
      </c>
      <c r="E5516" t="s">
        <v>74</v>
      </c>
      <c r="F5516" s="1">
        <v>45424</v>
      </c>
      <c r="G5516" s="1">
        <v>45493</v>
      </c>
      <c r="H5516" s="1">
        <v>45496</v>
      </c>
      <c r="I5516">
        <v>100</v>
      </c>
      <c r="J5516">
        <v>100</v>
      </c>
      <c r="K5516">
        <v>100</v>
      </c>
      <c r="L5516">
        <v>3215.75</v>
      </c>
      <c r="M5516">
        <v>321575</v>
      </c>
      <c r="N5516">
        <v>1333.41</v>
      </c>
      <c r="O5516">
        <v>4.5100000000000001E-2</v>
      </c>
      <c r="P5516">
        <v>14503.03</v>
      </c>
      <c r="Q5516" t="s">
        <v>34</v>
      </c>
      <c r="R5516" t="s">
        <v>27</v>
      </c>
      <c r="S5516" t="s">
        <v>80</v>
      </c>
      <c r="T5516">
        <v>69</v>
      </c>
      <c r="U5516">
        <v>558</v>
      </c>
    </row>
    <row r="5517" spans="1:21" x14ac:dyDescent="0.35">
      <c r="A5517" t="s">
        <v>5787</v>
      </c>
      <c r="B5517" t="s">
        <v>38</v>
      </c>
      <c r="C5517" t="s">
        <v>249</v>
      </c>
      <c r="D5517" t="s">
        <v>73</v>
      </c>
      <c r="E5517" t="s">
        <v>74</v>
      </c>
      <c r="F5517" s="1">
        <v>45643</v>
      </c>
      <c r="G5517" s="1">
        <v>45708</v>
      </c>
      <c r="H5517" s="1">
        <v>45721</v>
      </c>
      <c r="I5517">
        <v>50</v>
      </c>
      <c r="J5517">
        <v>50</v>
      </c>
      <c r="K5517">
        <v>50</v>
      </c>
      <c r="L5517">
        <v>2410.91</v>
      </c>
      <c r="M5517">
        <v>120545.5</v>
      </c>
      <c r="N5517">
        <v>858.22</v>
      </c>
      <c r="O5517">
        <v>0.14219999999999999</v>
      </c>
      <c r="P5517">
        <v>17141.57</v>
      </c>
      <c r="Q5517" t="s">
        <v>58</v>
      </c>
      <c r="R5517" t="s">
        <v>100</v>
      </c>
      <c r="S5517" t="s">
        <v>28</v>
      </c>
      <c r="T5517">
        <v>65</v>
      </c>
      <c r="U5517">
        <v>333</v>
      </c>
    </row>
    <row r="5518" spans="1:21" x14ac:dyDescent="0.35">
      <c r="A5518" t="s">
        <v>5788</v>
      </c>
      <c r="B5518" t="s">
        <v>22</v>
      </c>
      <c r="C5518" t="s">
        <v>444</v>
      </c>
      <c r="D5518" t="s">
        <v>24</v>
      </c>
      <c r="E5518" t="s">
        <v>25</v>
      </c>
      <c r="F5518" s="1">
        <v>45293</v>
      </c>
      <c r="G5518" s="1">
        <v>45306</v>
      </c>
      <c r="H5518" s="1">
        <v>45311</v>
      </c>
      <c r="I5518">
        <v>1</v>
      </c>
      <c r="J5518">
        <v>1</v>
      </c>
      <c r="K5518">
        <v>1</v>
      </c>
      <c r="L5518">
        <v>4724.37</v>
      </c>
      <c r="M5518">
        <v>4724.37</v>
      </c>
      <c r="N5518">
        <v>411.85</v>
      </c>
      <c r="O5518">
        <v>0.14249999999999999</v>
      </c>
      <c r="P5518">
        <v>673.22</v>
      </c>
      <c r="Q5518" t="s">
        <v>77</v>
      </c>
      <c r="R5518" t="s">
        <v>89</v>
      </c>
      <c r="S5518" t="s">
        <v>86</v>
      </c>
      <c r="T5518">
        <v>13</v>
      </c>
      <c r="U5518">
        <v>743</v>
      </c>
    </row>
    <row r="5519" spans="1:21" x14ac:dyDescent="0.35">
      <c r="A5519" t="s">
        <v>5789</v>
      </c>
      <c r="B5519" t="s">
        <v>42</v>
      </c>
      <c r="C5519" t="s">
        <v>237</v>
      </c>
      <c r="D5519" t="s">
        <v>57</v>
      </c>
      <c r="E5519" t="s">
        <v>40</v>
      </c>
      <c r="F5519" s="1">
        <v>45676</v>
      </c>
      <c r="G5519" s="1">
        <v>45734</v>
      </c>
      <c r="H5519" s="1">
        <v>45747</v>
      </c>
      <c r="I5519">
        <v>5</v>
      </c>
      <c r="J5519">
        <v>5</v>
      </c>
      <c r="K5519">
        <v>5</v>
      </c>
      <c r="L5519">
        <v>2805.92</v>
      </c>
      <c r="M5519">
        <v>14029.6</v>
      </c>
      <c r="N5519">
        <v>1888.31</v>
      </c>
      <c r="O5519">
        <v>0.1414</v>
      </c>
      <c r="P5519">
        <v>1983.79</v>
      </c>
      <c r="Q5519" t="s">
        <v>77</v>
      </c>
      <c r="R5519" t="s">
        <v>100</v>
      </c>
      <c r="S5519" t="s">
        <v>188</v>
      </c>
      <c r="T5519">
        <v>58</v>
      </c>
      <c r="U5519">
        <v>307</v>
      </c>
    </row>
    <row r="5520" spans="1:21" x14ac:dyDescent="0.35">
      <c r="A5520" t="s">
        <v>5790</v>
      </c>
      <c r="B5520" t="s">
        <v>55</v>
      </c>
      <c r="C5520" t="s">
        <v>122</v>
      </c>
      <c r="D5520" t="s">
        <v>135</v>
      </c>
      <c r="E5520" t="s">
        <v>33</v>
      </c>
      <c r="F5520" s="1">
        <v>45678</v>
      </c>
      <c r="G5520" s="1">
        <v>45727</v>
      </c>
      <c r="H5520" s="1">
        <v>45730</v>
      </c>
      <c r="I5520">
        <v>10</v>
      </c>
      <c r="J5520">
        <v>10</v>
      </c>
      <c r="K5520">
        <v>10</v>
      </c>
      <c r="L5520">
        <v>4257.47</v>
      </c>
      <c r="M5520">
        <v>42574.7</v>
      </c>
      <c r="N5520">
        <v>0</v>
      </c>
      <c r="O5520">
        <v>7.3200000000000001E-2</v>
      </c>
      <c r="P5520">
        <v>3116.47</v>
      </c>
      <c r="Q5520" t="s">
        <v>109</v>
      </c>
      <c r="R5520" t="s">
        <v>89</v>
      </c>
      <c r="S5520" t="s">
        <v>28</v>
      </c>
      <c r="T5520">
        <v>49</v>
      </c>
      <c r="U5520">
        <v>324</v>
      </c>
    </row>
    <row r="5521" spans="1:21" x14ac:dyDescent="0.35">
      <c r="A5521" t="s">
        <v>5791</v>
      </c>
      <c r="B5521" t="s">
        <v>22</v>
      </c>
      <c r="C5521" t="s">
        <v>740</v>
      </c>
      <c r="D5521" t="s">
        <v>112</v>
      </c>
      <c r="E5521" t="s">
        <v>33</v>
      </c>
      <c r="F5521" s="1">
        <v>45678</v>
      </c>
      <c r="G5521" s="1">
        <v>45729</v>
      </c>
      <c r="H5521" s="1">
        <v>45735</v>
      </c>
      <c r="I5521">
        <v>10</v>
      </c>
      <c r="J5521">
        <v>10</v>
      </c>
      <c r="K5521">
        <v>10</v>
      </c>
      <c r="L5521">
        <v>2975.19</v>
      </c>
      <c r="M5521">
        <v>29751.9</v>
      </c>
      <c r="N5521">
        <v>752.83</v>
      </c>
      <c r="O5521">
        <v>5.79E-2</v>
      </c>
      <c r="P5521">
        <v>1722.64</v>
      </c>
      <c r="Q5521" t="s">
        <v>26</v>
      </c>
      <c r="R5521" t="s">
        <v>52</v>
      </c>
      <c r="S5521" t="s">
        <v>53</v>
      </c>
      <c r="T5521">
        <v>51</v>
      </c>
      <c r="U5521">
        <v>319</v>
      </c>
    </row>
    <row r="5522" spans="1:21" x14ac:dyDescent="0.35">
      <c r="A5522" t="s">
        <v>5792</v>
      </c>
      <c r="B5522" t="s">
        <v>22</v>
      </c>
      <c r="C5522" t="s">
        <v>218</v>
      </c>
      <c r="D5522" t="s">
        <v>73</v>
      </c>
      <c r="E5522" t="s">
        <v>63</v>
      </c>
      <c r="F5522" s="1">
        <v>45149</v>
      </c>
      <c r="G5522" s="1">
        <v>45187</v>
      </c>
      <c r="H5522" s="1">
        <v>45201</v>
      </c>
      <c r="I5522">
        <v>2</v>
      </c>
      <c r="J5522">
        <v>2</v>
      </c>
      <c r="K5522">
        <v>2</v>
      </c>
      <c r="L5522">
        <v>589.13</v>
      </c>
      <c r="M5522">
        <v>1178.26</v>
      </c>
      <c r="N5522">
        <v>939.82</v>
      </c>
      <c r="O5522">
        <v>0.13669999999999999</v>
      </c>
      <c r="P5522">
        <v>161.07</v>
      </c>
      <c r="Q5522" t="s">
        <v>77</v>
      </c>
      <c r="R5522" t="s">
        <v>52</v>
      </c>
      <c r="S5522" t="s">
        <v>46</v>
      </c>
      <c r="T5522">
        <v>38</v>
      </c>
      <c r="U5522">
        <v>853</v>
      </c>
    </row>
    <row r="5523" spans="1:21" x14ac:dyDescent="0.35">
      <c r="A5523" t="s">
        <v>5793</v>
      </c>
      <c r="B5523" t="s">
        <v>71</v>
      </c>
      <c r="C5523" t="s">
        <v>220</v>
      </c>
      <c r="D5523" t="s">
        <v>112</v>
      </c>
      <c r="E5523" t="s">
        <v>44</v>
      </c>
      <c r="F5523" s="1">
        <v>45607</v>
      </c>
      <c r="G5523" s="1">
        <v>45648</v>
      </c>
      <c r="H5523" s="1">
        <v>45653</v>
      </c>
      <c r="I5523">
        <v>5</v>
      </c>
      <c r="J5523">
        <v>5</v>
      </c>
      <c r="K5523">
        <v>5</v>
      </c>
      <c r="L5523">
        <v>1249.06</v>
      </c>
      <c r="M5523">
        <v>6245.3</v>
      </c>
      <c r="N5523">
        <v>545.11</v>
      </c>
      <c r="O5523">
        <v>9.6299999999999997E-2</v>
      </c>
      <c r="P5523">
        <v>601.41999999999996</v>
      </c>
      <c r="Q5523" t="s">
        <v>77</v>
      </c>
      <c r="R5523" t="s">
        <v>100</v>
      </c>
      <c r="S5523" t="s">
        <v>53</v>
      </c>
      <c r="T5523">
        <v>41</v>
      </c>
      <c r="U5523">
        <v>401</v>
      </c>
    </row>
    <row r="5524" spans="1:21" x14ac:dyDescent="0.35">
      <c r="A5524" t="s">
        <v>5794</v>
      </c>
      <c r="B5524" t="s">
        <v>66</v>
      </c>
      <c r="C5524" t="s">
        <v>288</v>
      </c>
      <c r="D5524" t="s">
        <v>84</v>
      </c>
      <c r="E5524" t="s">
        <v>63</v>
      </c>
      <c r="F5524" s="1">
        <v>45925</v>
      </c>
      <c r="G5524" s="1">
        <v>46015</v>
      </c>
      <c r="H5524" s="1">
        <v>46029</v>
      </c>
      <c r="I5524">
        <v>1</v>
      </c>
      <c r="J5524">
        <v>1</v>
      </c>
      <c r="K5524">
        <v>1</v>
      </c>
      <c r="L5524">
        <v>1929.53</v>
      </c>
      <c r="M5524">
        <v>1929.53</v>
      </c>
      <c r="N5524">
        <v>0</v>
      </c>
      <c r="O5524">
        <v>0.109</v>
      </c>
      <c r="P5524">
        <v>210.32</v>
      </c>
      <c r="Q5524" t="s">
        <v>109</v>
      </c>
      <c r="R5524" t="s">
        <v>85</v>
      </c>
      <c r="S5524" t="s">
        <v>86</v>
      </c>
      <c r="T5524">
        <v>90</v>
      </c>
      <c r="U5524">
        <v>25</v>
      </c>
    </row>
    <row r="5525" spans="1:21" x14ac:dyDescent="0.35">
      <c r="A5525" t="s">
        <v>5795</v>
      </c>
      <c r="B5525" t="s">
        <v>38</v>
      </c>
      <c r="C5525" t="s">
        <v>233</v>
      </c>
      <c r="D5525" t="s">
        <v>57</v>
      </c>
      <c r="E5525" t="s">
        <v>96</v>
      </c>
      <c r="F5525" s="1">
        <v>45233</v>
      </c>
      <c r="G5525" s="1">
        <v>45267</v>
      </c>
      <c r="H5525" t="s">
        <v>64</v>
      </c>
      <c r="I5525">
        <v>50</v>
      </c>
      <c r="J5525">
        <v>43</v>
      </c>
      <c r="K5525">
        <v>43</v>
      </c>
      <c r="L5525">
        <v>3293.99</v>
      </c>
      <c r="M5525">
        <v>164699.5</v>
      </c>
      <c r="N5525">
        <v>1421.36</v>
      </c>
      <c r="O5525">
        <v>2.4199999999999999E-2</v>
      </c>
      <c r="P5525">
        <v>3985.73</v>
      </c>
      <c r="Q5525" t="s">
        <v>136</v>
      </c>
      <c r="R5525" t="s">
        <v>27</v>
      </c>
      <c r="S5525" t="s">
        <v>59</v>
      </c>
      <c r="T5525">
        <v>34</v>
      </c>
      <c r="U5525">
        <v>0</v>
      </c>
    </row>
    <row r="5526" spans="1:21" x14ac:dyDescent="0.35">
      <c r="A5526" t="s">
        <v>5796</v>
      </c>
      <c r="B5526" t="s">
        <v>22</v>
      </c>
      <c r="C5526" t="s">
        <v>252</v>
      </c>
      <c r="D5526" t="s">
        <v>135</v>
      </c>
      <c r="E5526" t="s">
        <v>74</v>
      </c>
      <c r="F5526" s="1">
        <v>45111</v>
      </c>
      <c r="G5526" s="1">
        <v>45139</v>
      </c>
      <c r="H5526" s="1">
        <v>45145</v>
      </c>
      <c r="I5526">
        <v>100</v>
      </c>
      <c r="J5526">
        <v>100</v>
      </c>
      <c r="K5526">
        <v>100</v>
      </c>
      <c r="L5526">
        <v>3959.69</v>
      </c>
      <c r="M5526">
        <v>395969</v>
      </c>
      <c r="N5526">
        <v>1628.57</v>
      </c>
      <c r="O5526">
        <v>8.9399999999999993E-2</v>
      </c>
      <c r="P5526">
        <v>35399.629999999997</v>
      </c>
      <c r="Q5526" t="s">
        <v>45</v>
      </c>
      <c r="R5526" t="s">
        <v>35</v>
      </c>
      <c r="S5526" t="s">
        <v>36</v>
      </c>
      <c r="T5526">
        <v>28</v>
      </c>
      <c r="U5526">
        <v>909</v>
      </c>
    </row>
    <row r="5527" spans="1:21" x14ac:dyDescent="0.35">
      <c r="A5527" t="s">
        <v>5797</v>
      </c>
      <c r="B5527" t="s">
        <v>55</v>
      </c>
      <c r="C5527" t="s">
        <v>237</v>
      </c>
      <c r="D5527" t="s">
        <v>50</v>
      </c>
      <c r="E5527" t="s">
        <v>74</v>
      </c>
      <c r="F5527" s="1">
        <v>45224</v>
      </c>
      <c r="G5527" s="1">
        <v>45285</v>
      </c>
      <c r="H5527" s="1">
        <v>45287</v>
      </c>
      <c r="I5527">
        <v>2</v>
      </c>
      <c r="J5527">
        <v>2</v>
      </c>
      <c r="K5527">
        <v>2</v>
      </c>
      <c r="L5527">
        <v>3881.4</v>
      </c>
      <c r="M5527">
        <v>7762.8</v>
      </c>
      <c r="N5527">
        <v>0</v>
      </c>
      <c r="O5527">
        <v>0.1031</v>
      </c>
      <c r="P5527">
        <v>800.34</v>
      </c>
      <c r="Q5527" t="s">
        <v>26</v>
      </c>
      <c r="R5527" t="s">
        <v>89</v>
      </c>
      <c r="S5527" t="s">
        <v>53</v>
      </c>
      <c r="T5527">
        <v>61</v>
      </c>
      <c r="U5527">
        <v>767</v>
      </c>
    </row>
    <row r="5528" spans="1:21" x14ac:dyDescent="0.35">
      <c r="A5528" t="s">
        <v>5798</v>
      </c>
      <c r="B5528" t="s">
        <v>61</v>
      </c>
      <c r="C5528" t="s">
        <v>284</v>
      </c>
      <c r="D5528" t="s">
        <v>32</v>
      </c>
      <c r="E5528" t="s">
        <v>68</v>
      </c>
      <c r="F5528" s="1">
        <v>44939</v>
      </c>
      <c r="G5528" s="1">
        <v>45018</v>
      </c>
      <c r="H5528" t="s">
        <v>64</v>
      </c>
      <c r="I5528">
        <v>10</v>
      </c>
      <c r="J5528">
        <v>1</v>
      </c>
      <c r="K5528">
        <v>1</v>
      </c>
      <c r="L5528">
        <v>2499.17</v>
      </c>
      <c r="M5528">
        <v>24991.7</v>
      </c>
      <c r="N5528">
        <v>1008.95</v>
      </c>
      <c r="O5528">
        <v>7.9600000000000004E-2</v>
      </c>
      <c r="P5528">
        <v>1989.34</v>
      </c>
      <c r="Q5528" t="s">
        <v>26</v>
      </c>
      <c r="R5528" t="s">
        <v>52</v>
      </c>
      <c r="S5528" t="s">
        <v>80</v>
      </c>
      <c r="T5528">
        <v>79</v>
      </c>
      <c r="U5528">
        <v>0</v>
      </c>
    </row>
    <row r="5529" spans="1:21" x14ac:dyDescent="0.35">
      <c r="A5529" t="s">
        <v>5799</v>
      </c>
      <c r="B5529" t="s">
        <v>48</v>
      </c>
      <c r="C5529" t="s">
        <v>485</v>
      </c>
      <c r="D5529" t="s">
        <v>24</v>
      </c>
      <c r="E5529" t="s">
        <v>33</v>
      </c>
      <c r="F5529" s="1">
        <v>45240</v>
      </c>
      <c r="G5529" s="1">
        <v>45260</v>
      </c>
      <c r="H5529" s="1">
        <v>45270</v>
      </c>
      <c r="I5529">
        <v>1</v>
      </c>
      <c r="J5529">
        <v>1</v>
      </c>
      <c r="K5529">
        <v>1</v>
      </c>
      <c r="L5529">
        <v>1143.6199999999999</v>
      </c>
      <c r="M5529">
        <v>1143.6199999999999</v>
      </c>
      <c r="N5529">
        <v>0</v>
      </c>
      <c r="O5529">
        <v>7.7499999999999999E-2</v>
      </c>
      <c r="P5529">
        <v>88.63</v>
      </c>
      <c r="Q5529" t="s">
        <v>77</v>
      </c>
      <c r="R5529" t="s">
        <v>89</v>
      </c>
      <c r="S5529" t="s">
        <v>36</v>
      </c>
      <c r="T5529">
        <v>20</v>
      </c>
      <c r="U5529">
        <v>784</v>
      </c>
    </row>
    <row r="5530" spans="1:21" x14ac:dyDescent="0.35">
      <c r="A5530" t="s">
        <v>5800</v>
      </c>
      <c r="B5530" t="s">
        <v>22</v>
      </c>
      <c r="C5530" t="s">
        <v>646</v>
      </c>
      <c r="D5530" t="s">
        <v>57</v>
      </c>
      <c r="E5530" t="s">
        <v>51</v>
      </c>
      <c r="F5530" s="1">
        <v>44995</v>
      </c>
      <c r="G5530" s="1">
        <v>45050</v>
      </c>
      <c r="H5530" s="1">
        <v>45058</v>
      </c>
      <c r="I5530">
        <v>2</v>
      </c>
      <c r="J5530">
        <v>2</v>
      </c>
      <c r="K5530">
        <v>2</v>
      </c>
      <c r="L5530">
        <v>1408.75</v>
      </c>
      <c r="M5530">
        <v>2817.5</v>
      </c>
      <c r="N5530">
        <v>1740.5</v>
      </c>
      <c r="O5530">
        <v>9.35E-2</v>
      </c>
      <c r="P5530">
        <v>263.44</v>
      </c>
      <c r="Q5530" t="s">
        <v>45</v>
      </c>
      <c r="R5530" t="s">
        <v>100</v>
      </c>
      <c r="S5530" t="s">
        <v>80</v>
      </c>
      <c r="T5530">
        <v>55</v>
      </c>
      <c r="U5530">
        <v>996</v>
      </c>
    </row>
    <row r="5531" spans="1:21" x14ac:dyDescent="0.35">
      <c r="A5531" t="s">
        <v>5801</v>
      </c>
      <c r="B5531" t="s">
        <v>22</v>
      </c>
      <c r="C5531" t="s">
        <v>134</v>
      </c>
      <c r="D5531" t="s">
        <v>50</v>
      </c>
      <c r="E5531" t="s">
        <v>25</v>
      </c>
      <c r="F5531" s="1">
        <v>45669</v>
      </c>
      <c r="G5531" s="1">
        <v>45721</v>
      </c>
      <c r="H5531" s="1">
        <v>45735</v>
      </c>
      <c r="I5531">
        <v>2</v>
      </c>
      <c r="J5531">
        <v>2</v>
      </c>
      <c r="K5531">
        <v>2</v>
      </c>
      <c r="L5531">
        <v>4493.8500000000004</v>
      </c>
      <c r="M5531">
        <v>8987.7000000000007</v>
      </c>
      <c r="N5531">
        <v>0</v>
      </c>
      <c r="O5531">
        <v>2.2499999999999999E-2</v>
      </c>
      <c r="P5531">
        <v>202.22</v>
      </c>
      <c r="Q5531" t="s">
        <v>45</v>
      </c>
      <c r="R5531" t="s">
        <v>85</v>
      </c>
      <c r="S5531" t="s">
        <v>36</v>
      </c>
      <c r="T5531">
        <v>52</v>
      </c>
      <c r="U5531">
        <v>319</v>
      </c>
    </row>
    <row r="5532" spans="1:21" x14ac:dyDescent="0.35">
      <c r="A5532" t="s">
        <v>5802</v>
      </c>
      <c r="B5532" t="s">
        <v>55</v>
      </c>
      <c r="C5532" t="s">
        <v>158</v>
      </c>
      <c r="D5532" t="s">
        <v>84</v>
      </c>
      <c r="E5532" t="s">
        <v>74</v>
      </c>
      <c r="F5532" s="1">
        <v>45696</v>
      </c>
      <c r="G5532" s="1">
        <v>45733</v>
      </c>
      <c r="H5532" s="1">
        <v>45739</v>
      </c>
      <c r="I5532">
        <v>1</v>
      </c>
      <c r="J5532">
        <v>1</v>
      </c>
      <c r="K5532">
        <v>1</v>
      </c>
      <c r="L5532">
        <v>2724.8</v>
      </c>
      <c r="M5532">
        <v>2724.8</v>
      </c>
      <c r="N5532">
        <v>1051.79</v>
      </c>
      <c r="O5532">
        <v>2.3599999999999999E-2</v>
      </c>
      <c r="P5532">
        <v>64.31</v>
      </c>
      <c r="Q5532" t="s">
        <v>69</v>
      </c>
      <c r="R5532" t="s">
        <v>85</v>
      </c>
      <c r="S5532" t="s">
        <v>36</v>
      </c>
      <c r="T5532">
        <v>37</v>
      </c>
      <c r="U5532">
        <v>315</v>
      </c>
    </row>
    <row r="5533" spans="1:21" x14ac:dyDescent="0.35">
      <c r="A5533" t="s">
        <v>5803</v>
      </c>
      <c r="B5533" t="s">
        <v>30</v>
      </c>
      <c r="C5533" t="s">
        <v>31</v>
      </c>
      <c r="D5533" t="s">
        <v>84</v>
      </c>
      <c r="E5533" t="s">
        <v>99</v>
      </c>
      <c r="F5533" s="1">
        <v>45053</v>
      </c>
      <c r="G5533" s="1">
        <v>45134</v>
      </c>
      <c r="H5533" s="1">
        <v>45141</v>
      </c>
      <c r="I5533">
        <v>100</v>
      </c>
      <c r="J5533">
        <v>100</v>
      </c>
      <c r="K5533">
        <v>100</v>
      </c>
      <c r="L5533">
        <v>4604.71</v>
      </c>
      <c r="M5533">
        <v>460471</v>
      </c>
      <c r="N5533">
        <v>1797.92</v>
      </c>
      <c r="O5533">
        <v>9.6199999999999994E-2</v>
      </c>
      <c r="P5533">
        <v>44297.31</v>
      </c>
      <c r="Q5533" t="s">
        <v>34</v>
      </c>
      <c r="R5533" t="s">
        <v>52</v>
      </c>
      <c r="S5533" t="s">
        <v>46</v>
      </c>
      <c r="T5533">
        <v>81</v>
      </c>
      <c r="U5533">
        <v>913</v>
      </c>
    </row>
    <row r="5534" spans="1:21" x14ac:dyDescent="0.35">
      <c r="A5534" t="s">
        <v>5804</v>
      </c>
      <c r="B5534" t="s">
        <v>38</v>
      </c>
      <c r="C5534" t="s">
        <v>209</v>
      </c>
      <c r="D5534" t="s">
        <v>32</v>
      </c>
      <c r="E5534" t="s">
        <v>68</v>
      </c>
      <c r="F5534" s="1">
        <v>45106</v>
      </c>
      <c r="G5534" s="1">
        <v>45119</v>
      </c>
      <c r="H5534" s="1">
        <v>45124</v>
      </c>
      <c r="I5534">
        <v>5</v>
      </c>
      <c r="J5534">
        <v>5</v>
      </c>
      <c r="K5534">
        <v>5</v>
      </c>
      <c r="L5534">
        <v>2864.11</v>
      </c>
      <c r="M5534">
        <v>14320.55</v>
      </c>
      <c r="N5534">
        <v>854.72</v>
      </c>
      <c r="O5534">
        <v>8.2400000000000001E-2</v>
      </c>
      <c r="P5534">
        <v>1180.01</v>
      </c>
      <c r="Q5534" t="s">
        <v>45</v>
      </c>
      <c r="R5534" t="s">
        <v>85</v>
      </c>
      <c r="S5534" t="s">
        <v>86</v>
      </c>
      <c r="T5534">
        <v>13</v>
      </c>
      <c r="U5534">
        <v>930</v>
      </c>
    </row>
    <row r="5535" spans="1:21" x14ac:dyDescent="0.35">
      <c r="A5535" t="s">
        <v>5805</v>
      </c>
      <c r="B5535" t="s">
        <v>55</v>
      </c>
      <c r="C5535" t="s">
        <v>721</v>
      </c>
      <c r="D5535" t="s">
        <v>112</v>
      </c>
      <c r="E5535" t="s">
        <v>33</v>
      </c>
      <c r="F5535" s="1">
        <v>45590</v>
      </c>
      <c r="G5535" s="1">
        <v>45629</v>
      </c>
      <c r="H5535" s="1">
        <v>45638</v>
      </c>
      <c r="I5535">
        <v>2</v>
      </c>
      <c r="J5535">
        <v>2</v>
      </c>
      <c r="K5535">
        <v>2</v>
      </c>
      <c r="L5535">
        <v>1448.33</v>
      </c>
      <c r="M5535">
        <v>2896.66</v>
      </c>
      <c r="N5535">
        <v>0</v>
      </c>
      <c r="O5535">
        <v>0.14760000000000001</v>
      </c>
      <c r="P5535">
        <v>427.55</v>
      </c>
      <c r="Q5535" t="s">
        <v>26</v>
      </c>
      <c r="R5535" t="s">
        <v>89</v>
      </c>
      <c r="S5535" t="s">
        <v>53</v>
      </c>
      <c r="T5535">
        <v>39</v>
      </c>
      <c r="U5535">
        <v>416</v>
      </c>
    </row>
    <row r="5536" spans="1:21" x14ac:dyDescent="0.35">
      <c r="A5536" t="s">
        <v>5806</v>
      </c>
      <c r="B5536" t="s">
        <v>55</v>
      </c>
      <c r="C5536" t="s">
        <v>582</v>
      </c>
      <c r="D5536" t="s">
        <v>112</v>
      </c>
      <c r="E5536" t="s">
        <v>33</v>
      </c>
      <c r="F5536" s="1">
        <v>45485</v>
      </c>
      <c r="G5536" s="1">
        <v>45543</v>
      </c>
      <c r="H5536" s="1">
        <v>45555</v>
      </c>
      <c r="I5536">
        <v>100</v>
      </c>
      <c r="J5536">
        <v>100</v>
      </c>
      <c r="K5536">
        <v>100</v>
      </c>
      <c r="L5536">
        <v>899.27</v>
      </c>
      <c r="M5536">
        <v>89927</v>
      </c>
      <c r="N5536">
        <v>0</v>
      </c>
      <c r="O5536">
        <v>0.1197</v>
      </c>
      <c r="P5536">
        <v>10764.26</v>
      </c>
      <c r="Q5536" t="s">
        <v>77</v>
      </c>
      <c r="R5536" t="s">
        <v>27</v>
      </c>
      <c r="S5536" t="s">
        <v>188</v>
      </c>
      <c r="T5536">
        <v>58</v>
      </c>
      <c r="U5536">
        <v>499</v>
      </c>
    </row>
    <row r="5537" spans="1:21" x14ac:dyDescent="0.35">
      <c r="A5537" t="s">
        <v>5807</v>
      </c>
      <c r="B5537" t="s">
        <v>38</v>
      </c>
      <c r="C5537" t="s">
        <v>181</v>
      </c>
      <c r="D5537" t="s">
        <v>50</v>
      </c>
      <c r="E5537" t="s">
        <v>51</v>
      </c>
      <c r="F5537" s="1">
        <v>44938</v>
      </c>
      <c r="G5537" s="1">
        <v>44987</v>
      </c>
      <c r="H5537" s="1">
        <v>44996</v>
      </c>
      <c r="I5537">
        <v>2</v>
      </c>
      <c r="J5537">
        <v>2</v>
      </c>
      <c r="K5537">
        <v>2</v>
      </c>
      <c r="L5537">
        <v>2292.17</v>
      </c>
      <c r="M5537">
        <v>4584.34</v>
      </c>
      <c r="N5537">
        <v>0</v>
      </c>
      <c r="O5537">
        <v>9.0899999999999995E-2</v>
      </c>
      <c r="P5537">
        <v>416.72</v>
      </c>
      <c r="Q5537" t="s">
        <v>109</v>
      </c>
      <c r="R5537" t="s">
        <v>27</v>
      </c>
      <c r="S5537" t="s">
        <v>59</v>
      </c>
      <c r="T5537">
        <v>49</v>
      </c>
      <c r="U5537">
        <v>1058</v>
      </c>
    </row>
    <row r="5538" spans="1:21" x14ac:dyDescent="0.35">
      <c r="A5538" t="s">
        <v>5808</v>
      </c>
      <c r="B5538" t="s">
        <v>30</v>
      </c>
      <c r="C5538" t="s">
        <v>177</v>
      </c>
      <c r="D5538" t="s">
        <v>73</v>
      </c>
      <c r="E5538" t="s">
        <v>68</v>
      </c>
      <c r="F5538" s="1">
        <v>45499</v>
      </c>
      <c r="G5538" s="1">
        <v>45579</v>
      </c>
      <c r="H5538" s="1">
        <v>45592</v>
      </c>
      <c r="I5538">
        <v>1</v>
      </c>
      <c r="J5538">
        <v>1</v>
      </c>
      <c r="K5538">
        <v>1</v>
      </c>
      <c r="L5538">
        <v>2047.21</v>
      </c>
      <c r="M5538">
        <v>2047.21</v>
      </c>
      <c r="N5538">
        <v>1905.19</v>
      </c>
      <c r="O5538">
        <v>0.14219999999999999</v>
      </c>
      <c r="P5538">
        <v>291.11</v>
      </c>
      <c r="Q5538" t="s">
        <v>34</v>
      </c>
      <c r="R5538" t="s">
        <v>27</v>
      </c>
      <c r="S5538" t="s">
        <v>59</v>
      </c>
      <c r="T5538">
        <v>80</v>
      </c>
      <c r="U5538">
        <v>462</v>
      </c>
    </row>
    <row r="5539" spans="1:21" x14ac:dyDescent="0.35">
      <c r="A5539" t="s">
        <v>5809</v>
      </c>
      <c r="B5539" t="s">
        <v>30</v>
      </c>
      <c r="C5539" t="s">
        <v>322</v>
      </c>
      <c r="D5539" t="s">
        <v>50</v>
      </c>
      <c r="E5539" t="s">
        <v>44</v>
      </c>
      <c r="F5539" s="1">
        <v>46014</v>
      </c>
      <c r="G5539" s="1">
        <v>46081</v>
      </c>
      <c r="H5539" s="1">
        <v>46090</v>
      </c>
      <c r="I5539">
        <v>5</v>
      </c>
      <c r="J5539">
        <v>5</v>
      </c>
      <c r="K5539">
        <v>5</v>
      </c>
      <c r="L5539">
        <v>994.16</v>
      </c>
      <c r="M5539">
        <v>4970.8</v>
      </c>
      <c r="N5539">
        <v>1218.2</v>
      </c>
      <c r="O5539">
        <v>0.14480000000000001</v>
      </c>
      <c r="P5539">
        <v>719.77</v>
      </c>
      <c r="Q5539" t="s">
        <v>69</v>
      </c>
      <c r="R5539" t="s">
        <v>89</v>
      </c>
      <c r="S5539" t="s">
        <v>188</v>
      </c>
      <c r="T5539">
        <v>67</v>
      </c>
      <c r="U5539">
        <v>0</v>
      </c>
    </row>
    <row r="5540" spans="1:21" x14ac:dyDescent="0.35">
      <c r="A5540" t="s">
        <v>5810</v>
      </c>
      <c r="B5540" t="s">
        <v>82</v>
      </c>
      <c r="C5540" t="s">
        <v>423</v>
      </c>
      <c r="D5540" t="s">
        <v>84</v>
      </c>
      <c r="E5540" t="s">
        <v>96</v>
      </c>
      <c r="F5540" s="1">
        <v>45652</v>
      </c>
      <c r="G5540" s="1">
        <v>45723</v>
      </c>
      <c r="H5540" t="s">
        <v>64</v>
      </c>
      <c r="I5540">
        <v>200</v>
      </c>
      <c r="J5540">
        <v>148</v>
      </c>
      <c r="K5540">
        <v>148</v>
      </c>
      <c r="L5540">
        <v>3257.5</v>
      </c>
      <c r="M5540">
        <v>651500</v>
      </c>
      <c r="N5540">
        <v>0</v>
      </c>
      <c r="O5540">
        <v>2.76E-2</v>
      </c>
      <c r="P5540">
        <v>17981.400000000001</v>
      </c>
      <c r="Q5540" t="s">
        <v>45</v>
      </c>
      <c r="R5540" t="s">
        <v>100</v>
      </c>
      <c r="S5540" t="s">
        <v>86</v>
      </c>
      <c r="T5540">
        <v>71</v>
      </c>
      <c r="U5540">
        <v>0</v>
      </c>
    </row>
    <row r="5541" spans="1:21" x14ac:dyDescent="0.35">
      <c r="A5541" t="s">
        <v>5811</v>
      </c>
      <c r="B5541" t="s">
        <v>30</v>
      </c>
      <c r="C5541" t="s">
        <v>164</v>
      </c>
      <c r="D5541" t="s">
        <v>73</v>
      </c>
      <c r="E5541" t="s">
        <v>96</v>
      </c>
      <c r="F5541" s="1">
        <v>46032</v>
      </c>
      <c r="G5541" s="1">
        <v>46104</v>
      </c>
      <c r="H5541" s="1">
        <v>46105</v>
      </c>
      <c r="I5541">
        <v>5</v>
      </c>
      <c r="J5541">
        <v>5</v>
      </c>
      <c r="K5541">
        <v>5</v>
      </c>
      <c r="L5541">
        <v>2661.08</v>
      </c>
      <c r="M5541">
        <v>13305.4</v>
      </c>
      <c r="N5541">
        <v>1521.03</v>
      </c>
      <c r="O5541">
        <v>3.85E-2</v>
      </c>
      <c r="P5541">
        <v>512.26</v>
      </c>
      <c r="Q5541" t="s">
        <v>45</v>
      </c>
      <c r="R5541" t="s">
        <v>89</v>
      </c>
      <c r="S5541" t="s">
        <v>28</v>
      </c>
      <c r="T5541">
        <v>72</v>
      </c>
      <c r="U5541">
        <v>0</v>
      </c>
    </row>
    <row r="5542" spans="1:21" x14ac:dyDescent="0.35">
      <c r="A5542" t="s">
        <v>5812</v>
      </c>
      <c r="B5542" t="s">
        <v>55</v>
      </c>
      <c r="C5542" t="s">
        <v>1383</v>
      </c>
      <c r="D5542" t="s">
        <v>112</v>
      </c>
      <c r="E5542" t="s">
        <v>99</v>
      </c>
      <c r="F5542" s="1">
        <v>45331</v>
      </c>
      <c r="G5542" s="1">
        <v>45388</v>
      </c>
      <c r="H5542" s="1">
        <v>45394</v>
      </c>
      <c r="I5542">
        <v>20</v>
      </c>
      <c r="J5542">
        <v>20</v>
      </c>
      <c r="K5542">
        <v>20</v>
      </c>
      <c r="L5542">
        <v>4479.1000000000004</v>
      </c>
      <c r="M5542">
        <v>89582</v>
      </c>
      <c r="N5542">
        <v>1459.17</v>
      </c>
      <c r="O5542">
        <v>2.5999999999999999E-3</v>
      </c>
      <c r="P5542">
        <v>232.91</v>
      </c>
      <c r="Q5542" t="s">
        <v>26</v>
      </c>
      <c r="R5542" t="s">
        <v>89</v>
      </c>
      <c r="S5542" t="s">
        <v>80</v>
      </c>
      <c r="T5542">
        <v>57</v>
      </c>
      <c r="U5542">
        <v>660</v>
      </c>
    </row>
    <row r="5543" spans="1:21" x14ac:dyDescent="0.35">
      <c r="A5543" t="s">
        <v>5813</v>
      </c>
      <c r="B5543" t="s">
        <v>48</v>
      </c>
      <c r="C5543" t="s">
        <v>227</v>
      </c>
      <c r="D5543" t="s">
        <v>135</v>
      </c>
      <c r="E5543" t="s">
        <v>40</v>
      </c>
      <c r="F5543" s="1">
        <v>44948</v>
      </c>
      <c r="G5543" s="1">
        <v>45020</v>
      </c>
      <c r="H5543" s="1">
        <v>45028</v>
      </c>
      <c r="I5543">
        <v>5</v>
      </c>
      <c r="J5543">
        <v>5</v>
      </c>
      <c r="K5543">
        <v>5</v>
      </c>
      <c r="L5543">
        <v>3860.45</v>
      </c>
      <c r="M5543">
        <v>19302.25</v>
      </c>
      <c r="N5543">
        <v>800.64</v>
      </c>
      <c r="O5543">
        <v>0.11600000000000001</v>
      </c>
      <c r="P5543">
        <v>2239.06</v>
      </c>
      <c r="Q5543" t="s">
        <v>34</v>
      </c>
      <c r="R5543" t="s">
        <v>52</v>
      </c>
      <c r="S5543" t="s">
        <v>59</v>
      </c>
      <c r="T5543">
        <v>72</v>
      </c>
      <c r="U5543">
        <v>1026</v>
      </c>
    </row>
    <row r="5544" spans="1:21" x14ac:dyDescent="0.35">
      <c r="A5544" t="s">
        <v>5814</v>
      </c>
      <c r="B5544" t="s">
        <v>30</v>
      </c>
      <c r="C5544" t="s">
        <v>79</v>
      </c>
      <c r="D5544" t="s">
        <v>112</v>
      </c>
      <c r="E5544" t="s">
        <v>40</v>
      </c>
      <c r="F5544" s="1">
        <v>45191</v>
      </c>
      <c r="G5544" s="1">
        <v>45246</v>
      </c>
      <c r="H5544" s="1">
        <v>45259</v>
      </c>
      <c r="I5544">
        <v>100</v>
      </c>
      <c r="J5544">
        <v>100</v>
      </c>
      <c r="K5544">
        <v>100</v>
      </c>
      <c r="L5544">
        <v>3775.07</v>
      </c>
      <c r="M5544">
        <v>377507</v>
      </c>
      <c r="N5544">
        <v>174.51</v>
      </c>
      <c r="O5544">
        <v>1.8E-3</v>
      </c>
      <c r="P5544">
        <v>679.51</v>
      </c>
      <c r="Q5544" t="s">
        <v>58</v>
      </c>
      <c r="R5544" t="s">
        <v>27</v>
      </c>
      <c r="S5544" t="s">
        <v>36</v>
      </c>
      <c r="T5544">
        <v>55</v>
      </c>
      <c r="U5544">
        <v>795</v>
      </c>
    </row>
    <row r="5545" spans="1:21" x14ac:dyDescent="0.35">
      <c r="A5545" t="s">
        <v>5815</v>
      </c>
      <c r="B5545" t="s">
        <v>38</v>
      </c>
      <c r="C5545" t="s">
        <v>111</v>
      </c>
      <c r="D5545" t="s">
        <v>24</v>
      </c>
      <c r="E5545" t="s">
        <v>44</v>
      </c>
      <c r="F5545" s="1">
        <v>45778</v>
      </c>
      <c r="G5545" s="1">
        <v>45829</v>
      </c>
      <c r="H5545" s="1">
        <v>45840</v>
      </c>
      <c r="I5545">
        <v>2</v>
      </c>
      <c r="J5545">
        <v>2</v>
      </c>
      <c r="K5545">
        <v>2</v>
      </c>
      <c r="L5545">
        <v>457.81</v>
      </c>
      <c r="M5545">
        <v>915.62</v>
      </c>
      <c r="N5545">
        <v>1962.19</v>
      </c>
      <c r="O5545">
        <v>9.9299999999999999E-2</v>
      </c>
      <c r="P5545">
        <v>90.92</v>
      </c>
      <c r="Q5545" t="s">
        <v>26</v>
      </c>
      <c r="R5545" t="s">
        <v>35</v>
      </c>
      <c r="S5545" t="s">
        <v>86</v>
      </c>
      <c r="T5545">
        <v>51</v>
      </c>
      <c r="U5545">
        <v>214</v>
      </c>
    </row>
    <row r="5546" spans="1:21" x14ac:dyDescent="0.35">
      <c r="A5546" t="s">
        <v>5816</v>
      </c>
      <c r="B5546" t="s">
        <v>48</v>
      </c>
      <c r="C5546" t="s">
        <v>247</v>
      </c>
      <c r="D5546" t="s">
        <v>135</v>
      </c>
      <c r="E5546" t="s">
        <v>68</v>
      </c>
      <c r="F5546" s="1">
        <v>45421</v>
      </c>
      <c r="G5546" s="1">
        <v>45507</v>
      </c>
      <c r="H5546" s="1">
        <v>45515</v>
      </c>
      <c r="I5546">
        <v>1</v>
      </c>
      <c r="J5546">
        <v>1</v>
      </c>
      <c r="K5546">
        <v>1</v>
      </c>
      <c r="L5546">
        <v>1534.55</v>
      </c>
      <c r="M5546">
        <v>1534.55</v>
      </c>
      <c r="N5546">
        <v>0</v>
      </c>
      <c r="O5546">
        <v>0.1072</v>
      </c>
      <c r="P5546">
        <v>164.5</v>
      </c>
      <c r="Q5546" t="s">
        <v>45</v>
      </c>
      <c r="R5546" t="s">
        <v>27</v>
      </c>
      <c r="S5546" t="s">
        <v>188</v>
      </c>
      <c r="T5546">
        <v>86</v>
      </c>
      <c r="U5546">
        <v>539</v>
      </c>
    </row>
    <row r="5547" spans="1:21" x14ac:dyDescent="0.35">
      <c r="A5547" t="s">
        <v>5817</v>
      </c>
      <c r="B5547" t="s">
        <v>82</v>
      </c>
      <c r="C5547" t="s">
        <v>114</v>
      </c>
      <c r="D5547" t="s">
        <v>84</v>
      </c>
      <c r="E5547" t="s">
        <v>51</v>
      </c>
      <c r="F5547" s="1">
        <v>45674</v>
      </c>
      <c r="G5547" s="1">
        <v>45734</v>
      </c>
      <c r="H5547" s="1">
        <v>45746</v>
      </c>
      <c r="I5547">
        <v>50</v>
      </c>
      <c r="J5547">
        <v>50</v>
      </c>
      <c r="K5547">
        <v>50</v>
      </c>
      <c r="L5547">
        <v>3020.24</v>
      </c>
      <c r="M5547">
        <v>151012</v>
      </c>
      <c r="N5547">
        <v>1318.71</v>
      </c>
      <c r="O5547">
        <v>1.7000000000000001E-2</v>
      </c>
      <c r="P5547">
        <v>2567.1999999999998</v>
      </c>
      <c r="Q5547" t="s">
        <v>34</v>
      </c>
      <c r="R5547" t="s">
        <v>35</v>
      </c>
      <c r="S5547" t="s">
        <v>86</v>
      </c>
      <c r="T5547">
        <v>60</v>
      </c>
      <c r="U5547">
        <v>308</v>
      </c>
    </row>
    <row r="5548" spans="1:21" x14ac:dyDescent="0.35">
      <c r="A5548" t="s">
        <v>5818</v>
      </c>
      <c r="B5548" t="s">
        <v>38</v>
      </c>
      <c r="C5548" t="s">
        <v>444</v>
      </c>
      <c r="D5548" t="s">
        <v>57</v>
      </c>
      <c r="E5548" t="s">
        <v>68</v>
      </c>
      <c r="F5548" s="1">
        <v>45638</v>
      </c>
      <c r="G5548" s="1">
        <v>45681</v>
      </c>
      <c r="H5548" s="1">
        <v>45686</v>
      </c>
      <c r="I5548">
        <v>50</v>
      </c>
      <c r="J5548">
        <v>50</v>
      </c>
      <c r="K5548">
        <v>50</v>
      </c>
      <c r="L5548">
        <v>2940.27</v>
      </c>
      <c r="M5548">
        <v>147013.5</v>
      </c>
      <c r="N5548">
        <v>0</v>
      </c>
      <c r="O5548">
        <v>0.1353</v>
      </c>
      <c r="P5548">
        <v>19890.93</v>
      </c>
      <c r="Q5548" t="s">
        <v>45</v>
      </c>
      <c r="R5548" t="s">
        <v>85</v>
      </c>
      <c r="S5548" t="s">
        <v>53</v>
      </c>
      <c r="T5548">
        <v>43</v>
      </c>
      <c r="U5548">
        <v>368</v>
      </c>
    </row>
    <row r="5549" spans="1:21" x14ac:dyDescent="0.35">
      <c r="A5549" t="s">
        <v>5819</v>
      </c>
      <c r="B5549" t="s">
        <v>71</v>
      </c>
      <c r="C5549" t="s">
        <v>369</v>
      </c>
      <c r="D5549" t="s">
        <v>112</v>
      </c>
      <c r="E5549" t="s">
        <v>74</v>
      </c>
      <c r="F5549" s="1">
        <v>45789</v>
      </c>
      <c r="G5549" s="1">
        <v>45823</v>
      </c>
      <c r="H5549" s="1">
        <v>45827</v>
      </c>
      <c r="I5549">
        <v>5</v>
      </c>
      <c r="J5549">
        <v>5</v>
      </c>
      <c r="K5549">
        <v>5</v>
      </c>
      <c r="L5549">
        <v>2592.27</v>
      </c>
      <c r="M5549">
        <v>12961.35</v>
      </c>
      <c r="N5549">
        <v>0</v>
      </c>
      <c r="O5549">
        <v>9.4399999999999998E-2</v>
      </c>
      <c r="P5549">
        <v>1223.55</v>
      </c>
      <c r="Q5549" t="s">
        <v>26</v>
      </c>
      <c r="R5549" t="s">
        <v>100</v>
      </c>
      <c r="S5549" t="s">
        <v>80</v>
      </c>
      <c r="T5549">
        <v>34</v>
      </c>
      <c r="U5549">
        <v>227</v>
      </c>
    </row>
    <row r="5550" spans="1:21" x14ac:dyDescent="0.35">
      <c r="A5550" t="s">
        <v>5820</v>
      </c>
      <c r="B5550" t="s">
        <v>42</v>
      </c>
      <c r="C5550" t="s">
        <v>770</v>
      </c>
      <c r="D5550" t="s">
        <v>73</v>
      </c>
      <c r="E5550" t="s">
        <v>33</v>
      </c>
      <c r="F5550" s="1">
        <v>45408</v>
      </c>
      <c r="G5550" s="1">
        <v>45471</v>
      </c>
      <c r="H5550" s="1">
        <v>45479</v>
      </c>
      <c r="I5550">
        <v>20</v>
      </c>
      <c r="J5550">
        <v>20</v>
      </c>
      <c r="K5550">
        <v>20</v>
      </c>
      <c r="L5550">
        <v>1837.76</v>
      </c>
      <c r="M5550">
        <v>36755.199999999997</v>
      </c>
      <c r="N5550">
        <v>752.25</v>
      </c>
      <c r="O5550">
        <v>5.7500000000000002E-2</v>
      </c>
      <c r="P5550">
        <v>2113.42</v>
      </c>
      <c r="Q5550" t="s">
        <v>109</v>
      </c>
      <c r="R5550" t="s">
        <v>89</v>
      </c>
      <c r="S5550" t="s">
        <v>188</v>
      </c>
      <c r="T5550">
        <v>63</v>
      </c>
      <c r="U5550">
        <v>575</v>
      </c>
    </row>
    <row r="5551" spans="1:21" x14ac:dyDescent="0.35">
      <c r="A5551" t="s">
        <v>5821</v>
      </c>
      <c r="B5551" t="s">
        <v>42</v>
      </c>
      <c r="C5551" t="s">
        <v>153</v>
      </c>
      <c r="D5551" t="s">
        <v>32</v>
      </c>
      <c r="E5551" t="s">
        <v>44</v>
      </c>
      <c r="F5551" s="1">
        <v>45153</v>
      </c>
      <c r="G5551" s="1">
        <v>45213</v>
      </c>
      <c r="H5551" s="1">
        <v>45222</v>
      </c>
      <c r="I5551">
        <v>100</v>
      </c>
      <c r="J5551">
        <v>100</v>
      </c>
      <c r="K5551">
        <v>100</v>
      </c>
      <c r="L5551">
        <v>4756.59</v>
      </c>
      <c r="M5551">
        <v>475659</v>
      </c>
      <c r="N5551">
        <v>0</v>
      </c>
      <c r="O5551">
        <v>2.8199999999999999E-2</v>
      </c>
      <c r="P5551">
        <v>13413.58</v>
      </c>
      <c r="Q5551" t="s">
        <v>136</v>
      </c>
      <c r="R5551" t="s">
        <v>89</v>
      </c>
      <c r="S5551" t="s">
        <v>28</v>
      </c>
      <c r="T5551">
        <v>60</v>
      </c>
      <c r="U5551">
        <v>832</v>
      </c>
    </row>
    <row r="5552" spans="1:21" x14ac:dyDescent="0.35">
      <c r="A5552" t="s">
        <v>5822</v>
      </c>
      <c r="B5552" t="s">
        <v>66</v>
      </c>
      <c r="C5552" t="s">
        <v>937</v>
      </c>
      <c r="D5552" t="s">
        <v>32</v>
      </c>
      <c r="E5552" t="s">
        <v>25</v>
      </c>
      <c r="F5552" s="1">
        <v>46037</v>
      </c>
      <c r="G5552" s="1">
        <v>46118</v>
      </c>
      <c r="H5552" s="1">
        <v>46132</v>
      </c>
      <c r="I5552">
        <v>1</v>
      </c>
      <c r="J5552">
        <v>1</v>
      </c>
      <c r="K5552">
        <v>1</v>
      </c>
      <c r="L5552">
        <v>3108.17</v>
      </c>
      <c r="M5552">
        <v>3108.17</v>
      </c>
      <c r="N5552">
        <v>192.18</v>
      </c>
      <c r="O5552">
        <v>0.1163</v>
      </c>
      <c r="P5552">
        <v>361.48</v>
      </c>
      <c r="Q5552" t="s">
        <v>26</v>
      </c>
      <c r="R5552" t="s">
        <v>35</v>
      </c>
      <c r="S5552" t="s">
        <v>188</v>
      </c>
      <c r="T5552">
        <v>81</v>
      </c>
      <c r="U5552">
        <v>0</v>
      </c>
    </row>
    <row r="5553" spans="1:21" x14ac:dyDescent="0.35">
      <c r="A5553" t="s">
        <v>5823</v>
      </c>
      <c r="B5553" t="s">
        <v>55</v>
      </c>
      <c r="C5553" t="s">
        <v>563</v>
      </c>
      <c r="D5553" t="s">
        <v>50</v>
      </c>
      <c r="E5553" t="s">
        <v>40</v>
      </c>
      <c r="F5553" s="1">
        <v>45471</v>
      </c>
      <c r="G5553" s="1">
        <v>45529</v>
      </c>
      <c r="H5553" s="1">
        <v>45538</v>
      </c>
      <c r="I5553">
        <v>2</v>
      </c>
      <c r="J5553">
        <v>2</v>
      </c>
      <c r="K5553">
        <v>7</v>
      </c>
      <c r="L5553">
        <v>1682.08</v>
      </c>
      <c r="M5553">
        <v>3364.16</v>
      </c>
      <c r="N5553">
        <v>0</v>
      </c>
      <c r="O5553">
        <v>3.2000000000000001E-2</v>
      </c>
      <c r="P5553">
        <v>107.65</v>
      </c>
      <c r="Q5553" t="s">
        <v>136</v>
      </c>
      <c r="R5553" t="s">
        <v>27</v>
      </c>
      <c r="S5553" t="s">
        <v>80</v>
      </c>
      <c r="T5553">
        <v>58</v>
      </c>
      <c r="U5553">
        <v>516</v>
      </c>
    </row>
    <row r="5554" spans="1:21" x14ac:dyDescent="0.35">
      <c r="A5554" t="s">
        <v>5824</v>
      </c>
      <c r="B5554" t="s">
        <v>22</v>
      </c>
      <c r="C5554" t="s">
        <v>332</v>
      </c>
      <c r="D5554" t="s">
        <v>135</v>
      </c>
      <c r="E5554" t="s">
        <v>40</v>
      </c>
      <c r="F5554" s="1">
        <v>45773</v>
      </c>
      <c r="G5554" s="1">
        <v>45815</v>
      </c>
      <c r="H5554" t="s">
        <v>64</v>
      </c>
      <c r="I5554">
        <v>100</v>
      </c>
      <c r="J5554">
        <v>65</v>
      </c>
      <c r="K5554">
        <v>65</v>
      </c>
      <c r="L5554">
        <v>3973.09</v>
      </c>
      <c r="M5554">
        <v>397309</v>
      </c>
      <c r="N5554">
        <v>567.71</v>
      </c>
      <c r="O5554">
        <v>0.109</v>
      </c>
      <c r="P5554">
        <v>43306.68</v>
      </c>
      <c r="Q5554" t="s">
        <v>77</v>
      </c>
      <c r="R5554" t="s">
        <v>35</v>
      </c>
      <c r="S5554" t="s">
        <v>59</v>
      </c>
      <c r="T5554">
        <v>42</v>
      </c>
      <c r="U5554">
        <v>0</v>
      </c>
    </row>
    <row r="5555" spans="1:21" x14ac:dyDescent="0.35">
      <c r="A5555" t="s">
        <v>5825</v>
      </c>
      <c r="B5555" t="s">
        <v>22</v>
      </c>
      <c r="C5555" t="s">
        <v>572</v>
      </c>
      <c r="D5555" t="s">
        <v>50</v>
      </c>
      <c r="E5555" t="s">
        <v>99</v>
      </c>
      <c r="F5555" s="1">
        <v>45275</v>
      </c>
      <c r="G5555" s="1">
        <v>45297</v>
      </c>
      <c r="H5555" s="1">
        <v>45311</v>
      </c>
      <c r="I5555">
        <v>2</v>
      </c>
      <c r="J5555">
        <v>2</v>
      </c>
      <c r="K5555">
        <v>2</v>
      </c>
      <c r="L5555">
        <v>3497.84</v>
      </c>
      <c r="M5555">
        <v>6995.68</v>
      </c>
      <c r="N5555">
        <v>0</v>
      </c>
      <c r="O5555">
        <v>8.0500000000000002E-2</v>
      </c>
      <c r="P5555">
        <v>563.15</v>
      </c>
      <c r="Q5555" t="s">
        <v>58</v>
      </c>
      <c r="R5555" t="s">
        <v>100</v>
      </c>
      <c r="S5555" t="s">
        <v>80</v>
      </c>
      <c r="T5555">
        <v>22</v>
      </c>
      <c r="U5555">
        <v>743</v>
      </c>
    </row>
    <row r="5556" spans="1:21" x14ac:dyDescent="0.35">
      <c r="A5556" t="s">
        <v>5826</v>
      </c>
      <c r="B5556" t="s">
        <v>30</v>
      </c>
      <c r="C5556" t="s">
        <v>332</v>
      </c>
      <c r="D5556" t="s">
        <v>50</v>
      </c>
      <c r="E5556" t="s">
        <v>68</v>
      </c>
      <c r="F5556" s="1">
        <v>45799</v>
      </c>
      <c r="G5556" s="1">
        <v>45833</v>
      </c>
      <c r="H5556" s="1">
        <v>45842</v>
      </c>
      <c r="I5556">
        <v>20</v>
      </c>
      <c r="J5556">
        <v>20</v>
      </c>
      <c r="K5556">
        <v>20</v>
      </c>
      <c r="L5556">
        <v>3817.2</v>
      </c>
      <c r="M5556">
        <v>76344</v>
      </c>
      <c r="N5556">
        <v>363.79</v>
      </c>
      <c r="O5556">
        <v>0.13289999999999999</v>
      </c>
      <c r="P5556">
        <v>10146.120000000001</v>
      </c>
      <c r="Q5556" t="s">
        <v>136</v>
      </c>
      <c r="R5556" t="s">
        <v>52</v>
      </c>
      <c r="S5556" t="s">
        <v>188</v>
      </c>
      <c r="T5556">
        <v>34</v>
      </c>
      <c r="U5556">
        <v>212</v>
      </c>
    </row>
    <row r="5557" spans="1:21" x14ac:dyDescent="0.35">
      <c r="A5557" t="s">
        <v>5827</v>
      </c>
      <c r="B5557" t="s">
        <v>48</v>
      </c>
      <c r="C5557" t="s">
        <v>574</v>
      </c>
      <c r="D5557" t="s">
        <v>57</v>
      </c>
      <c r="E5557" t="s">
        <v>68</v>
      </c>
      <c r="F5557" s="1">
        <v>45012</v>
      </c>
      <c r="G5557" s="1">
        <v>45101</v>
      </c>
      <c r="H5557" s="1">
        <v>45105</v>
      </c>
      <c r="I5557">
        <v>5</v>
      </c>
      <c r="J5557">
        <v>5</v>
      </c>
      <c r="K5557">
        <v>5</v>
      </c>
      <c r="L5557">
        <v>1627.97</v>
      </c>
      <c r="M5557">
        <v>8139.85</v>
      </c>
      <c r="N5557">
        <v>1257.44</v>
      </c>
      <c r="O5557">
        <v>7.1999999999999995E-2</v>
      </c>
      <c r="P5557">
        <v>586.07000000000005</v>
      </c>
      <c r="Q5557" t="s">
        <v>58</v>
      </c>
      <c r="R5557" t="s">
        <v>89</v>
      </c>
      <c r="S5557" t="s">
        <v>86</v>
      </c>
      <c r="T5557">
        <v>89</v>
      </c>
      <c r="U5557">
        <v>949</v>
      </c>
    </row>
    <row r="5558" spans="1:21" x14ac:dyDescent="0.35">
      <c r="A5558" t="s">
        <v>5828</v>
      </c>
      <c r="B5558" t="s">
        <v>55</v>
      </c>
      <c r="C5558" t="s">
        <v>942</v>
      </c>
      <c r="D5558" t="s">
        <v>84</v>
      </c>
      <c r="E5558" t="s">
        <v>74</v>
      </c>
      <c r="F5558" s="1">
        <v>45302</v>
      </c>
      <c r="G5558" s="1">
        <v>45331</v>
      </c>
      <c r="H5558" s="1">
        <v>45334</v>
      </c>
      <c r="I5558">
        <v>20</v>
      </c>
      <c r="J5558">
        <v>20</v>
      </c>
      <c r="K5558">
        <v>20</v>
      </c>
      <c r="L5558">
        <v>1438.79</v>
      </c>
      <c r="M5558">
        <v>28775.8</v>
      </c>
      <c r="N5558">
        <v>1092.72</v>
      </c>
      <c r="O5558">
        <v>8.0999999999999996E-3</v>
      </c>
      <c r="P5558">
        <v>233.08</v>
      </c>
      <c r="Q5558" t="s">
        <v>26</v>
      </c>
      <c r="R5558" t="s">
        <v>35</v>
      </c>
      <c r="S5558" t="s">
        <v>86</v>
      </c>
      <c r="T5558">
        <v>29</v>
      </c>
      <c r="U5558">
        <v>720</v>
      </c>
    </row>
    <row r="5559" spans="1:21" x14ac:dyDescent="0.35">
      <c r="A5559" t="s">
        <v>5829</v>
      </c>
      <c r="B5559" t="s">
        <v>71</v>
      </c>
      <c r="C5559" t="s">
        <v>162</v>
      </c>
      <c r="D5559" t="s">
        <v>84</v>
      </c>
      <c r="E5559" t="s">
        <v>63</v>
      </c>
      <c r="F5559" s="1">
        <v>45458</v>
      </c>
      <c r="G5559" s="1">
        <v>45547</v>
      </c>
      <c r="H5559" s="1">
        <v>45561</v>
      </c>
      <c r="I5559">
        <v>200</v>
      </c>
      <c r="J5559">
        <v>200</v>
      </c>
      <c r="K5559">
        <v>200</v>
      </c>
      <c r="L5559">
        <v>2887.7</v>
      </c>
      <c r="M5559">
        <v>577540</v>
      </c>
      <c r="N5559">
        <v>717.78</v>
      </c>
      <c r="O5559">
        <v>0.1394</v>
      </c>
      <c r="P5559">
        <v>80509.08</v>
      </c>
      <c r="Q5559" t="s">
        <v>109</v>
      </c>
      <c r="R5559" t="s">
        <v>27</v>
      </c>
      <c r="S5559" t="s">
        <v>59</v>
      </c>
      <c r="T5559">
        <v>89</v>
      </c>
      <c r="U5559">
        <v>493</v>
      </c>
    </row>
    <row r="5560" spans="1:21" x14ac:dyDescent="0.35">
      <c r="A5560" t="s">
        <v>5830</v>
      </c>
      <c r="B5560" t="s">
        <v>61</v>
      </c>
      <c r="C5560" t="s">
        <v>1142</v>
      </c>
      <c r="D5560" t="s">
        <v>73</v>
      </c>
      <c r="E5560" t="s">
        <v>74</v>
      </c>
      <c r="F5560" s="1">
        <v>45087</v>
      </c>
      <c r="G5560" s="1">
        <v>45149</v>
      </c>
      <c r="H5560" s="1">
        <v>45158</v>
      </c>
      <c r="I5560">
        <v>1</v>
      </c>
      <c r="J5560">
        <v>1</v>
      </c>
      <c r="K5560">
        <v>1</v>
      </c>
      <c r="L5560">
        <v>488.9</v>
      </c>
      <c r="M5560">
        <v>488.9</v>
      </c>
      <c r="N5560">
        <v>1191.45</v>
      </c>
      <c r="O5560">
        <v>8.3799999999999999E-2</v>
      </c>
      <c r="P5560">
        <v>40.97</v>
      </c>
      <c r="Q5560" t="s">
        <v>45</v>
      </c>
      <c r="R5560" t="s">
        <v>35</v>
      </c>
      <c r="S5560" t="s">
        <v>36</v>
      </c>
      <c r="T5560">
        <v>62</v>
      </c>
      <c r="U5560">
        <v>896</v>
      </c>
    </row>
    <row r="5561" spans="1:21" x14ac:dyDescent="0.35">
      <c r="A5561" t="s">
        <v>5831</v>
      </c>
      <c r="B5561" t="s">
        <v>30</v>
      </c>
      <c r="C5561" t="s">
        <v>627</v>
      </c>
      <c r="D5561" t="s">
        <v>24</v>
      </c>
      <c r="E5561" t="s">
        <v>63</v>
      </c>
      <c r="F5561" s="1">
        <v>45664</v>
      </c>
      <c r="G5561" s="1">
        <v>45751</v>
      </c>
      <c r="H5561" s="1">
        <v>45756</v>
      </c>
      <c r="I5561">
        <v>1</v>
      </c>
      <c r="J5561">
        <v>1</v>
      </c>
      <c r="K5561">
        <v>1</v>
      </c>
      <c r="L5561">
        <v>1608.29</v>
      </c>
      <c r="M5561">
        <v>1608.29</v>
      </c>
      <c r="N5561">
        <v>0</v>
      </c>
      <c r="O5561">
        <v>9.2200000000000004E-2</v>
      </c>
      <c r="P5561">
        <v>148.28</v>
      </c>
      <c r="Q5561" t="s">
        <v>109</v>
      </c>
      <c r="R5561" t="s">
        <v>35</v>
      </c>
      <c r="S5561" t="s">
        <v>36</v>
      </c>
      <c r="T5561">
        <v>87</v>
      </c>
      <c r="U5561">
        <v>298</v>
      </c>
    </row>
    <row r="5562" spans="1:21" x14ac:dyDescent="0.35">
      <c r="A5562" t="s">
        <v>5832</v>
      </c>
      <c r="B5562" t="s">
        <v>38</v>
      </c>
      <c r="C5562" t="s">
        <v>95</v>
      </c>
      <c r="D5562" t="s">
        <v>57</v>
      </c>
      <c r="E5562" t="s">
        <v>63</v>
      </c>
      <c r="F5562" s="1">
        <v>45147</v>
      </c>
      <c r="G5562" s="1">
        <v>45190</v>
      </c>
      <c r="H5562" s="1">
        <v>45193</v>
      </c>
      <c r="I5562">
        <v>1</v>
      </c>
      <c r="J5562">
        <v>1</v>
      </c>
      <c r="K5562">
        <v>1</v>
      </c>
      <c r="L5562">
        <v>3058.85</v>
      </c>
      <c r="M5562">
        <v>3058.85</v>
      </c>
      <c r="N5562">
        <v>1936.23</v>
      </c>
      <c r="O5562">
        <v>0.11409999999999999</v>
      </c>
      <c r="P5562">
        <v>349.01</v>
      </c>
      <c r="Q5562" t="s">
        <v>45</v>
      </c>
      <c r="R5562" t="s">
        <v>89</v>
      </c>
      <c r="S5562" t="s">
        <v>86</v>
      </c>
      <c r="T5562">
        <v>43</v>
      </c>
      <c r="U5562">
        <v>861</v>
      </c>
    </row>
    <row r="5563" spans="1:21" x14ac:dyDescent="0.35">
      <c r="A5563" t="s">
        <v>5833</v>
      </c>
      <c r="B5563" t="s">
        <v>61</v>
      </c>
      <c r="C5563" t="s">
        <v>31</v>
      </c>
      <c r="D5563" t="s">
        <v>24</v>
      </c>
      <c r="E5563" t="s">
        <v>40</v>
      </c>
      <c r="F5563" s="1">
        <v>45033</v>
      </c>
      <c r="G5563" s="1">
        <v>45096</v>
      </c>
      <c r="H5563" s="1">
        <v>45100</v>
      </c>
      <c r="I5563">
        <v>5</v>
      </c>
      <c r="J5563">
        <v>5</v>
      </c>
      <c r="K5563">
        <v>5</v>
      </c>
      <c r="L5563">
        <v>3536.82</v>
      </c>
      <c r="M5563">
        <v>17684.099999999999</v>
      </c>
      <c r="N5563">
        <v>0</v>
      </c>
      <c r="O5563">
        <v>0.1177</v>
      </c>
      <c r="P5563">
        <v>2081.42</v>
      </c>
      <c r="Q5563" t="s">
        <v>34</v>
      </c>
      <c r="R5563" t="s">
        <v>89</v>
      </c>
      <c r="S5563" t="s">
        <v>86</v>
      </c>
      <c r="T5563">
        <v>63</v>
      </c>
      <c r="U5563">
        <v>954</v>
      </c>
    </row>
    <row r="5564" spans="1:21" x14ac:dyDescent="0.35">
      <c r="A5564" t="s">
        <v>5834</v>
      </c>
      <c r="B5564" t="s">
        <v>71</v>
      </c>
      <c r="C5564" t="s">
        <v>242</v>
      </c>
      <c r="D5564" t="s">
        <v>112</v>
      </c>
      <c r="E5564" t="s">
        <v>68</v>
      </c>
      <c r="F5564" s="1">
        <v>45582</v>
      </c>
      <c r="G5564" s="1">
        <v>45672</v>
      </c>
      <c r="H5564" s="1">
        <v>45674</v>
      </c>
      <c r="I5564">
        <v>5</v>
      </c>
      <c r="J5564">
        <v>5</v>
      </c>
      <c r="K5564">
        <v>5</v>
      </c>
      <c r="L5564">
        <v>619.96</v>
      </c>
      <c r="M5564">
        <v>3099.8</v>
      </c>
      <c r="N5564">
        <v>770.05</v>
      </c>
      <c r="O5564">
        <v>7.6E-3</v>
      </c>
      <c r="P5564">
        <v>23.56</v>
      </c>
      <c r="Q5564" t="s">
        <v>58</v>
      </c>
      <c r="R5564" t="s">
        <v>27</v>
      </c>
      <c r="S5564" t="s">
        <v>59</v>
      </c>
      <c r="T5564">
        <v>90</v>
      </c>
      <c r="U5564">
        <v>380</v>
      </c>
    </row>
    <row r="5565" spans="1:21" x14ac:dyDescent="0.35">
      <c r="A5565" t="s">
        <v>5835</v>
      </c>
      <c r="B5565" t="s">
        <v>42</v>
      </c>
      <c r="C5565" t="s">
        <v>181</v>
      </c>
      <c r="D5565" t="s">
        <v>50</v>
      </c>
      <c r="E5565" t="s">
        <v>96</v>
      </c>
      <c r="F5565" s="1">
        <v>44976</v>
      </c>
      <c r="G5565" s="1">
        <v>45060</v>
      </c>
      <c r="H5565" s="1">
        <v>45063</v>
      </c>
      <c r="I5565">
        <v>2</v>
      </c>
      <c r="J5565">
        <v>2</v>
      </c>
      <c r="K5565">
        <v>2</v>
      </c>
      <c r="L5565">
        <v>1957.68</v>
      </c>
      <c r="M5565">
        <v>3915.36</v>
      </c>
      <c r="N5565">
        <v>429.25</v>
      </c>
      <c r="O5565">
        <v>6.8400000000000002E-2</v>
      </c>
      <c r="P5565">
        <v>267.81</v>
      </c>
      <c r="Q5565" t="s">
        <v>136</v>
      </c>
      <c r="R5565" t="s">
        <v>52</v>
      </c>
      <c r="S5565" t="s">
        <v>86</v>
      </c>
      <c r="T5565">
        <v>84</v>
      </c>
      <c r="U5565">
        <v>991</v>
      </c>
    </row>
    <row r="5566" spans="1:21" x14ac:dyDescent="0.35">
      <c r="A5566" t="s">
        <v>5836</v>
      </c>
      <c r="B5566" t="s">
        <v>66</v>
      </c>
      <c r="C5566" t="s">
        <v>118</v>
      </c>
      <c r="D5566" t="s">
        <v>32</v>
      </c>
      <c r="E5566" t="s">
        <v>40</v>
      </c>
      <c r="F5566" s="1">
        <v>44983</v>
      </c>
      <c r="G5566" s="1">
        <v>45038</v>
      </c>
      <c r="H5566" s="1">
        <v>45046</v>
      </c>
      <c r="I5566">
        <v>200</v>
      </c>
      <c r="J5566">
        <v>200</v>
      </c>
      <c r="K5566">
        <v>200</v>
      </c>
      <c r="L5566">
        <v>2705.43</v>
      </c>
      <c r="M5566">
        <v>541086</v>
      </c>
      <c r="N5566">
        <v>633.63</v>
      </c>
      <c r="O5566">
        <v>3.8300000000000001E-2</v>
      </c>
      <c r="P5566">
        <v>20723.59</v>
      </c>
      <c r="Q5566" t="s">
        <v>45</v>
      </c>
      <c r="R5566" t="s">
        <v>35</v>
      </c>
      <c r="S5566" t="s">
        <v>86</v>
      </c>
      <c r="T5566">
        <v>55</v>
      </c>
      <c r="U5566">
        <v>1008</v>
      </c>
    </row>
    <row r="5567" spans="1:21" x14ac:dyDescent="0.35">
      <c r="A5567" t="s">
        <v>5837</v>
      </c>
      <c r="B5567" t="s">
        <v>82</v>
      </c>
      <c r="C5567" t="s">
        <v>613</v>
      </c>
      <c r="D5567" t="s">
        <v>84</v>
      </c>
      <c r="E5567" t="s">
        <v>25</v>
      </c>
      <c r="F5567" s="1">
        <v>45726</v>
      </c>
      <c r="G5567" s="1">
        <v>45798</v>
      </c>
      <c r="H5567" s="1">
        <v>45812</v>
      </c>
      <c r="I5567">
        <v>10</v>
      </c>
      <c r="J5567">
        <v>10</v>
      </c>
      <c r="K5567">
        <v>10</v>
      </c>
      <c r="L5567">
        <v>4079.53</v>
      </c>
      <c r="M5567">
        <v>40795.300000000003</v>
      </c>
      <c r="N5567">
        <v>0</v>
      </c>
      <c r="O5567">
        <v>4.99E-2</v>
      </c>
      <c r="P5567">
        <v>2035.69</v>
      </c>
      <c r="Q5567" t="s">
        <v>58</v>
      </c>
      <c r="R5567" t="s">
        <v>85</v>
      </c>
      <c r="S5567" t="s">
        <v>28</v>
      </c>
      <c r="T5567">
        <v>72</v>
      </c>
      <c r="U5567">
        <v>242</v>
      </c>
    </row>
    <row r="5568" spans="1:21" x14ac:dyDescent="0.35">
      <c r="A5568" t="s">
        <v>5838</v>
      </c>
      <c r="B5568" t="s">
        <v>22</v>
      </c>
      <c r="C5568" t="s">
        <v>857</v>
      </c>
      <c r="D5568" t="s">
        <v>24</v>
      </c>
      <c r="E5568" t="s">
        <v>68</v>
      </c>
      <c r="F5568" s="1">
        <v>45904</v>
      </c>
      <c r="G5568" s="1">
        <v>45947</v>
      </c>
      <c r="H5568" s="1">
        <v>45950</v>
      </c>
      <c r="I5568">
        <v>200</v>
      </c>
      <c r="J5568">
        <v>200</v>
      </c>
      <c r="K5568">
        <v>200</v>
      </c>
      <c r="L5568">
        <v>1398.65</v>
      </c>
      <c r="M5568">
        <v>279730</v>
      </c>
      <c r="N5568">
        <v>1255.3499999999999</v>
      </c>
      <c r="O5568">
        <v>3.2300000000000002E-2</v>
      </c>
      <c r="P5568">
        <v>9035.2800000000007</v>
      </c>
      <c r="Q5568" t="s">
        <v>109</v>
      </c>
      <c r="R5568" t="s">
        <v>100</v>
      </c>
      <c r="S5568" t="s">
        <v>36</v>
      </c>
      <c r="T5568">
        <v>43</v>
      </c>
      <c r="U5568">
        <v>104</v>
      </c>
    </row>
    <row r="5569" spans="1:21" x14ac:dyDescent="0.35">
      <c r="A5569" t="s">
        <v>5839</v>
      </c>
      <c r="B5569" t="s">
        <v>55</v>
      </c>
      <c r="C5569" t="s">
        <v>322</v>
      </c>
      <c r="D5569" t="s">
        <v>24</v>
      </c>
      <c r="E5569" t="s">
        <v>40</v>
      </c>
      <c r="F5569" s="1">
        <v>45165</v>
      </c>
      <c r="G5569" s="1">
        <v>45175</v>
      </c>
      <c r="H5569" s="1">
        <v>45186</v>
      </c>
      <c r="I5569">
        <v>1</v>
      </c>
      <c r="J5569">
        <v>1</v>
      </c>
      <c r="K5569">
        <v>1</v>
      </c>
      <c r="L5569">
        <v>2288.16</v>
      </c>
      <c r="M5569">
        <v>2288.16</v>
      </c>
      <c r="N5569">
        <v>0</v>
      </c>
      <c r="O5569">
        <v>7.4999999999999997E-2</v>
      </c>
      <c r="P5569">
        <v>171.61</v>
      </c>
      <c r="Q5569" t="s">
        <v>45</v>
      </c>
      <c r="R5569" t="s">
        <v>27</v>
      </c>
      <c r="S5569" t="s">
        <v>46</v>
      </c>
      <c r="T5569">
        <v>10</v>
      </c>
      <c r="U5569">
        <v>868</v>
      </c>
    </row>
    <row r="5570" spans="1:21" x14ac:dyDescent="0.35">
      <c r="A5570" t="s">
        <v>5840</v>
      </c>
      <c r="B5570" t="s">
        <v>61</v>
      </c>
      <c r="C5570" t="s">
        <v>328</v>
      </c>
      <c r="D5570" t="s">
        <v>50</v>
      </c>
      <c r="E5570" t="s">
        <v>68</v>
      </c>
      <c r="F5570" s="1">
        <v>45727</v>
      </c>
      <c r="G5570" s="1">
        <v>45756</v>
      </c>
      <c r="H5570" s="1">
        <v>45769</v>
      </c>
      <c r="I5570">
        <v>5</v>
      </c>
      <c r="J5570">
        <v>5</v>
      </c>
      <c r="K5570">
        <v>5</v>
      </c>
      <c r="L5570">
        <v>3801.46</v>
      </c>
      <c r="M5570">
        <v>19007.3</v>
      </c>
      <c r="N5570">
        <v>0</v>
      </c>
      <c r="O5570">
        <v>9.1600000000000001E-2</v>
      </c>
      <c r="P5570">
        <v>1741.07</v>
      </c>
      <c r="Q5570" t="s">
        <v>58</v>
      </c>
      <c r="R5570" t="s">
        <v>85</v>
      </c>
      <c r="S5570" t="s">
        <v>53</v>
      </c>
      <c r="T5570">
        <v>29</v>
      </c>
      <c r="U5570">
        <v>285</v>
      </c>
    </row>
    <row r="5571" spans="1:21" x14ac:dyDescent="0.35">
      <c r="A5571" t="s">
        <v>5841</v>
      </c>
      <c r="B5571" t="s">
        <v>22</v>
      </c>
      <c r="C5571" t="s">
        <v>76</v>
      </c>
      <c r="D5571" t="s">
        <v>57</v>
      </c>
      <c r="E5571" t="s">
        <v>63</v>
      </c>
      <c r="F5571" s="1">
        <v>45098</v>
      </c>
      <c r="G5571" s="1">
        <v>45137</v>
      </c>
      <c r="H5571" s="1">
        <v>45138</v>
      </c>
      <c r="I5571">
        <v>1</v>
      </c>
      <c r="J5571">
        <v>1</v>
      </c>
      <c r="K5571">
        <v>1</v>
      </c>
      <c r="L5571">
        <v>1383.62</v>
      </c>
      <c r="M5571">
        <v>1383.62</v>
      </c>
      <c r="N5571">
        <v>0</v>
      </c>
      <c r="O5571">
        <v>2.8199999999999999E-2</v>
      </c>
      <c r="P5571">
        <v>39.020000000000003</v>
      </c>
      <c r="Q5571" t="s">
        <v>136</v>
      </c>
      <c r="R5571" t="s">
        <v>35</v>
      </c>
      <c r="S5571" t="s">
        <v>53</v>
      </c>
      <c r="T5571">
        <v>39</v>
      </c>
      <c r="U5571">
        <v>916</v>
      </c>
    </row>
    <row r="5572" spans="1:21" x14ac:dyDescent="0.35">
      <c r="A5572" t="s">
        <v>5842</v>
      </c>
      <c r="B5572" t="s">
        <v>55</v>
      </c>
      <c r="C5572" t="s">
        <v>1028</v>
      </c>
      <c r="D5572" t="s">
        <v>73</v>
      </c>
      <c r="E5572" t="s">
        <v>68</v>
      </c>
      <c r="F5572" s="1">
        <v>45733</v>
      </c>
      <c r="G5572" s="1">
        <v>45783</v>
      </c>
      <c r="H5572" s="1">
        <v>45790</v>
      </c>
      <c r="I5572">
        <v>2</v>
      </c>
      <c r="J5572">
        <v>2</v>
      </c>
      <c r="K5572">
        <v>2</v>
      </c>
      <c r="L5572">
        <v>1299.44</v>
      </c>
      <c r="M5572">
        <v>2598.88</v>
      </c>
      <c r="N5572">
        <v>458.87</v>
      </c>
      <c r="O5572">
        <v>4.8899999999999999E-2</v>
      </c>
      <c r="P5572">
        <v>127.09</v>
      </c>
      <c r="Q5572" t="s">
        <v>58</v>
      </c>
      <c r="R5572" t="s">
        <v>35</v>
      </c>
      <c r="S5572" t="s">
        <v>59</v>
      </c>
      <c r="T5572">
        <v>50</v>
      </c>
      <c r="U5572">
        <v>264</v>
      </c>
    </row>
    <row r="5573" spans="1:21" x14ac:dyDescent="0.35">
      <c r="A5573" t="s">
        <v>5843</v>
      </c>
      <c r="B5573" t="s">
        <v>82</v>
      </c>
      <c r="C5573" t="s">
        <v>209</v>
      </c>
      <c r="D5573" t="s">
        <v>32</v>
      </c>
      <c r="E5573" t="s">
        <v>63</v>
      </c>
      <c r="F5573" s="1">
        <v>45657</v>
      </c>
      <c r="G5573" s="1">
        <v>45735</v>
      </c>
      <c r="H5573" s="1">
        <v>45745</v>
      </c>
      <c r="I5573">
        <v>200</v>
      </c>
      <c r="J5573">
        <v>200</v>
      </c>
      <c r="K5573">
        <v>200</v>
      </c>
      <c r="L5573">
        <v>4197.3999999999996</v>
      </c>
      <c r="M5573">
        <v>839480</v>
      </c>
      <c r="N5573">
        <v>1611.89</v>
      </c>
      <c r="O5573">
        <v>0.14599999999999999</v>
      </c>
      <c r="P5573">
        <v>122564.08</v>
      </c>
      <c r="Q5573" t="s">
        <v>77</v>
      </c>
      <c r="R5573" t="s">
        <v>35</v>
      </c>
      <c r="S5573" t="s">
        <v>46</v>
      </c>
      <c r="T5573">
        <v>78</v>
      </c>
      <c r="U5573">
        <v>309</v>
      </c>
    </row>
    <row r="5574" spans="1:21" x14ac:dyDescent="0.35">
      <c r="A5574" t="s">
        <v>5844</v>
      </c>
      <c r="B5574" t="s">
        <v>61</v>
      </c>
      <c r="C5574" t="s">
        <v>563</v>
      </c>
      <c r="D5574" t="s">
        <v>32</v>
      </c>
      <c r="E5574" t="s">
        <v>96</v>
      </c>
      <c r="F5574" s="1">
        <v>45879</v>
      </c>
      <c r="G5574" s="1">
        <v>45943</v>
      </c>
      <c r="H5574" s="1">
        <v>45957</v>
      </c>
      <c r="I5574">
        <v>200</v>
      </c>
      <c r="J5574">
        <v>200</v>
      </c>
      <c r="K5574">
        <v>200</v>
      </c>
      <c r="L5574">
        <v>4492.29</v>
      </c>
      <c r="M5574">
        <v>898458</v>
      </c>
      <c r="N5574">
        <v>499.99</v>
      </c>
      <c r="O5574">
        <v>3.8899999999999997E-2</v>
      </c>
      <c r="P5574">
        <v>34950.019999999997</v>
      </c>
      <c r="Q5574" t="s">
        <v>109</v>
      </c>
      <c r="R5574" t="s">
        <v>89</v>
      </c>
      <c r="S5574" t="s">
        <v>86</v>
      </c>
      <c r="T5574">
        <v>64</v>
      </c>
      <c r="U5574">
        <v>97</v>
      </c>
    </row>
    <row r="5575" spans="1:21" x14ac:dyDescent="0.35">
      <c r="A5575" t="s">
        <v>5845</v>
      </c>
      <c r="B5575" t="s">
        <v>48</v>
      </c>
      <c r="C5575" t="s">
        <v>224</v>
      </c>
      <c r="D5575" t="s">
        <v>57</v>
      </c>
      <c r="E5575" t="s">
        <v>33</v>
      </c>
      <c r="F5575" s="1">
        <v>45361</v>
      </c>
      <c r="G5575" s="1">
        <v>45368</v>
      </c>
      <c r="H5575" s="1">
        <v>45370</v>
      </c>
      <c r="I5575">
        <v>1</v>
      </c>
      <c r="J5575">
        <v>1</v>
      </c>
      <c r="K5575">
        <v>1</v>
      </c>
      <c r="L5575">
        <v>4779.2700000000004</v>
      </c>
      <c r="M5575">
        <v>4779.2700000000004</v>
      </c>
      <c r="N5575">
        <v>1429.92</v>
      </c>
      <c r="O5575">
        <v>2.1700000000000001E-2</v>
      </c>
      <c r="P5575">
        <v>103.71</v>
      </c>
      <c r="Q5575" t="s">
        <v>136</v>
      </c>
      <c r="R5575" t="s">
        <v>100</v>
      </c>
      <c r="S5575" t="s">
        <v>86</v>
      </c>
      <c r="T5575">
        <v>7</v>
      </c>
      <c r="U5575">
        <v>684</v>
      </c>
    </row>
    <row r="5576" spans="1:21" x14ac:dyDescent="0.35">
      <c r="A5576" t="s">
        <v>5846</v>
      </c>
      <c r="B5576" t="s">
        <v>30</v>
      </c>
      <c r="C5576" t="s">
        <v>128</v>
      </c>
      <c r="D5576" t="s">
        <v>32</v>
      </c>
      <c r="E5576" t="s">
        <v>25</v>
      </c>
      <c r="F5576" s="1">
        <v>45535</v>
      </c>
      <c r="G5576" s="1">
        <v>45551</v>
      </c>
      <c r="H5576" s="1">
        <v>45563</v>
      </c>
      <c r="I5576">
        <v>5</v>
      </c>
      <c r="J5576">
        <v>5</v>
      </c>
      <c r="K5576">
        <v>5</v>
      </c>
      <c r="L5576">
        <v>3724.8</v>
      </c>
      <c r="M5576">
        <v>18624</v>
      </c>
      <c r="N5576">
        <v>771.49</v>
      </c>
      <c r="O5576">
        <v>3.8199999999999998E-2</v>
      </c>
      <c r="P5576">
        <v>711.44</v>
      </c>
      <c r="Q5576" t="s">
        <v>136</v>
      </c>
      <c r="R5576" t="s">
        <v>100</v>
      </c>
      <c r="S5576" t="s">
        <v>86</v>
      </c>
      <c r="T5576">
        <v>16</v>
      </c>
      <c r="U5576">
        <v>491</v>
      </c>
    </row>
    <row r="5577" spans="1:21" x14ac:dyDescent="0.35">
      <c r="A5577" t="s">
        <v>5847</v>
      </c>
      <c r="B5577" t="s">
        <v>61</v>
      </c>
      <c r="C5577" t="s">
        <v>589</v>
      </c>
      <c r="D5577" t="s">
        <v>135</v>
      </c>
      <c r="E5577" t="s">
        <v>63</v>
      </c>
      <c r="F5577" s="1">
        <v>45829</v>
      </c>
      <c r="G5577" s="1">
        <v>45849</v>
      </c>
      <c r="H5577" s="1">
        <v>45852</v>
      </c>
      <c r="I5577">
        <v>20</v>
      </c>
      <c r="J5577">
        <v>20</v>
      </c>
      <c r="K5577">
        <v>20</v>
      </c>
      <c r="L5577">
        <v>284.62</v>
      </c>
      <c r="M5577">
        <v>5692.4</v>
      </c>
      <c r="N5577">
        <v>0</v>
      </c>
      <c r="O5577">
        <v>0.1095</v>
      </c>
      <c r="P5577">
        <v>623.32000000000005</v>
      </c>
      <c r="Q5577" t="s">
        <v>136</v>
      </c>
      <c r="R5577" t="s">
        <v>100</v>
      </c>
      <c r="S5577" t="s">
        <v>80</v>
      </c>
      <c r="T5577">
        <v>20</v>
      </c>
      <c r="U5577">
        <v>202</v>
      </c>
    </row>
    <row r="5578" spans="1:21" x14ac:dyDescent="0.35">
      <c r="A5578" t="s">
        <v>5848</v>
      </c>
      <c r="B5578" t="s">
        <v>48</v>
      </c>
      <c r="C5578" t="s">
        <v>473</v>
      </c>
      <c r="D5578" t="s">
        <v>50</v>
      </c>
      <c r="E5578" t="s">
        <v>68</v>
      </c>
      <c r="F5578" s="1">
        <v>45679</v>
      </c>
      <c r="G5578" s="1">
        <v>45692</v>
      </c>
      <c r="H5578" s="1">
        <v>45700</v>
      </c>
      <c r="I5578">
        <v>50</v>
      </c>
      <c r="J5578">
        <v>50</v>
      </c>
      <c r="K5578">
        <v>51</v>
      </c>
      <c r="L5578">
        <v>943.97</v>
      </c>
      <c r="M5578">
        <v>47198.5</v>
      </c>
      <c r="N5578">
        <v>0</v>
      </c>
      <c r="O5578">
        <v>5.57E-2</v>
      </c>
      <c r="P5578">
        <v>2628.96</v>
      </c>
      <c r="Q5578" t="s">
        <v>58</v>
      </c>
      <c r="R5578" t="s">
        <v>27</v>
      </c>
      <c r="S5578" t="s">
        <v>46</v>
      </c>
      <c r="T5578">
        <v>13</v>
      </c>
      <c r="U5578">
        <v>354</v>
      </c>
    </row>
    <row r="5579" spans="1:21" x14ac:dyDescent="0.35">
      <c r="A5579" t="s">
        <v>5849</v>
      </c>
      <c r="B5579" t="s">
        <v>66</v>
      </c>
      <c r="C5579" t="s">
        <v>485</v>
      </c>
      <c r="D5579" t="s">
        <v>57</v>
      </c>
      <c r="E5579" t="s">
        <v>40</v>
      </c>
      <c r="F5579" s="1">
        <v>45167</v>
      </c>
      <c r="G5579" s="1">
        <v>45251</v>
      </c>
      <c r="H5579" s="1">
        <v>45262</v>
      </c>
      <c r="I5579">
        <v>20</v>
      </c>
      <c r="J5579">
        <v>20</v>
      </c>
      <c r="K5579">
        <v>20</v>
      </c>
      <c r="L5579">
        <v>1554.99</v>
      </c>
      <c r="M5579">
        <v>31099.8</v>
      </c>
      <c r="N5579">
        <v>803.51</v>
      </c>
      <c r="O5579">
        <v>8.4400000000000003E-2</v>
      </c>
      <c r="P5579">
        <v>2624.82</v>
      </c>
      <c r="Q5579" t="s">
        <v>45</v>
      </c>
      <c r="R5579" t="s">
        <v>89</v>
      </c>
      <c r="S5579" t="s">
        <v>188</v>
      </c>
      <c r="T5579">
        <v>84</v>
      </c>
      <c r="U5579">
        <v>792</v>
      </c>
    </row>
    <row r="5580" spans="1:21" x14ac:dyDescent="0.35">
      <c r="A5580" t="s">
        <v>5850</v>
      </c>
      <c r="B5580" t="s">
        <v>66</v>
      </c>
      <c r="C5580" t="s">
        <v>31</v>
      </c>
      <c r="D5580" t="s">
        <v>32</v>
      </c>
      <c r="E5580" t="s">
        <v>99</v>
      </c>
      <c r="F5580" s="1">
        <v>45583</v>
      </c>
      <c r="G5580" s="1">
        <v>45645</v>
      </c>
      <c r="H5580" s="1">
        <v>45651</v>
      </c>
      <c r="I5580">
        <v>2</v>
      </c>
      <c r="J5580">
        <v>2</v>
      </c>
      <c r="K5580">
        <v>2</v>
      </c>
      <c r="L5580">
        <v>1398.72</v>
      </c>
      <c r="M5580">
        <v>2797.44</v>
      </c>
      <c r="N5580">
        <v>0</v>
      </c>
      <c r="O5580">
        <v>3.2099999999999997E-2</v>
      </c>
      <c r="P5580">
        <v>89.8</v>
      </c>
      <c r="Q5580" t="s">
        <v>69</v>
      </c>
      <c r="R5580" t="s">
        <v>100</v>
      </c>
      <c r="S5580" t="s">
        <v>188</v>
      </c>
      <c r="T5580">
        <v>62</v>
      </c>
      <c r="U5580">
        <v>403</v>
      </c>
    </row>
    <row r="5581" spans="1:21" x14ac:dyDescent="0.35">
      <c r="A5581" t="s">
        <v>5851</v>
      </c>
      <c r="B5581" t="s">
        <v>48</v>
      </c>
      <c r="C5581" t="s">
        <v>447</v>
      </c>
      <c r="D5581" t="s">
        <v>32</v>
      </c>
      <c r="E5581" t="s">
        <v>68</v>
      </c>
      <c r="F5581" s="1">
        <v>45451</v>
      </c>
      <c r="G5581" s="1">
        <v>45486</v>
      </c>
      <c r="H5581" s="1">
        <v>45498</v>
      </c>
      <c r="I5581">
        <v>100</v>
      </c>
      <c r="J5581">
        <v>100</v>
      </c>
      <c r="K5581">
        <v>100</v>
      </c>
      <c r="L5581">
        <v>1934.08</v>
      </c>
      <c r="M5581">
        <v>193408</v>
      </c>
      <c r="N5581">
        <v>243.62</v>
      </c>
      <c r="O5581">
        <v>5.3999999999999999E-2</v>
      </c>
      <c r="P5581">
        <v>10444.030000000001</v>
      </c>
      <c r="Q5581" t="s">
        <v>58</v>
      </c>
      <c r="R5581" t="s">
        <v>100</v>
      </c>
      <c r="S5581" t="s">
        <v>86</v>
      </c>
      <c r="T5581">
        <v>35</v>
      </c>
      <c r="U5581">
        <v>556</v>
      </c>
    </row>
    <row r="5582" spans="1:21" x14ac:dyDescent="0.35">
      <c r="A5582" t="s">
        <v>5852</v>
      </c>
      <c r="B5582" t="s">
        <v>38</v>
      </c>
      <c r="C5582" t="s">
        <v>23</v>
      </c>
      <c r="D5582" t="s">
        <v>112</v>
      </c>
      <c r="E5582" t="s">
        <v>99</v>
      </c>
      <c r="F5582" s="1">
        <v>45856</v>
      </c>
      <c r="G5582" s="1">
        <v>45907</v>
      </c>
      <c r="H5582" s="1">
        <v>45920</v>
      </c>
      <c r="I5582">
        <v>1</v>
      </c>
      <c r="J5582">
        <v>1</v>
      </c>
      <c r="K5582">
        <v>1</v>
      </c>
      <c r="L5582">
        <v>3902.24</v>
      </c>
      <c r="M5582">
        <v>3902.24</v>
      </c>
      <c r="N5582">
        <v>0</v>
      </c>
      <c r="O5582">
        <v>1.7100000000000001E-2</v>
      </c>
      <c r="P5582">
        <v>66.73</v>
      </c>
      <c r="Q5582" t="s">
        <v>45</v>
      </c>
      <c r="R5582" t="s">
        <v>27</v>
      </c>
      <c r="S5582" t="s">
        <v>188</v>
      </c>
      <c r="T5582">
        <v>51</v>
      </c>
      <c r="U5582">
        <v>134</v>
      </c>
    </row>
    <row r="5583" spans="1:21" x14ac:dyDescent="0.35">
      <c r="A5583" t="s">
        <v>5853</v>
      </c>
      <c r="B5583" t="s">
        <v>38</v>
      </c>
      <c r="C5583" t="s">
        <v>183</v>
      </c>
      <c r="D5583" t="s">
        <v>57</v>
      </c>
      <c r="E5583" t="s">
        <v>68</v>
      </c>
      <c r="F5583" s="1">
        <v>45395</v>
      </c>
      <c r="G5583" s="1">
        <v>45407</v>
      </c>
      <c r="H5583" s="1">
        <v>45409</v>
      </c>
      <c r="I5583">
        <v>1</v>
      </c>
      <c r="J5583">
        <v>1</v>
      </c>
      <c r="K5583">
        <v>1</v>
      </c>
      <c r="L5583">
        <v>2216.64</v>
      </c>
      <c r="M5583">
        <v>2216.64</v>
      </c>
      <c r="N5583">
        <v>0</v>
      </c>
      <c r="O5583">
        <v>6.0000000000000001E-3</v>
      </c>
      <c r="P5583">
        <v>13.3</v>
      </c>
      <c r="Q5583" t="s">
        <v>77</v>
      </c>
      <c r="R5583" t="s">
        <v>52</v>
      </c>
      <c r="S5583" t="s">
        <v>28</v>
      </c>
      <c r="T5583">
        <v>12</v>
      </c>
      <c r="U5583">
        <v>645</v>
      </c>
    </row>
    <row r="5584" spans="1:21" x14ac:dyDescent="0.35">
      <c r="A5584" t="s">
        <v>5854</v>
      </c>
      <c r="B5584" t="s">
        <v>66</v>
      </c>
      <c r="C5584" t="s">
        <v>158</v>
      </c>
      <c r="D5584" t="s">
        <v>57</v>
      </c>
      <c r="E5584" t="s">
        <v>51</v>
      </c>
      <c r="F5584" s="1">
        <v>45425</v>
      </c>
      <c r="G5584" s="1">
        <v>45467</v>
      </c>
      <c r="H5584" s="1">
        <v>45478</v>
      </c>
      <c r="I5584">
        <v>10</v>
      </c>
      <c r="J5584">
        <v>10</v>
      </c>
      <c r="K5584">
        <v>10</v>
      </c>
      <c r="L5584">
        <v>2252.83</v>
      </c>
      <c r="M5584">
        <v>22528.3</v>
      </c>
      <c r="N5584">
        <v>1146.7</v>
      </c>
      <c r="O5584">
        <v>9.1000000000000004E-3</v>
      </c>
      <c r="P5584">
        <v>205.01</v>
      </c>
      <c r="Q5584" t="s">
        <v>26</v>
      </c>
      <c r="R5584" t="s">
        <v>89</v>
      </c>
      <c r="S5584" t="s">
        <v>28</v>
      </c>
      <c r="T5584">
        <v>42</v>
      </c>
      <c r="U5584">
        <v>576</v>
      </c>
    </row>
    <row r="5585" spans="1:21" x14ac:dyDescent="0.35">
      <c r="A5585" t="s">
        <v>5855</v>
      </c>
      <c r="B5585" t="s">
        <v>48</v>
      </c>
      <c r="C5585" t="s">
        <v>233</v>
      </c>
      <c r="D5585" t="s">
        <v>135</v>
      </c>
      <c r="E5585" t="s">
        <v>44</v>
      </c>
      <c r="F5585" s="1">
        <v>45805</v>
      </c>
      <c r="G5585" s="1">
        <v>45818</v>
      </c>
      <c r="H5585" s="1">
        <v>45821</v>
      </c>
      <c r="I5585">
        <v>200</v>
      </c>
      <c r="J5585">
        <v>200</v>
      </c>
      <c r="K5585">
        <v>200</v>
      </c>
      <c r="L5585">
        <v>3912.53</v>
      </c>
      <c r="M5585">
        <v>782506</v>
      </c>
      <c r="N5585">
        <v>1428.92</v>
      </c>
      <c r="O5585">
        <v>1.32E-2</v>
      </c>
      <c r="P5585">
        <v>10329.08</v>
      </c>
      <c r="Q5585" t="s">
        <v>109</v>
      </c>
      <c r="R5585" t="s">
        <v>35</v>
      </c>
      <c r="S5585" t="s">
        <v>86</v>
      </c>
      <c r="T5585">
        <v>13</v>
      </c>
      <c r="U5585">
        <v>233</v>
      </c>
    </row>
    <row r="5586" spans="1:21" x14ac:dyDescent="0.35">
      <c r="A5586" t="s">
        <v>5856</v>
      </c>
      <c r="B5586" t="s">
        <v>22</v>
      </c>
      <c r="C5586" t="s">
        <v>369</v>
      </c>
      <c r="D5586" t="s">
        <v>57</v>
      </c>
      <c r="E5586" t="s">
        <v>40</v>
      </c>
      <c r="F5586" s="1">
        <v>45089</v>
      </c>
      <c r="G5586" s="1">
        <v>45167</v>
      </c>
      <c r="H5586" s="1">
        <v>45170</v>
      </c>
      <c r="I5586">
        <v>50</v>
      </c>
      <c r="J5586">
        <v>50</v>
      </c>
      <c r="K5586">
        <v>50</v>
      </c>
      <c r="L5586">
        <v>3547.93</v>
      </c>
      <c r="M5586">
        <v>177396.5</v>
      </c>
      <c r="N5586">
        <v>0</v>
      </c>
      <c r="O5586">
        <v>1.2200000000000001E-2</v>
      </c>
      <c r="P5586">
        <v>2164.2399999999998</v>
      </c>
      <c r="Q5586" t="s">
        <v>26</v>
      </c>
      <c r="R5586" t="s">
        <v>35</v>
      </c>
      <c r="S5586" t="s">
        <v>80</v>
      </c>
      <c r="T5586">
        <v>78</v>
      </c>
      <c r="U5586">
        <v>884</v>
      </c>
    </row>
    <row r="5587" spans="1:21" x14ac:dyDescent="0.35">
      <c r="A5587" t="s">
        <v>5857</v>
      </c>
      <c r="B5587" t="s">
        <v>48</v>
      </c>
      <c r="C5587" t="s">
        <v>405</v>
      </c>
      <c r="D5587" t="s">
        <v>24</v>
      </c>
      <c r="E5587" t="s">
        <v>51</v>
      </c>
      <c r="F5587" s="1">
        <v>45222</v>
      </c>
      <c r="G5587" s="1">
        <v>45251</v>
      </c>
      <c r="H5587" s="1">
        <v>45256</v>
      </c>
      <c r="I5587">
        <v>5</v>
      </c>
      <c r="J5587">
        <v>5</v>
      </c>
      <c r="K5587">
        <v>5</v>
      </c>
      <c r="L5587">
        <v>1302.1500000000001</v>
      </c>
      <c r="M5587">
        <v>6510.75</v>
      </c>
      <c r="N5587">
        <v>1538.49</v>
      </c>
      <c r="O5587">
        <v>1.5800000000000002E-2</v>
      </c>
      <c r="P5587">
        <v>102.87</v>
      </c>
      <c r="Q5587" t="s">
        <v>77</v>
      </c>
      <c r="R5587" t="s">
        <v>100</v>
      </c>
      <c r="S5587" t="s">
        <v>46</v>
      </c>
      <c r="T5587">
        <v>29</v>
      </c>
      <c r="U5587">
        <v>798</v>
      </c>
    </row>
    <row r="5588" spans="1:21" x14ac:dyDescent="0.35">
      <c r="A5588" t="s">
        <v>5858</v>
      </c>
      <c r="B5588" t="s">
        <v>22</v>
      </c>
      <c r="C5588" t="s">
        <v>937</v>
      </c>
      <c r="D5588" t="s">
        <v>24</v>
      </c>
      <c r="E5588" t="s">
        <v>33</v>
      </c>
      <c r="F5588" s="1">
        <v>45416</v>
      </c>
      <c r="G5588" s="1">
        <v>45493</v>
      </c>
      <c r="H5588" s="1">
        <v>45497</v>
      </c>
      <c r="I5588">
        <v>10</v>
      </c>
      <c r="J5588">
        <v>10</v>
      </c>
      <c r="K5588">
        <v>10</v>
      </c>
      <c r="L5588">
        <v>2029.2</v>
      </c>
      <c r="M5588">
        <v>20292</v>
      </c>
      <c r="N5588">
        <v>946.88</v>
      </c>
      <c r="O5588">
        <v>2.4299999999999999E-2</v>
      </c>
      <c r="P5588">
        <v>493.1</v>
      </c>
      <c r="Q5588" t="s">
        <v>69</v>
      </c>
      <c r="R5588" t="s">
        <v>35</v>
      </c>
      <c r="S5588" t="s">
        <v>188</v>
      </c>
      <c r="T5588">
        <v>77</v>
      </c>
      <c r="U5588">
        <v>557</v>
      </c>
    </row>
    <row r="5589" spans="1:21" x14ac:dyDescent="0.35">
      <c r="A5589" t="s">
        <v>5859</v>
      </c>
      <c r="B5589" t="s">
        <v>82</v>
      </c>
      <c r="C5589" t="s">
        <v>1028</v>
      </c>
      <c r="D5589" t="s">
        <v>112</v>
      </c>
      <c r="E5589" t="s">
        <v>74</v>
      </c>
      <c r="F5589" s="1">
        <v>45566</v>
      </c>
      <c r="G5589" s="1">
        <v>45574</v>
      </c>
      <c r="H5589" s="1">
        <v>45579</v>
      </c>
      <c r="I5589">
        <v>200</v>
      </c>
      <c r="J5589">
        <v>200</v>
      </c>
      <c r="K5589">
        <v>200</v>
      </c>
      <c r="L5589">
        <v>4152.3</v>
      </c>
      <c r="M5589">
        <v>830460</v>
      </c>
      <c r="N5589">
        <v>1570.19</v>
      </c>
      <c r="O5589">
        <v>1.6299999999999999E-2</v>
      </c>
      <c r="P5589">
        <v>13536.5</v>
      </c>
      <c r="Q5589" t="s">
        <v>69</v>
      </c>
      <c r="R5589" t="s">
        <v>85</v>
      </c>
      <c r="S5589" t="s">
        <v>86</v>
      </c>
      <c r="T5589">
        <v>8</v>
      </c>
      <c r="U5589">
        <v>475</v>
      </c>
    </row>
    <row r="5590" spans="1:21" x14ac:dyDescent="0.35">
      <c r="A5590" t="s">
        <v>5860</v>
      </c>
      <c r="B5590" t="s">
        <v>66</v>
      </c>
      <c r="C5590" t="s">
        <v>233</v>
      </c>
      <c r="D5590" t="s">
        <v>135</v>
      </c>
      <c r="E5590" t="s">
        <v>68</v>
      </c>
      <c r="F5590" s="1">
        <v>45913</v>
      </c>
      <c r="G5590" s="1">
        <v>45983</v>
      </c>
      <c r="H5590" s="1">
        <v>45985</v>
      </c>
      <c r="I5590">
        <v>100</v>
      </c>
      <c r="J5590">
        <v>100</v>
      </c>
      <c r="K5590">
        <v>100</v>
      </c>
      <c r="L5590">
        <v>1441.43</v>
      </c>
      <c r="M5590">
        <v>144143</v>
      </c>
      <c r="N5590">
        <v>0</v>
      </c>
      <c r="O5590">
        <v>0.1434</v>
      </c>
      <c r="P5590">
        <v>20670.11</v>
      </c>
      <c r="Q5590" t="s">
        <v>58</v>
      </c>
      <c r="R5590" t="s">
        <v>89</v>
      </c>
      <c r="S5590" t="s">
        <v>80</v>
      </c>
      <c r="T5590">
        <v>70</v>
      </c>
      <c r="U5590">
        <v>69</v>
      </c>
    </row>
    <row r="5591" spans="1:21" x14ac:dyDescent="0.35">
      <c r="A5591" t="s">
        <v>5861</v>
      </c>
      <c r="B5591" t="s">
        <v>55</v>
      </c>
      <c r="C5591" t="s">
        <v>689</v>
      </c>
      <c r="D5591" t="s">
        <v>135</v>
      </c>
      <c r="E5591" t="s">
        <v>96</v>
      </c>
      <c r="F5591" s="1">
        <v>45320</v>
      </c>
      <c r="G5591" s="1">
        <v>45409</v>
      </c>
      <c r="H5591" s="1">
        <v>45420</v>
      </c>
      <c r="I5591">
        <v>200</v>
      </c>
      <c r="J5591">
        <v>200</v>
      </c>
      <c r="K5591">
        <v>200</v>
      </c>
      <c r="L5591">
        <v>4557.3100000000004</v>
      </c>
      <c r="M5591">
        <v>911462</v>
      </c>
      <c r="N5591">
        <v>860.12</v>
      </c>
      <c r="O5591">
        <v>7.4000000000000003E-3</v>
      </c>
      <c r="P5591">
        <v>6744.82</v>
      </c>
      <c r="Q5591" t="s">
        <v>109</v>
      </c>
      <c r="R5591" t="s">
        <v>35</v>
      </c>
      <c r="S5591" t="s">
        <v>86</v>
      </c>
      <c r="T5591">
        <v>89</v>
      </c>
      <c r="U5591">
        <v>634</v>
      </c>
    </row>
    <row r="5592" spans="1:21" x14ac:dyDescent="0.35">
      <c r="A5592" t="s">
        <v>5862</v>
      </c>
      <c r="B5592" t="s">
        <v>38</v>
      </c>
      <c r="C5592" t="s">
        <v>201</v>
      </c>
      <c r="D5592" t="s">
        <v>32</v>
      </c>
      <c r="E5592" t="s">
        <v>44</v>
      </c>
      <c r="F5592" s="1">
        <v>45291</v>
      </c>
      <c r="G5592" s="1">
        <v>45377</v>
      </c>
      <c r="H5592" s="1">
        <v>45390</v>
      </c>
      <c r="I5592">
        <v>10</v>
      </c>
      <c r="J5592">
        <v>10</v>
      </c>
      <c r="K5592">
        <v>10</v>
      </c>
      <c r="L5592">
        <v>417.43</v>
      </c>
      <c r="M5592">
        <v>4174.3</v>
      </c>
      <c r="N5592">
        <v>0</v>
      </c>
      <c r="O5592">
        <v>8.3799999999999999E-2</v>
      </c>
      <c r="P5592">
        <v>349.81</v>
      </c>
      <c r="Q5592" t="s">
        <v>69</v>
      </c>
      <c r="R5592" t="s">
        <v>52</v>
      </c>
      <c r="S5592" t="s">
        <v>46</v>
      </c>
      <c r="T5592">
        <v>86</v>
      </c>
      <c r="U5592">
        <v>664</v>
      </c>
    </row>
    <row r="5593" spans="1:21" x14ac:dyDescent="0.35">
      <c r="A5593" t="s">
        <v>5863</v>
      </c>
      <c r="B5593" t="s">
        <v>66</v>
      </c>
      <c r="C5593" t="s">
        <v>937</v>
      </c>
      <c r="D5593" t="s">
        <v>135</v>
      </c>
      <c r="E5593" t="s">
        <v>63</v>
      </c>
      <c r="F5593" s="1">
        <v>45252</v>
      </c>
      <c r="G5593" s="1">
        <v>45280</v>
      </c>
      <c r="H5593" s="1">
        <v>45285</v>
      </c>
      <c r="I5593">
        <v>20</v>
      </c>
      <c r="J5593">
        <v>20</v>
      </c>
      <c r="K5593">
        <v>20</v>
      </c>
      <c r="L5593">
        <v>1907.92</v>
      </c>
      <c r="M5593">
        <v>38158.400000000001</v>
      </c>
      <c r="N5593">
        <v>1659.76</v>
      </c>
      <c r="O5593">
        <v>9.2799999999999994E-2</v>
      </c>
      <c r="P5593">
        <v>3541.1</v>
      </c>
      <c r="Q5593" t="s">
        <v>26</v>
      </c>
      <c r="R5593" t="s">
        <v>89</v>
      </c>
      <c r="S5593" t="s">
        <v>46</v>
      </c>
      <c r="T5593">
        <v>28</v>
      </c>
      <c r="U5593">
        <v>769</v>
      </c>
    </row>
    <row r="5594" spans="1:21" x14ac:dyDescent="0.35">
      <c r="A5594" t="s">
        <v>5864</v>
      </c>
      <c r="B5594" t="s">
        <v>55</v>
      </c>
      <c r="C5594" t="s">
        <v>447</v>
      </c>
      <c r="D5594" t="s">
        <v>50</v>
      </c>
      <c r="E5594" t="s">
        <v>51</v>
      </c>
      <c r="F5594" s="1">
        <v>45732</v>
      </c>
      <c r="G5594" s="1">
        <v>45764</v>
      </c>
      <c r="H5594" s="1">
        <v>45765</v>
      </c>
      <c r="I5594">
        <v>5</v>
      </c>
      <c r="J5594">
        <v>5</v>
      </c>
      <c r="K5594">
        <v>5</v>
      </c>
      <c r="L5594">
        <v>4036.02</v>
      </c>
      <c r="M5594">
        <v>20180.099999999999</v>
      </c>
      <c r="N5594">
        <v>696.68</v>
      </c>
      <c r="O5594">
        <v>0.1045</v>
      </c>
      <c r="P5594">
        <v>2108.8200000000002</v>
      </c>
      <c r="Q5594" t="s">
        <v>58</v>
      </c>
      <c r="R5594" t="s">
        <v>89</v>
      </c>
      <c r="S5594" t="s">
        <v>53</v>
      </c>
      <c r="T5594">
        <v>32</v>
      </c>
      <c r="U5594">
        <v>289</v>
      </c>
    </row>
    <row r="5595" spans="1:21" x14ac:dyDescent="0.35">
      <c r="A5595" t="s">
        <v>5865</v>
      </c>
      <c r="B5595" t="s">
        <v>66</v>
      </c>
      <c r="C5595" t="s">
        <v>359</v>
      </c>
      <c r="D5595" t="s">
        <v>24</v>
      </c>
      <c r="E5595" t="s">
        <v>68</v>
      </c>
      <c r="F5595" s="1">
        <v>45564</v>
      </c>
      <c r="G5595" s="1">
        <v>45628</v>
      </c>
      <c r="H5595" s="1">
        <v>45640</v>
      </c>
      <c r="I5595">
        <v>100</v>
      </c>
      <c r="J5595">
        <v>100</v>
      </c>
      <c r="K5595">
        <v>100</v>
      </c>
      <c r="L5595">
        <v>2511.14</v>
      </c>
      <c r="M5595">
        <v>251114</v>
      </c>
      <c r="N5595">
        <v>1187.3399999999999</v>
      </c>
      <c r="O5595">
        <v>4.2999999999999997E-2</v>
      </c>
      <c r="P5595">
        <v>10797.9</v>
      </c>
      <c r="Q5595" t="s">
        <v>34</v>
      </c>
      <c r="R5595" t="s">
        <v>35</v>
      </c>
      <c r="S5595" t="s">
        <v>59</v>
      </c>
      <c r="T5595">
        <v>64</v>
      </c>
      <c r="U5595">
        <v>414</v>
      </c>
    </row>
    <row r="5596" spans="1:21" x14ac:dyDescent="0.35">
      <c r="A5596" t="s">
        <v>5866</v>
      </c>
      <c r="B5596" t="s">
        <v>30</v>
      </c>
      <c r="C5596" t="s">
        <v>98</v>
      </c>
      <c r="D5596" t="s">
        <v>84</v>
      </c>
      <c r="E5596" t="s">
        <v>99</v>
      </c>
      <c r="F5596" s="1">
        <v>45964</v>
      </c>
      <c r="G5596" s="1">
        <v>46035</v>
      </c>
      <c r="H5596" s="1">
        <v>46036</v>
      </c>
      <c r="I5596">
        <v>2</v>
      </c>
      <c r="J5596">
        <v>2</v>
      </c>
      <c r="K5596">
        <v>2</v>
      </c>
      <c r="L5596">
        <v>1664.73</v>
      </c>
      <c r="M5596">
        <v>3329.46</v>
      </c>
      <c r="N5596">
        <v>0</v>
      </c>
      <c r="O5596">
        <v>5.6899999999999999E-2</v>
      </c>
      <c r="P5596">
        <v>189.45</v>
      </c>
      <c r="Q5596" t="s">
        <v>58</v>
      </c>
      <c r="R5596" t="s">
        <v>35</v>
      </c>
      <c r="S5596" t="s">
        <v>80</v>
      </c>
      <c r="T5596">
        <v>71</v>
      </c>
      <c r="U5596">
        <v>18</v>
      </c>
    </row>
    <row r="5597" spans="1:21" x14ac:dyDescent="0.35">
      <c r="A5597" t="s">
        <v>5867</v>
      </c>
      <c r="B5597" t="s">
        <v>38</v>
      </c>
      <c r="C5597" t="s">
        <v>179</v>
      </c>
      <c r="D5597" t="s">
        <v>135</v>
      </c>
      <c r="E5597" t="s">
        <v>63</v>
      </c>
      <c r="F5597" s="1">
        <v>45802</v>
      </c>
      <c r="G5597" s="1">
        <v>45845</v>
      </c>
      <c r="H5597" s="1">
        <v>45846</v>
      </c>
      <c r="I5597">
        <v>50</v>
      </c>
      <c r="J5597">
        <v>50</v>
      </c>
      <c r="K5597">
        <v>50</v>
      </c>
      <c r="L5597">
        <v>3528.46</v>
      </c>
      <c r="M5597">
        <v>176423</v>
      </c>
      <c r="N5597">
        <v>1910.92</v>
      </c>
      <c r="O5597">
        <v>4.7899999999999998E-2</v>
      </c>
      <c r="P5597">
        <v>8450.66</v>
      </c>
      <c r="Q5597" t="s">
        <v>58</v>
      </c>
      <c r="R5597" t="s">
        <v>89</v>
      </c>
      <c r="S5597" t="s">
        <v>188</v>
      </c>
      <c r="T5597">
        <v>43</v>
      </c>
      <c r="U5597">
        <v>208</v>
      </c>
    </row>
    <row r="5598" spans="1:21" x14ac:dyDescent="0.35">
      <c r="A5598" t="s">
        <v>5868</v>
      </c>
      <c r="B5598" t="s">
        <v>71</v>
      </c>
      <c r="C5598" t="s">
        <v>450</v>
      </c>
      <c r="D5598" t="s">
        <v>73</v>
      </c>
      <c r="E5598" t="s">
        <v>51</v>
      </c>
      <c r="F5598" s="1">
        <v>44997</v>
      </c>
      <c r="G5598" s="1">
        <v>45045</v>
      </c>
      <c r="H5598" s="1">
        <v>45052</v>
      </c>
      <c r="I5598">
        <v>1</v>
      </c>
      <c r="J5598">
        <v>1</v>
      </c>
      <c r="K5598">
        <v>1</v>
      </c>
      <c r="L5598">
        <v>1655.73</v>
      </c>
      <c r="M5598">
        <v>1655.73</v>
      </c>
      <c r="N5598">
        <v>251.15</v>
      </c>
      <c r="O5598">
        <v>6.25E-2</v>
      </c>
      <c r="P5598">
        <v>103.48</v>
      </c>
      <c r="Q5598" t="s">
        <v>77</v>
      </c>
      <c r="R5598" t="s">
        <v>52</v>
      </c>
      <c r="S5598" t="s">
        <v>36</v>
      </c>
      <c r="T5598">
        <v>48</v>
      </c>
      <c r="U5598">
        <v>1002</v>
      </c>
    </row>
    <row r="5599" spans="1:21" x14ac:dyDescent="0.35">
      <c r="A5599" t="s">
        <v>5869</v>
      </c>
      <c r="B5599" t="s">
        <v>61</v>
      </c>
      <c r="C5599" t="s">
        <v>201</v>
      </c>
      <c r="D5599" t="s">
        <v>32</v>
      </c>
      <c r="E5599" t="s">
        <v>44</v>
      </c>
      <c r="F5599" s="1">
        <v>45550</v>
      </c>
      <c r="G5599" s="1">
        <v>45627</v>
      </c>
      <c r="H5599" t="s">
        <v>64</v>
      </c>
      <c r="I5599">
        <v>20</v>
      </c>
      <c r="J5599">
        <v>15</v>
      </c>
      <c r="K5599">
        <v>15</v>
      </c>
      <c r="L5599">
        <v>4649.7</v>
      </c>
      <c r="M5599">
        <v>92994</v>
      </c>
      <c r="N5599">
        <v>808.7</v>
      </c>
      <c r="O5599">
        <v>0.12330000000000001</v>
      </c>
      <c r="P5599">
        <v>11466.16</v>
      </c>
      <c r="Q5599" t="s">
        <v>69</v>
      </c>
      <c r="R5599" t="s">
        <v>100</v>
      </c>
      <c r="S5599" t="s">
        <v>28</v>
      </c>
      <c r="T5599">
        <v>77</v>
      </c>
      <c r="U5599">
        <v>0</v>
      </c>
    </row>
    <row r="5600" spans="1:21" x14ac:dyDescent="0.35">
      <c r="A5600" t="s">
        <v>5870</v>
      </c>
      <c r="B5600" t="s">
        <v>82</v>
      </c>
      <c r="C5600" t="s">
        <v>1049</v>
      </c>
      <c r="D5600" t="s">
        <v>57</v>
      </c>
      <c r="E5600" t="s">
        <v>44</v>
      </c>
      <c r="F5600" s="1">
        <v>45572</v>
      </c>
      <c r="G5600" s="1">
        <v>45636</v>
      </c>
      <c r="H5600" s="1">
        <v>45649</v>
      </c>
      <c r="I5600">
        <v>1</v>
      </c>
      <c r="J5600">
        <v>1</v>
      </c>
      <c r="K5600">
        <v>1</v>
      </c>
      <c r="L5600">
        <v>939.66</v>
      </c>
      <c r="M5600">
        <v>939.66</v>
      </c>
      <c r="N5600">
        <v>315.22000000000003</v>
      </c>
      <c r="O5600">
        <v>0.12620000000000001</v>
      </c>
      <c r="P5600">
        <v>118.59</v>
      </c>
      <c r="Q5600" t="s">
        <v>69</v>
      </c>
      <c r="R5600" t="s">
        <v>100</v>
      </c>
      <c r="S5600" t="s">
        <v>80</v>
      </c>
      <c r="T5600">
        <v>64</v>
      </c>
      <c r="U5600">
        <v>405</v>
      </c>
    </row>
    <row r="5601" spans="1:21" x14ac:dyDescent="0.35">
      <c r="A5601" t="s">
        <v>5871</v>
      </c>
      <c r="B5601" t="s">
        <v>61</v>
      </c>
      <c r="C5601" t="s">
        <v>116</v>
      </c>
      <c r="D5601" t="s">
        <v>135</v>
      </c>
      <c r="E5601" t="s">
        <v>25</v>
      </c>
      <c r="F5601" s="1">
        <v>45593</v>
      </c>
      <c r="G5601" s="1">
        <v>45655</v>
      </c>
      <c r="H5601" s="1">
        <v>45661</v>
      </c>
      <c r="I5601">
        <v>10</v>
      </c>
      <c r="J5601">
        <v>10</v>
      </c>
      <c r="K5601">
        <v>10</v>
      </c>
      <c r="L5601">
        <v>1919.35</v>
      </c>
      <c r="M5601">
        <v>19193.5</v>
      </c>
      <c r="N5601">
        <v>1396.83</v>
      </c>
      <c r="O5601">
        <v>5.5500000000000001E-2</v>
      </c>
      <c r="P5601">
        <v>1065.24</v>
      </c>
      <c r="Q5601" t="s">
        <v>45</v>
      </c>
      <c r="R5601" t="s">
        <v>27</v>
      </c>
      <c r="S5601" t="s">
        <v>28</v>
      </c>
      <c r="T5601">
        <v>62</v>
      </c>
      <c r="U5601">
        <v>393</v>
      </c>
    </row>
    <row r="5602" spans="1:21" x14ac:dyDescent="0.35">
      <c r="A5602" t="s">
        <v>5872</v>
      </c>
      <c r="B5602" t="s">
        <v>22</v>
      </c>
      <c r="C5602" t="s">
        <v>292</v>
      </c>
      <c r="D5602" t="s">
        <v>84</v>
      </c>
      <c r="E5602" t="s">
        <v>33</v>
      </c>
      <c r="F5602" s="1">
        <v>46016</v>
      </c>
      <c r="G5602" s="1">
        <v>46039</v>
      </c>
      <c r="H5602" s="1">
        <v>46041</v>
      </c>
      <c r="I5602">
        <v>200</v>
      </c>
      <c r="J5602">
        <v>200</v>
      </c>
      <c r="K5602">
        <v>200</v>
      </c>
      <c r="L5602">
        <v>2131.02</v>
      </c>
      <c r="M5602">
        <v>426204</v>
      </c>
      <c r="N5602">
        <v>0</v>
      </c>
      <c r="O5602">
        <v>0.1124</v>
      </c>
      <c r="P5602">
        <v>47905.33</v>
      </c>
      <c r="Q5602" t="s">
        <v>136</v>
      </c>
      <c r="R5602" t="s">
        <v>35</v>
      </c>
      <c r="S5602" t="s">
        <v>59</v>
      </c>
      <c r="T5602">
        <v>23</v>
      </c>
      <c r="U5602">
        <v>13</v>
      </c>
    </row>
    <row r="5603" spans="1:21" x14ac:dyDescent="0.35">
      <c r="A5603" t="s">
        <v>5873</v>
      </c>
      <c r="B5603" t="s">
        <v>71</v>
      </c>
      <c r="C5603" t="s">
        <v>269</v>
      </c>
      <c r="D5603" t="s">
        <v>50</v>
      </c>
      <c r="E5603" t="s">
        <v>96</v>
      </c>
      <c r="F5603" s="1">
        <v>44969</v>
      </c>
      <c r="G5603" s="1">
        <v>45037</v>
      </c>
      <c r="H5603" s="1">
        <v>45039</v>
      </c>
      <c r="I5603">
        <v>5</v>
      </c>
      <c r="J5603">
        <v>5</v>
      </c>
      <c r="K5603">
        <v>5</v>
      </c>
      <c r="L5603">
        <v>3103.94</v>
      </c>
      <c r="M5603">
        <v>15519.7</v>
      </c>
      <c r="N5603">
        <v>417.38</v>
      </c>
      <c r="O5603">
        <v>8.1600000000000006E-2</v>
      </c>
      <c r="P5603">
        <v>1266.4100000000001</v>
      </c>
      <c r="Q5603" t="s">
        <v>77</v>
      </c>
      <c r="R5603" t="s">
        <v>35</v>
      </c>
      <c r="S5603" t="s">
        <v>80</v>
      </c>
      <c r="T5603">
        <v>68</v>
      </c>
      <c r="U5603">
        <v>1015</v>
      </c>
    </row>
    <row r="5604" spans="1:21" x14ac:dyDescent="0.35">
      <c r="A5604" t="s">
        <v>5874</v>
      </c>
      <c r="B5604" t="s">
        <v>71</v>
      </c>
      <c r="C5604" t="s">
        <v>646</v>
      </c>
      <c r="D5604" t="s">
        <v>50</v>
      </c>
      <c r="E5604" t="s">
        <v>96</v>
      </c>
      <c r="F5604" s="1">
        <v>45439</v>
      </c>
      <c r="G5604" s="1">
        <v>45465</v>
      </c>
      <c r="H5604" s="1">
        <v>45475</v>
      </c>
      <c r="I5604">
        <v>1</v>
      </c>
      <c r="J5604">
        <v>1</v>
      </c>
      <c r="K5604">
        <v>1</v>
      </c>
      <c r="L5604">
        <v>162.91</v>
      </c>
      <c r="M5604">
        <v>162.91</v>
      </c>
      <c r="N5604">
        <v>675.46</v>
      </c>
      <c r="O5604">
        <v>0.12709999999999999</v>
      </c>
      <c r="P5604">
        <v>20.71</v>
      </c>
      <c r="Q5604" t="s">
        <v>109</v>
      </c>
      <c r="R5604" t="s">
        <v>35</v>
      </c>
      <c r="S5604" t="s">
        <v>53</v>
      </c>
      <c r="T5604">
        <v>26</v>
      </c>
      <c r="U5604">
        <v>579</v>
      </c>
    </row>
    <row r="5605" spans="1:21" x14ac:dyDescent="0.35">
      <c r="A5605" t="s">
        <v>5875</v>
      </c>
      <c r="B5605" t="s">
        <v>82</v>
      </c>
      <c r="C5605" t="s">
        <v>286</v>
      </c>
      <c r="D5605" t="s">
        <v>84</v>
      </c>
      <c r="E5605" t="s">
        <v>74</v>
      </c>
      <c r="F5605" s="1">
        <v>45482</v>
      </c>
      <c r="G5605" s="1">
        <v>45558</v>
      </c>
      <c r="H5605" s="1">
        <v>45560</v>
      </c>
      <c r="I5605">
        <v>200</v>
      </c>
      <c r="J5605">
        <v>200</v>
      </c>
      <c r="K5605">
        <v>200</v>
      </c>
      <c r="L5605">
        <v>4422.82</v>
      </c>
      <c r="M5605">
        <v>884564</v>
      </c>
      <c r="N5605">
        <v>1608.59</v>
      </c>
      <c r="O5605">
        <v>3.3E-3</v>
      </c>
      <c r="P5605">
        <v>2919.06</v>
      </c>
      <c r="Q5605" t="s">
        <v>136</v>
      </c>
      <c r="R5605" t="s">
        <v>35</v>
      </c>
      <c r="S5605" t="s">
        <v>188</v>
      </c>
      <c r="T5605">
        <v>76</v>
      </c>
      <c r="U5605">
        <v>494</v>
      </c>
    </row>
    <row r="5606" spans="1:21" x14ac:dyDescent="0.35">
      <c r="A5606" t="s">
        <v>5876</v>
      </c>
      <c r="B5606" t="s">
        <v>66</v>
      </c>
      <c r="C5606" t="s">
        <v>339</v>
      </c>
      <c r="D5606" t="s">
        <v>50</v>
      </c>
      <c r="E5606" t="s">
        <v>99</v>
      </c>
      <c r="F5606" s="1">
        <v>45934</v>
      </c>
      <c r="G5606" s="1">
        <v>45947</v>
      </c>
      <c r="H5606" s="1">
        <v>45960</v>
      </c>
      <c r="I5606">
        <v>50</v>
      </c>
      <c r="J5606">
        <v>50</v>
      </c>
      <c r="K5606">
        <v>50</v>
      </c>
      <c r="L5606">
        <v>2394.4699999999998</v>
      </c>
      <c r="M5606">
        <v>119723.5</v>
      </c>
      <c r="N5606">
        <v>1285.3800000000001</v>
      </c>
      <c r="O5606">
        <v>3.9699999999999999E-2</v>
      </c>
      <c r="P5606">
        <v>4753.0200000000004</v>
      </c>
      <c r="Q5606" t="s">
        <v>26</v>
      </c>
      <c r="R5606" t="s">
        <v>85</v>
      </c>
      <c r="S5606" t="s">
        <v>36</v>
      </c>
      <c r="T5606">
        <v>13</v>
      </c>
      <c r="U5606">
        <v>94</v>
      </c>
    </row>
    <row r="5607" spans="1:21" x14ac:dyDescent="0.35">
      <c r="A5607" t="s">
        <v>5877</v>
      </c>
      <c r="B5607" t="s">
        <v>55</v>
      </c>
      <c r="C5607" t="s">
        <v>31</v>
      </c>
      <c r="D5607" t="s">
        <v>135</v>
      </c>
      <c r="E5607" t="s">
        <v>68</v>
      </c>
      <c r="F5607" s="1">
        <v>45226</v>
      </c>
      <c r="G5607" s="1">
        <v>45305</v>
      </c>
      <c r="H5607" s="1">
        <v>45313</v>
      </c>
      <c r="I5607">
        <v>10</v>
      </c>
      <c r="J5607">
        <v>10</v>
      </c>
      <c r="K5607">
        <v>10</v>
      </c>
      <c r="L5607">
        <v>303.37</v>
      </c>
      <c r="M5607">
        <v>3033.7</v>
      </c>
      <c r="N5607">
        <v>1017.68</v>
      </c>
      <c r="O5607">
        <v>0.1104</v>
      </c>
      <c r="P5607">
        <v>334.92</v>
      </c>
      <c r="Q5607" t="s">
        <v>26</v>
      </c>
      <c r="R5607" t="s">
        <v>52</v>
      </c>
      <c r="S5607" t="s">
        <v>28</v>
      </c>
      <c r="T5607">
        <v>79</v>
      </c>
      <c r="U5607">
        <v>741</v>
      </c>
    </row>
    <row r="5608" spans="1:21" x14ac:dyDescent="0.35">
      <c r="A5608" t="s">
        <v>5878</v>
      </c>
      <c r="B5608" t="s">
        <v>48</v>
      </c>
      <c r="C5608" t="s">
        <v>937</v>
      </c>
      <c r="D5608" t="s">
        <v>57</v>
      </c>
      <c r="E5608" t="s">
        <v>51</v>
      </c>
      <c r="F5608" s="1">
        <v>45915</v>
      </c>
      <c r="G5608" s="1">
        <v>45964</v>
      </c>
      <c r="H5608" s="1">
        <v>45975</v>
      </c>
      <c r="I5608">
        <v>1</v>
      </c>
      <c r="J5608">
        <v>1</v>
      </c>
      <c r="K5608">
        <v>1</v>
      </c>
      <c r="L5608">
        <v>3211.98</v>
      </c>
      <c r="M5608">
        <v>3211.98</v>
      </c>
      <c r="N5608">
        <v>1223.6400000000001</v>
      </c>
      <c r="O5608">
        <v>3.85E-2</v>
      </c>
      <c r="P5608">
        <v>123.66</v>
      </c>
      <c r="Q5608" t="s">
        <v>26</v>
      </c>
      <c r="R5608" t="s">
        <v>52</v>
      </c>
      <c r="S5608" t="s">
        <v>188</v>
      </c>
      <c r="T5608">
        <v>49</v>
      </c>
      <c r="U5608">
        <v>79</v>
      </c>
    </row>
    <row r="5609" spans="1:21" x14ac:dyDescent="0.35">
      <c r="A5609" t="s">
        <v>5879</v>
      </c>
      <c r="B5609" t="s">
        <v>55</v>
      </c>
      <c r="C5609" t="s">
        <v>509</v>
      </c>
      <c r="D5609" t="s">
        <v>50</v>
      </c>
      <c r="E5609" t="s">
        <v>40</v>
      </c>
      <c r="F5609" s="1">
        <v>45962</v>
      </c>
      <c r="G5609" s="1">
        <v>46016</v>
      </c>
      <c r="H5609" s="1">
        <v>46028</v>
      </c>
      <c r="I5609">
        <v>2</v>
      </c>
      <c r="J5609">
        <v>2</v>
      </c>
      <c r="K5609">
        <v>2</v>
      </c>
      <c r="L5609">
        <v>1933.57</v>
      </c>
      <c r="M5609">
        <v>3867.14</v>
      </c>
      <c r="N5609">
        <v>761.39</v>
      </c>
      <c r="O5609">
        <v>4.3700000000000003E-2</v>
      </c>
      <c r="P5609">
        <v>168.99</v>
      </c>
      <c r="Q5609" t="s">
        <v>26</v>
      </c>
      <c r="R5609" t="s">
        <v>100</v>
      </c>
      <c r="S5609" t="s">
        <v>53</v>
      </c>
      <c r="T5609">
        <v>54</v>
      </c>
      <c r="U5609">
        <v>26</v>
      </c>
    </row>
    <row r="5610" spans="1:21" x14ac:dyDescent="0.35">
      <c r="A5610" t="s">
        <v>5880</v>
      </c>
      <c r="B5610" t="s">
        <v>61</v>
      </c>
      <c r="C5610" t="s">
        <v>689</v>
      </c>
      <c r="D5610" t="s">
        <v>73</v>
      </c>
      <c r="E5610" t="s">
        <v>44</v>
      </c>
      <c r="F5610" s="1">
        <v>45838</v>
      </c>
      <c r="G5610" s="1">
        <v>45904</v>
      </c>
      <c r="H5610" t="s">
        <v>64</v>
      </c>
      <c r="I5610">
        <v>5</v>
      </c>
      <c r="J5610">
        <v>1</v>
      </c>
      <c r="K5610">
        <v>3</v>
      </c>
      <c r="L5610">
        <v>325.86</v>
      </c>
      <c r="M5610">
        <v>1629.3</v>
      </c>
      <c r="N5610">
        <v>1070.03</v>
      </c>
      <c r="O5610">
        <v>2.3300000000000001E-2</v>
      </c>
      <c r="P5610">
        <v>37.96</v>
      </c>
      <c r="Q5610" t="s">
        <v>45</v>
      </c>
      <c r="R5610" t="s">
        <v>85</v>
      </c>
      <c r="S5610" t="s">
        <v>46</v>
      </c>
      <c r="T5610">
        <v>66</v>
      </c>
      <c r="U5610">
        <v>0</v>
      </c>
    </row>
    <row r="5611" spans="1:21" x14ac:dyDescent="0.35">
      <c r="A5611" t="s">
        <v>5881</v>
      </c>
      <c r="B5611" t="s">
        <v>71</v>
      </c>
      <c r="C5611" t="s">
        <v>332</v>
      </c>
      <c r="D5611" t="s">
        <v>57</v>
      </c>
      <c r="E5611" t="s">
        <v>33</v>
      </c>
      <c r="F5611" s="1">
        <v>45615</v>
      </c>
      <c r="G5611" s="1">
        <v>45643</v>
      </c>
      <c r="H5611" s="1">
        <v>45646</v>
      </c>
      <c r="I5611">
        <v>50</v>
      </c>
      <c r="J5611">
        <v>50</v>
      </c>
      <c r="K5611">
        <v>50</v>
      </c>
      <c r="L5611">
        <v>1617.66</v>
      </c>
      <c r="M5611">
        <v>80883</v>
      </c>
      <c r="N5611">
        <v>324.76</v>
      </c>
      <c r="O5611">
        <v>0.1328</v>
      </c>
      <c r="P5611">
        <v>10741.26</v>
      </c>
      <c r="Q5611" t="s">
        <v>109</v>
      </c>
      <c r="R5611" t="s">
        <v>35</v>
      </c>
      <c r="S5611" t="s">
        <v>46</v>
      </c>
      <c r="T5611">
        <v>28</v>
      </c>
      <c r="U5611">
        <v>408</v>
      </c>
    </row>
    <row r="5612" spans="1:21" x14ac:dyDescent="0.35">
      <c r="A5612" t="s">
        <v>5882</v>
      </c>
      <c r="B5612" t="s">
        <v>82</v>
      </c>
      <c r="C5612" t="s">
        <v>1249</v>
      </c>
      <c r="D5612" t="s">
        <v>73</v>
      </c>
      <c r="E5612" t="s">
        <v>33</v>
      </c>
      <c r="F5612" s="1">
        <v>45711</v>
      </c>
      <c r="G5612" s="1">
        <v>45786</v>
      </c>
      <c r="H5612" s="1">
        <v>45788</v>
      </c>
      <c r="I5612">
        <v>20</v>
      </c>
      <c r="J5612">
        <v>20</v>
      </c>
      <c r="K5612">
        <v>20</v>
      </c>
      <c r="L5612">
        <v>1778.8</v>
      </c>
      <c r="M5612">
        <v>35576</v>
      </c>
      <c r="N5612">
        <v>0</v>
      </c>
      <c r="O5612">
        <v>0.12989999999999999</v>
      </c>
      <c r="P5612">
        <v>4621.32</v>
      </c>
      <c r="Q5612" t="s">
        <v>34</v>
      </c>
      <c r="R5612" t="s">
        <v>100</v>
      </c>
      <c r="S5612" t="s">
        <v>36</v>
      </c>
      <c r="T5612">
        <v>75</v>
      </c>
      <c r="U5612">
        <v>266</v>
      </c>
    </row>
    <row r="5613" spans="1:21" x14ac:dyDescent="0.35">
      <c r="A5613" t="s">
        <v>5883</v>
      </c>
      <c r="B5613" t="s">
        <v>42</v>
      </c>
      <c r="C5613" t="s">
        <v>281</v>
      </c>
      <c r="D5613" t="s">
        <v>135</v>
      </c>
      <c r="E5613" t="s">
        <v>51</v>
      </c>
      <c r="F5613" s="1">
        <v>45035</v>
      </c>
      <c r="G5613" s="1">
        <v>45049</v>
      </c>
      <c r="H5613" s="1">
        <v>45056</v>
      </c>
      <c r="I5613">
        <v>10</v>
      </c>
      <c r="J5613">
        <v>10</v>
      </c>
      <c r="K5613">
        <v>10</v>
      </c>
      <c r="L5613">
        <v>620.70000000000005</v>
      </c>
      <c r="M5613">
        <v>6207</v>
      </c>
      <c r="N5613">
        <v>0</v>
      </c>
      <c r="O5613">
        <v>6.93E-2</v>
      </c>
      <c r="P5613">
        <v>430.15</v>
      </c>
      <c r="Q5613" t="s">
        <v>45</v>
      </c>
      <c r="R5613" t="s">
        <v>100</v>
      </c>
      <c r="S5613" t="s">
        <v>80</v>
      </c>
      <c r="T5613">
        <v>14</v>
      </c>
      <c r="U5613">
        <v>998</v>
      </c>
    </row>
    <row r="5614" spans="1:21" x14ac:dyDescent="0.35">
      <c r="A5614" t="s">
        <v>5884</v>
      </c>
      <c r="B5614" t="s">
        <v>55</v>
      </c>
      <c r="C5614" t="s">
        <v>271</v>
      </c>
      <c r="D5614" t="s">
        <v>84</v>
      </c>
      <c r="E5614" t="s">
        <v>74</v>
      </c>
      <c r="F5614" s="1">
        <v>45531</v>
      </c>
      <c r="G5614" s="1">
        <v>45589</v>
      </c>
      <c r="H5614" s="1">
        <v>45598</v>
      </c>
      <c r="I5614">
        <v>50</v>
      </c>
      <c r="J5614">
        <v>50</v>
      </c>
      <c r="K5614">
        <v>50</v>
      </c>
      <c r="L5614">
        <v>682.78</v>
      </c>
      <c r="M5614">
        <v>34139</v>
      </c>
      <c r="N5614">
        <v>270.54000000000002</v>
      </c>
      <c r="O5614">
        <v>7.7999999999999996E-3</v>
      </c>
      <c r="P5614">
        <v>266.27999999999997</v>
      </c>
      <c r="Q5614" t="s">
        <v>77</v>
      </c>
      <c r="R5614" t="s">
        <v>89</v>
      </c>
      <c r="S5614" t="s">
        <v>46</v>
      </c>
      <c r="T5614">
        <v>58</v>
      </c>
      <c r="U5614">
        <v>456</v>
      </c>
    </row>
    <row r="5615" spans="1:21" x14ac:dyDescent="0.35">
      <c r="A5615" t="s">
        <v>5885</v>
      </c>
      <c r="B5615" t="s">
        <v>66</v>
      </c>
      <c r="C5615" t="s">
        <v>252</v>
      </c>
      <c r="D5615" t="s">
        <v>57</v>
      </c>
      <c r="E5615" t="s">
        <v>33</v>
      </c>
      <c r="F5615" s="1">
        <v>45906</v>
      </c>
      <c r="G5615" s="1">
        <v>45931</v>
      </c>
      <c r="H5615" s="1">
        <v>45939</v>
      </c>
      <c r="I5615">
        <v>50</v>
      </c>
      <c r="J5615">
        <v>50</v>
      </c>
      <c r="K5615">
        <v>50</v>
      </c>
      <c r="L5615">
        <v>997.68</v>
      </c>
      <c r="M5615">
        <v>49884</v>
      </c>
      <c r="N5615">
        <v>0</v>
      </c>
      <c r="O5615">
        <v>9.6100000000000005E-2</v>
      </c>
      <c r="P5615">
        <v>4793.8500000000004</v>
      </c>
      <c r="Q5615" t="s">
        <v>136</v>
      </c>
      <c r="R5615" t="s">
        <v>100</v>
      </c>
      <c r="S5615" t="s">
        <v>86</v>
      </c>
      <c r="T5615">
        <v>25</v>
      </c>
      <c r="U5615">
        <v>115</v>
      </c>
    </row>
    <row r="5616" spans="1:21" x14ac:dyDescent="0.35">
      <c r="A5616" t="s">
        <v>5886</v>
      </c>
      <c r="B5616" t="s">
        <v>71</v>
      </c>
      <c r="C5616" t="s">
        <v>185</v>
      </c>
      <c r="D5616" t="s">
        <v>24</v>
      </c>
      <c r="E5616" t="s">
        <v>51</v>
      </c>
      <c r="F5616" s="1">
        <v>44985</v>
      </c>
      <c r="G5616" s="1">
        <v>45007</v>
      </c>
      <c r="H5616" s="1">
        <v>45019</v>
      </c>
      <c r="I5616">
        <v>20</v>
      </c>
      <c r="J5616">
        <v>20</v>
      </c>
      <c r="K5616">
        <v>20</v>
      </c>
      <c r="L5616">
        <v>1742.5</v>
      </c>
      <c r="M5616">
        <v>34850</v>
      </c>
      <c r="N5616">
        <v>1221.53</v>
      </c>
      <c r="O5616">
        <v>0.1051</v>
      </c>
      <c r="P5616">
        <v>3662.74</v>
      </c>
      <c r="Q5616" t="s">
        <v>26</v>
      </c>
      <c r="R5616" t="s">
        <v>85</v>
      </c>
      <c r="S5616" t="s">
        <v>53</v>
      </c>
      <c r="T5616">
        <v>22</v>
      </c>
      <c r="U5616">
        <v>1035</v>
      </c>
    </row>
    <row r="5617" spans="1:21" x14ac:dyDescent="0.35">
      <c r="A5617" t="s">
        <v>5887</v>
      </c>
      <c r="B5617" t="s">
        <v>71</v>
      </c>
      <c r="C5617" t="s">
        <v>296</v>
      </c>
      <c r="D5617" t="s">
        <v>50</v>
      </c>
      <c r="E5617" t="s">
        <v>40</v>
      </c>
      <c r="F5617" s="1">
        <v>45897</v>
      </c>
      <c r="G5617" s="1">
        <v>45927</v>
      </c>
      <c r="H5617" s="1">
        <v>45935</v>
      </c>
      <c r="I5617">
        <v>1</v>
      </c>
      <c r="J5617">
        <v>1</v>
      </c>
      <c r="K5617">
        <v>1</v>
      </c>
      <c r="L5617">
        <v>2752.23</v>
      </c>
      <c r="M5617">
        <v>2752.23</v>
      </c>
      <c r="N5617">
        <v>0</v>
      </c>
      <c r="O5617">
        <v>9.8400000000000001E-2</v>
      </c>
      <c r="P5617">
        <v>270.82</v>
      </c>
      <c r="Q5617" t="s">
        <v>26</v>
      </c>
      <c r="R5617" t="s">
        <v>27</v>
      </c>
      <c r="S5617" t="s">
        <v>36</v>
      </c>
      <c r="T5617">
        <v>30</v>
      </c>
      <c r="U5617">
        <v>119</v>
      </c>
    </row>
    <row r="5618" spans="1:21" x14ac:dyDescent="0.35">
      <c r="A5618" t="s">
        <v>5888</v>
      </c>
      <c r="B5618" t="s">
        <v>55</v>
      </c>
      <c r="C5618" t="s">
        <v>292</v>
      </c>
      <c r="D5618" t="s">
        <v>57</v>
      </c>
      <c r="E5618" t="s">
        <v>40</v>
      </c>
      <c r="F5618" s="1">
        <v>45844</v>
      </c>
      <c r="G5618" s="1">
        <v>45922</v>
      </c>
      <c r="H5618" s="1">
        <v>45931</v>
      </c>
      <c r="I5618">
        <v>100</v>
      </c>
      <c r="J5618">
        <v>100</v>
      </c>
      <c r="K5618">
        <v>100</v>
      </c>
      <c r="L5618">
        <v>4281.05</v>
      </c>
      <c r="M5618">
        <v>428105</v>
      </c>
      <c r="N5618">
        <v>760.95</v>
      </c>
      <c r="O5618">
        <v>9.11E-2</v>
      </c>
      <c r="P5618">
        <v>39000.370000000003</v>
      </c>
      <c r="Q5618" t="s">
        <v>45</v>
      </c>
      <c r="R5618" t="s">
        <v>35</v>
      </c>
      <c r="S5618" t="s">
        <v>80</v>
      </c>
      <c r="T5618">
        <v>78</v>
      </c>
      <c r="U5618">
        <v>123</v>
      </c>
    </row>
    <row r="5619" spans="1:21" x14ac:dyDescent="0.35">
      <c r="A5619" t="s">
        <v>5889</v>
      </c>
      <c r="B5619" t="s">
        <v>42</v>
      </c>
      <c r="C5619" t="s">
        <v>1049</v>
      </c>
      <c r="D5619" t="s">
        <v>135</v>
      </c>
      <c r="E5619" t="s">
        <v>96</v>
      </c>
      <c r="F5619" s="1">
        <v>45229</v>
      </c>
      <c r="G5619" s="1">
        <v>45253</v>
      </c>
      <c r="H5619" s="1">
        <v>45261</v>
      </c>
      <c r="I5619">
        <v>50</v>
      </c>
      <c r="J5619">
        <v>50</v>
      </c>
      <c r="K5619">
        <v>50</v>
      </c>
      <c r="L5619">
        <v>4543.17</v>
      </c>
      <c r="M5619">
        <v>227158.5</v>
      </c>
      <c r="N5619">
        <v>1262.71</v>
      </c>
      <c r="O5619">
        <v>9.9599999999999994E-2</v>
      </c>
      <c r="P5619">
        <v>22624.99</v>
      </c>
      <c r="Q5619" t="s">
        <v>136</v>
      </c>
      <c r="R5619" t="s">
        <v>27</v>
      </c>
      <c r="S5619" t="s">
        <v>59</v>
      </c>
      <c r="T5619">
        <v>24</v>
      </c>
      <c r="U5619">
        <v>793</v>
      </c>
    </row>
    <row r="5620" spans="1:21" x14ac:dyDescent="0.35">
      <c r="A5620" t="s">
        <v>5890</v>
      </c>
      <c r="B5620" t="s">
        <v>82</v>
      </c>
      <c r="C5620" t="s">
        <v>49</v>
      </c>
      <c r="D5620" t="s">
        <v>57</v>
      </c>
      <c r="E5620" t="s">
        <v>51</v>
      </c>
      <c r="F5620" s="1">
        <v>46004</v>
      </c>
      <c r="G5620" s="1">
        <v>46032</v>
      </c>
      <c r="H5620" s="1">
        <v>46044</v>
      </c>
      <c r="I5620">
        <v>200</v>
      </c>
      <c r="J5620">
        <v>200</v>
      </c>
      <c r="K5620">
        <v>200</v>
      </c>
      <c r="L5620">
        <v>3472.69</v>
      </c>
      <c r="M5620">
        <v>694538</v>
      </c>
      <c r="N5620">
        <v>1185.72</v>
      </c>
      <c r="O5620">
        <v>0.12720000000000001</v>
      </c>
      <c r="P5620">
        <v>88345.23</v>
      </c>
      <c r="Q5620" t="s">
        <v>45</v>
      </c>
      <c r="R5620" t="s">
        <v>100</v>
      </c>
      <c r="S5620" t="s">
        <v>59</v>
      </c>
      <c r="T5620">
        <v>28</v>
      </c>
      <c r="U5620">
        <v>10</v>
      </c>
    </row>
    <row r="5621" spans="1:21" x14ac:dyDescent="0.35">
      <c r="A5621" t="s">
        <v>5891</v>
      </c>
      <c r="B5621" t="s">
        <v>55</v>
      </c>
      <c r="C5621" t="s">
        <v>222</v>
      </c>
      <c r="D5621" t="s">
        <v>135</v>
      </c>
      <c r="E5621" t="s">
        <v>25</v>
      </c>
      <c r="F5621" s="1">
        <v>45193</v>
      </c>
      <c r="G5621" s="1">
        <v>45259</v>
      </c>
      <c r="H5621" s="1">
        <v>45264</v>
      </c>
      <c r="I5621">
        <v>1</v>
      </c>
      <c r="J5621">
        <v>1</v>
      </c>
      <c r="K5621">
        <v>1</v>
      </c>
      <c r="L5621">
        <v>4347.6499999999996</v>
      </c>
      <c r="M5621">
        <v>4347.6499999999996</v>
      </c>
      <c r="N5621">
        <v>1797.52</v>
      </c>
      <c r="O5621">
        <v>0.14879999999999999</v>
      </c>
      <c r="P5621">
        <v>646.92999999999995</v>
      </c>
      <c r="Q5621" t="s">
        <v>26</v>
      </c>
      <c r="R5621" t="s">
        <v>89</v>
      </c>
      <c r="S5621" t="s">
        <v>53</v>
      </c>
      <c r="T5621">
        <v>66</v>
      </c>
      <c r="U5621">
        <v>790</v>
      </c>
    </row>
    <row r="5622" spans="1:21" x14ac:dyDescent="0.35">
      <c r="A5622" t="s">
        <v>5892</v>
      </c>
      <c r="B5622" t="s">
        <v>42</v>
      </c>
      <c r="C5622" t="s">
        <v>108</v>
      </c>
      <c r="D5622" t="s">
        <v>32</v>
      </c>
      <c r="E5622" t="s">
        <v>51</v>
      </c>
      <c r="F5622" s="1">
        <v>45187</v>
      </c>
      <c r="G5622" s="1">
        <v>45264</v>
      </c>
      <c r="H5622" s="1">
        <v>45270</v>
      </c>
      <c r="I5622">
        <v>50</v>
      </c>
      <c r="J5622">
        <v>50</v>
      </c>
      <c r="K5622">
        <v>50</v>
      </c>
      <c r="L5622">
        <v>1447.58</v>
      </c>
      <c r="M5622">
        <v>72379</v>
      </c>
      <c r="N5622">
        <v>1016.87</v>
      </c>
      <c r="O5622">
        <v>0.12470000000000001</v>
      </c>
      <c r="P5622">
        <v>9025.66</v>
      </c>
      <c r="Q5622" t="s">
        <v>77</v>
      </c>
      <c r="R5622" t="s">
        <v>35</v>
      </c>
      <c r="S5622" t="s">
        <v>46</v>
      </c>
      <c r="T5622">
        <v>77</v>
      </c>
      <c r="U5622">
        <v>784</v>
      </c>
    </row>
    <row r="5623" spans="1:21" x14ac:dyDescent="0.35">
      <c r="A5623" t="s">
        <v>5893</v>
      </c>
      <c r="B5623" t="s">
        <v>61</v>
      </c>
      <c r="C5623" t="s">
        <v>371</v>
      </c>
      <c r="D5623" t="s">
        <v>73</v>
      </c>
      <c r="E5623" t="s">
        <v>63</v>
      </c>
      <c r="F5623" s="1">
        <v>45111</v>
      </c>
      <c r="G5623" s="1">
        <v>45130</v>
      </c>
      <c r="H5623" s="1">
        <v>45136</v>
      </c>
      <c r="I5623">
        <v>50</v>
      </c>
      <c r="J5623">
        <v>50</v>
      </c>
      <c r="K5623">
        <v>50</v>
      </c>
      <c r="L5623">
        <v>1133.28</v>
      </c>
      <c r="M5623">
        <v>56664</v>
      </c>
      <c r="N5623">
        <v>0</v>
      </c>
      <c r="O5623">
        <v>9.5200000000000007E-2</v>
      </c>
      <c r="P5623">
        <v>5394.41</v>
      </c>
      <c r="Q5623" t="s">
        <v>109</v>
      </c>
      <c r="R5623" t="s">
        <v>89</v>
      </c>
      <c r="S5623" t="s">
        <v>188</v>
      </c>
      <c r="T5623">
        <v>19</v>
      </c>
      <c r="U5623">
        <v>918</v>
      </c>
    </row>
    <row r="5624" spans="1:21" x14ac:dyDescent="0.35">
      <c r="A5624" t="s">
        <v>5894</v>
      </c>
      <c r="B5624" t="s">
        <v>30</v>
      </c>
      <c r="C5624" t="s">
        <v>211</v>
      </c>
      <c r="D5624" t="s">
        <v>135</v>
      </c>
      <c r="E5624" t="s">
        <v>96</v>
      </c>
      <c r="F5624" s="1">
        <v>44963</v>
      </c>
      <c r="G5624" s="1">
        <v>45046</v>
      </c>
      <c r="H5624" s="1">
        <v>45057</v>
      </c>
      <c r="I5624">
        <v>5</v>
      </c>
      <c r="J5624">
        <v>5</v>
      </c>
      <c r="K5624">
        <v>8</v>
      </c>
      <c r="L5624">
        <v>1630.2</v>
      </c>
      <c r="M5624">
        <v>8151</v>
      </c>
      <c r="N5624">
        <v>504.18</v>
      </c>
      <c r="O5624">
        <v>0.12790000000000001</v>
      </c>
      <c r="P5624">
        <v>1042.51</v>
      </c>
      <c r="Q5624" t="s">
        <v>69</v>
      </c>
      <c r="R5624" t="s">
        <v>35</v>
      </c>
      <c r="S5624" t="s">
        <v>28</v>
      </c>
      <c r="T5624">
        <v>83</v>
      </c>
      <c r="U5624">
        <v>997</v>
      </c>
    </row>
    <row r="5625" spans="1:21" x14ac:dyDescent="0.35">
      <c r="A5625" t="s">
        <v>5895</v>
      </c>
      <c r="B5625" t="s">
        <v>22</v>
      </c>
      <c r="C5625" t="s">
        <v>23</v>
      </c>
      <c r="D5625" t="s">
        <v>50</v>
      </c>
      <c r="E5625" t="s">
        <v>74</v>
      </c>
      <c r="F5625" s="1">
        <v>45152</v>
      </c>
      <c r="G5625" s="1">
        <v>45181</v>
      </c>
      <c r="H5625" s="1">
        <v>45193</v>
      </c>
      <c r="I5625">
        <v>1</v>
      </c>
      <c r="J5625">
        <v>1</v>
      </c>
      <c r="K5625">
        <v>1</v>
      </c>
      <c r="L5625">
        <v>94.81</v>
      </c>
      <c r="M5625">
        <v>94.81</v>
      </c>
      <c r="N5625">
        <v>201.04</v>
      </c>
      <c r="O5625">
        <v>1.11E-2</v>
      </c>
      <c r="P5625">
        <v>1.05</v>
      </c>
      <c r="Q5625" t="s">
        <v>69</v>
      </c>
      <c r="R5625" t="s">
        <v>52</v>
      </c>
      <c r="S5625" t="s">
        <v>46</v>
      </c>
      <c r="T5625">
        <v>29</v>
      </c>
      <c r="U5625">
        <v>861</v>
      </c>
    </row>
    <row r="5626" spans="1:21" x14ac:dyDescent="0.35">
      <c r="A5626" t="s">
        <v>5896</v>
      </c>
      <c r="B5626" t="s">
        <v>55</v>
      </c>
      <c r="C5626" t="s">
        <v>384</v>
      </c>
      <c r="D5626" t="s">
        <v>24</v>
      </c>
      <c r="E5626" t="s">
        <v>74</v>
      </c>
      <c r="F5626" s="1">
        <v>45851</v>
      </c>
      <c r="G5626" s="1">
        <v>45890</v>
      </c>
      <c r="H5626" s="1">
        <v>45903</v>
      </c>
      <c r="I5626">
        <v>5</v>
      </c>
      <c r="J5626">
        <v>5</v>
      </c>
      <c r="K5626">
        <v>5</v>
      </c>
      <c r="L5626">
        <v>4899.34</v>
      </c>
      <c r="M5626">
        <v>24496.7</v>
      </c>
      <c r="N5626">
        <v>1588.13</v>
      </c>
      <c r="O5626">
        <v>5.8000000000000003E-2</v>
      </c>
      <c r="P5626">
        <v>1420.81</v>
      </c>
      <c r="Q5626" t="s">
        <v>69</v>
      </c>
      <c r="R5626" t="s">
        <v>52</v>
      </c>
      <c r="S5626" t="s">
        <v>59</v>
      </c>
      <c r="T5626">
        <v>39</v>
      </c>
      <c r="U5626">
        <v>151</v>
      </c>
    </row>
    <row r="5627" spans="1:21" x14ac:dyDescent="0.35">
      <c r="A5627" t="s">
        <v>5897</v>
      </c>
      <c r="B5627" t="s">
        <v>30</v>
      </c>
      <c r="C5627" t="s">
        <v>463</v>
      </c>
      <c r="D5627" t="s">
        <v>32</v>
      </c>
      <c r="E5627" t="s">
        <v>44</v>
      </c>
      <c r="F5627" s="1">
        <v>45973</v>
      </c>
      <c r="G5627" s="1">
        <v>46031</v>
      </c>
      <c r="H5627" s="1">
        <v>46036</v>
      </c>
      <c r="I5627">
        <v>50</v>
      </c>
      <c r="J5627">
        <v>50</v>
      </c>
      <c r="K5627">
        <v>50</v>
      </c>
      <c r="L5627">
        <v>3607.06</v>
      </c>
      <c r="M5627">
        <v>180353</v>
      </c>
      <c r="N5627">
        <v>675.82</v>
      </c>
      <c r="O5627">
        <v>7.0699999999999999E-2</v>
      </c>
      <c r="P5627">
        <v>12750.96</v>
      </c>
      <c r="Q5627" t="s">
        <v>136</v>
      </c>
      <c r="R5627" t="s">
        <v>35</v>
      </c>
      <c r="S5627" t="s">
        <v>86</v>
      </c>
      <c r="T5627">
        <v>58</v>
      </c>
      <c r="U5627">
        <v>18</v>
      </c>
    </row>
    <row r="5628" spans="1:21" x14ac:dyDescent="0.35">
      <c r="A5628" t="s">
        <v>5898</v>
      </c>
      <c r="B5628" t="s">
        <v>38</v>
      </c>
      <c r="C5628" t="s">
        <v>213</v>
      </c>
      <c r="D5628" t="s">
        <v>84</v>
      </c>
      <c r="E5628" t="s">
        <v>33</v>
      </c>
      <c r="F5628" s="1">
        <v>45157</v>
      </c>
      <c r="G5628" s="1">
        <v>45185</v>
      </c>
      <c r="H5628" s="1">
        <v>45194</v>
      </c>
      <c r="I5628">
        <v>200</v>
      </c>
      <c r="J5628">
        <v>200</v>
      </c>
      <c r="K5628">
        <v>200</v>
      </c>
      <c r="L5628">
        <v>2854.55</v>
      </c>
      <c r="M5628">
        <v>570910</v>
      </c>
      <c r="N5628">
        <v>0</v>
      </c>
      <c r="O5628">
        <v>7.3599999999999999E-2</v>
      </c>
      <c r="P5628">
        <v>42018.98</v>
      </c>
      <c r="Q5628" t="s">
        <v>136</v>
      </c>
      <c r="R5628" t="s">
        <v>85</v>
      </c>
      <c r="S5628" t="s">
        <v>36</v>
      </c>
      <c r="T5628">
        <v>28</v>
      </c>
      <c r="U5628">
        <v>860</v>
      </c>
    </row>
    <row r="5629" spans="1:21" x14ac:dyDescent="0.35">
      <c r="A5629" t="s">
        <v>5899</v>
      </c>
      <c r="B5629" t="s">
        <v>30</v>
      </c>
      <c r="C5629" t="s">
        <v>646</v>
      </c>
      <c r="D5629" t="s">
        <v>50</v>
      </c>
      <c r="E5629" t="s">
        <v>25</v>
      </c>
      <c r="F5629" s="1">
        <v>45097</v>
      </c>
      <c r="G5629" s="1">
        <v>45139</v>
      </c>
      <c r="H5629" s="1">
        <v>45140</v>
      </c>
      <c r="I5629">
        <v>10</v>
      </c>
      <c r="J5629">
        <v>10</v>
      </c>
      <c r="K5629">
        <v>10</v>
      </c>
      <c r="L5629">
        <v>3720.81</v>
      </c>
      <c r="M5629">
        <v>37208.1</v>
      </c>
      <c r="N5629">
        <v>0</v>
      </c>
      <c r="O5629">
        <v>2.0199999999999999E-2</v>
      </c>
      <c r="P5629">
        <v>751.6</v>
      </c>
      <c r="Q5629" t="s">
        <v>34</v>
      </c>
      <c r="R5629" t="s">
        <v>85</v>
      </c>
      <c r="S5629" t="s">
        <v>188</v>
      </c>
      <c r="T5629">
        <v>42</v>
      </c>
      <c r="U5629">
        <v>914</v>
      </c>
    </row>
    <row r="5630" spans="1:21" x14ac:dyDescent="0.35">
      <c r="A5630" t="s">
        <v>5900</v>
      </c>
      <c r="B5630" t="s">
        <v>71</v>
      </c>
      <c r="C5630" t="s">
        <v>539</v>
      </c>
      <c r="D5630" t="s">
        <v>84</v>
      </c>
      <c r="E5630" t="s">
        <v>68</v>
      </c>
      <c r="F5630" s="1">
        <v>45114</v>
      </c>
      <c r="G5630" s="1">
        <v>45144</v>
      </c>
      <c r="H5630" s="1">
        <v>45158</v>
      </c>
      <c r="I5630">
        <v>20</v>
      </c>
      <c r="J5630">
        <v>20</v>
      </c>
      <c r="K5630">
        <v>20</v>
      </c>
      <c r="L5630">
        <v>3051.79</v>
      </c>
      <c r="M5630">
        <v>61035.8</v>
      </c>
      <c r="N5630">
        <v>0</v>
      </c>
      <c r="O5630">
        <v>1.18E-2</v>
      </c>
      <c r="P5630">
        <v>720.22</v>
      </c>
      <c r="Q5630" t="s">
        <v>69</v>
      </c>
      <c r="R5630" t="s">
        <v>35</v>
      </c>
      <c r="S5630" t="s">
        <v>36</v>
      </c>
      <c r="T5630">
        <v>30</v>
      </c>
      <c r="U5630">
        <v>896</v>
      </c>
    </row>
    <row r="5631" spans="1:21" x14ac:dyDescent="0.35">
      <c r="A5631" t="s">
        <v>5901</v>
      </c>
      <c r="B5631" t="s">
        <v>71</v>
      </c>
      <c r="C5631" t="s">
        <v>646</v>
      </c>
      <c r="D5631" t="s">
        <v>24</v>
      </c>
      <c r="E5631" t="s">
        <v>40</v>
      </c>
      <c r="F5631" s="1">
        <v>45128</v>
      </c>
      <c r="G5631" s="1">
        <v>45198</v>
      </c>
      <c r="H5631" s="1">
        <v>45202</v>
      </c>
      <c r="I5631">
        <v>20</v>
      </c>
      <c r="J5631">
        <v>20</v>
      </c>
      <c r="K5631">
        <v>20</v>
      </c>
      <c r="L5631">
        <v>4938.5200000000004</v>
      </c>
      <c r="M5631">
        <v>98770.4</v>
      </c>
      <c r="N5631">
        <v>0</v>
      </c>
      <c r="O5631">
        <v>0.1086</v>
      </c>
      <c r="P5631">
        <v>10726.47</v>
      </c>
      <c r="Q5631" t="s">
        <v>77</v>
      </c>
      <c r="R5631" t="s">
        <v>35</v>
      </c>
      <c r="S5631" t="s">
        <v>188</v>
      </c>
      <c r="T5631">
        <v>70</v>
      </c>
      <c r="U5631">
        <v>852</v>
      </c>
    </row>
    <row r="5632" spans="1:21" x14ac:dyDescent="0.35">
      <c r="A5632" t="s">
        <v>5902</v>
      </c>
      <c r="B5632" t="s">
        <v>61</v>
      </c>
      <c r="C5632" t="s">
        <v>399</v>
      </c>
      <c r="D5632" t="s">
        <v>84</v>
      </c>
      <c r="E5632" t="s">
        <v>68</v>
      </c>
      <c r="F5632" s="1">
        <v>45247</v>
      </c>
      <c r="G5632" s="1">
        <v>45305</v>
      </c>
      <c r="H5632" s="1">
        <v>45314</v>
      </c>
      <c r="I5632">
        <v>2</v>
      </c>
      <c r="J5632">
        <v>2</v>
      </c>
      <c r="K5632">
        <v>2</v>
      </c>
      <c r="L5632">
        <v>4056.59</v>
      </c>
      <c r="M5632">
        <v>8113.18</v>
      </c>
      <c r="N5632">
        <v>388.63</v>
      </c>
      <c r="O5632">
        <v>8.14E-2</v>
      </c>
      <c r="P5632">
        <v>660.41</v>
      </c>
      <c r="Q5632" t="s">
        <v>45</v>
      </c>
      <c r="R5632" t="s">
        <v>27</v>
      </c>
      <c r="S5632" t="s">
        <v>59</v>
      </c>
      <c r="T5632">
        <v>58</v>
      </c>
      <c r="U5632">
        <v>740</v>
      </c>
    </row>
    <row r="5633" spans="1:21" x14ac:dyDescent="0.35">
      <c r="A5633" t="s">
        <v>5903</v>
      </c>
      <c r="B5633" t="s">
        <v>30</v>
      </c>
      <c r="C5633" t="s">
        <v>399</v>
      </c>
      <c r="D5633" t="s">
        <v>84</v>
      </c>
      <c r="E5633" t="s">
        <v>74</v>
      </c>
      <c r="F5633" s="1">
        <v>45072</v>
      </c>
      <c r="G5633" s="1">
        <v>45155</v>
      </c>
      <c r="H5633" s="1">
        <v>45157</v>
      </c>
      <c r="I5633">
        <v>200</v>
      </c>
      <c r="J5633">
        <v>200</v>
      </c>
      <c r="K5633">
        <v>200</v>
      </c>
      <c r="L5633">
        <v>4972.54</v>
      </c>
      <c r="M5633">
        <v>994508</v>
      </c>
      <c r="N5633">
        <v>0</v>
      </c>
      <c r="O5633">
        <v>2.5999999999999999E-3</v>
      </c>
      <c r="P5633">
        <v>2585.7199999999998</v>
      </c>
      <c r="Q5633" t="s">
        <v>34</v>
      </c>
      <c r="R5633" t="s">
        <v>27</v>
      </c>
      <c r="S5633" t="s">
        <v>36</v>
      </c>
      <c r="T5633">
        <v>83</v>
      </c>
      <c r="U5633">
        <v>897</v>
      </c>
    </row>
    <row r="5634" spans="1:21" x14ac:dyDescent="0.35">
      <c r="A5634" t="s">
        <v>5904</v>
      </c>
      <c r="B5634" t="s">
        <v>66</v>
      </c>
      <c r="C5634" t="s">
        <v>128</v>
      </c>
      <c r="D5634" t="s">
        <v>84</v>
      </c>
      <c r="E5634" t="s">
        <v>33</v>
      </c>
      <c r="F5634" s="1">
        <v>45537</v>
      </c>
      <c r="G5634" s="1">
        <v>45578</v>
      </c>
      <c r="H5634" s="1">
        <v>45589</v>
      </c>
      <c r="I5634">
        <v>20</v>
      </c>
      <c r="J5634">
        <v>20</v>
      </c>
      <c r="K5634">
        <v>20</v>
      </c>
      <c r="L5634">
        <v>4894.75</v>
      </c>
      <c r="M5634">
        <v>97895</v>
      </c>
      <c r="N5634">
        <v>1063.07</v>
      </c>
      <c r="O5634">
        <v>0.1288</v>
      </c>
      <c r="P5634">
        <v>12608.88</v>
      </c>
      <c r="Q5634" t="s">
        <v>45</v>
      </c>
      <c r="R5634" t="s">
        <v>89</v>
      </c>
      <c r="S5634" t="s">
        <v>86</v>
      </c>
      <c r="T5634">
        <v>41</v>
      </c>
      <c r="U5634">
        <v>465</v>
      </c>
    </row>
    <row r="5635" spans="1:21" x14ac:dyDescent="0.35">
      <c r="A5635" t="s">
        <v>5905</v>
      </c>
      <c r="B5635" t="s">
        <v>48</v>
      </c>
      <c r="C5635" t="s">
        <v>233</v>
      </c>
      <c r="D5635" t="s">
        <v>73</v>
      </c>
      <c r="E5635" t="s">
        <v>74</v>
      </c>
      <c r="F5635" s="1">
        <v>45670</v>
      </c>
      <c r="G5635" s="1">
        <v>45723</v>
      </c>
      <c r="H5635" t="s">
        <v>64</v>
      </c>
      <c r="I5635">
        <v>100</v>
      </c>
      <c r="J5635">
        <v>82</v>
      </c>
      <c r="K5635">
        <v>82</v>
      </c>
      <c r="L5635">
        <v>3557.48</v>
      </c>
      <c r="M5635">
        <v>355748</v>
      </c>
      <c r="N5635">
        <v>1400.25</v>
      </c>
      <c r="O5635">
        <v>9.3799999999999994E-2</v>
      </c>
      <c r="P5635">
        <v>33369.160000000003</v>
      </c>
      <c r="Q5635" t="s">
        <v>69</v>
      </c>
      <c r="R5635" t="s">
        <v>85</v>
      </c>
      <c r="S5635" t="s">
        <v>53</v>
      </c>
      <c r="T5635">
        <v>53</v>
      </c>
      <c r="U5635">
        <v>0</v>
      </c>
    </row>
    <row r="5636" spans="1:21" x14ac:dyDescent="0.35">
      <c r="A5636" t="s">
        <v>5906</v>
      </c>
      <c r="B5636" t="s">
        <v>42</v>
      </c>
      <c r="C5636" t="s">
        <v>175</v>
      </c>
      <c r="D5636" t="s">
        <v>112</v>
      </c>
      <c r="E5636" t="s">
        <v>68</v>
      </c>
      <c r="F5636" s="1">
        <v>45628</v>
      </c>
      <c r="G5636" s="1">
        <v>45709</v>
      </c>
      <c r="H5636" s="1">
        <v>45712</v>
      </c>
      <c r="I5636">
        <v>50</v>
      </c>
      <c r="J5636">
        <v>50</v>
      </c>
      <c r="K5636">
        <v>50</v>
      </c>
      <c r="L5636">
        <v>868.69</v>
      </c>
      <c r="M5636">
        <v>43434.5</v>
      </c>
      <c r="N5636">
        <v>1196.31</v>
      </c>
      <c r="O5636">
        <v>0.14269999999999999</v>
      </c>
      <c r="P5636">
        <v>6198.1</v>
      </c>
      <c r="Q5636" t="s">
        <v>58</v>
      </c>
      <c r="R5636" t="s">
        <v>85</v>
      </c>
      <c r="S5636" t="s">
        <v>28</v>
      </c>
      <c r="T5636">
        <v>81</v>
      </c>
      <c r="U5636">
        <v>342</v>
      </c>
    </row>
    <row r="5637" spans="1:21" x14ac:dyDescent="0.35">
      <c r="A5637" t="s">
        <v>5907</v>
      </c>
      <c r="B5637" t="s">
        <v>55</v>
      </c>
      <c r="C5637" t="s">
        <v>587</v>
      </c>
      <c r="D5637" t="s">
        <v>24</v>
      </c>
      <c r="E5637" t="s">
        <v>63</v>
      </c>
      <c r="F5637" s="1">
        <v>45639</v>
      </c>
      <c r="G5637" s="1">
        <v>45714</v>
      </c>
      <c r="H5637" s="1">
        <v>45728</v>
      </c>
      <c r="I5637">
        <v>20</v>
      </c>
      <c r="J5637">
        <v>20</v>
      </c>
      <c r="K5637">
        <v>20</v>
      </c>
      <c r="L5637">
        <v>1203.18</v>
      </c>
      <c r="M5637">
        <v>24063.599999999999</v>
      </c>
      <c r="N5637">
        <v>1183.9100000000001</v>
      </c>
      <c r="O5637">
        <v>2.81E-2</v>
      </c>
      <c r="P5637">
        <v>676.19</v>
      </c>
      <c r="Q5637" t="s">
        <v>77</v>
      </c>
      <c r="R5637" t="s">
        <v>89</v>
      </c>
      <c r="S5637" t="s">
        <v>28</v>
      </c>
      <c r="T5637">
        <v>75</v>
      </c>
      <c r="U5637">
        <v>326</v>
      </c>
    </row>
    <row r="5638" spans="1:21" x14ac:dyDescent="0.35">
      <c r="A5638" t="s">
        <v>5908</v>
      </c>
      <c r="B5638" t="s">
        <v>71</v>
      </c>
      <c r="C5638" t="s">
        <v>509</v>
      </c>
      <c r="D5638" t="s">
        <v>24</v>
      </c>
      <c r="E5638" t="s">
        <v>74</v>
      </c>
      <c r="F5638" s="1">
        <v>45150</v>
      </c>
      <c r="G5638" s="1">
        <v>45192</v>
      </c>
      <c r="H5638" s="1">
        <v>45196</v>
      </c>
      <c r="I5638">
        <v>10</v>
      </c>
      <c r="J5638">
        <v>10</v>
      </c>
      <c r="K5638">
        <v>5</v>
      </c>
      <c r="L5638">
        <v>957.46</v>
      </c>
      <c r="M5638">
        <v>9574.6</v>
      </c>
      <c r="N5638">
        <v>1152.3900000000001</v>
      </c>
      <c r="O5638">
        <v>0.1057</v>
      </c>
      <c r="P5638">
        <v>1012.04</v>
      </c>
      <c r="Q5638" t="s">
        <v>58</v>
      </c>
      <c r="R5638" t="s">
        <v>100</v>
      </c>
      <c r="S5638" t="s">
        <v>80</v>
      </c>
      <c r="T5638">
        <v>42</v>
      </c>
      <c r="U5638">
        <v>858</v>
      </c>
    </row>
    <row r="5639" spans="1:21" x14ac:dyDescent="0.35">
      <c r="A5639" t="s">
        <v>5909</v>
      </c>
      <c r="B5639" t="s">
        <v>61</v>
      </c>
      <c r="C5639" t="s">
        <v>147</v>
      </c>
      <c r="D5639" t="s">
        <v>50</v>
      </c>
      <c r="E5639" t="s">
        <v>96</v>
      </c>
      <c r="F5639" s="1">
        <v>46011</v>
      </c>
      <c r="G5639" s="1">
        <v>46058</v>
      </c>
      <c r="H5639" s="1">
        <v>46064</v>
      </c>
      <c r="I5639">
        <v>200</v>
      </c>
      <c r="J5639">
        <v>200</v>
      </c>
      <c r="K5639">
        <v>200</v>
      </c>
      <c r="L5639">
        <v>4802.71</v>
      </c>
      <c r="M5639">
        <v>960542</v>
      </c>
      <c r="N5639">
        <v>0</v>
      </c>
      <c r="O5639">
        <v>8.9300000000000004E-2</v>
      </c>
      <c r="P5639">
        <v>85776.4</v>
      </c>
      <c r="Q5639" t="s">
        <v>34</v>
      </c>
      <c r="R5639" t="s">
        <v>27</v>
      </c>
      <c r="S5639" t="s">
        <v>86</v>
      </c>
      <c r="T5639">
        <v>47</v>
      </c>
      <c r="U5639">
        <v>0</v>
      </c>
    </row>
    <row r="5640" spans="1:21" x14ac:dyDescent="0.35">
      <c r="A5640" t="s">
        <v>5910</v>
      </c>
      <c r="B5640" t="s">
        <v>82</v>
      </c>
      <c r="C5640" t="s">
        <v>181</v>
      </c>
      <c r="D5640" t="s">
        <v>84</v>
      </c>
      <c r="E5640" t="s">
        <v>51</v>
      </c>
      <c r="F5640" s="1">
        <v>45798</v>
      </c>
      <c r="G5640" s="1">
        <v>45837</v>
      </c>
      <c r="H5640" s="1">
        <v>45838</v>
      </c>
      <c r="I5640">
        <v>2</v>
      </c>
      <c r="J5640">
        <v>2</v>
      </c>
      <c r="K5640">
        <v>7</v>
      </c>
      <c r="L5640">
        <v>4145.21</v>
      </c>
      <c r="M5640">
        <v>8290.42</v>
      </c>
      <c r="N5640">
        <v>624.22</v>
      </c>
      <c r="O5640">
        <v>2.0500000000000001E-2</v>
      </c>
      <c r="P5640">
        <v>169.95</v>
      </c>
      <c r="Q5640" t="s">
        <v>26</v>
      </c>
      <c r="R5640" t="s">
        <v>89</v>
      </c>
      <c r="S5640" t="s">
        <v>86</v>
      </c>
      <c r="T5640">
        <v>39</v>
      </c>
      <c r="U5640">
        <v>216</v>
      </c>
    </row>
    <row r="5641" spans="1:21" x14ac:dyDescent="0.35">
      <c r="A5641" t="s">
        <v>5911</v>
      </c>
      <c r="B5641" t="s">
        <v>42</v>
      </c>
      <c r="C5641" t="s">
        <v>895</v>
      </c>
      <c r="D5641" t="s">
        <v>57</v>
      </c>
      <c r="E5641" t="s">
        <v>96</v>
      </c>
      <c r="F5641" s="1">
        <v>45061</v>
      </c>
      <c r="G5641" s="1">
        <v>45073</v>
      </c>
      <c r="H5641" s="1">
        <v>45086</v>
      </c>
      <c r="I5641">
        <v>2</v>
      </c>
      <c r="J5641">
        <v>2</v>
      </c>
      <c r="K5641">
        <v>2</v>
      </c>
      <c r="L5641">
        <v>4941.78</v>
      </c>
      <c r="M5641">
        <v>9883.56</v>
      </c>
      <c r="N5641">
        <v>724.27</v>
      </c>
      <c r="O5641">
        <v>0.1409</v>
      </c>
      <c r="P5641">
        <v>1392.59</v>
      </c>
      <c r="Q5641" t="s">
        <v>136</v>
      </c>
      <c r="R5641" t="s">
        <v>35</v>
      </c>
      <c r="S5641" t="s">
        <v>46</v>
      </c>
      <c r="T5641">
        <v>12</v>
      </c>
      <c r="U5641">
        <v>968</v>
      </c>
    </row>
    <row r="5642" spans="1:21" x14ac:dyDescent="0.35">
      <c r="A5642" t="s">
        <v>5912</v>
      </c>
      <c r="B5642" t="s">
        <v>38</v>
      </c>
      <c r="C5642" t="s">
        <v>235</v>
      </c>
      <c r="D5642" t="s">
        <v>50</v>
      </c>
      <c r="E5642" t="s">
        <v>51</v>
      </c>
      <c r="F5642" s="1">
        <v>45710</v>
      </c>
      <c r="G5642" s="1">
        <v>45737</v>
      </c>
      <c r="H5642" s="1">
        <v>45738</v>
      </c>
      <c r="I5642">
        <v>2</v>
      </c>
      <c r="J5642">
        <v>2</v>
      </c>
      <c r="K5642">
        <v>2</v>
      </c>
      <c r="L5642">
        <v>465.37</v>
      </c>
      <c r="M5642">
        <v>930.74</v>
      </c>
      <c r="N5642">
        <v>919.45</v>
      </c>
      <c r="O5642">
        <v>0.1149</v>
      </c>
      <c r="P5642">
        <v>106.94</v>
      </c>
      <c r="Q5642" t="s">
        <v>26</v>
      </c>
      <c r="R5642" t="s">
        <v>52</v>
      </c>
      <c r="S5642" t="s">
        <v>46</v>
      </c>
      <c r="T5642">
        <v>27</v>
      </c>
      <c r="U5642">
        <v>316</v>
      </c>
    </row>
    <row r="5643" spans="1:21" x14ac:dyDescent="0.35">
      <c r="A5643" t="s">
        <v>5913</v>
      </c>
      <c r="B5643" t="s">
        <v>66</v>
      </c>
      <c r="C5643" t="s">
        <v>322</v>
      </c>
      <c r="D5643" t="s">
        <v>135</v>
      </c>
      <c r="E5643" t="s">
        <v>25</v>
      </c>
      <c r="F5643" s="1">
        <v>45002</v>
      </c>
      <c r="G5643" s="1">
        <v>45066</v>
      </c>
      <c r="H5643" t="s">
        <v>64</v>
      </c>
      <c r="I5643">
        <v>10</v>
      </c>
      <c r="J5643">
        <v>10</v>
      </c>
      <c r="K5643">
        <v>10</v>
      </c>
      <c r="L5643">
        <v>4398.21</v>
      </c>
      <c r="M5643">
        <v>43982.1</v>
      </c>
      <c r="N5643">
        <v>0</v>
      </c>
      <c r="O5643">
        <v>0.11310000000000001</v>
      </c>
      <c r="P5643">
        <v>4974.38</v>
      </c>
      <c r="Q5643" t="s">
        <v>136</v>
      </c>
      <c r="R5643" t="s">
        <v>35</v>
      </c>
      <c r="S5643" t="s">
        <v>86</v>
      </c>
      <c r="T5643">
        <v>64</v>
      </c>
      <c r="U5643">
        <v>0</v>
      </c>
    </row>
    <row r="5644" spans="1:21" x14ac:dyDescent="0.35">
      <c r="A5644" t="s">
        <v>5914</v>
      </c>
      <c r="B5644" t="s">
        <v>48</v>
      </c>
      <c r="C5644" t="s">
        <v>98</v>
      </c>
      <c r="D5644" t="s">
        <v>112</v>
      </c>
      <c r="E5644" t="s">
        <v>25</v>
      </c>
      <c r="F5644" s="1">
        <v>45129</v>
      </c>
      <c r="G5644" s="1">
        <v>45190</v>
      </c>
      <c r="H5644" s="1">
        <v>45196</v>
      </c>
      <c r="I5644">
        <v>100</v>
      </c>
      <c r="J5644">
        <v>100</v>
      </c>
      <c r="K5644">
        <v>100</v>
      </c>
      <c r="L5644">
        <v>1313.82</v>
      </c>
      <c r="M5644">
        <v>131382</v>
      </c>
      <c r="N5644">
        <v>247.84</v>
      </c>
      <c r="O5644">
        <v>0.1429</v>
      </c>
      <c r="P5644">
        <v>18774.490000000002</v>
      </c>
      <c r="Q5644" t="s">
        <v>77</v>
      </c>
      <c r="R5644" t="s">
        <v>35</v>
      </c>
      <c r="S5644" t="s">
        <v>188</v>
      </c>
      <c r="T5644">
        <v>61</v>
      </c>
      <c r="U5644">
        <v>858</v>
      </c>
    </row>
    <row r="5645" spans="1:21" x14ac:dyDescent="0.35">
      <c r="A5645" t="s">
        <v>5915</v>
      </c>
      <c r="B5645" t="s">
        <v>82</v>
      </c>
      <c r="C5645" t="s">
        <v>496</v>
      </c>
      <c r="D5645" t="s">
        <v>84</v>
      </c>
      <c r="E5645" t="s">
        <v>33</v>
      </c>
      <c r="F5645" s="1">
        <v>45119</v>
      </c>
      <c r="G5645" s="1">
        <v>45163</v>
      </c>
      <c r="H5645" s="1">
        <v>45170</v>
      </c>
      <c r="I5645">
        <v>1</v>
      </c>
      <c r="J5645">
        <v>1</v>
      </c>
      <c r="K5645">
        <v>1</v>
      </c>
      <c r="L5645">
        <v>605.91999999999996</v>
      </c>
      <c r="M5645">
        <v>605.91999999999996</v>
      </c>
      <c r="N5645">
        <v>760.33</v>
      </c>
      <c r="O5645">
        <v>7.0999999999999994E-2</v>
      </c>
      <c r="P5645">
        <v>43.02</v>
      </c>
      <c r="Q5645" t="s">
        <v>58</v>
      </c>
      <c r="R5645" t="s">
        <v>100</v>
      </c>
      <c r="S5645" t="s">
        <v>36</v>
      </c>
      <c r="T5645">
        <v>44</v>
      </c>
      <c r="U5645">
        <v>884</v>
      </c>
    </row>
    <row r="5646" spans="1:21" x14ac:dyDescent="0.35">
      <c r="A5646" t="s">
        <v>5916</v>
      </c>
      <c r="B5646" t="s">
        <v>22</v>
      </c>
      <c r="C5646" t="s">
        <v>175</v>
      </c>
      <c r="D5646" t="s">
        <v>32</v>
      </c>
      <c r="E5646" t="s">
        <v>99</v>
      </c>
      <c r="F5646" s="1">
        <v>45915</v>
      </c>
      <c r="G5646" s="1">
        <v>45951</v>
      </c>
      <c r="H5646" t="s">
        <v>64</v>
      </c>
      <c r="I5646">
        <v>10</v>
      </c>
      <c r="J5646">
        <v>1</v>
      </c>
      <c r="K5646">
        <v>1</v>
      </c>
      <c r="L5646">
        <v>4047.12</v>
      </c>
      <c r="M5646">
        <v>40471.199999999997</v>
      </c>
      <c r="N5646">
        <v>284.47000000000003</v>
      </c>
      <c r="O5646">
        <v>8.6499999999999994E-2</v>
      </c>
      <c r="P5646">
        <v>3500.76</v>
      </c>
      <c r="Q5646" t="s">
        <v>45</v>
      </c>
      <c r="R5646" t="s">
        <v>89</v>
      </c>
      <c r="S5646" t="s">
        <v>53</v>
      </c>
      <c r="T5646">
        <v>36</v>
      </c>
      <c r="U5646">
        <v>0</v>
      </c>
    </row>
    <row r="5647" spans="1:21" x14ac:dyDescent="0.35">
      <c r="A5647" t="s">
        <v>5917</v>
      </c>
      <c r="B5647" t="s">
        <v>61</v>
      </c>
      <c r="C5647" t="s">
        <v>454</v>
      </c>
      <c r="D5647" t="s">
        <v>73</v>
      </c>
      <c r="E5647" t="s">
        <v>40</v>
      </c>
      <c r="F5647" s="1">
        <v>45837</v>
      </c>
      <c r="G5647" s="1">
        <v>45893</v>
      </c>
      <c r="H5647" s="1">
        <v>45906</v>
      </c>
      <c r="I5647">
        <v>5</v>
      </c>
      <c r="J5647">
        <v>5</v>
      </c>
      <c r="K5647">
        <v>5</v>
      </c>
      <c r="L5647">
        <v>2039.43</v>
      </c>
      <c r="M5647">
        <v>10197.15</v>
      </c>
      <c r="N5647">
        <v>0</v>
      </c>
      <c r="O5647">
        <v>4.2500000000000003E-2</v>
      </c>
      <c r="P5647">
        <v>433.38</v>
      </c>
      <c r="Q5647" t="s">
        <v>58</v>
      </c>
      <c r="R5647" t="s">
        <v>85</v>
      </c>
      <c r="S5647" t="s">
        <v>46</v>
      </c>
      <c r="T5647">
        <v>56</v>
      </c>
      <c r="U5647">
        <v>148</v>
      </c>
    </row>
    <row r="5648" spans="1:21" x14ac:dyDescent="0.35">
      <c r="A5648" t="s">
        <v>5918</v>
      </c>
      <c r="B5648" t="s">
        <v>42</v>
      </c>
      <c r="C5648" t="s">
        <v>56</v>
      </c>
      <c r="D5648" t="s">
        <v>24</v>
      </c>
      <c r="E5648" t="s">
        <v>63</v>
      </c>
      <c r="F5648" s="1">
        <v>45613</v>
      </c>
      <c r="G5648" s="1">
        <v>45633</v>
      </c>
      <c r="H5648" s="1">
        <v>45639</v>
      </c>
      <c r="I5648">
        <v>10</v>
      </c>
      <c r="J5648">
        <v>10</v>
      </c>
      <c r="K5648">
        <v>10</v>
      </c>
      <c r="L5648">
        <v>2754.51</v>
      </c>
      <c r="M5648">
        <v>27545.1</v>
      </c>
      <c r="N5648">
        <v>0</v>
      </c>
      <c r="O5648">
        <v>0.11700000000000001</v>
      </c>
      <c r="P5648">
        <v>3222.78</v>
      </c>
      <c r="Q5648" t="s">
        <v>109</v>
      </c>
      <c r="R5648" t="s">
        <v>100</v>
      </c>
      <c r="S5648" t="s">
        <v>28</v>
      </c>
      <c r="T5648">
        <v>20</v>
      </c>
      <c r="U5648">
        <v>415</v>
      </c>
    </row>
    <row r="5649" spans="1:21" x14ac:dyDescent="0.35">
      <c r="A5649" t="s">
        <v>5919</v>
      </c>
      <c r="B5649" t="s">
        <v>38</v>
      </c>
      <c r="C5649" t="s">
        <v>249</v>
      </c>
      <c r="D5649" t="s">
        <v>135</v>
      </c>
      <c r="E5649" t="s">
        <v>40</v>
      </c>
      <c r="F5649" s="1">
        <v>45740</v>
      </c>
      <c r="G5649" s="1">
        <v>45799</v>
      </c>
      <c r="H5649" s="1">
        <v>45811</v>
      </c>
      <c r="I5649">
        <v>20</v>
      </c>
      <c r="J5649">
        <v>20</v>
      </c>
      <c r="K5649">
        <v>20</v>
      </c>
      <c r="L5649">
        <v>3706.15</v>
      </c>
      <c r="M5649">
        <v>74123</v>
      </c>
      <c r="N5649">
        <v>0</v>
      </c>
      <c r="O5649">
        <v>0.1321</v>
      </c>
      <c r="P5649">
        <v>9791.65</v>
      </c>
      <c r="Q5649" t="s">
        <v>26</v>
      </c>
      <c r="R5649" t="s">
        <v>35</v>
      </c>
      <c r="S5649" t="s">
        <v>28</v>
      </c>
      <c r="T5649">
        <v>59</v>
      </c>
      <c r="U5649">
        <v>243</v>
      </c>
    </row>
    <row r="5650" spans="1:21" x14ac:dyDescent="0.35">
      <c r="A5650" t="s">
        <v>5920</v>
      </c>
      <c r="B5650" t="s">
        <v>48</v>
      </c>
      <c r="C5650" t="s">
        <v>104</v>
      </c>
      <c r="D5650" t="s">
        <v>50</v>
      </c>
      <c r="E5650" t="s">
        <v>74</v>
      </c>
      <c r="F5650" s="1">
        <v>45054</v>
      </c>
      <c r="G5650" s="1">
        <v>45141</v>
      </c>
      <c r="H5650" s="1">
        <v>45143</v>
      </c>
      <c r="I5650">
        <v>20</v>
      </c>
      <c r="J5650">
        <v>20</v>
      </c>
      <c r="K5650">
        <v>20</v>
      </c>
      <c r="L5650">
        <v>904.04</v>
      </c>
      <c r="M5650">
        <v>18080.8</v>
      </c>
      <c r="N5650">
        <v>0</v>
      </c>
      <c r="O5650">
        <v>5.3699999999999998E-2</v>
      </c>
      <c r="P5650">
        <v>970.94</v>
      </c>
      <c r="Q5650" t="s">
        <v>109</v>
      </c>
      <c r="R5650" t="s">
        <v>35</v>
      </c>
      <c r="S5650" t="s">
        <v>53</v>
      </c>
      <c r="T5650">
        <v>87</v>
      </c>
      <c r="U5650">
        <v>911</v>
      </c>
    </row>
    <row r="5651" spans="1:21" x14ac:dyDescent="0.35">
      <c r="A5651" t="s">
        <v>5921</v>
      </c>
      <c r="B5651" t="s">
        <v>48</v>
      </c>
      <c r="C5651" t="s">
        <v>485</v>
      </c>
      <c r="D5651" t="s">
        <v>84</v>
      </c>
      <c r="E5651" t="s">
        <v>40</v>
      </c>
      <c r="F5651" s="1">
        <v>45721</v>
      </c>
      <c r="G5651" s="1">
        <v>45750</v>
      </c>
      <c r="H5651" s="1">
        <v>45756</v>
      </c>
      <c r="I5651">
        <v>1</v>
      </c>
      <c r="J5651">
        <v>1</v>
      </c>
      <c r="K5651">
        <v>1</v>
      </c>
      <c r="L5651">
        <v>4571.26</v>
      </c>
      <c r="M5651">
        <v>4571.26</v>
      </c>
      <c r="N5651">
        <v>1130.5999999999999</v>
      </c>
      <c r="O5651">
        <v>0.14149999999999999</v>
      </c>
      <c r="P5651">
        <v>646.83000000000004</v>
      </c>
      <c r="Q5651" t="s">
        <v>77</v>
      </c>
      <c r="R5651" t="s">
        <v>85</v>
      </c>
      <c r="S5651" t="s">
        <v>53</v>
      </c>
      <c r="T5651">
        <v>29</v>
      </c>
      <c r="U5651">
        <v>298</v>
      </c>
    </row>
    <row r="5652" spans="1:21" x14ac:dyDescent="0.35">
      <c r="A5652" t="s">
        <v>5922</v>
      </c>
      <c r="B5652" t="s">
        <v>66</v>
      </c>
      <c r="C5652" t="s">
        <v>673</v>
      </c>
      <c r="D5652" t="s">
        <v>32</v>
      </c>
      <c r="E5652" t="s">
        <v>74</v>
      </c>
      <c r="F5652" s="1">
        <v>45795</v>
      </c>
      <c r="G5652" s="1">
        <v>45842</v>
      </c>
      <c r="H5652" s="1">
        <v>45849</v>
      </c>
      <c r="I5652">
        <v>200</v>
      </c>
      <c r="J5652">
        <v>200</v>
      </c>
      <c r="K5652">
        <v>200</v>
      </c>
      <c r="L5652">
        <v>3719.42</v>
      </c>
      <c r="M5652">
        <v>743884</v>
      </c>
      <c r="N5652">
        <v>1276.2</v>
      </c>
      <c r="O5652">
        <v>8.2900000000000001E-2</v>
      </c>
      <c r="P5652">
        <v>61667.98</v>
      </c>
      <c r="Q5652" t="s">
        <v>26</v>
      </c>
      <c r="R5652" t="s">
        <v>89</v>
      </c>
      <c r="S5652" t="s">
        <v>188</v>
      </c>
      <c r="T5652">
        <v>47</v>
      </c>
      <c r="U5652">
        <v>205</v>
      </c>
    </row>
    <row r="5653" spans="1:21" x14ac:dyDescent="0.35">
      <c r="A5653" t="s">
        <v>5923</v>
      </c>
      <c r="B5653" t="s">
        <v>22</v>
      </c>
      <c r="C5653" t="s">
        <v>563</v>
      </c>
      <c r="D5653" t="s">
        <v>73</v>
      </c>
      <c r="E5653" t="s">
        <v>33</v>
      </c>
      <c r="F5653" s="1">
        <v>45832</v>
      </c>
      <c r="G5653" s="1">
        <v>45870</v>
      </c>
      <c r="H5653" s="1">
        <v>45877</v>
      </c>
      <c r="I5653">
        <v>100</v>
      </c>
      <c r="J5653">
        <v>100</v>
      </c>
      <c r="K5653">
        <v>100</v>
      </c>
      <c r="L5653">
        <v>119.02</v>
      </c>
      <c r="M5653">
        <v>11902</v>
      </c>
      <c r="N5653">
        <v>0</v>
      </c>
      <c r="O5653">
        <v>8.9499999999999996E-2</v>
      </c>
      <c r="P5653">
        <v>1065.23</v>
      </c>
      <c r="Q5653" t="s">
        <v>77</v>
      </c>
      <c r="R5653" t="s">
        <v>52</v>
      </c>
      <c r="S5653" t="s">
        <v>46</v>
      </c>
      <c r="T5653">
        <v>38</v>
      </c>
      <c r="U5653">
        <v>177</v>
      </c>
    </row>
    <row r="5654" spans="1:21" x14ac:dyDescent="0.35">
      <c r="A5654" t="s">
        <v>5924</v>
      </c>
      <c r="B5654" t="s">
        <v>66</v>
      </c>
      <c r="C5654" t="s">
        <v>937</v>
      </c>
      <c r="D5654" t="s">
        <v>24</v>
      </c>
      <c r="E5654" t="s">
        <v>44</v>
      </c>
      <c r="F5654" s="1">
        <v>45643</v>
      </c>
      <c r="G5654" s="1">
        <v>45676</v>
      </c>
      <c r="H5654" s="1">
        <v>45683</v>
      </c>
      <c r="I5654">
        <v>1</v>
      </c>
      <c r="J5654">
        <v>1</v>
      </c>
      <c r="K5654">
        <v>1</v>
      </c>
      <c r="L5654">
        <v>2658.3</v>
      </c>
      <c r="M5654">
        <v>2658.3</v>
      </c>
      <c r="N5654">
        <v>1590.59</v>
      </c>
      <c r="O5654">
        <v>7.6600000000000001E-2</v>
      </c>
      <c r="P5654">
        <v>203.63</v>
      </c>
      <c r="Q5654" t="s">
        <v>58</v>
      </c>
      <c r="R5654" t="s">
        <v>35</v>
      </c>
      <c r="S5654" t="s">
        <v>36</v>
      </c>
      <c r="T5654">
        <v>33</v>
      </c>
      <c r="U5654">
        <v>371</v>
      </c>
    </row>
    <row r="5655" spans="1:21" x14ac:dyDescent="0.35">
      <c r="A5655" t="s">
        <v>5925</v>
      </c>
      <c r="B5655" t="s">
        <v>22</v>
      </c>
      <c r="C5655" t="s">
        <v>714</v>
      </c>
      <c r="D5655" t="s">
        <v>135</v>
      </c>
      <c r="E5655" t="s">
        <v>68</v>
      </c>
      <c r="F5655" s="1">
        <v>45868</v>
      </c>
      <c r="G5655" s="1">
        <v>45899</v>
      </c>
      <c r="H5655" s="1">
        <v>45908</v>
      </c>
      <c r="I5655">
        <v>20</v>
      </c>
      <c r="J5655">
        <v>20</v>
      </c>
      <c r="K5655">
        <v>20</v>
      </c>
      <c r="L5655">
        <v>1617.17</v>
      </c>
      <c r="M5655">
        <v>32343.4</v>
      </c>
      <c r="N5655">
        <v>0</v>
      </c>
      <c r="O5655">
        <v>9.0899999999999995E-2</v>
      </c>
      <c r="P5655">
        <v>2940.02</v>
      </c>
      <c r="Q5655" t="s">
        <v>45</v>
      </c>
      <c r="R5655" t="s">
        <v>35</v>
      </c>
      <c r="S5655" t="s">
        <v>80</v>
      </c>
      <c r="T5655">
        <v>31</v>
      </c>
      <c r="U5655">
        <v>146</v>
      </c>
    </row>
    <row r="5656" spans="1:21" x14ac:dyDescent="0.35">
      <c r="A5656" t="s">
        <v>5926</v>
      </c>
      <c r="B5656" t="s">
        <v>48</v>
      </c>
      <c r="C5656" t="s">
        <v>242</v>
      </c>
      <c r="D5656" t="s">
        <v>73</v>
      </c>
      <c r="E5656" t="s">
        <v>51</v>
      </c>
      <c r="F5656" s="1">
        <v>45891</v>
      </c>
      <c r="G5656" s="1">
        <v>45945</v>
      </c>
      <c r="H5656" s="1">
        <v>45946</v>
      </c>
      <c r="I5656">
        <v>10</v>
      </c>
      <c r="J5656">
        <v>10</v>
      </c>
      <c r="K5656">
        <v>10</v>
      </c>
      <c r="L5656">
        <v>4466.6899999999996</v>
      </c>
      <c r="M5656">
        <v>44666.9</v>
      </c>
      <c r="N5656">
        <v>303.3</v>
      </c>
      <c r="O5656">
        <v>1E-4</v>
      </c>
      <c r="P5656">
        <v>4.47</v>
      </c>
      <c r="Q5656" t="s">
        <v>26</v>
      </c>
      <c r="R5656" t="s">
        <v>27</v>
      </c>
      <c r="S5656" t="s">
        <v>46</v>
      </c>
      <c r="T5656">
        <v>54</v>
      </c>
      <c r="U5656">
        <v>108</v>
      </c>
    </row>
    <row r="5657" spans="1:21" x14ac:dyDescent="0.35">
      <c r="A5657" t="s">
        <v>5927</v>
      </c>
      <c r="B5657" t="s">
        <v>61</v>
      </c>
      <c r="C5657" t="s">
        <v>153</v>
      </c>
      <c r="D5657" t="s">
        <v>50</v>
      </c>
      <c r="E5657" t="s">
        <v>99</v>
      </c>
      <c r="F5657" s="1">
        <v>45895</v>
      </c>
      <c r="G5657" s="1">
        <v>45931</v>
      </c>
      <c r="H5657" s="1">
        <v>45938</v>
      </c>
      <c r="I5657">
        <v>200</v>
      </c>
      <c r="J5657">
        <v>200</v>
      </c>
      <c r="K5657">
        <v>200</v>
      </c>
      <c r="L5657">
        <v>2673.73</v>
      </c>
      <c r="M5657">
        <v>534746</v>
      </c>
      <c r="N5657">
        <v>1972.28</v>
      </c>
      <c r="O5657">
        <v>0.11509999999999999</v>
      </c>
      <c r="P5657">
        <v>61549.26</v>
      </c>
      <c r="Q5657" t="s">
        <v>45</v>
      </c>
      <c r="R5657" t="s">
        <v>27</v>
      </c>
      <c r="S5657" t="s">
        <v>59</v>
      </c>
      <c r="T5657">
        <v>36</v>
      </c>
      <c r="U5657">
        <v>116</v>
      </c>
    </row>
    <row r="5658" spans="1:21" x14ac:dyDescent="0.35">
      <c r="A5658" t="s">
        <v>5928</v>
      </c>
      <c r="B5658" t="s">
        <v>71</v>
      </c>
      <c r="C5658" t="s">
        <v>683</v>
      </c>
      <c r="D5658" t="s">
        <v>73</v>
      </c>
      <c r="E5658" t="s">
        <v>74</v>
      </c>
      <c r="F5658" s="1">
        <v>45192</v>
      </c>
      <c r="G5658" s="1">
        <v>45212</v>
      </c>
      <c r="H5658" t="s">
        <v>64</v>
      </c>
      <c r="I5658">
        <v>5</v>
      </c>
      <c r="J5658">
        <v>2</v>
      </c>
      <c r="K5658">
        <v>4</v>
      </c>
      <c r="L5658">
        <v>1246.45</v>
      </c>
      <c r="M5658">
        <v>6232.25</v>
      </c>
      <c r="N5658">
        <v>0</v>
      </c>
      <c r="O5658">
        <v>1.6000000000000001E-3</v>
      </c>
      <c r="P5658">
        <v>9.9700000000000006</v>
      </c>
      <c r="Q5658" t="s">
        <v>58</v>
      </c>
      <c r="R5658" t="s">
        <v>100</v>
      </c>
      <c r="S5658" t="s">
        <v>53</v>
      </c>
      <c r="T5658">
        <v>20</v>
      </c>
      <c r="U5658">
        <v>0</v>
      </c>
    </row>
    <row r="5659" spans="1:21" x14ac:dyDescent="0.35">
      <c r="A5659" t="s">
        <v>5929</v>
      </c>
      <c r="B5659" t="s">
        <v>71</v>
      </c>
      <c r="C5659" t="s">
        <v>454</v>
      </c>
      <c r="D5659" t="s">
        <v>73</v>
      </c>
      <c r="E5659" t="s">
        <v>44</v>
      </c>
      <c r="F5659" s="1">
        <v>45179</v>
      </c>
      <c r="G5659" s="1">
        <v>45208</v>
      </c>
      <c r="H5659" s="1">
        <v>45215</v>
      </c>
      <c r="I5659">
        <v>100</v>
      </c>
      <c r="J5659">
        <v>100</v>
      </c>
      <c r="K5659">
        <v>100</v>
      </c>
      <c r="L5659">
        <v>4601.21</v>
      </c>
      <c r="M5659">
        <v>460121</v>
      </c>
      <c r="N5659">
        <v>1734.71</v>
      </c>
      <c r="O5659">
        <v>0.1166</v>
      </c>
      <c r="P5659">
        <v>53650.11</v>
      </c>
      <c r="Q5659" t="s">
        <v>34</v>
      </c>
      <c r="R5659" t="s">
        <v>52</v>
      </c>
      <c r="S5659" t="s">
        <v>36</v>
      </c>
      <c r="T5659">
        <v>29</v>
      </c>
      <c r="U5659">
        <v>839</v>
      </c>
    </row>
    <row r="5660" spans="1:21" x14ac:dyDescent="0.35">
      <c r="A5660" t="s">
        <v>5930</v>
      </c>
      <c r="B5660" t="s">
        <v>55</v>
      </c>
      <c r="C5660" t="s">
        <v>274</v>
      </c>
      <c r="D5660" t="s">
        <v>57</v>
      </c>
      <c r="E5660" t="s">
        <v>25</v>
      </c>
      <c r="F5660" s="1">
        <v>45016</v>
      </c>
      <c r="G5660" s="1">
        <v>45032</v>
      </c>
      <c r="H5660" s="1">
        <v>45045</v>
      </c>
      <c r="I5660">
        <v>100</v>
      </c>
      <c r="J5660">
        <v>100</v>
      </c>
      <c r="K5660">
        <v>100</v>
      </c>
      <c r="L5660">
        <v>4588.45</v>
      </c>
      <c r="M5660">
        <v>458845</v>
      </c>
      <c r="N5660">
        <v>0</v>
      </c>
      <c r="O5660">
        <v>8.6900000000000005E-2</v>
      </c>
      <c r="P5660">
        <v>39873.629999999997</v>
      </c>
      <c r="Q5660" t="s">
        <v>77</v>
      </c>
      <c r="R5660" t="s">
        <v>89</v>
      </c>
      <c r="S5660" t="s">
        <v>188</v>
      </c>
      <c r="T5660">
        <v>16</v>
      </c>
      <c r="U5660">
        <v>1009</v>
      </c>
    </row>
    <row r="5661" spans="1:21" x14ac:dyDescent="0.35">
      <c r="A5661" t="s">
        <v>5931</v>
      </c>
      <c r="B5661" t="s">
        <v>30</v>
      </c>
      <c r="C5661" t="s">
        <v>584</v>
      </c>
      <c r="D5661" t="s">
        <v>50</v>
      </c>
      <c r="E5661" t="s">
        <v>33</v>
      </c>
      <c r="F5661" s="1">
        <v>45718</v>
      </c>
      <c r="G5661" s="1">
        <v>45738</v>
      </c>
      <c r="H5661" s="1">
        <v>45752</v>
      </c>
      <c r="I5661">
        <v>100</v>
      </c>
      <c r="J5661">
        <v>100</v>
      </c>
      <c r="K5661">
        <v>104</v>
      </c>
      <c r="L5661">
        <v>1833.53</v>
      </c>
      <c r="M5661">
        <v>183353</v>
      </c>
      <c r="N5661">
        <v>587.71</v>
      </c>
      <c r="O5661">
        <v>8.9300000000000004E-2</v>
      </c>
      <c r="P5661">
        <v>16373.42</v>
      </c>
      <c r="Q5661" t="s">
        <v>58</v>
      </c>
      <c r="R5661" t="s">
        <v>35</v>
      </c>
      <c r="S5661" t="s">
        <v>36</v>
      </c>
      <c r="T5661">
        <v>20</v>
      </c>
      <c r="U5661">
        <v>302</v>
      </c>
    </row>
    <row r="5662" spans="1:21" x14ac:dyDescent="0.35">
      <c r="A5662" t="s">
        <v>5932</v>
      </c>
      <c r="B5662" t="s">
        <v>61</v>
      </c>
      <c r="C5662" t="s">
        <v>279</v>
      </c>
      <c r="D5662" t="s">
        <v>84</v>
      </c>
      <c r="E5662" t="s">
        <v>40</v>
      </c>
      <c r="F5662" s="1">
        <v>45484</v>
      </c>
      <c r="G5662" s="1">
        <v>45501</v>
      </c>
      <c r="H5662" s="1">
        <v>45503</v>
      </c>
      <c r="I5662">
        <v>10</v>
      </c>
      <c r="J5662">
        <v>10</v>
      </c>
      <c r="K5662">
        <v>10</v>
      </c>
      <c r="L5662">
        <v>2094.2800000000002</v>
      </c>
      <c r="M5662">
        <v>20942.8</v>
      </c>
      <c r="N5662">
        <v>166.83</v>
      </c>
      <c r="O5662">
        <v>5.79E-2</v>
      </c>
      <c r="P5662">
        <v>1212.5899999999999</v>
      </c>
      <c r="Q5662" t="s">
        <v>136</v>
      </c>
      <c r="R5662" t="s">
        <v>35</v>
      </c>
      <c r="S5662" t="s">
        <v>28</v>
      </c>
      <c r="T5662">
        <v>17</v>
      </c>
      <c r="U5662">
        <v>551</v>
      </c>
    </row>
    <row r="5663" spans="1:21" x14ac:dyDescent="0.35">
      <c r="A5663" t="s">
        <v>5933</v>
      </c>
      <c r="B5663" t="s">
        <v>82</v>
      </c>
      <c r="C5663" t="s">
        <v>43</v>
      </c>
      <c r="D5663" t="s">
        <v>73</v>
      </c>
      <c r="E5663" t="s">
        <v>33</v>
      </c>
      <c r="F5663" s="1">
        <v>45485</v>
      </c>
      <c r="G5663" s="1">
        <v>45538</v>
      </c>
      <c r="H5663" s="1">
        <v>45551</v>
      </c>
      <c r="I5663">
        <v>10</v>
      </c>
      <c r="J5663">
        <v>10</v>
      </c>
      <c r="K5663">
        <v>5</v>
      </c>
      <c r="L5663">
        <v>1355.94</v>
      </c>
      <c r="M5663">
        <v>13559.4</v>
      </c>
      <c r="N5663">
        <v>233.87</v>
      </c>
      <c r="O5663">
        <v>1.5900000000000001E-2</v>
      </c>
      <c r="P5663">
        <v>215.59</v>
      </c>
      <c r="Q5663" t="s">
        <v>69</v>
      </c>
      <c r="R5663" t="s">
        <v>52</v>
      </c>
      <c r="S5663" t="s">
        <v>28</v>
      </c>
      <c r="T5663">
        <v>53</v>
      </c>
      <c r="U5663">
        <v>503</v>
      </c>
    </row>
    <row r="5664" spans="1:21" x14ac:dyDescent="0.35">
      <c r="A5664" t="s">
        <v>5934</v>
      </c>
      <c r="B5664" t="s">
        <v>30</v>
      </c>
      <c r="C5664" t="s">
        <v>423</v>
      </c>
      <c r="D5664" t="s">
        <v>50</v>
      </c>
      <c r="E5664" t="s">
        <v>25</v>
      </c>
      <c r="F5664" s="1">
        <v>45915</v>
      </c>
      <c r="G5664" s="1">
        <v>45927</v>
      </c>
      <c r="H5664" s="1">
        <v>45930</v>
      </c>
      <c r="I5664">
        <v>20</v>
      </c>
      <c r="J5664">
        <v>20</v>
      </c>
      <c r="K5664">
        <v>20</v>
      </c>
      <c r="L5664">
        <v>1671.67</v>
      </c>
      <c r="M5664">
        <v>33433.4</v>
      </c>
      <c r="N5664">
        <v>1200.8699999999999</v>
      </c>
      <c r="O5664">
        <v>0.1371</v>
      </c>
      <c r="P5664">
        <v>4583.72</v>
      </c>
      <c r="Q5664" t="s">
        <v>26</v>
      </c>
      <c r="R5664" t="s">
        <v>89</v>
      </c>
      <c r="S5664" t="s">
        <v>46</v>
      </c>
      <c r="T5664">
        <v>12</v>
      </c>
      <c r="U5664">
        <v>124</v>
      </c>
    </row>
    <row r="5665" spans="1:21" x14ac:dyDescent="0.35">
      <c r="A5665" t="s">
        <v>5935</v>
      </c>
      <c r="B5665" t="s">
        <v>71</v>
      </c>
      <c r="C5665" t="s">
        <v>31</v>
      </c>
      <c r="D5665" t="s">
        <v>135</v>
      </c>
      <c r="E5665" t="s">
        <v>96</v>
      </c>
      <c r="F5665" s="1">
        <v>45014</v>
      </c>
      <c r="G5665" s="1">
        <v>45098</v>
      </c>
      <c r="H5665" s="1">
        <v>45099</v>
      </c>
      <c r="I5665">
        <v>2</v>
      </c>
      <c r="J5665">
        <v>2</v>
      </c>
      <c r="K5665">
        <v>2</v>
      </c>
      <c r="L5665">
        <v>2418.34</v>
      </c>
      <c r="M5665">
        <v>4836.68</v>
      </c>
      <c r="N5665">
        <v>1472.2</v>
      </c>
      <c r="O5665">
        <v>0.1222</v>
      </c>
      <c r="P5665">
        <v>591.04</v>
      </c>
      <c r="Q5665" t="s">
        <v>34</v>
      </c>
      <c r="R5665" t="s">
        <v>52</v>
      </c>
      <c r="S5665" t="s">
        <v>53</v>
      </c>
      <c r="T5665">
        <v>84</v>
      </c>
      <c r="U5665">
        <v>955</v>
      </c>
    </row>
    <row r="5666" spans="1:21" x14ac:dyDescent="0.35">
      <c r="A5666" t="s">
        <v>5936</v>
      </c>
      <c r="B5666" t="s">
        <v>82</v>
      </c>
      <c r="C5666" t="s">
        <v>288</v>
      </c>
      <c r="D5666" t="s">
        <v>57</v>
      </c>
      <c r="E5666" t="s">
        <v>33</v>
      </c>
      <c r="F5666" s="1">
        <v>46046</v>
      </c>
      <c r="G5666" s="1">
        <v>46123</v>
      </c>
      <c r="H5666" s="1">
        <v>46125</v>
      </c>
      <c r="I5666">
        <v>20</v>
      </c>
      <c r="J5666">
        <v>20</v>
      </c>
      <c r="K5666">
        <v>20</v>
      </c>
      <c r="L5666">
        <v>3170.26</v>
      </c>
      <c r="M5666">
        <v>63405.2</v>
      </c>
      <c r="N5666">
        <v>433.12</v>
      </c>
      <c r="O5666">
        <v>7.0000000000000001E-3</v>
      </c>
      <c r="P5666">
        <v>443.84</v>
      </c>
      <c r="Q5666" t="s">
        <v>34</v>
      </c>
      <c r="R5666" t="s">
        <v>35</v>
      </c>
      <c r="S5666" t="s">
        <v>36</v>
      </c>
      <c r="T5666">
        <v>77</v>
      </c>
      <c r="U5666">
        <v>0</v>
      </c>
    </row>
    <row r="5667" spans="1:21" x14ac:dyDescent="0.35">
      <c r="A5667" t="s">
        <v>5937</v>
      </c>
      <c r="B5667" t="s">
        <v>71</v>
      </c>
      <c r="C5667" t="s">
        <v>211</v>
      </c>
      <c r="D5667" t="s">
        <v>24</v>
      </c>
      <c r="E5667" t="s">
        <v>25</v>
      </c>
      <c r="F5667" s="1">
        <v>45729</v>
      </c>
      <c r="G5667" s="1">
        <v>45778</v>
      </c>
      <c r="H5667" s="1">
        <v>45787</v>
      </c>
      <c r="I5667">
        <v>50</v>
      </c>
      <c r="J5667">
        <v>50</v>
      </c>
      <c r="K5667">
        <v>52</v>
      </c>
      <c r="L5667">
        <v>3619.13</v>
      </c>
      <c r="M5667">
        <v>180956.5</v>
      </c>
      <c r="N5667">
        <v>838.3</v>
      </c>
      <c r="O5667">
        <v>7.2400000000000006E-2</v>
      </c>
      <c r="P5667">
        <v>13101.25</v>
      </c>
      <c r="Q5667" t="s">
        <v>58</v>
      </c>
      <c r="R5667" t="s">
        <v>100</v>
      </c>
      <c r="S5667" t="s">
        <v>80</v>
      </c>
      <c r="T5667">
        <v>49</v>
      </c>
      <c r="U5667">
        <v>267</v>
      </c>
    </row>
    <row r="5668" spans="1:21" x14ac:dyDescent="0.35">
      <c r="A5668" t="s">
        <v>5938</v>
      </c>
      <c r="B5668" t="s">
        <v>30</v>
      </c>
      <c r="C5668" t="s">
        <v>205</v>
      </c>
      <c r="D5668" t="s">
        <v>73</v>
      </c>
      <c r="E5668" t="s">
        <v>44</v>
      </c>
      <c r="F5668" s="1">
        <v>45867</v>
      </c>
      <c r="G5668" s="1">
        <v>45913</v>
      </c>
      <c r="H5668" s="1">
        <v>45920</v>
      </c>
      <c r="I5668">
        <v>2</v>
      </c>
      <c r="J5668">
        <v>2</v>
      </c>
      <c r="K5668">
        <v>2</v>
      </c>
      <c r="L5668">
        <v>3150.52</v>
      </c>
      <c r="M5668">
        <v>6301.04</v>
      </c>
      <c r="N5668">
        <v>412.66</v>
      </c>
      <c r="O5668">
        <v>5.6000000000000001E-2</v>
      </c>
      <c r="P5668">
        <v>352.86</v>
      </c>
      <c r="Q5668" t="s">
        <v>69</v>
      </c>
      <c r="R5668" t="s">
        <v>100</v>
      </c>
      <c r="S5668" t="s">
        <v>80</v>
      </c>
      <c r="T5668">
        <v>46</v>
      </c>
      <c r="U5668">
        <v>134</v>
      </c>
    </row>
    <row r="5669" spans="1:21" x14ac:dyDescent="0.35">
      <c r="A5669" t="s">
        <v>5939</v>
      </c>
      <c r="B5669" t="s">
        <v>38</v>
      </c>
      <c r="C5669" t="s">
        <v>490</v>
      </c>
      <c r="D5669" t="s">
        <v>50</v>
      </c>
      <c r="E5669" t="s">
        <v>51</v>
      </c>
      <c r="F5669" s="1">
        <v>46029</v>
      </c>
      <c r="G5669" s="1">
        <v>46052</v>
      </c>
      <c r="H5669" s="1">
        <v>46058</v>
      </c>
      <c r="I5669">
        <v>20</v>
      </c>
      <c r="J5669">
        <v>20</v>
      </c>
      <c r="K5669">
        <v>20</v>
      </c>
      <c r="L5669">
        <v>383.6</v>
      </c>
      <c r="M5669">
        <v>7672</v>
      </c>
      <c r="N5669">
        <v>1854.22</v>
      </c>
      <c r="O5669">
        <v>0.10630000000000001</v>
      </c>
      <c r="P5669">
        <v>815.53</v>
      </c>
      <c r="Q5669" t="s">
        <v>109</v>
      </c>
      <c r="R5669" t="s">
        <v>35</v>
      </c>
      <c r="S5669" t="s">
        <v>53</v>
      </c>
      <c r="T5669">
        <v>23</v>
      </c>
      <c r="U5669">
        <v>0</v>
      </c>
    </row>
    <row r="5670" spans="1:21" x14ac:dyDescent="0.35">
      <c r="A5670" t="s">
        <v>5940</v>
      </c>
      <c r="B5670" t="s">
        <v>82</v>
      </c>
      <c r="C5670" t="s">
        <v>292</v>
      </c>
      <c r="D5670" t="s">
        <v>50</v>
      </c>
      <c r="E5670" t="s">
        <v>68</v>
      </c>
      <c r="F5670" s="1">
        <v>45082</v>
      </c>
      <c r="G5670" s="1">
        <v>45160</v>
      </c>
      <c r="H5670" s="1">
        <v>45165</v>
      </c>
      <c r="I5670">
        <v>10</v>
      </c>
      <c r="J5670">
        <v>10</v>
      </c>
      <c r="K5670">
        <v>10</v>
      </c>
      <c r="L5670">
        <v>4774.63</v>
      </c>
      <c r="M5670">
        <v>47746.3</v>
      </c>
      <c r="N5670">
        <v>1270.21</v>
      </c>
      <c r="O5670">
        <v>5.5300000000000002E-2</v>
      </c>
      <c r="P5670">
        <v>2640.37</v>
      </c>
      <c r="Q5670" t="s">
        <v>77</v>
      </c>
      <c r="R5670" t="s">
        <v>35</v>
      </c>
      <c r="S5670" t="s">
        <v>53</v>
      </c>
      <c r="T5670">
        <v>78</v>
      </c>
      <c r="U5670">
        <v>889</v>
      </c>
    </row>
    <row r="5671" spans="1:21" x14ac:dyDescent="0.35">
      <c r="A5671" t="s">
        <v>5941</v>
      </c>
      <c r="B5671" t="s">
        <v>38</v>
      </c>
      <c r="C5671" t="s">
        <v>108</v>
      </c>
      <c r="D5671" t="s">
        <v>57</v>
      </c>
      <c r="E5671" t="s">
        <v>74</v>
      </c>
      <c r="F5671" s="1">
        <v>45950</v>
      </c>
      <c r="G5671" s="1">
        <v>46005</v>
      </c>
      <c r="H5671" s="1">
        <v>46018</v>
      </c>
      <c r="I5671">
        <v>20</v>
      </c>
      <c r="J5671">
        <v>20</v>
      </c>
      <c r="K5671">
        <v>20</v>
      </c>
      <c r="L5671">
        <v>3277.9</v>
      </c>
      <c r="M5671">
        <v>65558</v>
      </c>
      <c r="N5671">
        <v>0</v>
      </c>
      <c r="O5671">
        <v>3.6900000000000002E-2</v>
      </c>
      <c r="P5671">
        <v>2419.09</v>
      </c>
      <c r="Q5671" t="s">
        <v>136</v>
      </c>
      <c r="R5671" t="s">
        <v>52</v>
      </c>
      <c r="S5671" t="s">
        <v>46</v>
      </c>
      <c r="T5671">
        <v>55</v>
      </c>
      <c r="U5671">
        <v>36</v>
      </c>
    </row>
    <row r="5672" spans="1:21" x14ac:dyDescent="0.35">
      <c r="A5672" t="s">
        <v>5942</v>
      </c>
      <c r="B5672" t="s">
        <v>71</v>
      </c>
      <c r="C5672" t="s">
        <v>950</v>
      </c>
      <c r="D5672" t="s">
        <v>50</v>
      </c>
      <c r="E5672" t="s">
        <v>68</v>
      </c>
      <c r="F5672" s="1">
        <v>45483</v>
      </c>
      <c r="G5672" s="1">
        <v>45508</v>
      </c>
      <c r="H5672" s="1">
        <v>45522</v>
      </c>
      <c r="I5672">
        <v>200</v>
      </c>
      <c r="J5672">
        <v>200</v>
      </c>
      <c r="K5672">
        <v>200</v>
      </c>
      <c r="L5672">
        <v>3327.11</v>
      </c>
      <c r="M5672">
        <v>665422</v>
      </c>
      <c r="N5672">
        <v>0</v>
      </c>
      <c r="O5672">
        <v>9.4500000000000001E-2</v>
      </c>
      <c r="P5672">
        <v>62882.38</v>
      </c>
      <c r="Q5672" t="s">
        <v>77</v>
      </c>
      <c r="R5672" t="s">
        <v>35</v>
      </c>
      <c r="S5672" t="s">
        <v>36</v>
      </c>
      <c r="T5672">
        <v>25</v>
      </c>
      <c r="U5672">
        <v>532</v>
      </c>
    </row>
    <row r="5673" spans="1:21" x14ac:dyDescent="0.35">
      <c r="A5673" t="s">
        <v>5943</v>
      </c>
      <c r="B5673" t="s">
        <v>38</v>
      </c>
      <c r="C5673" t="s">
        <v>93</v>
      </c>
      <c r="D5673" t="s">
        <v>32</v>
      </c>
      <c r="E5673" t="s">
        <v>63</v>
      </c>
      <c r="F5673" s="1">
        <v>45226</v>
      </c>
      <c r="G5673" s="1">
        <v>45303</v>
      </c>
      <c r="H5673" s="1">
        <v>45305</v>
      </c>
      <c r="I5673">
        <v>10</v>
      </c>
      <c r="J5673">
        <v>10</v>
      </c>
      <c r="K5673">
        <v>10</v>
      </c>
      <c r="L5673">
        <v>2627.6</v>
      </c>
      <c r="M5673">
        <v>26276</v>
      </c>
      <c r="N5673">
        <v>130.41999999999999</v>
      </c>
      <c r="O5673">
        <v>0.11700000000000001</v>
      </c>
      <c r="P5673">
        <v>3074.29</v>
      </c>
      <c r="Q5673" t="s">
        <v>109</v>
      </c>
      <c r="R5673" t="s">
        <v>27</v>
      </c>
      <c r="S5673" t="s">
        <v>86</v>
      </c>
      <c r="T5673">
        <v>77</v>
      </c>
      <c r="U5673">
        <v>749</v>
      </c>
    </row>
    <row r="5674" spans="1:21" x14ac:dyDescent="0.35">
      <c r="A5674" t="s">
        <v>5944</v>
      </c>
      <c r="B5674" t="s">
        <v>48</v>
      </c>
      <c r="C5674" t="s">
        <v>384</v>
      </c>
      <c r="D5674" t="s">
        <v>24</v>
      </c>
      <c r="E5674" t="s">
        <v>40</v>
      </c>
      <c r="F5674" s="1">
        <v>45341</v>
      </c>
      <c r="G5674" s="1">
        <v>45400</v>
      </c>
      <c r="H5674" s="1">
        <v>45411</v>
      </c>
      <c r="I5674">
        <v>50</v>
      </c>
      <c r="J5674">
        <v>50</v>
      </c>
      <c r="K5674">
        <v>50</v>
      </c>
      <c r="L5674">
        <v>1979.63</v>
      </c>
      <c r="M5674">
        <v>98981.5</v>
      </c>
      <c r="N5674">
        <v>387.24</v>
      </c>
      <c r="O5674">
        <v>0.1095</v>
      </c>
      <c r="P5674">
        <v>10838.47</v>
      </c>
      <c r="Q5674" t="s">
        <v>58</v>
      </c>
      <c r="R5674" t="s">
        <v>85</v>
      </c>
      <c r="S5674" t="s">
        <v>80</v>
      </c>
      <c r="T5674">
        <v>59</v>
      </c>
      <c r="U5674">
        <v>643</v>
      </c>
    </row>
    <row r="5675" spans="1:21" x14ac:dyDescent="0.35">
      <c r="A5675" t="s">
        <v>5945</v>
      </c>
      <c r="B5675" t="s">
        <v>66</v>
      </c>
      <c r="C5675" t="s">
        <v>417</v>
      </c>
      <c r="D5675" t="s">
        <v>57</v>
      </c>
      <c r="E5675" t="s">
        <v>63</v>
      </c>
      <c r="F5675" s="1">
        <v>45031</v>
      </c>
      <c r="G5675" s="1">
        <v>45104</v>
      </c>
      <c r="H5675" s="1">
        <v>45115</v>
      </c>
      <c r="I5675">
        <v>1</v>
      </c>
      <c r="J5675">
        <v>1</v>
      </c>
      <c r="K5675">
        <v>1</v>
      </c>
      <c r="L5675">
        <v>2447.0300000000002</v>
      </c>
      <c r="M5675">
        <v>2447.0300000000002</v>
      </c>
      <c r="N5675">
        <v>1698.95</v>
      </c>
      <c r="O5675">
        <v>7.7100000000000002E-2</v>
      </c>
      <c r="P5675">
        <v>188.67</v>
      </c>
      <c r="Q5675" t="s">
        <v>45</v>
      </c>
      <c r="R5675" t="s">
        <v>52</v>
      </c>
      <c r="S5675" t="s">
        <v>80</v>
      </c>
      <c r="T5675">
        <v>73</v>
      </c>
      <c r="U5675">
        <v>939</v>
      </c>
    </row>
    <row r="5676" spans="1:21" x14ac:dyDescent="0.35">
      <c r="A5676" t="s">
        <v>5946</v>
      </c>
      <c r="B5676" t="s">
        <v>22</v>
      </c>
      <c r="C5676" t="s">
        <v>689</v>
      </c>
      <c r="D5676" t="s">
        <v>84</v>
      </c>
      <c r="E5676" t="s">
        <v>44</v>
      </c>
      <c r="F5676" s="1">
        <v>45188</v>
      </c>
      <c r="G5676" s="1">
        <v>45231</v>
      </c>
      <c r="H5676" s="1">
        <v>45243</v>
      </c>
      <c r="I5676">
        <v>1</v>
      </c>
      <c r="J5676">
        <v>1</v>
      </c>
      <c r="K5676">
        <v>1</v>
      </c>
      <c r="L5676">
        <v>3814.76</v>
      </c>
      <c r="M5676">
        <v>3814.76</v>
      </c>
      <c r="N5676">
        <v>473.18</v>
      </c>
      <c r="O5676">
        <v>1.1999999999999999E-3</v>
      </c>
      <c r="P5676">
        <v>4.58</v>
      </c>
      <c r="Q5676" t="s">
        <v>109</v>
      </c>
      <c r="R5676" t="s">
        <v>52</v>
      </c>
      <c r="S5676" t="s">
        <v>36</v>
      </c>
      <c r="T5676">
        <v>43</v>
      </c>
      <c r="U5676">
        <v>811</v>
      </c>
    </row>
    <row r="5677" spans="1:21" x14ac:dyDescent="0.35">
      <c r="A5677" t="s">
        <v>5947</v>
      </c>
      <c r="B5677" t="s">
        <v>66</v>
      </c>
      <c r="C5677" t="s">
        <v>242</v>
      </c>
      <c r="D5677" t="s">
        <v>57</v>
      </c>
      <c r="E5677" t="s">
        <v>68</v>
      </c>
      <c r="F5677" s="1">
        <v>45494</v>
      </c>
      <c r="G5677" s="1">
        <v>45575</v>
      </c>
      <c r="H5677" s="1">
        <v>45581</v>
      </c>
      <c r="I5677">
        <v>50</v>
      </c>
      <c r="J5677">
        <v>50</v>
      </c>
      <c r="K5677">
        <v>50</v>
      </c>
      <c r="L5677">
        <v>3961.17</v>
      </c>
      <c r="M5677">
        <v>198058.5</v>
      </c>
      <c r="N5677">
        <v>403.14</v>
      </c>
      <c r="O5677">
        <v>0.12620000000000001</v>
      </c>
      <c r="P5677">
        <v>24994.98</v>
      </c>
      <c r="Q5677" t="s">
        <v>69</v>
      </c>
      <c r="R5677" t="s">
        <v>35</v>
      </c>
      <c r="S5677" t="s">
        <v>80</v>
      </c>
      <c r="T5677">
        <v>81</v>
      </c>
      <c r="U5677">
        <v>473</v>
      </c>
    </row>
    <row r="5678" spans="1:21" x14ac:dyDescent="0.35">
      <c r="A5678" t="s">
        <v>5948</v>
      </c>
      <c r="B5678" t="s">
        <v>55</v>
      </c>
      <c r="C5678" t="s">
        <v>254</v>
      </c>
      <c r="D5678" t="s">
        <v>32</v>
      </c>
      <c r="E5678" t="s">
        <v>68</v>
      </c>
      <c r="F5678" s="1">
        <v>45749</v>
      </c>
      <c r="G5678" s="1">
        <v>45784</v>
      </c>
      <c r="H5678" s="1">
        <v>45787</v>
      </c>
      <c r="I5678">
        <v>10</v>
      </c>
      <c r="J5678">
        <v>10</v>
      </c>
      <c r="K5678">
        <v>10</v>
      </c>
      <c r="L5678">
        <v>513</v>
      </c>
      <c r="M5678">
        <v>5130</v>
      </c>
      <c r="N5678">
        <v>0</v>
      </c>
      <c r="O5678">
        <v>0.1452</v>
      </c>
      <c r="P5678">
        <v>744.88</v>
      </c>
      <c r="Q5678" t="s">
        <v>136</v>
      </c>
      <c r="R5678" t="s">
        <v>85</v>
      </c>
      <c r="S5678" t="s">
        <v>59</v>
      </c>
      <c r="T5678">
        <v>35</v>
      </c>
      <c r="U5678">
        <v>267</v>
      </c>
    </row>
    <row r="5679" spans="1:21" x14ac:dyDescent="0.35">
      <c r="A5679" t="s">
        <v>5949</v>
      </c>
      <c r="B5679" t="s">
        <v>38</v>
      </c>
      <c r="C5679" t="s">
        <v>284</v>
      </c>
      <c r="D5679" t="s">
        <v>32</v>
      </c>
      <c r="E5679" t="s">
        <v>68</v>
      </c>
      <c r="F5679" s="1">
        <v>45598</v>
      </c>
      <c r="G5679" s="1">
        <v>45685</v>
      </c>
      <c r="H5679" s="1">
        <v>45690</v>
      </c>
      <c r="I5679">
        <v>20</v>
      </c>
      <c r="J5679">
        <v>20</v>
      </c>
      <c r="K5679">
        <v>20</v>
      </c>
      <c r="L5679">
        <v>4044.18</v>
      </c>
      <c r="M5679">
        <v>80883.600000000006</v>
      </c>
      <c r="N5679">
        <v>824.09</v>
      </c>
      <c r="O5679">
        <v>7.3000000000000001E-3</v>
      </c>
      <c r="P5679">
        <v>590.45000000000005</v>
      </c>
      <c r="Q5679" t="s">
        <v>69</v>
      </c>
      <c r="R5679" t="s">
        <v>35</v>
      </c>
      <c r="S5679" t="s">
        <v>59</v>
      </c>
      <c r="T5679">
        <v>87</v>
      </c>
      <c r="U5679">
        <v>364</v>
      </c>
    </row>
    <row r="5680" spans="1:21" x14ac:dyDescent="0.35">
      <c r="A5680" t="s">
        <v>5950</v>
      </c>
      <c r="B5680" t="s">
        <v>71</v>
      </c>
      <c r="C5680" t="s">
        <v>563</v>
      </c>
      <c r="D5680" t="s">
        <v>84</v>
      </c>
      <c r="E5680" t="s">
        <v>40</v>
      </c>
      <c r="F5680" s="1">
        <v>45025</v>
      </c>
      <c r="G5680" s="1">
        <v>45071</v>
      </c>
      <c r="H5680" s="1">
        <v>45074</v>
      </c>
      <c r="I5680">
        <v>2</v>
      </c>
      <c r="J5680">
        <v>2</v>
      </c>
      <c r="K5680">
        <v>2</v>
      </c>
      <c r="L5680">
        <v>3092.66</v>
      </c>
      <c r="M5680">
        <v>6185.32</v>
      </c>
      <c r="N5680">
        <v>1291.32</v>
      </c>
      <c r="O5680">
        <v>0.1368</v>
      </c>
      <c r="P5680">
        <v>846.15</v>
      </c>
      <c r="Q5680" t="s">
        <v>26</v>
      </c>
      <c r="R5680" t="s">
        <v>27</v>
      </c>
      <c r="S5680" t="s">
        <v>59</v>
      </c>
      <c r="T5680">
        <v>46</v>
      </c>
      <c r="U5680">
        <v>980</v>
      </c>
    </row>
    <row r="5681" spans="1:21" x14ac:dyDescent="0.35">
      <c r="A5681" t="s">
        <v>5951</v>
      </c>
      <c r="B5681" t="s">
        <v>82</v>
      </c>
      <c r="C5681" t="s">
        <v>318</v>
      </c>
      <c r="D5681" t="s">
        <v>32</v>
      </c>
      <c r="E5681" t="s">
        <v>25</v>
      </c>
      <c r="F5681" s="1">
        <v>45158</v>
      </c>
      <c r="G5681" s="1">
        <v>45188</v>
      </c>
      <c r="H5681" s="1">
        <v>45200</v>
      </c>
      <c r="I5681">
        <v>100</v>
      </c>
      <c r="J5681">
        <v>100</v>
      </c>
      <c r="K5681">
        <v>100</v>
      </c>
      <c r="L5681">
        <v>406.13</v>
      </c>
      <c r="M5681">
        <v>40613</v>
      </c>
      <c r="N5681">
        <v>0</v>
      </c>
      <c r="O5681">
        <v>2.2800000000000001E-2</v>
      </c>
      <c r="P5681">
        <v>925.98</v>
      </c>
      <c r="Q5681" t="s">
        <v>136</v>
      </c>
      <c r="R5681" t="s">
        <v>85</v>
      </c>
      <c r="S5681" t="s">
        <v>36</v>
      </c>
      <c r="T5681">
        <v>30</v>
      </c>
      <c r="U5681">
        <v>854</v>
      </c>
    </row>
    <row r="5682" spans="1:21" x14ac:dyDescent="0.35">
      <c r="A5682" t="s">
        <v>5952</v>
      </c>
      <c r="B5682" t="s">
        <v>82</v>
      </c>
      <c r="C5682" t="s">
        <v>509</v>
      </c>
      <c r="D5682" t="s">
        <v>24</v>
      </c>
      <c r="E5682" t="s">
        <v>99</v>
      </c>
      <c r="F5682" s="1">
        <v>45987</v>
      </c>
      <c r="G5682" s="1">
        <v>46063</v>
      </c>
      <c r="H5682" s="1">
        <v>46077</v>
      </c>
      <c r="I5682">
        <v>20</v>
      </c>
      <c r="J5682">
        <v>20</v>
      </c>
      <c r="K5682">
        <v>20</v>
      </c>
      <c r="L5682">
        <v>3452.45</v>
      </c>
      <c r="M5682">
        <v>69049</v>
      </c>
      <c r="N5682">
        <v>0</v>
      </c>
      <c r="O5682">
        <v>7.4300000000000005E-2</v>
      </c>
      <c r="P5682">
        <v>5130.34</v>
      </c>
      <c r="Q5682" t="s">
        <v>45</v>
      </c>
      <c r="R5682" t="s">
        <v>35</v>
      </c>
      <c r="S5682" t="s">
        <v>36</v>
      </c>
      <c r="T5682">
        <v>76</v>
      </c>
      <c r="U5682">
        <v>0</v>
      </c>
    </row>
    <row r="5683" spans="1:21" x14ac:dyDescent="0.35">
      <c r="A5683" t="s">
        <v>5953</v>
      </c>
      <c r="B5683" t="s">
        <v>71</v>
      </c>
      <c r="C5683" t="s">
        <v>345</v>
      </c>
      <c r="D5683" t="s">
        <v>73</v>
      </c>
      <c r="E5683" t="s">
        <v>63</v>
      </c>
      <c r="F5683" s="1">
        <v>46028</v>
      </c>
      <c r="G5683" s="1">
        <v>46118</v>
      </c>
      <c r="H5683" s="1">
        <v>46123</v>
      </c>
      <c r="I5683">
        <v>2</v>
      </c>
      <c r="J5683">
        <v>2</v>
      </c>
      <c r="K5683">
        <v>2</v>
      </c>
      <c r="L5683">
        <v>4007.28</v>
      </c>
      <c r="M5683">
        <v>8014.56</v>
      </c>
      <c r="N5683">
        <v>1869.33</v>
      </c>
      <c r="O5683">
        <v>0.1263</v>
      </c>
      <c r="P5683">
        <v>1012.24</v>
      </c>
      <c r="Q5683" t="s">
        <v>77</v>
      </c>
      <c r="R5683" t="s">
        <v>52</v>
      </c>
      <c r="S5683" t="s">
        <v>59</v>
      </c>
      <c r="T5683">
        <v>90</v>
      </c>
      <c r="U5683">
        <v>0</v>
      </c>
    </row>
    <row r="5684" spans="1:21" x14ac:dyDescent="0.35">
      <c r="A5684" t="s">
        <v>5954</v>
      </c>
      <c r="B5684" t="s">
        <v>38</v>
      </c>
      <c r="C5684" t="s">
        <v>582</v>
      </c>
      <c r="D5684" t="s">
        <v>112</v>
      </c>
      <c r="E5684" t="s">
        <v>96</v>
      </c>
      <c r="F5684" s="1">
        <v>45435</v>
      </c>
      <c r="G5684" s="1">
        <v>45461</v>
      </c>
      <c r="H5684" s="1">
        <v>45466</v>
      </c>
      <c r="I5684">
        <v>5</v>
      </c>
      <c r="J5684">
        <v>5</v>
      </c>
      <c r="K5684">
        <v>5</v>
      </c>
      <c r="L5684">
        <v>1620.81</v>
      </c>
      <c r="M5684">
        <v>8104.05</v>
      </c>
      <c r="N5684">
        <v>1420.23</v>
      </c>
      <c r="O5684">
        <v>6.6699999999999995E-2</v>
      </c>
      <c r="P5684">
        <v>540.54</v>
      </c>
      <c r="Q5684" t="s">
        <v>34</v>
      </c>
      <c r="R5684" t="s">
        <v>52</v>
      </c>
      <c r="S5684" t="s">
        <v>59</v>
      </c>
      <c r="T5684">
        <v>26</v>
      </c>
      <c r="U5684">
        <v>588</v>
      </c>
    </row>
    <row r="5685" spans="1:21" x14ac:dyDescent="0.35">
      <c r="A5685" t="s">
        <v>5955</v>
      </c>
      <c r="B5685" t="s">
        <v>55</v>
      </c>
      <c r="C5685" t="s">
        <v>126</v>
      </c>
      <c r="D5685" t="s">
        <v>135</v>
      </c>
      <c r="E5685" t="s">
        <v>44</v>
      </c>
      <c r="F5685" s="1">
        <v>45995</v>
      </c>
      <c r="G5685" s="1">
        <v>46060</v>
      </c>
      <c r="H5685" s="1">
        <v>46069</v>
      </c>
      <c r="I5685">
        <v>5</v>
      </c>
      <c r="J5685">
        <v>5</v>
      </c>
      <c r="K5685">
        <v>5</v>
      </c>
      <c r="L5685">
        <v>2608.56</v>
      </c>
      <c r="M5685">
        <v>13042.8</v>
      </c>
      <c r="N5685">
        <v>409.11</v>
      </c>
      <c r="O5685">
        <v>6.4000000000000001E-2</v>
      </c>
      <c r="P5685">
        <v>834.74</v>
      </c>
      <c r="Q5685" t="s">
        <v>58</v>
      </c>
      <c r="R5685" t="s">
        <v>100</v>
      </c>
      <c r="S5685" t="s">
        <v>188</v>
      </c>
      <c r="T5685">
        <v>65</v>
      </c>
      <c r="U5685">
        <v>0</v>
      </c>
    </row>
    <row r="5686" spans="1:21" x14ac:dyDescent="0.35">
      <c r="A5686" t="s">
        <v>5956</v>
      </c>
      <c r="B5686" t="s">
        <v>42</v>
      </c>
      <c r="C5686" t="s">
        <v>1383</v>
      </c>
      <c r="D5686" t="s">
        <v>32</v>
      </c>
      <c r="E5686" t="s">
        <v>44</v>
      </c>
      <c r="F5686" s="1">
        <v>45812</v>
      </c>
      <c r="G5686" s="1">
        <v>45876</v>
      </c>
      <c r="H5686" s="1">
        <v>45885</v>
      </c>
      <c r="I5686">
        <v>10</v>
      </c>
      <c r="J5686">
        <v>10</v>
      </c>
      <c r="K5686">
        <v>10</v>
      </c>
      <c r="L5686">
        <v>3627.57</v>
      </c>
      <c r="M5686">
        <v>36275.699999999997</v>
      </c>
      <c r="N5686">
        <v>1084.1500000000001</v>
      </c>
      <c r="O5686">
        <v>0.10340000000000001</v>
      </c>
      <c r="P5686">
        <v>3750.91</v>
      </c>
      <c r="Q5686" t="s">
        <v>136</v>
      </c>
      <c r="R5686" t="s">
        <v>35</v>
      </c>
      <c r="S5686" t="s">
        <v>28</v>
      </c>
      <c r="T5686">
        <v>64</v>
      </c>
      <c r="U5686">
        <v>169</v>
      </c>
    </row>
    <row r="5687" spans="1:21" x14ac:dyDescent="0.35">
      <c r="A5687" t="s">
        <v>5957</v>
      </c>
      <c r="B5687" t="s">
        <v>71</v>
      </c>
      <c r="C5687" t="s">
        <v>691</v>
      </c>
      <c r="D5687" t="s">
        <v>135</v>
      </c>
      <c r="E5687" t="s">
        <v>96</v>
      </c>
      <c r="F5687" s="1">
        <v>45089</v>
      </c>
      <c r="G5687" s="1">
        <v>45172</v>
      </c>
      <c r="H5687" s="1">
        <v>45185</v>
      </c>
      <c r="I5687">
        <v>100</v>
      </c>
      <c r="J5687">
        <v>100</v>
      </c>
      <c r="K5687">
        <v>100</v>
      </c>
      <c r="L5687">
        <v>4471.72</v>
      </c>
      <c r="M5687">
        <v>447172</v>
      </c>
      <c r="N5687">
        <v>588.84</v>
      </c>
      <c r="O5687">
        <v>4.9000000000000002E-2</v>
      </c>
      <c r="P5687">
        <v>21911.43</v>
      </c>
      <c r="Q5687" t="s">
        <v>69</v>
      </c>
      <c r="R5687" t="s">
        <v>89</v>
      </c>
      <c r="S5687" t="s">
        <v>188</v>
      </c>
      <c r="T5687">
        <v>83</v>
      </c>
      <c r="U5687">
        <v>869</v>
      </c>
    </row>
    <row r="5688" spans="1:21" x14ac:dyDescent="0.35">
      <c r="A5688" t="s">
        <v>5958</v>
      </c>
      <c r="B5688" t="s">
        <v>71</v>
      </c>
      <c r="C5688" t="s">
        <v>95</v>
      </c>
      <c r="D5688" t="s">
        <v>50</v>
      </c>
      <c r="E5688" t="s">
        <v>96</v>
      </c>
      <c r="F5688" s="1">
        <v>45687</v>
      </c>
      <c r="G5688" s="1">
        <v>45769</v>
      </c>
      <c r="H5688" s="1">
        <v>45773</v>
      </c>
      <c r="I5688">
        <v>20</v>
      </c>
      <c r="J5688">
        <v>20</v>
      </c>
      <c r="K5688">
        <v>20</v>
      </c>
      <c r="L5688">
        <v>622.20000000000005</v>
      </c>
      <c r="M5688">
        <v>12444</v>
      </c>
      <c r="N5688">
        <v>415.1</v>
      </c>
      <c r="O5688">
        <v>0.1376</v>
      </c>
      <c r="P5688">
        <v>1712.29</v>
      </c>
      <c r="Q5688" t="s">
        <v>34</v>
      </c>
      <c r="R5688" t="s">
        <v>35</v>
      </c>
      <c r="S5688" t="s">
        <v>36</v>
      </c>
      <c r="T5688">
        <v>82</v>
      </c>
      <c r="U5688">
        <v>281</v>
      </c>
    </row>
    <row r="5689" spans="1:21" x14ac:dyDescent="0.35">
      <c r="A5689" t="s">
        <v>5959</v>
      </c>
      <c r="B5689" t="s">
        <v>48</v>
      </c>
      <c r="C5689" t="s">
        <v>233</v>
      </c>
      <c r="D5689" t="s">
        <v>24</v>
      </c>
      <c r="E5689" t="s">
        <v>51</v>
      </c>
      <c r="F5689" s="1">
        <v>45851</v>
      </c>
      <c r="G5689" s="1">
        <v>45902</v>
      </c>
      <c r="H5689" s="1">
        <v>45906</v>
      </c>
      <c r="I5689">
        <v>20</v>
      </c>
      <c r="J5689">
        <v>20</v>
      </c>
      <c r="K5689">
        <v>20</v>
      </c>
      <c r="L5689">
        <v>2347.9</v>
      </c>
      <c r="M5689">
        <v>46958</v>
      </c>
      <c r="N5689">
        <v>0</v>
      </c>
      <c r="O5689">
        <v>0.14610000000000001</v>
      </c>
      <c r="P5689">
        <v>6860.56</v>
      </c>
      <c r="Q5689" t="s">
        <v>109</v>
      </c>
      <c r="R5689" t="s">
        <v>52</v>
      </c>
      <c r="S5689" t="s">
        <v>59</v>
      </c>
      <c r="T5689">
        <v>51</v>
      </c>
      <c r="U5689">
        <v>148</v>
      </c>
    </row>
    <row r="5690" spans="1:21" x14ac:dyDescent="0.35">
      <c r="A5690" t="s">
        <v>5960</v>
      </c>
      <c r="B5690" t="s">
        <v>22</v>
      </c>
      <c r="C5690" t="s">
        <v>770</v>
      </c>
      <c r="D5690" t="s">
        <v>32</v>
      </c>
      <c r="E5690" t="s">
        <v>44</v>
      </c>
      <c r="F5690" s="1">
        <v>45907</v>
      </c>
      <c r="G5690" s="1">
        <v>45963</v>
      </c>
      <c r="H5690" s="1">
        <v>45965</v>
      </c>
      <c r="I5690">
        <v>50</v>
      </c>
      <c r="J5690">
        <v>50</v>
      </c>
      <c r="K5690">
        <v>50</v>
      </c>
      <c r="L5690">
        <v>3722.79</v>
      </c>
      <c r="M5690">
        <v>186139.5</v>
      </c>
      <c r="N5690">
        <v>1052</v>
      </c>
      <c r="O5690">
        <v>6.2600000000000003E-2</v>
      </c>
      <c r="P5690">
        <v>11652.33</v>
      </c>
      <c r="Q5690" t="s">
        <v>69</v>
      </c>
      <c r="R5690" t="s">
        <v>100</v>
      </c>
      <c r="S5690" t="s">
        <v>86</v>
      </c>
      <c r="T5690">
        <v>56</v>
      </c>
      <c r="U5690">
        <v>89</v>
      </c>
    </row>
    <row r="5691" spans="1:21" x14ac:dyDescent="0.35">
      <c r="A5691" t="s">
        <v>5961</v>
      </c>
      <c r="B5691" t="s">
        <v>30</v>
      </c>
      <c r="C5691" t="s">
        <v>128</v>
      </c>
      <c r="D5691" t="s">
        <v>112</v>
      </c>
      <c r="E5691" t="s">
        <v>68</v>
      </c>
      <c r="F5691" s="1">
        <v>45511</v>
      </c>
      <c r="G5691" s="1">
        <v>45523</v>
      </c>
      <c r="H5691" s="1">
        <v>45524</v>
      </c>
      <c r="I5691">
        <v>100</v>
      </c>
      <c r="J5691">
        <v>100</v>
      </c>
      <c r="K5691">
        <v>101</v>
      </c>
      <c r="L5691">
        <v>2369.21</v>
      </c>
      <c r="M5691">
        <v>236921</v>
      </c>
      <c r="N5691">
        <v>619.77</v>
      </c>
      <c r="O5691">
        <v>9.4399999999999998E-2</v>
      </c>
      <c r="P5691">
        <v>22365.34</v>
      </c>
      <c r="Q5691" t="s">
        <v>34</v>
      </c>
      <c r="R5691" t="s">
        <v>35</v>
      </c>
      <c r="S5691" t="s">
        <v>53</v>
      </c>
      <c r="T5691">
        <v>12</v>
      </c>
      <c r="U5691">
        <v>530</v>
      </c>
    </row>
    <row r="5692" spans="1:21" x14ac:dyDescent="0.35">
      <c r="A5692" t="s">
        <v>5962</v>
      </c>
      <c r="B5692" t="s">
        <v>82</v>
      </c>
      <c r="C5692" t="s">
        <v>239</v>
      </c>
      <c r="D5692" t="s">
        <v>84</v>
      </c>
      <c r="E5692" t="s">
        <v>44</v>
      </c>
      <c r="F5692" s="1">
        <v>45999</v>
      </c>
      <c r="G5692" s="1">
        <v>46062</v>
      </c>
      <c r="H5692" s="1">
        <v>46071</v>
      </c>
      <c r="I5692">
        <v>50</v>
      </c>
      <c r="J5692">
        <v>50</v>
      </c>
      <c r="K5692">
        <v>50</v>
      </c>
      <c r="L5692">
        <v>3742.94</v>
      </c>
      <c r="M5692">
        <v>187147</v>
      </c>
      <c r="N5692">
        <v>1159.06</v>
      </c>
      <c r="O5692">
        <v>9.2999999999999992E-3</v>
      </c>
      <c r="P5692">
        <v>1740.47</v>
      </c>
      <c r="Q5692" t="s">
        <v>69</v>
      </c>
      <c r="R5692" t="s">
        <v>100</v>
      </c>
      <c r="S5692" t="s">
        <v>80</v>
      </c>
      <c r="T5692">
        <v>63</v>
      </c>
      <c r="U5692">
        <v>0</v>
      </c>
    </row>
    <row r="5693" spans="1:21" x14ac:dyDescent="0.35">
      <c r="A5693" t="s">
        <v>5963</v>
      </c>
      <c r="B5693" t="s">
        <v>38</v>
      </c>
      <c r="C5693" t="s">
        <v>218</v>
      </c>
      <c r="D5693" t="s">
        <v>32</v>
      </c>
      <c r="E5693" t="s">
        <v>74</v>
      </c>
      <c r="F5693" s="1">
        <v>45786</v>
      </c>
      <c r="G5693" s="1">
        <v>45835</v>
      </c>
      <c r="H5693" t="s">
        <v>64</v>
      </c>
      <c r="I5693">
        <v>10</v>
      </c>
      <c r="J5693">
        <v>2</v>
      </c>
      <c r="K5693">
        <v>2</v>
      </c>
      <c r="L5693">
        <v>1498.77</v>
      </c>
      <c r="M5693">
        <v>14987.7</v>
      </c>
      <c r="N5693">
        <v>0</v>
      </c>
      <c r="O5693">
        <v>0.12809999999999999</v>
      </c>
      <c r="P5693">
        <v>1919.92</v>
      </c>
      <c r="Q5693" t="s">
        <v>26</v>
      </c>
      <c r="R5693" t="s">
        <v>35</v>
      </c>
      <c r="S5693" t="s">
        <v>86</v>
      </c>
      <c r="T5693">
        <v>49</v>
      </c>
      <c r="U5693">
        <v>0</v>
      </c>
    </row>
    <row r="5694" spans="1:21" x14ac:dyDescent="0.35">
      <c r="A5694" t="s">
        <v>5964</v>
      </c>
      <c r="B5694" t="s">
        <v>48</v>
      </c>
      <c r="C5694" t="s">
        <v>220</v>
      </c>
      <c r="D5694" t="s">
        <v>57</v>
      </c>
      <c r="E5694" t="s">
        <v>74</v>
      </c>
      <c r="F5694" s="1">
        <v>45306</v>
      </c>
      <c r="G5694" s="1">
        <v>45342</v>
      </c>
      <c r="H5694" s="1">
        <v>45353</v>
      </c>
      <c r="I5694">
        <v>20</v>
      </c>
      <c r="J5694">
        <v>20</v>
      </c>
      <c r="K5694">
        <v>20</v>
      </c>
      <c r="L5694">
        <v>3817.22</v>
      </c>
      <c r="M5694">
        <v>76344.399999999994</v>
      </c>
      <c r="N5694">
        <v>508.53</v>
      </c>
      <c r="O5694">
        <v>7.0699999999999999E-2</v>
      </c>
      <c r="P5694">
        <v>5397.55</v>
      </c>
      <c r="Q5694" t="s">
        <v>136</v>
      </c>
      <c r="R5694" t="s">
        <v>89</v>
      </c>
      <c r="S5694" t="s">
        <v>80</v>
      </c>
      <c r="T5694">
        <v>36</v>
      </c>
      <c r="U5694">
        <v>701</v>
      </c>
    </row>
    <row r="5695" spans="1:21" x14ac:dyDescent="0.35">
      <c r="A5695" t="s">
        <v>5965</v>
      </c>
      <c r="B5695" t="s">
        <v>38</v>
      </c>
      <c r="C5695" t="s">
        <v>678</v>
      </c>
      <c r="D5695" t="s">
        <v>135</v>
      </c>
      <c r="E5695" t="s">
        <v>40</v>
      </c>
      <c r="F5695" s="1">
        <v>45983</v>
      </c>
      <c r="G5695" s="1">
        <v>46068</v>
      </c>
      <c r="H5695" s="1">
        <v>46076</v>
      </c>
      <c r="I5695">
        <v>10</v>
      </c>
      <c r="J5695">
        <v>10</v>
      </c>
      <c r="K5695">
        <v>10</v>
      </c>
      <c r="L5695">
        <v>3588.03</v>
      </c>
      <c r="M5695">
        <v>35880.300000000003</v>
      </c>
      <c r="N5695">
        <v>746.79</v>
      </c>
      <c r="O5695">
        <v>0.14000000000000001</v>
      </c>
      <c r="P5695">
        <v>5023.24</v>
      </c>
      <c r="Q5695" t="s">
        <v>77</v>
      </c>
      <c r="R5695" t="s">
        <v>100</v>
      </c>
      <c r="S5695" t="s">
        <v>59</v>
      </c>
      <c r="T5695">
        <v>85</v>
      </c>
      <c r="U5695">
        <v>0</v>
      </c>
    </row>
    <row r="5696" spans="1:21" x14ac:dyDescent="0.35">
      <c r="A5696" t="s">
        <v>5966</v>
      </c>
      <c r="B5696" t="s">
        <v>22</v>
      </c>
      <c r="C5696" t="s">
        <v>776</v>
      </c>
      <c r="D5696" t="s">
        <v>73</v>
      </c>
      <c r="E5696" t="s">
        <v>40</v>
      </c>
      <c r="F5696" s="1">
        <v>45474</v>
      </c>
      <c r="G5696" s="1">
        <v>45505</v>
      </c>
      <c r="H5696" s="1">
        <v>45517</v>
      </c>
      <c r="I5696">
        <v>1</v>
      </c>
      <c r="J5696">
        <v>1</v>
      </c>
      <c r="K5696">
        <v>1</v>
      </c>
      <c r="L5696">
        <v>4234.41</v>
      </c>
      <c r="M5696">
        <v>4234.41</v>
      </c>
      <c r="N5696">
        <v>1650.58</v>
      </c>
      <c r="O5696">
        <v>9.5799999999999996E-2</v>
      </c>
      <c r="P5696">
        <v>405.66</v>
      </c>
      <c r="Q5696" t="s">
        <v>34</v>
      </c>
      <c r="R5696" t="s">
        <v>27</v>
      </c>
      <c r="S5696" t="s">
        <v>86</v>
      </c>
      <c r="T5696">
        <v>31</v>
      </c>
      <c r="U5696">
        <v>537</v>
      </c>
    </row>
    <row r="5697" spans="1:21" x14ac:dyDescent="0.35">
      <c r="A5697" t="s">
        <v>5967</v>
      </c>
      <c r="B5697" t="s">
        <v>42</v>
      </c>
      <c r="C5697" t="s">
        <v>1049</v>
      </c>
      <c r="D5697" t="s">
        <v>84</v>
      </c>
      <c r="E5697" t="s">
        <v>40</v>
      </c>
      <c r="F5697" s="1">
        <v>45213</v>
      </c>
      <c r="G5697" s="1">
        <v>45260</v>
      </c>
      <c r="H5697" s="1">
        <v>45261</v>
      </c>
      <c r="I5697">
        <v>50</v>
      </c>
      <c r="J5697">
        <v>50</v>
      </c>
      <c r="K5697">
        <v>50</v>
      </c>
      <c r="L5697">
        <v>4216.29</v>
      </c>
      <c r="M5697">
        <v>210814.5</v>
      </c>
      <c r="N5697">
        <v>1321.08</v>
      </c>
      <c r="O5697">
        <v>5.8999999999999999E-3</v>
      </c>
      <c r="P5697">
        <v>1243.81</v>
      </c>
      <c r="Q5697" t="s">
        <v>58</v>
      </c>
      <c r="R5697" t="s">
        <v>100</v>
      </c>
      <c r="S5697" t="s">
        <v>36</v>
      </c>
      <c r="T5697">
        <v>47</v>
      </c>
      <c r="U5697">
        <v>793</v>
      </c>
    </row>
    <row r="5698" spans="1:21" x14ac:dyDescent="0.35">
      <c r="A5698" t="s">
        <v>5968</v>
      </c>
      <c r="B5698" t="s">
        <v>38</v>
      </c>
      <c r="C5698" t="s">
        <v>257</v>
      </c>
      <c r="D5698" t="s">
        <v>24</v>
      </c>
      <c r="E5698" t="s">
        <v>40</v>
      </c>
      <c r="F5698" s="1">
        <v>45163</v>
      </c>
      <c r="G5698" s="1">
        <v>45227</v>
      </c>
      <c r="H5698" s="1">
        <v>45237</v>
      </c>
      <c r="I5698">
        <v>50</v>
      </c>
      <c r="J5698">
        <v>50</v>
      </c>
      <c r="K5698">
        <v>50</v>
      </c>
      <c r="L5698">
        <v>148.75</v>
      </c>
      <c r="M5698">
        <v>7437.5</v>
      </c>
      <c r="N5698">
        <v>619.09</v>
      </c>
      <c r="O5698">
        <v>9.1600000000000001E-2</v>
      </c>
      <c r="P5698">
        <v>681.27</v>
      </c>
      <c r="Q5698" t="s">
        <v>109</v>
      </c>
      <c r="R5698" t="s">
        <v>100</v>
      </c>
      <c r="S5698" t="s">
        <v>80</v>
      </c>
      <c r="T5698">
        <v>64</v>
      </c>
      <c r="U5698">
        <v>817</v>
      </c>
    </row>
    <row r="5699" spans="1:21" x14ac:dyDescent="0.35">
      <c r="A5699" t="s">
        <v>5969</v>
      </c>
      <c r="B5699" t="s">
        <v>38</v>
      </c>
      <c r="C5699" t="s">
        <v>371</v>
      </c>
      <c r="D5699" t="s">
        <v>73</v>
      </c>
      <c r="E5699" t="s">
        <v>25</v>
      </c>
      <c r="F5699" s="1">
        <v>45592</v>
      </c>
      <c r="G5699" s="1">
        <v>45646</v>
      </c>
      <c r="H5699" s="1">
        <v>45649</v>
      </c>
      <c r="I5699">
        <v>100</v>
      </c>
      <c r="J5699">
        <v>100</v>
      </c>
      <c r="K5699">
        <v>100</v>
      </c>
      <c r="L5699">
        <v>3943.45</v>
      </c>
      <c r="M5699">
        <v>394345</v>
      </c>
      <c r="N5699">
        <v>0</v>
      </c>
      <c r="O5699">
        <v>3.8999999999999998E-3</v>
      </c>
      <c r="P5699">
        <v>1537.95</v>
      </c>
      <c r="Q5699" t="s">
        <v>26</v>
      </c>
      <c r="R5699" t="s">
        <v>27</v>
      </c>
      <c r="S5699" t="s">
        <v>86</v>
      </c>
      <c r="T5699">
        <v>54</v>
      </c>
      <c r="U5699">
        <v>405</v>
      </c>
    </row>
    <row r="5700" spans="1:21" x14ac:dyDescent="0.35">
      <c r="A5700" t="s">
        <v>5970</v>
      </c>
      <c r="B5700" t="s">
        <v>55</v>
      </c>
      <c r="C5700" t="s">
        <v>399</v>
      </c>
      <c r="D5700" t="s">
        <v>135</v>
      </c>
      <c r="E5700" t="s">
        <v>68</v>
      </c>
      <c r="F5700" s="1">
        <v>45051</v>
      </c>
      <c r="G5700" s="1">
        <v>45108</v>
      </c>
      <c r="H5700" s="1">
        <v>45115</v>
      </c>
      <c r="I5700">
        <v>20</v>
      </c>
      <c r="J5700">
        <v>20</v>
      </c>
      <c r="K5700">
        <v>20</v>
      </c>
      <c r="L5700">
        <v>1023.23</v>
      </c>
      <c r="M5700">
        <v>20464.599999999999</v>
      </c>
      <c r="N5700">
        <v>468.83</v>
      </c>
      <c r="O5700">
        <v>7.2800000000000004E-2</v>
      </c>
      <c r="P5700">
        <v>1489.82</v>
      </c>
      <c r="Q5700" t="s">
        <v>69</v>
      </c>
      <c r="R5700" t="s">
        <v>85</v>
      </c>
      <c r="S5700" t="s">
        <v>86</v>
      </c>
      <c r="T5700">
        <v>57</v>
      </c>
      <c r="U5700">
        <v>939</v>
      </c>
    </row>
    <row r="5701" spans="1:21" x14ac:dyDescent="0.35">
      <c r="A5701" t="s">
        <v>5971</v>
      </c>
      <c r="B5701" t="s">
        <v>30</v>
      </c>
      <c r="C5701" t="s">
        <v>104</v>
      </c>
      <c r="D5701" t="s">
        <v>32</v>
      </c>
      <c r="E5701" t="s">
        <v>51</v>
      </c>
      <c r="F5701" s="1">
        <v>45261</v>
      </c>
      <c r="G5701" s="1">
        <v>45280</v>
      </c>
      <c r="H5701" s="1">
        <v>45289</v>
      </c>
      <c r="I5701">
        <v>2</v>
      </c>
      <c r="J5701">
        <v>2</v>
      </c>
      <c r="K5701">
        <v>2</v>
      </c>
      <c r="L5701">
        <v>2270.48</v>
      </c>
      <c r="M5701">
        <v>4540.96</v>
      </c>
      <c r="N5701">
        <v>588.55999999999995</v>
      </c>
      <c r="O5701">
        <v>4.7699999999999999E-2</v>
      </c>
      <c r="P5701">
        <v>216.6</v>
      </c>
      <c r="Q5701" t="s">
        <v>58</v>
      </c>
      <c r="R5701" t="s">
        <v>27</v>
      </c>
      <c r="S5701" t="s">
        <v>36</v>
      </c>
      <c r="T5701">
        <v>19</v>
      </c>
      <c r="U5701">
        <v>765</v>
      </c>
    </row>
    <row r="5702" spans="1:21" x14ac:dyDescent="0.35">
      <c r="A5702" t="s">
        <v>5972</v>
      </c>
      <c r="B5702" t="s">
        <v>61</v>
      </c>
      <c r="C5702" t="s">
        <v>447</v>
      </c>
      <c r="D5702" t="s">
        <v>50</v>
      </c>
      <c r="E5702" t="s">
        <v>25</v>
      </c>
      <c r="F5702" s="1">
        <v>45491</v>
      </c>
      <c r="G5702" s="1">
        <v>45561</v>
      </c>
      <c r="H5702" s="1">
        <v>45564</v>
      </c>
      <c r="I5702">
        <v>2</v>
      </c>
      <c r="J5702">
        <v>2</v>
      </c>
      <c r="K5702">
        <v>2</v>
      </c>
      <c r="L5702">
        <v>2921.16</v>
      </c>
      <c r="M5702">
        <v>5842.32</v>
      </c>
      <c r="N5702">
        <v>0</v>
      </c>
      <c r="O5702">
        <v>2.9499999999999998E-2</v>
      </c>
      <c r="P5702">
        <v>172.35</v>
      </c>
      <c r="Q5702" t="s">
        <v>34</v>
      </c>
      <c r="R5702" t="s">
        <v>89</v>
      </c>
      <c r="S5702" t="s">
        <v>28</v>
      </c>
      <c r="T5702">
        <v>70</v>
      </c>
      <c r="U5702">
        <v>490</v>
      </c>
    </row>
    <row r="5703" spans="1:21" x14ac:dyDescent="0.35">
      <c r="A5703" t="s">
        <v>5973</v>
      </c>
      <c r="B5703" t="s">
        <v>66</v>
      </c>
      <c r="C5703" t="s">
        <v>220</v>
      </c>
      <c r="D5703" t="s">
        <v>50</v>
      </c>
      <c r="E5703" t="s">
        <v>44</v>
      </c>
      <c r="F5703" s="1">
        <v>45018</v>
      </c>
      <c r="G5703" s="1">
        <v>45044</v>
      </c>
      <c r="H5703" s="1">
        <v>45057</v>
      </c>
      <c r="I5703">
        <v>5</v>
      </c>
      <c r="J5703">
        <v>5</v>
      </c>
      <c r="K5703">
        <v>5</v>
      </c>
      <c r="L5703">
        <v>3236.35</v>
      </c>
      <c r="M5703">
        <v>16181.75</v>
      </c>
      <c r="N5703">
        <v>0</v>
      </c>
      <c r="O5703">
        <v>9.11E-2</v>
      </c>
      <c r="P5703">
        <v>1474.16</v>
      </c>
      <c r="Q5703" t="s">
        <v>34</v>
      </c>
      <c r="R5703" t="s">
        <v>35</v>
      </c>
      <c r="S5703" t="s">
        <v>59</v>
      </c>
      <c r="T5703">
        <v>26</v>
      </c>
      <c r="U5703">
        <v>997</v>
      </c>
    </row>
    <row r="5704" spans="1:21" x14ac:dyDescent="0.35">
      <c r="A5704" t="s">
        <v>5974</v>
      </c>
      <c r="B5704" t="s">
        <v>48</v>
      </c>
      <c r="C5704" t="s">
        <v>284</v>
      </c>
      <c r="D5704" t="s">
        <v>32</v>
      </c>
      <c r="E5704" t="s">
        <v>68</v>
      </c>
      <c r="F5704" s="1">
        <v>45775</v>
      </c>
      <c r="G5704" s="1">
        <v>45804</v>
      </c>
      <c r="H5704" s="1">
        <v>45813</v>
      </c>
      <c r="I5704">
        <v>2</v>
      </c>
      <c r="J5704">
        <v>2</v>
      </c>
      <c r="K5704">
        <v>2</v>
      </c>
      <c r="L5704">
        <v>4261.91</v>
      </c>
      <c r="M5704">
        <v>8523.82</v>
      </c>
      <c r="N5704">
        <v>1474.02</v>
      </c>
      <c r="O5704">
        <v>9.06E-2</v>
      </c>
      <c r="P5704">
        <v>772.26</v>
      </c>
      <c r="Q5704" t="s">
        <v>26</v>
      </c>
      <c r="R5704" t="s">
        <v>85</v>
      </c>
      <c r="S5704" t="s">
        <v>53</v>
      </c>
      <c r="T5704">
        <v>29</v>
      </c>
      <c r="U5704">
        <v>241</v>
      </c>
    </row>
    <row r="5705" spans="1:21" x14ac:dyDescent="0.35">
      <c r="A5705" t="s">
        <v>5975</v>
      </c>
      <c r="B5705" t="s">
        <v>82</v>
      </c>
      <c r="C5705" t="s">
        <v>1062</v>
      </c>
      <c r="D5705" t="s">
        <v>112</v>
      </c>
      <c r="E5705" t="s">
        <v>51</v>
      </c>
      <c r="F5705" s="1">
        <v>45353</v>
      </c>
      <c r="G5705" s="1">
        <v>45369</v>
      </c>
      <c r="H5705" s="1">
        <v>45372</v>
      </c>
      <c r="I5705">
        <v>20</v>
      </c>
      <c r="J5705">
        <v>20</v>
      </c>
      <c r="K5705">
        <v>20</v>
      </c>
      <c r="L5705">
        <v>3932.42</v>
      </c>
      <c r="M5705">
        <v>78648.399999999994</v>
      </c>
      <c r="N5705">
        <v>1608.13</v>
      </c>
      <c r="O5705">
        <v>8.8999999999999999E-3</v>
      </c>
      <c r="P5705">
        <v>699.97</v>
      </c>
      <c r="Q5705" t="s">
        <v>69</v>
      </c>
      <c r="R5705" t="s">
        <v>35</v>
      </c>
      <c r="S5705" t="s">
        <v>46</v>
      </c>
      <c r="T5705">
        <v>16</v>
      </c>
      <c r="U5705">
        <v>682</v>
      </c>
    </row>
    <row r="5706" spans="1:21" x14ac:dyDescent="0.35">
      <c r="A5706" t="s">
        <v>5976</v>
      </c>
      <c r="B5706" t="s">
        <v>38</v>
      </c>
      <c r="C5706" t="s">
        <v>185</v>
      </c>
      <c r="D5706" t="s">
        <v>73</v>
      </c>
      <c r="E5706" t="s">
        <v>51</v>
      </c>
      <c r="F5706" s="1">
        <v>45386</v>
      </c>
      <c r="G5706" s="1">
        <v>45420</v>
      </c>
      <c r="H5706" s="1">
        <v>45425</v>
      </c>
      <c r="I5706">
        <v>50</v>
      </c>
      <c r="J5706">
        <v>50</v>
      </c>
      <c r="K5706">
        <v>50</v>
      </c>
      <c r="L5706">
        <v>1094.44</v>
      </c>
      <c r="M5706">
        <v>54722</v>
      </c>
      <c r="N5706">
        <v>447.9</v>
      </c>
      <c r="O5706">
        <v>1.6500000000000001E-2</v>
      </c>
      <c r="P5706">
        <v>902.91</v>
      </c>
      <c r="Q5706" t="s">
        <v>34</v>
      </c>
      <c r="R5706" t="s">
        <v>100</v>
      </c>
      <c r="S5706" t="s">
        <v>36</v>
      </c>
      <c r="T5706">
        <v>34</v>
      </c>
      <c r="U5706">
        <v>629</v>
      </c>
    </row>
    <row r="5707" spans="1:21" x14ac:dyDescent="0.35">
      <c r="A5707" t="s">
        <v>5977</v>
      </c>
      <c r="B5707" t="s">
        <v>30</v>
      </c>
      <c r="C5707" t="s">
        <v>328</v>
      </c>
      <c r="D5707" t="s">
        <v>73</v>
      </c>
      <c r="E5707" t="s">
        <v>40</v>
      </c>
      <c r="F5707" s="1">
        <v>45392</v>
      </c>
      <c r="G5707" s="1">
        <v>45405</v>
      </c>
      <c r="H5707" s="1">
        <v>45411</v>
      </c>
      <c r="I5707">
        <v>5</v>
      </c>
      <c r="J5707">
        <v>5</v>
      </c>
      <c r="K5707">
        <v>5</v>
      </c>
      <c r="L5707">
        <v>3916.85</v>
      </c>
      <c r="M5707">
        <v>19584.25</v>
      </c>
      <c r="N5707">
        <v>0</v>
      </c>
      <c r="O5707">
        <v>3.7900000000000003E-2</v>
      </c>
      <c r="P5707">
        <v>742.24</v>
      </c>
      <c r="Q5707" t="s">
        <v>45</v>
      </c>
      <c r="R5707" t="s">
        <v>27</v>
      </c>
      <c r="S5707" t="s">
        <v>53</v>
      </c>
      <c r="T5707">
        <v>13</v>
      </c>
      <c r="U5707">
        <v>643</v>
      </c>
    </row>
    <row r="5708" spans="1:21" x14ac:dyDescent="0.35">
      <c r="A5708" t="s">
        <v>5978</v>
      </c>
      <c r="B5708" t="s">
        <v>82</v>
      </c>
      <c r="C5708" t="s">
        <v>485</v>
      </c>
      <c r="D5708" t="s">
        <v>24</v>
      </c>
      <c r="E5708" t="s">
        <v>25</v>
      </c>
      <c r="F5708" s="1">
        <v>45972</v>
      </c>
      <c r="G5708" s="1">
        <v>45979</v>
      </c>
      <c r="H5708" s="1">
        <v>45985</v>
      </c>
      <c r="I5708">
        <v>50</v>
      </c>
      <c r="J5708">
        <v>50</v>
      </c>
      <c r="K5708">
        <v>50</v>
      </c>
      <c r="L5708">
        <v>4505.6499999999996</v>
      </c>
      <c r="M5708">
        <v>225282.5</v>
      </c>
      <c r="N5708">
        <v>1578.47</v>
      </c>
      <c r="O5708">
        <v>4.99E-2</v>
      </c>
      <c r="P5708">
        <v>11241.6</v>
      </c>
      <c r="Q5708" t="s">
        <v>34</v>
      </c>
      <c r="R5708" t="s">
        <v>35</v>
      </c>
      <c r="S5708" t="s">
        <v>188</v>
      </c>
      <c r="T5708">
        <v>7</v>
      </c>
      <c r="U5708">
        <v>69</v>
      </c>
    </row>
    <row r="5709" spans="1:21" x14ac:dyDescent="0.35">
      <c r="A5709" t="s">
        <v>5979</v>
      </c>
      <c r="B5709" t="s">
        <v>42</v>
      </c>
      <c r="C5709" t="s">
        <v>269</v>
      </c>
      <c r="D5709" t="s">
        <v>57</v>
      </c>
      <c r="E5709" t="s">
        <v>63</v>
      </c>
      <c r="F5709" s="1">
        <v>45747</v>
      </c>
      <c r="G5709" s="1">
        <v>45790</v>
      </c>
      <c r="H5709" s="1">
        <v>45791</v>
      </c>
      <c r="I5709">
        <v>200</v>
      </c>
      <c r="J5709">
        <v>200</v>
      </c>
      <c r="K5709">
        <v>200</v>
      </c>
      <c r="L5709">
        <v>864.7</v>
      </c>
      <c r="M5709">
        <v>172940</v>
      </c>
      <c r="N5709">
        <v>273.08</v>
      </c>
      <c r="O5709">
        <v>0.1003</v>
      </c>
      <c r="P5709">
        <v>17345.88</v>
      </c>
      <c r="Q5709" t="s">
        <v>58</v>
      </c>
      <c r="R5709" t="s">
        <v>35</v>
      </c>
      <c r="S5709" t="s">
        <v>36</v>
      </c>
      <c r="T5709">
        <v>43</v>
      </c>
      <c r="U5709">
        <v>263</v>
      </c>
    </row>
    <row r="5710" spans="1:21" x14ac:dyDescent="0.35">
      <c r="A5710" t="s">
        <v>5980</v>
      </c>
      <c r="B5710" t="s">
        <v>71</v>
      </c>
      <c r="C5710" t="s">
        <v>450</v>
      </c>
      <c r="D5710" t="s">
        <v>24</v>
      </c>
      <c r="E5710" t="s">
        <v>74</v>
      </c>
      <c r="F5710" s="1">
        <v>46028</v>
      </c>
      <c r="G5710" s="1">
        <v>46063</v>
      </c>
      <c r="H5710" s="1">
        <v>46071</v>
      </c>
      <c r="I5710">
        <v>50</v>
      </c>
      <c r="J5710">
        <v>50</v>
      </c>
      <c r="K5710">
        <v>50</v>
      </c>
      <c r="L5710">
        <v>1139.1199999999999</v>
      </c>
      <c r="M5710">
        <v>56956</v>
      </c>
      <c r="N5710">
        <v>0</v>
      </c>
      <c r="O5710">
        <v>4.4900000000000002E-2</v>
      </c>
      <c r="P5710">
        <v>2557.3200000000002</v>
      </c>
      <c r="Q5710" t="s">
        <v>69</v>
      </c>
      <c r="R5710" t="s">
        <v>27</v>
      </c>
      <c r="S5710" t="s">
        <v>36</v>
      </c>
      <c r="T5710">
        <v>35</v>
      </c>
      <c r="U5710">
        <v>0</v>
      </c>
    </row>
    <row r="5711" spans="1:21" x14ac:dyDescent="0.35">
      <c r="A5711" t="s">
        <v>5981</v>
      </c>
      <c r="B5711" t="s">
        <v>71</v>
      </c>
      <c r="C5711" t="s">
        <v>531</v>
      </c>
      <c r="D5711" t="s">
        <v>112</v>
      </c>
      <c r="E5711" t="s">
        <v>25</v>
      </c>
      <c r="F5711" s="1">
        <v>45398</v>
      </c>
      <c r="G5711" s="1">
        <v>45431</v>
      </c>
      <c r="H5711" s="1">
        <v>45445</v>
      </c>
      <c r="I5711">
        <v>100</v>
      </c>
      <c r="J5711">
        <v>100</v>
      </c>
      <c r="K5711">
        <v>100</v>
      </c>
      <c r="L5711">
        <v>4966.79</v>
      </c>
      <c r="M5711">
        <v>496679</v>
      </c>
      <c r="N5711">
        <v>562.66999999999996</v>
      </c>
      <c r="O5711">
        <v>3.0999999999999999E-3</v>
      </c>
      <c r="P5711">
        <v>1539.7</v>
      </c>
      <c r="Q5711" t="s">
        <v>109</v>
      </c>
      <c r="R5711" t="s">
        <v>35</v>
      </c>
      <c r="S5711" t="s">
        <v>86</v>
      </c>
      <c r="T5711">
        <v>33</v>
      </c>
      <c r="U5711">
        <v>609</v>
      </c>
    </row>
    <row r="5712" spans="1:21" x14ac:dyDescent="0.35">
      <c r="A5712" t="s">
        <v>5982</v>
      </c>
      <c r="B5712" t="s">
        <v>61</v>
      </c>
      <c r="C5712" t="s">
        <v>714</v>
      </c>
      <c r="D5712" t="s">
        <v>50</v>
      </c>
      <c r="E5712" t="s">
        <v>25</v>
      </c>
      <c r="F5712" s="1">
        <v>45579</v>
      </c>
      <c r="G5712" s="1">
        <v>45653</v>
      </c>
      <c r="H5712" t="s">
        <v>64</v>
      </c>
      <c r="I5712">
        <v>2</v>
      </c>
      <c r="J5712">
        <v>2</v>
      </c>
      <c r="K5712">
        <v>2</v>
      </c>
      <c r="L5712">
        <v>4774.25</v>
      </c>
      <c r="M5712">
        <v>9548.5</v>
      </c>
      <c r="N5712">
        <v>679.8</v>
      </c>
      <c r="O5712">
        <v>0.1099</v>
      </c>
      <c r="P5712">
        <v>1049.3800000000001</v>
      </c>
      <c r="Q5712" t="s">
        <v>77</v>
      </c>
      <c r="R5712" t="s">
        <v>35</v>
      </c>
      <c r="S5712" t="s">
        <v>86</v>
      </c>
      <c r="T5712">
        <v>74</v>
      </c>
      <c r="U5712">
        <v>0</v>
      </c>
    </row>
    <row r="5713" spans="1:21" x14ac:dyDescent="0.35">
      <c r="A5713" t="s">
        <v>5983</v>
      </c>
      <c r="B5713" t="s">
        <v>48</v>
      </c>
      <c r="C5713" t="s">
        <v>23</v>
      </c>
      <c r="D5713" t="s">
        <v>24</v>
      </c>
      <c r="E5713" t="s">
        <v>51</v>
      </c>
      <c r="F5713" s="1">
        <v>45757</v>
      </c>
      <c r="G5713" s="1">
        <v>45819</v>
      </c>
      <c r="H5713" s="1">
        <v>45828</v>
      </c>
      <c r="I5713">
        <v>2</v>
      </c>
      <c r="J5713">
        <v>2</v>
      </c>
      <c r="K5713">
        <v>2</v>
      </c>
      <c r="L5713">
        <v>2957.23</v>
      </c>
      <c r="M5713">
        <v>5914.46</v>
      </c>
      <c r="N5713">
        <v>1071.6600000000001</v>
      </c>
      <c r="O5713">
        <v>2.8400000000000002E-2</v>
      </c>
      <c r="P5713">
        <v>167.97</v>
      </c>
      <c r="Q5713" t="s">
        <v>58</v>
      </c>
      <c r="R5713" t="s">
        <v>85</v>
      </c>
      <c r="S5713" t="s">
        <v>53</v>
      </c>
      <c r="T5713">
        <v>62</v>
      </c>
      <c r="U5713">
        <v>226</v>
      </c>
    </row>
    <row r="5714" spans="1:21" x14ac:dyDescent="0.35">
      <c r="A5714" t="s">
        <v>5984</v>
      </c>
      <c r="B5714" t="s">
        <v>66</v>
      </c>
      <c r="C5714" t="s">
        <v>265</v>
      </c>
      <c r="D5714" t="s">
        <v>57</v>
      </c>
      <c r="E5714" t="s">
        <v>40</v>
      </c>
      <c r="F5714" s="1">
        <v>45429</v>
      </c>
      <c r="G5714" s="1">
        <v>45491</v>
      </c>
      <c r="H5714" t="s">
        <v>64</v>
      </c>
      <c r="I5714">
        <v>2</v>
      </c>
      <c r="J5714">
        <v>2</v>
      </c>
      <c r="K5714">
        <v>2</v>
      </c>
      <c r="L5714">
        <v>1116.43</v>
      </c>
      <c r="M5714">
        <v>2232.86</v>
      </c>
      <c r="N5714">
        <v>329.94</v>
      </c>
      <c r="O5714">
        <v>6.9800000000000001E-2</v>
      </c>
      <c r="P5714">
        <v>155.85</v>
      </c>
      <c r="Q5714" t="s">
        <v>45</v>
      </c>
      <c r="R5714" t="s">
        <v>35</v>
      </c>
      <c r="S5714" t="s">
        <v>53</v>
      </c>
      <c r="T5714">
        <v>62</v>
      </c>
      <c r="U5714">
        <v>0</v>
      </c>
    </row>
    <row r="5715" spans="1:21" x14ac:dyDescent="0.35">
      <c r="A5715" t="s">
        <v>5985</v>
      </c>
      <c r="B5715" t="s">
        <v>61</v>
      </c>
      <c r="C5715" t="s">
        <v>130</v>
      </c>
      <c r="D5715" t="s">
        <v>112</v>
      </c>
      <c r="E5715" t="s">
        <v>74</v>
      </c>
      <c r="F5715" s="1">
        <v>46009</v>
      </c>
      <c r="G5715" s="1">
        <v>46087</v>
      </c>
      <c r="H5715" s="1">
        <v>46093</v>
      </c>
      <c r="I5715">
        <v>5</v>
      </c>
      <c r="J5715">
        <v>5</v>
      </c>
      <c r="K5715">
        <v>5</v>
      </c>
      <c r="L5715">
        <v>1042.42</v>
      </c>
      <c r="M5715">
        <v>5212.1000000000004</v>
      </c>
      <c r="N5715">
        <v>0</v>
      </c>
      <c r="O5715">
        <v>4.5999999999999999E-2</v>
      </c>
      <c r="P5715">
        <v>239.76</v>
      </c>
      <c r="Q5715" t="s">
        <v>136</v>
      </c>
      <c r="R5715" t="s">
        <v>89</v>
      </c>
      <c r="S5715" t="s">
        <v>80</v>
      </c>
      <c r="T5715">
        <v>78</v>
      </c>
      <c r="U5715">
        <v>0</v>
      </c>
    </row>
    <row r="5716" spans="1:21" x14ac:dyDescent="0.35">
      <c r="A5716" t="s">
        <v>5986</v>
      </c>
      <c r="B5716" t="s">
        <v>71</v>
      </c>
      <c r="C5716" t="s">
        <v>473</v>
      </c>
      <c r="D5716" t="s">
        <v>57</v>
      </c>
      <c r="E5716" t="s">
        <v>51</v>
      </c>
      <c r="F5716" s="1">
        <v>45102</v>
      </c>
      <c r="G5716" s="1">
        <v>45110</v>
      </c>
      <c r="H5716" s="1">
        <v>45113</v>
      </c>
      <c r="I5716">
        <v>20</v>
      </c>
      <c r="J5716">
        <v>20</v>
      </c>
      <c r="K5716">
        <v>20</v>
      </c>
      <c r="L5716">
        <v>3626.8</v>
      </c>
      <c r="M5716">
        <v>72536</v>
      </c>
      <c r="N5716">
        <v>294.94</v>
      </c>
      <c r="O5716">
        <v>4.2500000000000003E-2</v>
      </c>
      <c r="P5716">
        <v>3082.78</v>
      </c>
      <c r="Q5716" t="s">
        <v>77</v>
      </c>
      <c r="R5716" t="s">
        <v>27</v>
      </c>
      <c r="S5716" t="s">
        <v>188</v>
      </c>
      <c r="T5716">
        <v>8</v>
      </c>
      <c r="U5716">
        <v>941</v>
      </c>
    </row>
    <row r="5717" spans="1:21" x14ac:dyDescent="0.35">
      <c r="A5717" t="s">
        <v>5987</v>
      </c>
      <c r="B5717" t="s">
        <v>22</v>
      </c>
      <c r="C5717" t="s">
        <v>132</v>
      </c>
      <c r="D5717" t="s">
        <v>57</v>
      </c>
      <c r="E5717" t="s">
        <v>40</v>
      </c>
      <c r="F5717" s="1">
        <v>45162</v>
      </c>
      <c r="G5717" s="1">
        <v>45189</v>
      </c>
      <c r="H5717" s="1">
        <v>45198</v>
      </c>
      <c r="I5717">
        <v>10</v>
      </c>
      <c r="J5717">
        <v>10</v>
      </c>
      <c r="K5717">
        <v>6</v>
      </c>
      <c r="L5717">
        <v>2597.27</v>
      </c>
      <c r="M5717">
        <v>25972.7</v>
      </c>
      <c r="N5717">
        <v>286.14</v>
      </c>
      <c r="O5717">
        <v>1.0200000000000001E-2</v>
      </c>
      <c r="P5717">
        <v>264.92</v>
      </c>
      <c r="Q5717" t="s">
        <v>26</v>
      </c>
      <c r="R5717" t="s">
        <v>100</v>
      </c>
      <c r="S5717" t="s">
        <v>86</v>
      </c>
      <c r="T5717">
        <v>27</v>
      </c>
      <c r="U5717">
        <v>856</v>
      </c>
    </row>
    <row r="5718" spans="1:21" x14ac:dyDescent="0.35">
      <c r="A5718" t="s">
        <v>5988</v>
      </c>
      <c r="B5718" t="s">
        <v>61</v>
      </c>
      <c r="C5718" t="s">
        <v>173</v>
      </c>
      <c r="D5718" t="s">
        <v>57</v>
      </c>
      <c r="E5718" t="s">
        <v>74</v>
      </c>
      <c r="F5718" s="1">
        <v>45173</v>
      </c>
      <c r="G5718" s="1">
        <v>45247</v>
      </c>
      <c r="H5718" s="1">
        <v>45258</v>
      </c>
      <c r="I5718">
        <v>20</v>
      </c>
      <c r="J5718">
        <v>20</v>
      </c>
      <c r="K5718">
        <v>20</v>
      </c>
      <c r="L5718">
        <v>704.77</v>
      </c>
      <c r="M5718">
        <v>14095.4</v>
      </c>
      <c r="N5718">
        <v>502.08</v>
      </c>
      <c r="O5718">
        <v>6.2700000000000006E-2</v>
      </c>
      <c r="P5718">
        <v>883.78</v>
      </c>
      <c r="Q5718" t="s">
        <v>26</v>
      </c>
      <c r="R5718" t="s">
        <v>35</v>
      </c>
      <c r="S5718" t="s">
        <v>86</v>
      </c>
      <c r="T5718">
        <v>74</v>
      </c>
      <c r="U5718">
        <v>796</v>
      </c>
    </row>
    <row r="5719" spans="1:21" x14ac:dyDescent="0.35">
      <c r="A5719" t="s">
        <v>5989</v>
      </c>
      <c r="B5719" t="s">
        <v>22</v>
      </c>
      <c r="C5719" t="s">
        <v>582</v>
      </c>
      <c r="D5719" t="s">
        <v>50</v>
      </c>
      <c r="E5719" t="s">
        <v>25</v>
      </c>
      <c r="F5719" s="1">
        <v>44948</v>
      </c>
      <c r="G5719" s="1">
        <v>44969</v>
      </c>
      <c r="H5719" s="1">
        <v>44971</v>
      </c>
      <c r="I5719">
        <v>2</v>
      </c>
      <c r="J5719">
        <v>2</v>
      </c>
      <c r="K5719">
        <v>2</v>
      </c>
      <c r="L5719">
        <v>522.66</v>
      </c>
      <c r="M5719">
        <v>1045.32</v>
      </c>
      <c r="N5719">
        <v>0</v>
      </c>
      <c r="O5719">
        <v>9.3100000000000002E-2</v>
      </c>
      <c r="P5719">
        <v>97.32</v>
      </c>
      <c r="Q5719" t="s">
        <v>58</v>
      </c>
      <c r="R5719" t="s">
        <v>35</v>
      </c>
      <c r="S5719" t="s">
        <v>28</v>
      </c>
      <c r="T5719">
        <v>21</v>
      </c>
      <c r="U5719">
        <v>1083</v>
      </c>
    </row>
    <row r="5720" spans="1:21" x14ac:dyDescent="0.35">
      <c r="A5720" t="s">
        <v>5990</v>
      </c>
      <c r="B5720" t="s">
        <v>61</v>
      </c>
      <c r="C5720" t="s">
        <v>511</v>
      </c>
      <c r="D5720" t="s">
        <v>57</v>
      </c>
      <c r="E5720" t="s">
        <v>68</v>
      </c>
      <c r="F5720" s="1">
        <v>45768</v>
      </c>
      <c r="G5720" s="1">
        <v>45808</v>
      </c>
      <c r="H5720" s="1">
        <v>45818</v>
      </c>
      <c r="I5720">
        <v>1</v>
      </c>
      <c r="J5720">
        <v>1</v>
      </c>
      <c r="K5720">
        <v>1</v>
      </c>
      <c r="L5720">
        <v>2515.77</v>
      </c>
      <c r="M5720">
        <v>2515.77</v>
      </c>
      <c r="N5720">
        <v>1120.69</v>
      </c>
      <c r="O5720">
        <v>0.1149</v>
      </c>
      <c r="P5720">
        <v>289.06</v>
      </c>
      <c r="Q5720" t="s">
        <v>69</v>
      </c>
      <c r="R5720" t="s">
        <v>100</v>
      </c>
      <c r="S5720" t="s">
        <v>46</v>
      </c>
      <c r="T5720">
        <v>40</v>
      </c>
      <c r="U5720">
        <v>236</v>
      </c>
    </row>
    <row r="5721" spans="1:21" x14ac:dyDescent="0.35">
      <c r="A5721" t="s">
        <v>5991</v>
      </c>
      <c r="B5721" t="s">
        <v>22</v>
      </c>
      <c r="C5721" t="s">
        <v>342</v>
      </c>
      <c r="D5721" t="s">
        <v>32</v>
      </c>
      <c r="E5721" t="s">
        <v>25</v>
      </c>
      <c r="F5721" s="1">
        <v>45487</v>
      </c>
      <c r="G5721" s="1">
        <v>45501</v>
      </c>
      <c r="H5721" s="1">
        <v>45508</v>
      </c>
      <c r="I5721">
        <v>10</v>
      </c>
      <c r="J5721">
        <v>10</v>
      </c>
      <c r="K5721">
        <v>10</v>
      </c>
      <c r="L5721">
        <v>1119.52</v>
      </c>
      <c r="M5721">
        <v>11195.2</v>
      </c>
      <c r="N5721">
        <v>0</v>
      </c>
      <c r="O5721">
        <v>8.9800000000000005E-2</v>
      </c>
      <c r="P5721">
        <v>1005.33</v>
      </c>
      <c r="Q5721" t="s">
        <v>26</v>
      </c>
      <c r="R5721" t="s">
        <v>89</v>
      </c>
      <c r="S5721" t="s">
        <v>86</v>
      </c>
      <c r="T5721">
        <v>14</v>
      </c>
      <c r="U5721">
        <v>546</v>
      </c>
    </row>
    <row r="5722" spans="1:21" x14ac:dyDescent="0.35">
      <c r="A5722" t="s">
        <v>5992</v>
      </c>
      <c r="B5722" t="s">
        <v>22</v>
      </c>
      <c r="C5722" t="s">
        <v>1142</v>
      </c>
      <c r="D5722" t="s">
        <v>24</v>
      </c>
      <c r="E5722" t="s">
        <v>74</v>
      </c>
      <c r="F5722" s="1">
        <v>46018</v>
      </c>
      <c r="G5722" s="1">
        <v>46099</v>
      </c>
      <c r="H5722" s="1">
        <v>46108</v>
      </c>
      <c r="I5722">
        <v>10</v>
      </c>
      <c r="J5722">
        <v>10</v>
      </c>
      <c r="K5722">
        <v>10</v>
      </c>
      <c r="L5722">
        <v>1889.71</v>
      </c>
      <c r="M5722">
        <v>18897.099999999999</v>
      </c>
      <c r="N5722">
        <v>685.54</v>
      </c>
      <c r="O5722">
        <v>4.0300000000000002E-2</v>
      </c>
      <c r="P5722">
        <v>761.55</v>
      </c>
      <c r="Q5722" t="s">
        <v>34</v>
      </c>
      <c r="R5722" t="s">
        <v>85</v>
      </c>
      <c r="S5722" t="s">
        <v>36</v>
      </c>
      <c r="T5722">
        <v>81</v>
      </c>
      <c r="U5722">
        <v>0</v>
      </c>
    </row>
    <row r="5723" spans="1:21" x14ac:dyDescent="0.35">
      <c r="A5723" t="s">
        <v>5993</v>
      </c>
      <c r="B5723" t="s">
        <v>42</v>
      </c>
      <c r="C5723" t="s">
        <v>175</v>
      </c>
      <c r="D5723" t="s">
        <v>73</v>
      </c>
      <c r="E5723" t="s">
        <v>33</v>
      </c>
      <c r="F5723" s="1">
        <v>45693</v>
      </c>
      <c r="G5723" s="1">
        <v>45779</v>
      </c>
      <c r="H5723" s="1">
        <v>45781</v>
      </c>
      <c r="I5723">
        <v>100</v>
      </c>
      <c r="J5723">
        <v>100</v>
      </c>
      <c r="K5723">
        <v>100</v>
      </c>
      <c r="L5723">
        <v>1495.18</v>
      </c>
      <c r="M5723">
        <v>149518</v>
      </c>
      <c r="N5723">
        <v>1583.56</v>
      </c>
      <c r="O5723">
        <v>0.1285</v>
      </c>
      <c r="P5723">
        <v>19213.060000000001</v>
      </c>
      <c r="Q5723" t="s">
        <v>77</v>
      </c>
      <c r="R5723" t="s">
        <v>35</v>
      </c>
      <c r="S5723" t="s">
        <v>28</v>
      </c>
      <c r="T5723">
        <v>86</v>
      </c>
      <c r="U5723">
        <v>273</v>
      </c>
    </row>
    <row r="5724" spans="1:21" x14ac:dyDescent="0.35">
      <c r="A5724" t="s">
        <v>5994</v>
      </c>
      <c r="B5724" t="s">
        <v>42</v>
      </c>
      <c r="C5724" t="s">
        <v>257</v>
      </c>
      <c r="D5724" t="s">
        <v>84</v>
      </c>
      <c r="E5724" t="s">
        <v>40</v>
      </c>
      <c r="F5724" s="1">
        <v>45162</v>
      </c>
      <c r="G5724" s="1">
        <v>45204</v>
      </c>
      <c r="H5724" s="1">
        <v>45214</v>
      </c>
      <c r="I5724">
        <v>2</v>
      </c>
      <c r="J5724">
        <v>2</v>
      </c>
      <c r="K5724">
        <v>2</v>
      </c>
      <c r="L5724">
        <v>1038.04</v>
      </c>
      <c r="M5724">
        <v>2076.08</v>
      </c>
      <c r="N5724">
        <v>1179.55</v>
      </c>
      <c r="O5724">
        <v>4.02E-2</v>
      </c>
      <c r="P5724">
        <v>83.46</v>
      </c>
      <c r="Q5724" t="s">
        <v>109</v>
      </c>
      <c r="R5724" t="s">
        <v>52</v>
      </c>
      <c r="S5724" t="s">
        <v>46</v>
      </c>
      <c r="T5724">
        <v>42</v>
      </c>
      <c r="U5724">
        <v>840</v>
      </c>
    </row>
    <row r="5725" spans="1:21" x14ac:dyDescent="0.35">
      <c r="A5725" t="s">
        <v>5995</v>
      </c>
      <c r="B5725" t="s">
        <v>61</v>
      </c>
      <c r="C5725" t="s">
        <v>114</v>
      </c>
      <c r="D5725" t="s">
        <v>73</v>
      </c>
      <c r="E5725" t="s">
        <v>96</v>
      </c>
      <c r="F5725" s="1">
        <v>45886</v>
      </c>
      <c r="G5725" s="1">
        <v>45952</v>
      </c>
      <c r="H5725" s="1">
        <v>45954</v>
      </c>
      <c r="I5725">
        <v>50</v>
      </c>
      <c r="J5725">
        <v>50</v>
      </c>
      <c r="K5725">
        <v>50</v>
      </c>
      <c r="L5725">
        <v>2337.33</v>
      </c>
      <c r="M5725">
        <v>116866.5</v>
      </c>
      <c r="N5725">
        <v>1623.15</v>
      </c>
      <c r="O5725">
        <v>5.2499999999999998E-2</v>
      </c>
      <c r="P5725">
        <v>6135.49</v>
      </c>
      <c r="Q5725" t="s">
        <v>45</v>
      </c>
      <c r="R5725" t="s">
        <v>85</v>
      </c>
      <c r="S5725" t="s">
        <v>59</v>
      </c>
      <c r="T5725">
        <v>66</v>
      </c>
      <c r="U5725">
        <v>100</v>
      </c>
    </row>
    <row r="5726" spans="1:21" x14ac:dyDescent="0.35">
      <c r="A5726" t="s">
        <v>5996</v>
      </c>
      <c r="B5726" t="s">
        <v>55</v>
      </c>
      <c r="C5726" t="s">
        <v>617</v>
      </c>
      <c r="D5726" t="s">
        <v>84</v>
      </c>
      <c r="E5726" t="s">
        <v>44</v>
      </c>
      <c r="F5726" s="1">
        <v>45713</v>
      </c>
      <c r="G5726" s="1">
        <v>45799</v>
      </c>
      <c r="H5726" s="1">
        <v>45811</v>
      </c>
      <c r="I5726">
        <v>50</v>
      </c>
      <c r="J5726">
        <v>50</v>
      </c>
      <c r="K5726">
        <v>50</v>
      </c>
      <c r="L5726">
        <v>4432.25</v>
      </c>
      <c r="M5726">
        <v>221612.5</v>
      </c>
      <c r="N5726">
        <v>1722.1</v>
      </c>
      <c r="O5726">
        <v>6.4500000000000002E-2</v>
      </c>
      <c r="P5726">
        <v>14294.01</v>
      </c>
      <c r="Q5726" t="s">
        <v>109</v>
      </c>
      <c r="R5726" t="s">
        <v>100</v>
      </c>
      <c r="S5726" t="s">
        <v>80</v>
      </c>
      <c r="T5726">
        <v>86</v>
      </c>
      <c r="U5726">
        <v>243</v>
      </c>
    </row>
    <row r="5727" spans="1:21" x14ac:dyDescent="0.35">
      <c r="A5727" t="s">
        <v>5997</v>
      </c>
      <c r="B5727" t="s">
        <v>66</v>
      </c>
      <c r="C5727" t="s">
        <v>199</v>
      </c>
      <c r="D5727" t="s">
        <v>73</v>
      </c>
      <c r="E5727" t="s">
        <v>74</v>
      </c>
      <c r="F5727" s="1">
        <v>45278</v>
      </c>
      <c r="G5727" s="1">
        <v>45342</v>
      </c>
      <c r="H5727" s="1">
        <v>45343</v>
      </c>
      <c r="I5727">
        <v>5</v>
      </c>
      <c r="J5727">
        <v>5</v>
      </c>
      <c r="K5727">
        <v>5</v>
      </c>
      <c r="L5727">
        <v>3727.41</v>
      </c>
      <c r="M5727">
        <v>18637.05</v>
      </c>
      <c r="N5727">
        <v>1753.98</v>
      </c>
      <c r="O5727">
        <v>0.1192</v>
      </c>
      <c r="P5727">
        <v>2221.54</v>
      </c>
      <c r="Q5727" t="s">
        <v>109</v>
      </c>
      <c r="R5727" t="s">
        <v>27</v>
      </c>
      <c r="S5727" t="s">
        <v>28</v>
      </c>
      <c r="T5727">
        <v>64</v>
      </c>
      <c r="U5727">
        <v>711</v>
      </c>
    </row>
    <row r="5728" spans="1:21" x14ac:dyDescent="0.35">
      <c r="A5728" t="s">
        <v>5998</v>
      </c>
      <c r="B5728" t="s">
        <v>55</v>
      </c>
      <c r="C5728" t="s">
        <v>199</v>
      </c>
      <c r="D5728" t="s">
        <v>24</v>
      </c>
      <c r="E5728" t="s">
        <v>51</v>
      </c>
      <c r="F5728" s="1">
        <v>45418</v>
      </c>
      <c r="G5728" s="1">
        <v>45505</v>
      </c>
      <c r="H5728" s="1">
        <v>45509</v>
      </c>
      <c r="I5728">
        <v>1</v>
      </c>
      <c r="J5728">
        <v>1</v>
      </c>
      <c r="K5728">
        <v>1</v>
      </c>
      <c r="L5728">
        <v>1325.45</v>
      </c>
      <c r="M5728">
        <v>1325.45</v>
      </c>
      <c r="N5728">
        <v>1886.15</v>
      </c>
      <c r="O5728">
        <v>0.11459999999999999</v>
      </c>
      <c r="P5728">
        <v>151.9</v>
      </c>
      <c r="Q5728" t="s">
        <v>136</v>
      </c>
      <c r="R5728" t="s">
        <v>35</v>
      </c>
      <c r="S5728" t="s">
        <v>86</v>
      </c>
      <c r="T5728">
        <v>87</v>
      </c>
      <c r="U5728">
        <v>545</v>
      </c>
    </row>
    <row r="5729" spans="1:21" x14ac:dyDescent="0.35">
      <c r="A5729" t="s">
        <v>5999</v>
      </c>
      <c r="B5729" t="s">
        <v>66</v>
      </c>
      <c r="C5729" t="s">
        <v>171</v>
      </c>
      <c r="D5729" t="s">
        <v>73</v>
      </c>
      <c r="E5729" t="s">
        <v>96</v>
      </c>
      <c r="F5729" s="1">
        <v>45830</v>
      </c>
      <c r="G5729" s="1">
        <v>45886</v>
      </c>
      <c r="H5729" t="s">
        <v>64</v>
      </c>
      <c r="I5729">
        <v>200</v>
      </c>
      <c r="J5729">
        <v>168</v>
      </c>
      <c r="K5729">
        <v>168</v>
      </c>
      <c r="L5729">
        <v>80.47</v>
      </c>
      <c r="M5729">
        <v>16094</v>
      </c>
      <c r="N5729">
        <v>1871.44</v>
      </c>
      <c r="O5729">
        <v>2.6100000000000002E-2</v>
      </c>
      <c r="P5729">
        <v>420.05</v>
      </c>
      <c r="Q5729" t="s">
        <v>69</v>
      </c>
      <c r="R5729" t="s">
        <v>35</v>
      </c>
      <c r="S5729" t="s">
        <v>46</v>
      </c>
      <c r="T5729">
        <v>56</v>
      </c>
      <c r="U5729">
        <v>0</v>
      </c>
    </row>
    <row r="5730" spans="1:21" x14ac:dyDescent="0.35">
      <c r="A5730" t="s">
        <v>6000</v>
      </c>
      <c r="B5730" t="s">
        <v>22</v>
      </c>
      <c r="C5730" t="s">
        <v>233</v>
      </c>
      <c r="D5730" t="s">
        <v>73</v>
      </c>
      <c r="E5730" t="s">
        <v>40</v>
      </c>
      <c r="F5730" s="1">
        <v>44958</v>
      </c>
      <c r="G5730" s="1">
        <v>45043</v>
      </c>
      <c r="H5730" s="1">
        <v>45046</v>
      </c>
      <c r="I5730">
        <v>50</v>
      </c>
      <c r="J5730">
        <v>50</v>
      </c>
      <c r="K5730">
        <v>50</v>
      </c>
      <c r="L5730">
        <v>3501.88</v>
      </c>
      <c r="M5730">
        <v>175094</v>
      </c>
      <c r="N5730">
        <v>506</v>
      </c>
      <c r="O5730">
        <v>3.3000000000000002E-2</v>
      </c>
      <c r="P5730">
        <v>5778.1</v>
      </c>
      <c r="Q5730" t="s">
        <v>34</v>
      </c>
      <c r="R5730" t="s">
        <v>89</v>
      </c>
      <c r="S5730" t="s">
        <v>53</v>
      </c>
      <c r="T5730">
        <v>85</v>
      </c>
      <c r="U5730">
        <v>1008</v>
      </c>
    </row>
    <row r="5731" spans="1:21" x14ac:dyDescent="0.35">
      <c r="A5731" t="s">
        <v>6001</v>
      </c>
      <c r="B5731" t="s">
        <v>71</v>
      </c>
      <c r="C5731" t="s">
        <v>450</v>
      </c>
      <c r="D5731" t="s">
        <v>73</v>
      </c>
      <c r="E5731" t="s">
        <v>51</v>
      </c>
      <c r="F5731" s="1">
        <v>45303</v>
      </c>
      <c r="G5731" s="1">
        <v>45339</v>
      </c>
      <c r="H5731" s="1">
        <v>45353</v>
      </c>
      <c r="I5731">
        <v>50</v>
      </c>
      <c r="J5731">
        <v>50</v>
      </c>
      <c r="K5731">
        <v>50</v>
      </c>
      <c r="L5731">
        <v>2155.1999999999998</v>
      </c>
      <c r="M5731">
        <v>107760</v>
      </c>
      <c r="N5731">
        <v>1189.27</v>
      </c>
      <c r="O5731">
        <v>7.1800000000000003E-2</v>
      </c>
      <c r="P5731">
        <v>7737.17</v>
      </c>
      <c r="Q5731" t="s">
        <v>58</v>
      </c>
      <c r="R5731" t="s">
        <v>35</v>
      </c>
      <c r="S5731" t="s">
        <v>59</v>
      </c>
      <c r="T5731">
        <v>36</v>
      </c>
      <c r="U5731">
        <v>701</v>
      </c>
    </row>
    <row r="5732" spans="1:21" x14ac:dyDescent="0.35">
      <c r="A5732" t="s">
        <v>6002</v>
      </c>
      <c r="B5732" t="s">
        <v>38</v>
      </c>
      <c r="C5732" t="s">
        <v>160</v>
      </c>
      <c r="D5732" t="s">
        <v>24</v>
      </c>
      <c r="E5732" t="s">
        <v>99</v>
      </c>
      <c r="F5732" s="1">
        <v>45542</v>
      </c>
      <c r="G5732" s="1">
        <v>45592</v>
      </c>
      <c r="H5732" s="1">
        <v>45601</v>
      </c>
      <c r="I5732">
        <v>5</v>
      </c>
      <c r="J5732">
        <v>5</v>
      </c>
      <c r="K5732">
        <v>5</v>
      </c>
      <c r="L5732">
        <v>1630.76</v>
      </c>
      <c r="M5732">
        <v>8153.8</v>
      </c>
      <c r="N5732">
        <v>1791.79</v>
      </c>
      <c r="O5732">
        <v>0.1169</v>
      </c>
      <c r="P5732">
        <v>953.18</v>
      </c>
      <c r="Q5732" t="s">
        <v>26</v>
      </c>
      <c r="R5732" t="s">
        <v>89</v>
      </c>
      <c r="S5732" t="s">
        <v>80</v>
      </c>
      <c r="T5732">
        <v>50</v>
      </c>
      <c r="U5732">
        <v>453</v>
      </c>
    </row>
    <row r="5733" spans="1:21" x14ac:dyDescent="0.35">
      <c r="A5733" t="s">
        <v>6003</v>
      </c>
      <c r="B5733" t="s">
        <v>61</v>
      </c>
      <c r="C5733" t="s">
        <v>740</v>
      </c>
      <c r="D5733" t="s">
        <v>84</v>
      </c>
      <c r="E5733" t="s">
        <v>99</v>
      </c>
      <c r="F5733" s="1">
        <v>45244</v>
      </c>
      <c r="G5733" s="1">
        <v>45272</v>
      </c>
      <c r="H5733" s="1">
        <v>45276</v>
      </c>
      <c r="I5733">
        <v>50</v>
      </c>
      <c r="J5733">
        <v>50</v>
      </c>
      <c r="K5733">
        <v>50</v>
      </c>
      <c r="L5733">
        <v>1755.36</v>
      </c>
      <c r="M5733">
        <v>87768</v>
      </c>
      <c r="N5733">
        <v>994.45</v>
      </c>
      <c r="O5733">
        <v>2.1999999999999999E-2</v>
      </c>
      <c r="P5733">
        <v>1930.9</v>
      </c>
      <c r="Q5733" t="s">
        <v>77</v>
      </c>
      <c r="R5733" t="s">
        <v>85</v>
      </c>
      <c r="S5733" t="s">
        <v>188</v>
      </c>
      <c r="T5733">
        <v>28</v>
      </c>
      <c r="U5733">
        <v>778</v>
      </c>
    </row>
    <row r="5734" spans="1:21" x14ac:dyDescent="0.35">
      <c r="A5734" t="s">
        <v>6004</v>
      </c>
      <c r="B5734" t="s">
        <v>48</v>
      </c>
      <c r="C5734" t="s">
        <v>1383</v>
      </c>
      <c r="D5734" t="s">
        <v>50</v>
      </c>
      <c r="E5734" t="s">
        <v>74</v>
      </c>
      <c r="F5734" s="1">
        <v>45774</v>
      </c>
      <c r="G5734" s="1">
        <v>45850</v>
      </c>
      <c r="H5734" s="1">
        <v>45854</v>
      </c>
      <c r="I5734">
        <v>20</v>
      </c>
      <c r="J5734">
        <v>20</v>
      </c>
      <c r="K5734">
        <v>20</v>
      </c>
      <c r="L5734">
        <v>3184.59</v>
      </c>
      <c r="M5734">
        <v>63691.8</v>
      </c>
      <c r="N5734">
        <v>498.93</v>
      </c>
      <c r="O5734">
        <v>2.7099999999999999E-2</v>
      </c>
      <c r="P5734">
        <v>1726.05</v>
      </c>
      <c r="Q5734" t="s">
        <v>34</v>
      </c>
      <c r="R5734" t="s">
        <v>27</v>
      </c>
      <c r="S5734" t="s">
        <v>80</v>
      </c>
      <c r="T5734">
        <v>76</v>
      </c>
      <c r="U5734">
        <v>200</v>
      </c>
    </row>
    <row r="5735" spans="1:21" x14ac:dyDescent="0.35">
      <c r="A5735" t="s">
        <v>6005</v>
      </c>
      <c r="B5735" t="s">
        <v>22</v>
      </c>
      <c r="C5735" t="s">
        <v>405</v>
      </c>
      <c r="D5735" t="s">
        <v>24</v>
      </c>
      <c r="E5735" t="s">
        <v>40</v>
      </c>
      <c r="F5735" s="1">
        <v>45429</v>
      </c>
      <c r="G5735" s="1">
        <v>45486</v>
      </c>
      <c r="H5735" t="s">
        <v>64</v>
      </c>
      <c r="I5735">
        <v>10</v>
      </c>
      <c r="J5735">
        <v>10</v>
      </c>
      <c r="K5735">
        <v>10</v>
      </c>
      <c r="L5735">
        <v>2459.15</v>
      </c>
      <c r="M5735">
        <v>24591.5</v>
      </c>
      <c r="N5735">
        <v>0</v>
      </c>
      <c r="O5735">
        <v>0.1386</v>
      </c>
      <c r="P5735">
        <v>3408.38</v>
      </c>
      <c r="Q5735" t="s">
        <v>136</v>
      </c>
      <c r="R5735" t="s">
        <v>35</v>
      </c>
      <c r="S5735" t="s">
        <v>80</v>
      </c>
      <c r="T5735">
        <v>57</v>
      </c>
      <c r="U5735">
        <v>0</v>
      </c>
    </row>
    <row r="5736" spans="1:21" x14ac:dyDescent="0.35">
      <c r="A5736" t="s">
        <v>6006</v>
      </c>
      <c r="B5736" t="s">
        <v>82</v>
      </c>
      <c r="C5736" t="s">
        <v>851</v>
      </c>
      <c r="D5736" t="s">
        <v>135</v>
      </c>
      <c r="E5736" t="s">
        <v>74</v>
      </c>
      <c r="F5736" s="1">
        <v>45018</v>
      </c>
      <c r="G5736" s="1">
        <v>45031</v>
      </c>
      <c r="H5736" s="1">
        <v>45034</v>
      </c>
      <c r="I5736">
        <v>1</v>
      </c>
      <c r="J5736">
        <v>1</v>
      </c>
      <c r="K5736">
        <v>1</v>
      </c>
      <c r="L5736">
        <v>2490.15</v>
      </c>
      <c r="M5736">
        <v>2490.15</v>
      </c>
      <c r="N5736">
        <v>0</v>
      </c>
      <c r="O5736">
        <v>3.4200000000000001E-2</v>
      </c>
      <c r="P5736">
        <v>85.16</v>
      </c>
      <c r="Q5736" t="s">
        <v>69</v>
      </c>
      <c r="R5736" t="s">
        <v>100</v>
      </c>
      <c r="S5736" t="s">
        <v>28</v>
      </c>
      <c r="T5736">
        <v>13</v>
      </c>
      <c r="U5736">
        <v>1020</v>
      </c>
    </row>
    <row r="5737" spans="1:21" x14ac:dyDescent="0.35">
      <c r="A5737" t="s">
        <v>6007</v>
      </c>
      <c r="B5737" t="s">
        <v>55</v>
      </c>
      <c r="C5737" t="s">
        <v>430</v>
      </c>
      <c r="D5737" t="s">
        <v>73</v>
      </c>
      <c r="E5737" t="s">
        <v>51</v>
      </c>
      <c r="F5737" s="1">
        <v>45154</v>
      </c>
      <c r="G5737" s="1">
        <v>45180</v>
      </c>
      <c r="H5737" s="1">
        <v>45186</v>
      </c>
      <c r="I5737">
        <v>5</v>
      </c>
      <c r="J5737">
        <v>5</v>
      </c>
      <c r="K5737">
        <v>5</v>
      </c>
      <c r="L5737">
        <v>2721.2</v>
      </c>
      <c r="M5737">
        <v>13606</v>
      </c>
      <c r="N5737">
        <v>0</v>
      </c>
      <c r="O5737">
        <v>9.1899999999999996E-2</v>
      </c>
      <c r="P5737">
        <v>1250.3900000000001</v>
      </c>
      <c r="Q5737" t="s">
        <v>26</v>
      </c>
      <c r="R5737" t="s">
        <v>89</v>
      </c>
      <c r="S5737" t="s">
        <v>188</v>
      </c>
      <c r="T5737">
        <v>26</v>
      </c>
      <c r="U5737">
        <v>868</v>
      </c>
    </row>
    <row r="5738" spans="1:21" x14ac:dyDescent="0.35">
      <c r="A5738" t="s">
        <v>6008</v>
      </c>
      <c r="B5738" t="s">
        <v>66</v>
      </c>
      <c r="C5738" t="s">
        <v>600</v>
      </c>
      <c r="D5738" t="s">
        <v>24</v>
      </c>
      <c r="E5738" t="s">
        <v>96</v>
      </c>
      <c r="F5738" s="1">
        <v>46031</v>
      </c>
      <c r="G5738" s="1">
        <v>46058</v>
      </c>
      <c r="H5738" s="1">
        <v>46069</v>
      </c>
      <c r="I5738">
        <v>200</v>
      </c>
      <c r="J5738">
        <v>200</v>
      </c>
      <c r="K5738">
        <v>200</v>
      </c>
      <c r="L5738">
        <v>4425.7700000000004</v>
      </c>
      <c r="M5738">
        <v>885154</v>
      </c>
      <c r="N5738">
        <v>0</v>
      </c>
      <c r="O5738">
        <v>7.4399999999999994E-2</v>
      </c>
      <c r="P5738">
        <v>65855.460000000006</v>
      </c>
      <c r="Q5738" t="s">
        <v>77</v>
      </c>
      <c r="R5738" t="s">
        <v>85</v>
      </c>
      <c r="S5738" t="s">
        <v>28</v>
      </c>
      <c r="T5738">
        <v>27</v>
      </c>
      <c r="U5738">
        <v>0</v>
      </c>
    </row>
    <row r="5739" spans="1:21" x14ac:dyDescent="0.35">
      <c r="A5739" t="s">
        <v>6009</v>
      </c>
      <c r="B5739" t="s">
        <v>48</v>
      </c>
      <c r="C5739" t="s">
        <v>582</v>
      </c>
      <c r="D5739" t="s">
        <v>32</v>
      </c>
      <c r="E5739" t="s">
        <v>74</v>
      </c>
      <c r="F5739" s="1">
        <v>45602</v>
      </c>
      <c r="G5739" s="1">
        <v>45635</v>
      </c>
      <c r="H5739" t="s">
        <v>64</v>
      </c>
      <c r="I5739">
        <v>50</v>
      </c>
      <c r="J5739">
        <v>6</v>
      </c>
      <c r="K5739">
        <v>6</v>
      </c>
      <c r="L5739">
        <v>2910.98</v>
      </c>
      <c r="M5739">
        <v>145549</v>
      </c>
      <c r="N5739">
        <v>1120.79</v>
      </c>
      <c r="O5739">
        <v>7.8600000000000003E-2</v>
      </c>
      <c r="P5739">
        <v>11440.15</v>
      </c>
      <c r="Q5739" t="s">
        <v>77</v>
      </c>
      <c r="R5739" t="s">
        <v>35</v>
      </c>
      <c r="S5739" t="s">
        <v>36</v>
      </c>
      <c r="T5739">
        <v>33</v>
      </c>
      <c r="U5739">
        <v>0</v>
      </c>
    </row>
    <row r="5740" spans="1:21" x14ac:dyDescent="0.35">
      <c r="A5740" t="s">
        <v>6010</v>
      </c>
      <c r="B5740" t="s">
        <v>55</v>
      </c>
      <c r="C5740" t="s">
        <v>542</v>
      </c>
      <c r="D5740" t="s">
        <v>84</v>
      </c>
      <c r="E5740" t="s">
        <v>25</v>
      </c>
      <c r="F5740" s="1">
        <v>45996</v>
      </c>
      <c r="G5740" s="1">
        <v>46049</v>
      </c>
      <c r="H5740" s="1">
        <v>46053</v>
      </c>
      <c r="I5740">
        <v>100</v>
      </c>
      <c r="J5740">
        <v>100</v>
      </c>
      <c r="K5740">
        <v>100</v>
      </c>
      <c r="L5740">
        <v>1996.48</v>
      </c>
      <c r="M5740">
        <v>199648</v>
      </c>
      <c r="N5740">
        <v>1082.07</v>
      </c>
      <c r="O5740">
        <v>9.5899999999999999E-2</v>
      </c>
      <c r="P5740">
        <v>19146.240000000002</v>
      </c>
      <c r="Q5740" t="s">
        <v>45</v>
      </c>
      <c r="R5740" t="s">
        <v>27</v>
      </c>
      <c r="S5740" t="s">
        <v>80</v>
      </c>
      <c r="T5740">
        <v>53</v>
      </c>
      <c r="U5740">
        <v>1</v>
      </c>
    </row>
    <row r="5741" spans="1:21" x14ac:dyDescent="0.35">
      <c r="A5741" t="s">
        <v>6011</v>
      </c>
      <c r="B5741" t="s">
        <v>82</v>
      </c>
      <c r="C5741" t="s">
        <v>279</v>
      </c>
      <c r="D5741" t="s">
        <v>135</v>
      </c>
      <c r="E5741" t="s">
        <v>51</v>
      </c>
      <c r="F5741" s="1">
        <v>45856</v>
      </c>
      <c r="G5741" s="1">
        <v>45945</v>
      </c>
      <c r="H5741" s="1">
        <v>45947</v>
      </c>
      <c r="I5741">
        <v>100</v>
      </c>
      <c r="J5741">
        <v>100</v>
      </c>
      <c r="K5741">
        <v>100</v>
      </c>
      <c r="L5741">
        <v>892.33</v>
      </c>
      <c r="M5741">
        <v>89233</v>
      </c>
      <c r="N5741">
        <v>1910.5</v>
      </c>
      <c r="O5741">
        <v>0.14019999999999999</v>
      </c>
      <c r="P5741">
        <v>12510.47</v>
      </c>
      <c r="Q5741" t="s">
        <v>77</v>
      </c>
      <c r="R5741" t="s">
        <v>27</v>
      </c>
      <c r="S5741" t="s">
        <v>53</v>
      </c>
      <c r="T5741">
        <v>89</v>
      </c>
      <c r="U5741">
        <v>107</v>
      </c>
    </row>
    <row r="5742" spans="1:21" x14ac:dyDescent="0.35">
      <c r="A5742" t="s">
        <v>6012</v>
      </c>
      <c r="B5742" t="s">
        <v>66</v>
      </c>
      <c r="C5742" t="s">
        <v>118</v>
      </c>
      <c r="D5742" t="s">
        <v>57</v>
      </c>
      <c r="E5742" t="s">
        <v>40</v>
      </c>
      <c r="F5742" s="1">
        <v>46049</v>
      </c>
      <c r="G5742" s="1">
        <v>46062</v>
      </c>
      <c r="H5742" s="1">
        <v>46069</v>
      </c>
      <c r="I5742">
        <v>2</v>
      </c>
      <c r="J5742">
        <v>2</v>
      </c>
      <c r="K5742">
        <v>2</v>
      </c>
      <c r="L5742">
        <v>241.38</v>
      </c>
      <c r="M5742">
        <v>482.76</v>
      </c>
      <c r="N5742">
        <v>387.79</v>
      </c>
      <c r="O5742">
        <v>9.8100000000000007E-2</v>
      </c>
      <c r="P5742">
        <v>47.36</v>
      </c>
      <c r="Q5742" t="s">
        <v>34</v>
      </c>
      <c r="R5742" t="s">
        <v>89</v>
      </c>
      <c r="S5742" t="s">
        <v>46</v>
      </c>
      <c r="T5742">
        <v>13</v>
      </c>
      <c r="U5742">
        <v>0</v>
      </c>
    </row>
    <row r="5743" spans="1:21" x14ac:dyDescent="0.35">
      <c r="A5743" t="s">
        <v>6013</v>
      </c>
      <c r="B5743" t="s">
        <v>42</v>
      </c>
      <c r="C5743" t="s">
        <v>1049</v>
      </c>
      <c r="D5743" t="s">
        <v>73</v>
      </c>
      <c r="E5743" t="s">
        <v>96</v>
      </c>
      <c r="F5743" s="1">
        <v>45737</v>
      </c>
      <c r="G5743" s="1">
        <v>45785</v>
      </c>
      <c r="H5743" s="1">
        <v>45795</v>
      </c>
      <c r="I5743">
        <v>2</v>
      </c>
      <c r="J5743">
        <v>2</v>
      </c>
      <c r="K5743">
        <v>2</v>
      </c>
      <c r="L5743">
        <v>3710.89</v>
      </c>
      <c r="M5743">
        <v>7421.78</v>
      </c>
      <c r="N5743">
        <v>104.66</v>
      </c>
      <c r="O5743">
        <v>5.4800000000000001E-2</v>
      </c>
      <c r="P5743">
        <v>406.71</v>
      </c>
      <c r="Q5743" t="s">
        <v>136</v>
      </c>
      <c r="R5743" t="s">
        <v>35</v>
      </c>
      <c r="S5743" t="s">
        <v>86</v>
      </c>
      <c r="T5743">
        <v>48</v>
      </c>
      <c r="U5743">
        <v>259</v>
      </c>
    </row>
    <row r="5744" spans="1:21" x14ac:dyDescent="0.35">
      <c r="A5744" t="s">
        <v>6014</v>
      </c>
      <c r="B5744" t="s">
        <v>71</v>
      </c>
      <c r="C5744" t="s">
        <v>239</v>
      </c>
      <c r="D5744" t="s">
        <v>135</v>
      </c>
      <c r="E5744" t="s">
        <v>96</v>
      </c>
      <c r="F5744" s="1">
        <v>45656</v>
      </c>
      <c r="G5744" s="1">
        <v>45735</v>
      </c>
      <c r="H5744" s="1">
        <v>45748</v>
      </c>
      <c r="I5744">
        <v>10</v>
      </c>
      <c r="J5744">
        <v>10</v>
      </c>
      <c r="K5744">
        <v>10</v>
      </c>
      <c r="L5744">
        <v>1090.67</v>
      </c>
      <c r="M5744">
        <v>10906.7</v>
      </c>
      <c r="N5744">
        <v>0</v>
      </c>
      <c r="O5744">
        <v>0.02</v>
      </c>
      <c r="P5744">
        <v>218.13</v>
      </c>
      <c r="Q5744" t="s">
        <v>26</v>
      </c>
      <c r="R5744" t="s">
        <v>35</v>
      </c>
      <c r="S5744" t="s">
        <v>188</v>
      </c>
      <c r="T5744">
        <v>79</v>
      </c>
      <c r="U5744">
        <v>306</v>
      </c>
    </row>
    <row r="5745" spans="1:21" x14ac:dyDescent="0.35">
      <c r="A5745" t="s">
        <v>6015</v>
      </c>
      <c r="B5745" t="s">
        <v>82</v>
      </c>
      <c r="C5745" t="s">
        <v>419</v>
      </c>
      <c r="D5745" t="s">
        <v>84</v>
      </c>
      <c r="E5745" t="s">
        <v>96</v>
      </c>
      <c r="F5745" s="1">
        <v>45098</v>
      </c>
      <c r="G5745" s="1">
        <v>45159</v>
      </c>
      <c r="H5745" s="1">
        <v>45170</v>
      </c>
      <c r="I5745">
        <v>50</v>
      </c>
      <c r="J5745">
        <v>50</v>
      </c>
      <c r="K5745">
        <v>50</v>
      </c>
      <c r="L5745">
        <v>763.14</v>
      </c>
      <c r="M5745">
        <v>38157</v>
      </c>
      <c r="N5745">
        <v>0</v>
      </c>
      <c r="O5745">
        <v>4.4400000000000002E-2</v>
      </c>
      <c r="P5745">
        <v>1694.17</v>
      </c>
      <c r="Q5745" t="s">
        <v>26</v>
      </c>
      <c r="R5745" t="s">
        <v>35</v>
      </c>
      <c r="S5745" t="s">
        <v>53</v>
      </c>
      <c r="T5745">
        <v>61</v>
      </c>
      <c r="U5745">
        <v>884</v>
      </c>
    </row>
    <row r="5746" spans="1:21" x14ac:dyDescent="0.35">
      <c r="A5746" t="s">
        <v>6016</v>
      </c>
      <c r="B5746" t="s">
        <v>66</v>
      </c>
      <c r="C5746" t="s">
        <v>224</v>
      </c>
      <c r="D5746" t="s">
        <v>73</v>
      </c>
      <c r="E5746" t="s">
        <v>51</v>
      </c>
      <c r="F5746" s="1">
        <v>45523</v>
      </c>
      <c r="G5746" s="1">
        <v>45595</v>
      </c>
      <c r="H5746" s="1">
        <v>45609</v>
      </c>
      <c r="I5746">
        <v>100</v>
      </c>
      <c r="J5746">
        <v>100</v>
      </c>
      <c r="K5746">
        <v>100</v>
      </c>
      <c r="L5746">
        <v>4648.88</v>
      </c>
      <c r="M5746">
        <v>464888</v>
      </c>
      <c r="N5746">
        <v>0</v>
      </c>
      <c r="O5746">
        <v>0.1331</v>
      </c>
      <c r="P5746">
        <v>61876.59</v>
      </c>
      <c r="Q5746" t="s">
        <v>45</v>
      </c>
      <c r="R5746" t="s">
        <v>100</v>
      </c>
      <c r="S5746" t="s">
        <v>80</v>
      </c>
      <c r="T5746">
        <v>72</v>
      </c>
      <c r="U5746">
        <v>445</v>
      </c>
    </row>
    <row r="5747" spans="1:21" x14ac:dyDescent="0.35">
      <c r="A5747" t="s">
        <v>6017</v>
      </c>
      <c r="B5747" t="s">
        <v>82</v>
      </c>
      <c r="C5747" t="s">
        <v>617</v>
      </c>
      <c r="D5747" t="s">
        <v>24</v>
      </c>
      <c r="E5747" t="s">
        <v>44</v>
      </c>
      <c r="F5747" s="1">
        <v>45070</v>
      </c>
      <c r="G5747" s="1">
        <v>45112</v>
      </c>
      <c r="H5747" s="1">
        <v>45118</v>
      </c>
      <c r="I5747">
        <v>50</v>
      </c>
      <c r="J5747">
        <v>50</v>
      </c>
      <c r="K5747">
        <v>50</v>
      </c>
      <c r="L5747">
        <v>3769.83</v>
      </c>
      <c r="M5747">
        <v>188491.5</v>
      </c>
      <c r="N5747">
        <v>0</v>
      </c>
      <c r="O5747">
        <v>0.1182</v>
      </c>
      <c r="P5747">
        <v>22279.7</v>
      </c>
      <c r="Q5747" t="s">
        <v>69</v>
      </c>
      <c r="R5747" t="s">
        <v>35</v>
      </c>
      <c r="S5747" t="s">
        <v>53</v>
      </c>
      <c r="T5747">
        <v>42</v>
      </c>
      <c r="U5747">
        <v>936</v>
      </c>
    </row>
    <row r="5748" spans="1:21" x14ac:dyDescent="0.35">
      <c r="A5748" t="s">
        <v>6018</v>
      </c>
      <c r="B5748" t="s">
        <v>48</v>
      </c>
      <c r="C5748" t="s">
        <v>587</v>
      </c>
      <c r="D5748" t="s">
        <v>57</v>
      </c>
      <c r="E5748" t="s">
        <v>96</v>
      </c>
      <c r="F5748" s="1">
        <v>45361</v>
      </c>
      <c r="G5748" s="1">
        <v>45403</v>
      </c>
      <c r="H5748" s="1">
        <v>45414</v>
      </c>
      <c r="I5748">
        <v>1</v>
      </c>
      <c r="J5748">
        <v>1</v>
      </c>
      <c r="K5748">
        <v>1</v>
      </c>
      <c r="L5748">
        <v>2986.22</v>
      </c>
      <c r="M5748">
        <v>2986.22</v>
      </c>
      <c r="N5748">
        <v>642.49</v>
      </c>
      <c r="O5748">
        <v>2.3999999999999998E-3</v>
      </c>
      <c r="P5748">
        <v>7.17</v>
      </c>
      <c r="Q5748" t="s">
        <v>58</v>
      </c>
      <c r="R5748" t="s">
        <v>35</v>
      </c>
      <c r="S5748" t="s">
        <v>36</v>
      </c>
      <c r="T5748">
        <v>42</v>
      </c>
      <c r="U5748">
        <v>640</v>
      </c>
    </row>
    <row r="5749" spans="1:21" x14ac:dyDescent="0.35">
      <c r="A5749" t="s">
        <v>6019</v>
      </c>
      <c r="B5749" t="s">
        <v>66</v>
      </c>
      <c r="C5749" t="s">
        <v>151</v>
      </c>
      <c r="D5749" t="s">
        <v>32</v>
      </c>
      <c r="E5749" t="s">
        <v>25</v>
      </c>
      <c r="F5749" s="1">
        <v>45602</v>
      </c>
      <c r="G5749" s="1">
        <v>45617</v>
      </c>
      <c r="H5749" s="1">
        <v>45625</v>
      </c>
      <c r="I5749">
        <v>20</v>
      </c>
      <c r="J5749">
        <v>20</v>
      </c>
      <c r="K5749">
        <v>20</v>
      </c>
      <c r="L5749">
        <v>3879.3</v>
      </c>
      <c r="M5749">
        <v>77586</v>
      </c>
      <c r="N5749">
        <v>0</v>
      </c>
      <c r="O5749">
        <v>0.12379999999999999</v>
      </c>
      <c r="P5749">
        <v>9605.15</v>
      </c>
      <c r="Q5749" t="s">
        <v>77</v>
      </c>
      <c r="R5749" t="s">
        <v>27</v>
      </c>
      <c r="S5749" t="s">
        <v>28</v>
      </c>
      <c r="T5749">
        <v>15</v>
      </c>
      <c r="U5749">
        <v>429</v>
      </c>
    </row>
    <row r="5750" spans="1:21" x14ac:dyDescent="0.35">
      <c r="A5750" t="s">
        <v>6020</v>
      </c>
      <c r="B5750" t="s">
        <v>48</v>
      </c>
      <c r="C5750" t="s">
        <v>216</v>
      </c>
      <c r="D5750" t="s">
        <v>112</v>
      </c>
      <c r="E5750" t="s">
        <v>74</v>
      </c>
      <c r="F5750" s="1">
        <v>45816</v>
      </c>
      <c r="G5750" s="1">
        <v>45906</v>
      </c>
      <c r="H5750" s="1">
        <v>45918</v>
      </c>
      <c r="I5750">
        <v>1</v>
      </c>
      <c r="J5750">
        <v>1</v>
      </c>
      <c r="K5750">
        <v>1</v>
      </c>
      <c r="L5750">
        <v>2459.14</v>
      </c>
      <c r="M5750">
        <v>2459.14</v>
      </c>
      <c r="N5750">
        <v>1507.94</v>
      </c>
      <c r="O5750">
        <v>2.6200000000000001E-2</v>
      </c>
      <c r="P5750">
        <v>64.430000000000007</v>
      </c>
      <c r="Q5750" t="s">
        <v>34</v>
      </c>
      <c r="R5750" t="s">
        <v>100</v>
      </c>
      <c r="S5750" t="s">
        <v>46</v>
      </c>
      <c r="T5750">
        <v>90</v>
      </c>
      <c r="U5750">
        <v>136</v>
      </c>
    </row>
    <row r="5751" spans="1:21" x14ac:dyDescent="0.35">
      <c r="A5751" t="s">
        <v>6021</v>
      </c>
      <c r="B5751" t="s">
        <v>66</v>
      </c>
      <c r="C5751" t="s">
        <v>183</v>
      </c>
      <c r="D5751" t="s">
        <v>32</v>
      </c>
      <c r="E5751" t="s">
        <v>44</v>
      </c>
      <c r="F5751" s="1">
        <v>45456</v>
      </c>
      <c r="G5751" s="1">
        <v>45534</v>
      </c>
      <c r="H5751" s="1">
        <v>45542</v>
      </c>
      <c r="I5751">
        <v>50</v>
      </c>
      <c r="J5751">
        <v>50</v>
      </c>
      <c r="K5751">
        <v>50</v>
      </c>
      <c r="L5751">
        <v>1857.17</v>
      </c>
      <c r="M5751">
        <v>92858.5</v>
      </c>
      <c r="N5751">
        <v>1181.81</v>
      </c>
      <c r="O5751">
        <v>7.5899999999999995E-2</v>
      </c>
      <c r="P5751">
        <v>7047.96</v>
      </c>
      <c r="Q5751" t="s">
        <v>45</v>
      </c>
      <c r="R5751" t="s">
        <v>85</v>
      </c>
      <c r="S5751" t="s">
        <v>46</v>
      </c>
      <c r="T5751">
        <v>78</v>
      </c>
      <c r="U5751">
        <v>512</v>
      </c>
    </row>
    <row r="5752" spans="1:21" x14ac:dyDescent="0.35">
      <c r="A5752" t="s">
        <v>6022</v>
      </c>
      <c r="B5752" t="s">
        <v>30</v>
      </c>
      <c r="C5752" t="s">
        <v>399</v>
      </c>
      <c r="D5752" t="s">
        <v>50</v>
      </c>
      <c r="E5752" t="s">
        <v>96</v>
      </c>
      <c r="F5752" s="1">
        <v>45715</v>
      </c>
      <c r="G5752" s="1">
        <v>45797</v>
      </c>
      <c r="H5752" s="1">
        <v>45807</v>
      </c>
      <c r="I5752">
        <v>1</v>
      </c>
      <c r="J5752">
        <v>1</v>
      </c>
      <c r="K5752">
        <v>1</v>
      </c>
      <c r="L5752">
        <v>4529.7299999999996</v>
      </c>
      <c r="M5752">
        <v>4529.7299999999996</v>
      </c>
      <c r="N5752">
        <v>1834.47</v>
      </c>
      <c r="O5752">
        <v>0.11600000000000001</v>
      </c>
      <c r="P5752">
        <v>525.45000000000005</v>
      </c>
      <c r="Q5752" t="s">
        <v>136</v>
      </c>
      <c r="R5752" t="s">
        <v>27</v>
      </c>
      <c r="S5752" t="s">
        <v>46</v>
      </c>
      <c r="T5752">
        <v>82</v>
      </c>
      <c r="U5752">
        <v>247</v>
      </c>
    </row>
    <row r="5753" spans="1:21" x14ac:dyDescent="0.35">
      <c r="A5753" t="s">
        <v>6023</v>
      </c>
      <c r="B5753" t="s">
        <v>71</v>
      </c>
      <c r="C5753" t="s">
        <v>222</v>
      </c>
      <c r="D5753" t="s">
        <v>32</v>
      </c>
      <c r="E5753" t="s">
        <v>96</v>
      </c>
      <c r="F5753" s="1">
        <v>45200</v>
      </c>
      <c r="G5753" s="1">
        <v>45271</v>
      </c>
      <c r="H5753" s="1">
        <v>45285</v>
      </c>
      <c r="I5753">
        <v>200</v>
      </c>
      <c r="J5753">
        <v>200</v>
      </c>
      <c r="K5753">
        <v>200</v>
      </c>
      <c r="L5753">
        <v>3891.84</v>
      </c>
      <c r="M5753">
        <v>778368</v>
      </c>
      <c r="N5753">
        <v>921.81</v>
      </c>
      <c r="O5753">
        <v>3.2500000000000001E-2</v>
      </c>
      <c r="P5753">
        <v>25296.959999999999</v>
      </c>
      <c r="Q5753" t="s">
        <v>45</v>
      </c>
      <c r="R5753" t="s">
        <v>100</v>
      </c>
      <c r="S5753" t="s">
        <v>53</v>
      </c>
      <c r="T5753">
        <v>71</v>
      </c>
      <c r="U5753">
        <v>769</v>
      </c>
    </row>
    <row r="5754" spans="1:21" x14ac:dyDescent="0.35">
      <c r="A5754" t="s">
        <v>6024</v>
      </c>
      <c r="B5754" t="s">
        <v>22</v>
      </c>
      <c r="C5754" t="s">
        <v>267</v>
      </c>
      <c r="D5754" t="s">
        <v>50</v>
      </c>
      <c r="E5754" t="s">
        <v>99</v>
      </c>
      <c r="F5754" s="1">
        <v>45707</v>
      </c>
      <c r="G5754" s="1">
        <v>45785</v>
      </c>
      <c r="H5754" s="1">
        <v>45795</v>
      </c>
      <c r="I5754">
        <v>1</v>
      </c>
      <c r="J5754">
        <v>1</v>
      </c>
      <c r="K5754">
        <v>1</v>
      </c>
      <c r="L5754">
        <v>2355.88</v>
      </c>
      <c r="M5754">
        <v>2355.88</v>
      </c>
      <c r="N5754">
        <v>327.8</v>
      </c>
      <c r="O5754">
        <v>0.14130000000000001</v>
      </c>
      <c r="P5754">
        <v>332.89</v>
      </c>
      <c r="Q5754" t="s">
        <v>109</v>
      </c>
      <c r="R5754" t="s">
        <v>35</v>
      </c>
      <c r="S5754" t="s">
        <v>80</v>
      </c>
      <c r="T5754">
        <v>78</v>
      </c>
      <c r="U5754">
        <v>259</v>
      </c>
    </row>
    <row r="5755" spans="1:21" x14ac:dyDescent="0.35">
      <c r="A5755" t="s">
        <v>6025</v>
      </c>
      <c r="B5755" t="s">
        <v>30</v>
      </c>
      <c r="C5755" t="s">
        <v>613</v>
      </c>
      <c r="D5755" t="s">
        <v>135</v>
      </c>
      <c r="E5755" t="s">
        <v>68</v>
      </c>
      <c r="F5755" s="1">
        <v>45765</v>
      </c>
      <c r="G5755" s="1">
        <v>45775</v>
      </c>
      <c r="H5755" s="1">
        <v>45784</v>
      </c>
      <c r="I5755">
        <v>20</v>
      </c>
      <c r="J5755">
        <v>20</v>
      </c>
      <c r="K5755">
        <v>20</v>
      </c>
      <c r="L5755">
        <v>1585.39</v>
      </c>
      <c r="M5755">
        <v>31707.8</v>
      </c>
      <c r="N5755">
        <v>597.01</v>
      </c>
      <c r="O5755">
        <v>1.84E-2</v>
      </c>
      <c r="P5755">
        <v>583.41999999999996</v>
      </c>
      <c r="Q5755" t="s">
        <v>26</v>
      </c>
      <c r="R5755" t="s">
        <v>100</v>
      </c>
      <c r="S5755" t="s">
        <v>46</v>
      </c>
      <c r="T5755">
        <v>10</v>
      </c>
      <c r="U5755">
        <v>270</v>
      </c>
    </row>
    <row r="5756" spans="1:21" x14ac:dyDescent="0.35">
      <c r="A5756" t="s">
        <v>6026</v>
      </c>
      <c r="B5756" t="s">
        <v>66</v>
      </c>
      <c r="C5756" t="s">
        <v>384</v>
      </c>
      <c r="D5756" t="s">
        <v>84</v>
      </c>
      <c r="E5756" t="s">
        <v>40</v>
      </c>
      <c r="F5756" s="1">
        <v>45705</v>
      </c>
      <c r="G5756" s="1">
        <v>45788</v>
      </c>
      <c r="H5756" s="1">
        <v>45791</v>
      </c>
      <c r="I5756">
        <v>2</v>
      </c>
      <c r="J5756">
        <v>2</v>
      </c>
      <c r="K5756">
        <v>2</v>
      </c>
      <c r="L5756">
        <v>3019.13</v>
      </c>
      <c r="M5756">
        <v>6038.26</v>
      </c>
      <c r="N5756">
        <v>388.81</v>
      </c>
      <c r="O5756">
        <v>0.14610000000000001</v>
      </c>
      <c r="P5756">
        <v>882.19</v>
      </c>
      <c r="Q5756" t="s">
        <v>34</v>
      </c>
      <c r="R5756" t="s">
        <v>35</v>
      </c>
      <c r="S5756" t="s">
        <v>86</v>
      </c>
      <c r="T5756">
        <v>83</v>
      </c>
      <c r="U5756">
        <v>263</v>
      </c>
    </row>
    <row r="5757" spans="1:21" x14ac:dyDescent="0.35">
      <c r="A5757" t="s">
        <v>6027</v>
      </c>
      <c r="B5757" t="s">
        <v>42</v>
      </c>
      <c r="C5757" t="s">
        <v>222</v>
      </c>
      <c r="D5757" t="s">
        <v>135</v>
      </c>
      <c r="E5757" t="s">
        <v>74</v>
      </c>
      <c r="F5757" s="1">
        <v>45465</v>
      </c>
      <c r="G5757" s="1">
        <v>45545</v>
      </c>
      <c r="H5757" s="1">
        <v>45555</v>
      </c>
      <c r="I5757">
        <v>2</v>
      </c>
      <c r="J5757">
        <v>2</v>
      </c>
      <c r="K5757">
        <v>2</v>
      </c>
      <c r="L5757">
        <v>4270.5200000000004</v>
      </c>
      <c r="M5757">
        <v>8541.0400000000009</v>
      </c>
      <c r="N5757">
        <v>1846.98</v>
      </c>
      <c r="O5757">
        <v>1.47E-2</v>
      </c>
      <c r="P5757">
        <v>125.55</v>
      </c>
      <c r="Q5757" t="s">
        <v>77</v>
      </c>
      <c r="R5757" t="s">
        <v>52</v>
      </c>
      <c r="S5757" t="s">
        <v>53</v>
      </c>
      <c r="T5757">
        <v>80</v>
      </c>
      <c r="U5757">
        <v>499</v>
      </c>
    </row>
    <row r="5758" spans="1:21" x14ac:dyDescent="0.35">
      <c r="A5758" t="s">
        <v>6028</v>
      </c>
      <c r="B5758" t="s">
        <v>82</v>
      </c>
      <c r="C5758" t="s">
        <v>866</v>
      </c>
      <c r="D5758" t="s">
        <v>73</v>
      </c>
      <c r="E5758" t="s">
        <v>99</v>
      </c>
      <c r="F5758" s="1">
        <v>45935</v>
      </c>
      <c r="G5758" s="1">
        <v>45949</v>
      </c>
      <c r="H5758" s="1">
        <v>45950</v>
      </c>
      <c r="I5758">
        <v>100</v>
      </c>
      <c r="J5758">
        <v>100</v>
      </c>
      <c r="K5758">
        <v>100</v>
      </c>
      <c r="L5758">
        <v>4593.6000000000004</v>
      </c>
      <c r="M5758">
        <v>459360</v>
      </c>
      <c r="N5758">
        <v>1082.3599999999999</v>
      </c>
      <c r="O5758">
        <v>3.0499999999999999E-2</v>
      </c>
      <c r="P5758">
        <v>14010.48</v>
      </c>
      <c r="Q5758" t="s">
        <v>26</v>
      </c>
      <c r="R5758" t="s">
        <v>100</v>
      </c>
      <c r="S5758" t="s">
        <v>59</v>
      </c>
      <c r="T5758">
        <v>14</v>
      </c>
      <c r="U5758">
        <v>104</v>
      </c>
    </row>
    <row r="5759" spans="1:21" x14ac:dyDescent="0.35">
      <c r="A5759" t="s">
        <v>6029</v>
      </c>
      <c r="B5759" t="s">
        <v>22</v>
      </c>
      <c r="C5759" t="s">
        <v>501</v>
      </c>
      <c r="D5759" t="s">
        <v>112</v>
      </c>
      <c r="E5759" t="s">
        <v>44</v>
      </c>
      <c r="F5759" s="1">
        <v>45356</v>
      </c>
      <c r="G5759" s="1">
        <v>45434</v>
      </c>
      <c r="H5759" s="1">
        <v>45442</v>
      </c>
      <c r="I5759">
        <v>20</v>
      </c>
      <c r="J5759">
        <v>20</v>
      </c>
      <c r="K5759">
        <v>20</v>
      </c>
      <c r="L5759">
        <v>519.22</v>
      </c>
      <c r="M5759">
        <v>10384.4</v>
      </c>
      <c r="N5759">
        <v>316.44</v>
      </c>
      <c r="O5759">
        <v>4.5499999999999999E-2</v>
      </c>
      <c r="P5759">
        <v>472.49</v>
      </c>
      <c r="Q5759" t="s">
        <v>34</v>
      </c>
      <c r="R5759" t="s">
        <v>35</v>
      </c>
      <c r="S5759" t="s">
        <v>28</v>
      </c>
      <c r="T5759">
        <v>78</v>
      </c>
      <c r="U5759">
        <v>612</v>
      </c>
    </row>
    <row r="5760" spans="1:21" x14ac:dyDescent="0.35">
      <c r="A5760" t="s">
        <v>6030</v>
      </c>
      <c r="B5760" t="s">
        <v>22</v>
      </c>
      <c r="C5760" t="s">
        <v>857</v>
      </c>
      <c r="D5760" t="s">
        <v>24</v>
      </c>
      <c r="E5760" t="s">
        <v>96</v>
      </c>
      <c r="F5760" s="1">
        <v>45732</v>
      </c>
      <c r="G5760" s="1">
        <v>45805</v>
      </c>
      <c r="H5760" s="1">
        <v>45814</v>
      </c>
      <c r="I5760">
        <v>100</v>
      </c>
      <c r="J5760">
        <v>100</v>
      </c>
      <c r="K5760">
        <v>100</v>
      </c>
      <c r="L5760">
        <v>488.95</v>
      </c>
      <c r="M5760">
        <v>48895</v>
      </c>
      <c r="N5760">
        <v>403.72</v>
      </c>
      <c r="O5760">
        <v>4.19E-2</v>
      </c>
      <c r="P5760">
        <v>2048.6999999999998</v>
      </c>
      <c r="Q5760" t="s">
        <v>58</v>
      </c>
      <c r="R5760" t="s">
        <v>89</v>
      </c>
      <c r="S5760" t="s">
        <v>80</v>
      </c>
      <c r="T5760">
        <v>73</v>
      </c>
      <c r="U5760">
        <v>240</v>
      </c>
    </row>
    <row r="5761" spans="1:21" x14ac:dyDescent="0.35">
      <c r="A5761" t="s">
        <v>6031</v>
      </c>
      <c r="B5761" t="s">
        <v>30</v>
      </c>
      <c r="C5761" t="s">
        <v>122</v>
      </c>
      <c r="D5761" t="s">
        <v>32</v>
      </c>
      <c r="E5761" t="s">
        <v>25</v>
      </c>
      <c r="F5761" s="1">
        <v>45011</v>
      </c>
      <c r="G5761" s="1">
        <v>45101</v>
      </c>
      <c r="H5761" s="1">
        <v>45114</v>
      </c>
      <c r="I5761">
        <v>20</v>
      </c>
      <c r="J5761">
        <v>20</v>
      </c>
      <c r="K5761">
        <v>20</v>
      </c>
      <c r="L5761">
        <v>1462.62</v>
      </c>
      <c r="M5761">
        <v>29252.400000000001</v>
      </c>
      <c r="N5761">
        <v>228.49</v>
      </c>
      <c r="O5761">
        <v>0.1084</v>
      </c>
      <c r="P5761">
        <v>3170.96</v>
      </c>
      <c r="Q5761" t="s">
        <v>34</v>
      </c>
      <c r="R5761" t="s">
        <v>89</v>
      </c>
      <c r="S5761" t="s">
        <v>36</v>
      </c>
      <c r="T5761">
        <v>90</v>
      </c>
      <c r="U5761">
        <v>940</v>
      </c>
    </row>
    <row r="5762" spans="1:21" x14ac:dyDescent="0.35">
      <c r="A5762" t="s">
        <v>6032</v>
      </c>
      <c r="B5762" t="s">
        <v>71</v>
      </c>
      <c r="C5762" t="s">
        <v>405</v>
      </c>
      <c r="D5762" t="s">
        <v>135</v>
      </c>
      <c r="E5762" t="s">
        <v>33</v>
      </c>
      <c r="F5762" s="1">
        <v>45376</v>
      </c>
      <c r="G5762" s="1">
        <v>45458</v>
      </c>
      <c r="H5762" s="1">
        <v>45465</v>
      </c>
      <c r="I5762">
        <v>1</v>
      </c>
      <c r="J5762">
        <v>1</v>
      </c>
      <c r="K5762">
        <v>1</v>
      </c>
      <c r="L5762">
        <v>181.37</v>
      </c>
      <c r="M5762">
        <v>181.37</v>
      </c>
      <c r="N5762">
        <v>100.58</v>
      </c>
      <c r="O5762">
        <v>7.2999999999999995E-2</v>
      </c>
      <c r="P5762">
        <v>13.24</v>
      </c>
      <c r="Q5762" t="s">
        <v>69</v>
      </c>
      <c r="R5762" t="s">
        <v>100</v>
      </c>
      <c r="S5762" t="s">
        <v>28</v>
      </c>
      <c r="T5762">
        <v>82</v>
      </c>
      <c r="U5762">
        <v>589</v>
      </c>
    </row>
    <row r="5763" spans="1:21" x14ac:dyDescent="0.35">
      <c r="A5763" t="s">
        <v>6033</v>
      </c>
      <c r="B5763" t="s">
        <v>71</v>
      </c>
      <c r="C5763" t="s">
        <v>309</v>
      </c>
      <c r="D5763" t="s">
        <v>135</v>
      </c>
      <c r="E5763" t="s">
        <v>25</v>
      </c>
      <c r="F5763" s="1">
        <v>45137</v>
      </c>
      <c r="G5763" s="1">
        <v>45166</v>
      </c>
      <c r="H5763" s="1">
        <v>45177</v>
      </c>
      <c r="I5763">
        <v>50</v>
      </c>
      <c r="J5763">
        <v>50</v>
      </c>
      <c r="K5763">
        <v>50</v>
      </c>
      <c r="L5763">
        <v>4761.68</v>
      </c>
      <c r="M5763">
        <v>238084</v>
      </c>
      <c r="N5763">
        <v>1580.26</v>
      </c>
      <c r="O5763">
        <v>0.1142</v>
      </c>
      <c r="P5763">
        <v>27189.19</v>
      </c>
      <c r="Q5763" t="s">
        <v>77</v>
      </c>
      <c r="R5763" t="s">
        <v>52</v>
      </c>
      <c r="S5763" t="s">
        <v>80</v>
      </c>
      <c r="T5763">
        <v>29</v>
      </c>
      <c r="U5763">
        <v>877</v>
      </c>
    </row>
    <row r="5764" spans="1:21" x14ac:dyDescent="0.35">
      <c r="A5764" t="s">
        <v>6034</v>
      </c>
      <c r="B5764" t="s">
        <v>66</v>
      </c>
      <c r="C5764" t="s">
        <v>776</v>
      </c>
      <c r="D5764" t="s">
        <v>73</v>
      </c>
      <c r="E5764" t="s">
        <v>25</v>
      </c>
      <c r="F5764" s="1">
        <v>44965</v>
      </c>
      <c r="G5764" s="1">
        <v>45042</v>
      </c>
      <c r="H5764" s="1">
        <v>45056</v>
      </c>
      <c r="I5764">
        <v>1</v>
      </c>
      <c r="J5764">
        <v>1</v>
      </c>
      <c r="K5764">
        <v>1</v>
      </c>
      <c r="L5764">
        <v>2626.05</v>
      </c>
      <c r="M5764">
        <v>2626.05</v>
      </c>
      <c r="N5764">
        <v>0</v>
      </c>
      <c r="O5764">
        <v>4.1399999999999999E-2</v>
      </c>
      <c r="P5764">
        <v>108.72</v>
      </c>
      <c r="Q5764" t="s">
        <v>45</v>
      </c>
      <c r="R5764" t="s">
        <v>89</v>
      </c>
      <c r="S5764" t="s">
        <v>46</v>
      </c>
      <c r="T5764">
        <v>77</v>
      </c>
      <c r="U5764">
        <v>998</v>
      </c>
    </row>
    <row r="5765" spans="1:21" x14ac:dyDescent="0.35">
      <c r="A5765" t="s">
        <v>6035</v>
      </c>
      <c r="B5765" t="s">
        <v>71</v>
      </c>
      <c r="C5765" t="s">
        <v>93</v>
      </c>
      <c r="D5765" t="s">
        <v>32</v>
      </c>
      <c r="E5765" t="s">
        <v>44</v>
      </c>
      <c r="F5765" s="1">
        <v>45680</v>
      </c>
      <c r="G5765" s="1">
        <v>45724</v>
      </c>
      <c r="H5765" s="1">
        <v>45738</v>
      </c>
      <c r="I5765">
        <v>5</v>
      </c>
      <c r="J5765">
        <v>5</v>
      </c>
      <c r="K5765">
        <v>5</v>
      </c>
      <c r="L5765">
        <v>1819.14</v>
      </c>
      <c r="M5765">
        <v>9095.7000000000007</v>
      </c>
      <c r="N5765">
        <v>197.01</v>
      </c>
      <c r="O5765">
        <v>4.8500000000000001E-2</v>
      </c>
      <c r="P5765">
        <v>441.14</v>
      </c>
      <c r="Q5765" t="s">
        <v>77</v>
      </c>
      <c r="R5765" t="s">
        <v>89</v>
      </c>
      <c r="S5765" t="s">
        <v>28</v>
      </c>
      <c r="T5765">
        <v>44</v>
      </c>
      <c r="U5765">
        <v>316</v>
      </c>
    </row>
    <row r="5766" spans="1:21" x14ac:dyDescent="0.35">
      <c r="A5766" t="s">
        <v>6036</v>
      </c>
      <c r="B5766" t="s">
        <v>42</v>
      </c>
      <c r="C5766" t="s">
        <v>162</v>
      </c>
      <c r="D5766" t="s">
        <v>57</v>
      </c>
      <c r="E5766" t="s">
        <v>63</v>
      </c>
      <c r="F5766" s="1">
        <v>45042</v>
      </c>
      <c r="G5766" s="1">
        <v>45123</v>
      </c>
      <c r="H5766" s="1">
        <v>45128</v>
      </c>
      <c r="I5766">
        <v>2</v>
      </c>
      <c r="J5766">
        <v>2</v>
      </c>
      <c r="K5766">
        <v>6</v>
      </c>
      <c r="L5766">
        <v>2783.97</v>
      </c>
      <c r="M5766">
        <v>5567.94</v>
      </c>
      <c r="N5766">
        <v>661.83</v>
      </c>
      <c r="O5766">
        <v>7.4000000000000003E-3</v>
      </c>
      <c r="P5766">
        <v>41.2</v>
      </c>
      <c r="Q5766" t="s">
        <v>34</v>
      </c>
      <c r="R5766" t="s">
        <v>35</v>
      </c>
      <c r="S5766" t="s">
        <v>28</v>
      </c>
      <c r="T5766">
        <v>81</v>
      </c>
      <c r="U5766">
        <v>926</v>
      </c>
    </row>
    <row r="5767" spans="1:21" x14ac:dyDescent="0.35">
      <c r="A5767" t="s">
        <v>6037</v>
      </c>
      <c r="B5767" t="s">
        <v>30</v>
      </c>
      <c r="C5767" t="s">
        <v>209</v>
      </c>
      <c r="D5767" t="s">
        <v>73</v>
      </c>
      <c r="E5767" t="s">
        <v>51</v>
      </c>
      <c r="F5767" s="1">
        <v>45955</v>
      </c>
      <c r="G5767" s="1">
        <v>46009</v>
      </c>
      <c r="H5767" t="s">
        <v>64</v>
      </c>
      <c r="I5767">
        <v>5</v>
      </c>
      <c r="J5767">
        <v>4</v>
      </c>
      <c r="K5767">
        <v>4</v>
      </c>
      <c r="L5767">
        <v>1260.04</v>
      </c>
      <c r="M5767">
        <v>6300.2</v>
      </c>
      <c r="N5767">
        <v>337.08</v>
      </c>
      <c r="O5767">
        <v>6.8000000000000005E-2</v>
      </c>
      <c r="P5767">
        <v>428.41</v>
      </c>
      <c r="Q5767" t="s">
        <v>26</v>
      </c>
      <c r="R5767" t="s">
        <v>52</v>
      </c>
      <c r="S5767" t="s">
        <v>46</v>
      </c>
      <c r="T5767">
        <v>54</v>
      </c>
      <c r="U5767">
        <v>0</v>
      </c>
    </row>
    <row r="5768" spans="1:21" x14ac:dyDescent="0.35">
      <c r="A5768" t="s">
        <v>6038</v>
      </c>
      <c r="B5768" t="s">
        <v>30</v>
      </c>
      <c r="C5768" t="s">
        <v>177</v>
      </c>
      <c r="D5768" t="s">
        <v>112</v>
      </c>
      <c r="E5768" t="s">
        <v>96</v>
      </c>
      <c r="F5768" s="1">
        <v>45842</v>
      </c>
      <c r="G5768" s="1">
        <v>45882</v>
      </c>
      <c r="H5768" s="1">
        <v>45888</v>
      </c>
      <c r="I5768">
        <v>20</v>
      </c>
      <c r="J5768">
        <v>20</v>
      </c>
      <c r="K5768">
        <v>20</v>
      </c>
      <c r="L5768">
        <v>3211.8</v>
      </c>
      <c r="M5768">
        <v>64236</v>
      </c>
      <c r="N5768">
        <v>918.39</v>
      </c>
      <c r="O5768">
        <v>0.1303</v>
      </c>
      <c r="P5768">
        <v>8369.9500000000007</v>
      </c>
      <c r="Q5768" t="s">
        <v>58</v>
      </c>
      <c r="R5768" t="s">
        <v>89</v>
      </c>
      <c r="S5768" t="s">
        <v>53</v>
      </c>
      <c r="T5768">
        <v>40</v>
      </c>
      <c r="U5768">
        <v>166</v>
      </c>
    </row>
    <row r="5769" spans="1:21" x14ac:dyDescent="0.35">
      <c r="A5769" t="s">
        <v>6039</v>
      </c>
      <c r="B5769" t="s">
        <v>30</v>
      </c>
      <c r="C5769" t="s">
        <v>164</v>
      </c>
      <c r="D5769" t="s">
        <v>112</v>
      </c>
      <c r="E5769" t="s">
        <v>25</v>
      </c>
      <c r="F5769" s="1">
        <v>45522</v>
      </c>
      <c r="G5769" s="1">
        <v>45532</v>
      </c>
      <c r="H5769" s="1">
        <v>45535</v>
      </c>
      <c r="I5769">
        <v>100</v>
      </c>
      <c r="J5769">
        <v>100</v>
      </c>
      <c r="K5769">
        <v>103</v>
      </c>
      <c r="L5769">
        <v>4649.5200000000004</v>
      </c>
      <c r="M5769">
        <v>464952</v>
      </c>
      <c r="N5769">
        <v>932.35</v>
      </c>
      <c r="O5769">
        <v>0.1081</v>
      </c>
      <c r="P5769">
        <v>50261.31</v>
      </c>
      <c r="Q5769" t="s">
        <v>109</v>
      </c>
      <c r="R5769" t="s">
        <v>89</v>
      </c>
      <c r="S5769" t="s">
        <v>59</v>
      </c>
      <c r="T5769">
        <v>10</v>
      </c>
      <c r="U5769">
        <v>519</v>
      </c>
    </row>
    <row r="5770" spans="1:21" x14ac:dyDescent="0.35">
      <c r="A5770" t="s">
        <v>6040</v>
      </c>
      <c r="B5770" t="s">
        <v>30</v>
      </c>
      <c r="C5770" t="s">
        <v>181</v>
      </c>
      <c r="D5770" t="s">
        <v>84</v>
      </c>
      <c r="E5770" t="s">
        <v>25</v>
      </c>
      <c r="F5770" s="1">
        <v>45999</v>
      </c>
      <c r="G5770" s="1">
        <v>46020</v>
      </c>
      <c r="H5770" s="1">
        <v>46030</v>
      </c>
      <c r="I5770">
        <v>1</v>
      </c>
      <c r="J5770">
        <v>1</v>
      </c>
      <c r="K5770">
        <v>1</v>
      </c>
      <c r="L5770">
        <v>4369.71</v>
      </c>
      <c r="M5770">
        <v>4369.71</v>
      </c>
      <c r="N5770">
        <v>124.58</v>
      </c>
      <c r="O5770">
        <v>9.4399999999999998E-2</v>
      </c>
      <c r="P5770">
        <v>412.5</v>
      </c>
      <c r="Q5770" t="s">
        <v>109</v>
      </c>
      <c r="R5770" t="s">
        <v>100</v>
      </c>
      <c r="S5770" t="s">
        <v>36</v>
      </c>
      <c r="T5770">
        <v>21</v>
      </c>
      <c r="U5770">
        <v>24</v>
      </c>
    </row>
    <row r="5771" spans="1:21" x14ac:dyDescent="0.35">
      <c r="A5771" t="s">
        <v>6041</v>
      </c>
      <c r="B5771" t="s">
        <v>42</v>
      </c>
      <c r="C5771" t="s">
        <v>937</v>
      </c>
      <c r="D5771" t="s">
        <v>73</v>
      </c>
      <c r="E5771" t="s">
        <v>44</v>
      </c>
      <c r="F5771" s="1">
        <v>45168</v>
      </c>
      <c r="G5771" s="1">
        <v>45225</v>
      </c>
      <c r="H5771" s="1">
        <v>45230</v>
      </c>
      <c r="I5771">
        <v>100</v>
      </c>
      <c r="J5771">
        <v>100</v>
      </c>
      <c r="K5771">
        <v>100</v>
      </c>
      <c r="L5771">
        <v>1288.17</v>
      </c>
      <c r="M5771">
        <v>128817</v>
      </c>
      <c r="N5771">
        <v>1750.22</v>
      </c>
      <c r="O5771">
        <v>9.8100000000000007E-2</v>
      </c>
      <c r="P5771">
        <v>12636.95</v>
      </c>
      <c r="Q5771" t="s">
        <v>77</v>
      </c>
      <c r="R5771" t="s">
        <v>35</v>
      </c>
      <c r="S5771" t="s">
        <v>28</v>
      </c>
      <c r="T5771">
        <v>57</v>
      </c>
      <c r="U5771">
        <v>824</v>
      </c>
    </row>
    <row r="5772" spans="1:21" x14ac:dyDescent="0.35">
      <c r="A5772" t="s">
        <v>6042</v>
      </c>
      <c r="B5772" t="s">
        <v>42</v>
      </c>
      <c r="C5772" t="s">
        <v>156</v>
      </c>
      <c r="D5772" t="s">
        <v>135</v>
      </c>
      <c r="E5772" t="s">
        <v>96</v>
      </c>
      <c r="F5772" s="1">
        <v>45458</v>
      </c>
      <c r="G5772" s="1">
        <v>45512</v>
      </c>
      <c r="H5772" s="1">
        <v>45513</v>
      </c>
      <c r="I5772">
        <v>1</v>
      </c>
      <c r="J5772">
        <v>1</v>
      </c>
      <c r="K5772">
        <v>1</v>
      </c>
      <c r="L5772">
        <v>3271.1</v>
      </c>
      <c r="M5772">
        <v>3271.1</v>
      </c>
      <c r="N5772">
        <v>144.75</v>
      </c>
      <c r="O5772">
        <v>3.6299999999999999E-2</v>
      </c>
      <c r="P5772">
        <v>118.74</v>
      </c>
      <c r="Q5772" t="s">
        <v>69</v>
      </c>
      <c r="R5772" t="s">
        <v>35</v>
      </c>
      <c r="S5772" t="s">
        <v>188</v>
      </c>
      <c r="T5772">
        <v>54</v>
      </c>
      <c r="U5772">
        <v>541</v>
      </c>
    </row>
    <row r="5773" spans="1:21" x14ac:dyDescent="0.35">
      <c r="A5773" t="s">
        <v>6043</v>
      </c>
      <c r="B5773" t="s">
        <v>48</v>
      </c>
      <c r="C5773" t="s">
        <v>267</v>
      </c>
      <c r="D5773" t="s">
        <v>24</v>
      </c>
      <c r="E5773" t="s">
        <v>63</v>
      </c>
      <c r="F5773" s="1">
        <v>45061</v>
      </c>
      <c r="G5773" s="1">
        <v>45107</v>
      </c>
      <c r="H5773" s="1">
        <v>45115</v>
      </c>
      <c r="I5773">
        <v>10</v>
      </c>
      <c r="J5773">
        <v>10</v>
      </c>
      <c r="K5773">
        <v>10</v>
      </c>
      <c r="L5773">
        <v>4133.5200000000004</v>
      </c>
      <c r="M5773">
        <v>41335.199999999997</v>
      </c>
      <c r="N5773">
        <v>0</v>
      </c>
      <c r="O5773">
        <v>5.0000000000000001E-4</v>
      </c>
      <c r="P5773">
        <v>20.67</v>
      </c>
      <c r="Q5773" t="s">
        <v>69</v>
      </c>
      <c r="R5773" t="s">
        <v>52</v>
      </c>
      <c r="S5773" t="s">
        <v>36</v>
      </c>
      <c r="T5773">
        <v>46</v>
      </c>
      <c r="U5773">
        <v>939</v>
      </c>
    </row>
    <row r="5774" spans="1:21" x14ac:dyDescent="0.35">
      <c r="A5774" t="s">
        <v>6044</v>
      </c>
      <c r="B5774" t="s">
        <v>71</v>
      </c>
      <c r="C5774" t="s">
        <v>584</v>
      </c>
      <c r="D5774" t="s">
        <v>84</v>
      </c>
      <c r="E5774" t="s">
        <v>63</v>
      </c>
      <c r="F5774" s="1">
        <v>45981</v>
      </c>
      <c r="G5774" s="1">
        <v>45992</v>
      </c>
      <c r="H5774" s="1">
        <v>45994</v>
      </c>
      <c r="I5774">
        <v>10</v>
      </c>
      <c r="J5774">
        <v>10</v>
      </c>
      <c r="K5774">
        <v>10</v>
      </c>
      <c r="L5774">
        <v>4093.46</v>
      </c>
      <c r="M5774">
        <v>40934.6</v>
      </c>
      <c r="N5774">
        <v>1006.36</v>
      </c>
      <c r="O5774">
        <v>2.2000000000000001E-3</v>
      </c>
      <c r="P5774">
        <v>90.06</v>
      </c>
      <c r="Q5774" t="s">
        <v>45</v>
      </c>
      <c r="R5774" t="s">
        <v>35</v>
      </c>
      <c r="S5774" t="s">
        <v>36</v>
      </c>
      <c r="T5774">
        <v>11</v>
      </c>
      <c r="U5774">
        <v>60</v>
      </c>
    </row>
    <row r="5775" spans="1:21" x14ac:dyDescent="0.35">
      <c r="A5775" t="s">
        <v>6045</v>
      </c>
      <c r="B5775" t="s">
        <v>30</v>
      </c>
      <c r="C5775" t="s">
        <v>111</v>
      </c>
      <c r="D5775" t="s">
        <v>32</v>
      </c>
      <c r="E5775" t="s">
        <v>33</v>
      </c>
      <c r="F5775" s="1">
        <v>45927</v>
      </c>
      <c r="G5775" s="1">
        <v>45960</v>
      </c>
      <c r="H5775" s="1">
        <v>45966</v>
      </c>
      <c r="I5775">
        <v>100</v>
      </c>
      <c r="J5775">
        <v>100</v>
      </c>
      <c r="K5775">
        <v>100</v>
      </c>
      <c r="L5775">
        <v>4582.25</v>
      </c>
      <c r="M5775">
        <v>458225</v>
      </c>
      <c r="N5775">
        <v>1044.47</v>
      </c>
      <c r="O5775">
        <v>9.3700000000000006E-2</v>
      </c>
      <c r="P5775">
        <v>42935.68</v>
      </c>
      <c r="Q5775" t="s">
        <v>58</v>
      </c>
      <c r="R5775" t="s">
        <v>27</v>
      </c>
      <c r="S5775" t="s">
        <v>188</v>
      </c>
      <c r="T5775">
        <v>33</v>
      </c>
      <c r="U5775">
        <v>88</v>
      </c>
    </row>
    <row r="5776" spans="1:21" x14ac:dyDescent="0.35">
      <c r="A5776" t="s">
        <v>6046</v>
      </c>
      <c r="B5776" t="s">
        <v>61</v>
      </c>
      <c r="C5776" t="s">
        <v>399</v>
      </c>
      <c r="D5776" t="s">
        <v>112</v>
      </c>
      <c r="E5776" t="s">
        <v>44</v>
      </c>
      <c r="F5776" s="1">
        <v>44928</v>
      </c>
      <c r="G5776" s="1">
        <v>44987</v>
      </c>
      <c r="H5776" s="1">
        <v>44996</v>
      </c>
      <c r="I5776">
        <v>20</v>
      </c>
      <c r="J5776">
        <v>20</v>
      </c>
      <c r="K5776">
        <v>20</v>
      </c>
      <c r="L5776">
        <v>4433.47</v>
      </c>
      <c r="M5776">
        <v>88669.4</v>
      </c>
      <c r="N5776">
        <v>0</v>
      </c>
      <c r="O5776">
        <v>8.1600000000000006E-2</v>
      </c>
      <c r="P5776">
        <v>7235.42</v>
      </c>
      <c r="Q5776" t="s">
        <v>34</v>
      </c>
      <c r="R5776" t="s">
        <v>85</v>
      </c>
      <c r="S5776" t="s">
        <v>188</v>
      </c>
      <c r="T5776">
        <v>59</v>
      </c>
      <c r="U5776">
        <v>1058</v>
      </c>
    </row>
    <row r="5777" spans="1:21" x14ac:dyDescent="0.35">
      <c r="A5777" t="s">
        <v>6047</v>
      </c>
      <c r="B5777" t="s">
        <v>61</v>
      </c>
      <c r="C5777" t="s">
        <v>515</v>
      </c>
      <c r="D5777" t="s">
        <v>112</v>
      </c>
      <c r="E5777" t="s">
        <v>25</v>
      </c>
      <c r="F5777" s="1">
        <v>45573</v>
      </c>
      <c r="G5777" s="1">
        <v>45619</v>
      </c>
      <c r="H5777" s="1">
        <v>45632</v>
      </c>
      <c r="I5777">
        <v>50</v>
      </c>
      <c r="J5777">
        <v>50</v>
      </c>
      <c r="K5777">
        <v>50</v>
      </c>
      <c r="L5777">
        <v>4020.35</v>
      </c>
      <c r="M5777">
        <v>201017.5</v>
      </c>
      <c r="N5777">
        <v>487.14</v>
      </c>
      <c r="O5777">
        <v>7.4700000000000003E-2</v>
      </c>
      <c r="P5777">
        <v>15016.01</v>
      </c>
      <c r="Q5777" t="s">
        <v>109</v>
      </c>
      <c r="R5777" t="s">
        <v>35</v>
      </c>
      <c r="S5777" t="s">
        <v>188</v>
      </c>
      <c r="T5777">
        <v>46</v>
      </c>
      <c r="U5777">
        <v>422</v>
      </c>
    </row>
    <row r="5778" spans="1:21" x14ac:dyDescent="0.35">
      <c r="A5778" t="s">
        <v>6048</v>
      </c>
      <c r="B5778" t="s">
        <v>82</v>
      </c>
      <c r="C5778" t="s">
        <v>454</v>
      </c>
      <c r="D5778" t="s">
        <v>57</v>
      </c>
      <c r="E5778" t="s">
        <v>33</v>
      </c>
      <c r="F5778" s="1">
        <v>45317</v>
      </c>
      <c r="G5778" s="1">
        <v>45382</v>
      </c>
      <c r="H5778" s="1">
        <v>45395</v>
      </c>
      <c r="I5778">
        <v>1</v>
      </c>
      <c r="J5778">
        <v>1</v>
      </c>
      <c r="K5778">
        <v>1</v>
      </c>
      <c r="L5778">
        <v>4003.83</v>
      </c>
      <c r="M5778">
        <v>4003.83</v>
      </c>
      <c r="N5778">
        <v>810.14</v>
      </c>
      <c r="O5778">
        <v>0.1045</v>
      </c>
      <c r="P5778">
        <v>418.4</v>
      </c>
      <c r="Q5778" t="s">
        <v>69</v>
      </c>
      <c r="R5778" t="s">
        <v>35</v>
      </c>
      <c r="S5778" t="s">
        <v>46</v>
      </c>
      <c r="T5778">
        <v>65</v>
      </c>
      <c r="U5778">
        <v>659</v>
      </c>
    </row>
    <row r="5779" spans="1:21" x14ac:dyDescent="0.35">
      <c r="A5779" t="s">
        <v>6049</v>
      </c>
      <c r="B5779" t="s">
        <v>42</v>
      </c>
      <c r="C5779" t="s">
        <v>589</v>
      </c>
      <c r="D5779" t="s">
        <v>73</v>
      </c>
      <c r="E5779" t="s">
        <v>74</v>
      </c>
      <c r="F5779" s="1">
        <v>45081</v>
      </c>
      <c r="G5779" s="1">
        <v>45106</v>
      </c>
      <c r="H5779" s="1">
        <v>45112</v>
      </c>
      <c r="I5779">
        <v>1</v>
      </c>
      <c r="J5779">
        <v>1</v>
      </c>
      <c r="K5779">
        <v>1</v>
      </c>
      <c r="L5779">
        <v>1311.35</v>
      </c>
      <c r="M5779">
        <v>1311.35</v>
      </c>
      <c r="N5779">
        <v>1803.13</v>
      </c>
      <c r="O5779">
        <v>0.12559999999999999</v>
      </c>
      <c r="P5779">
        <v>164.71</v>
      </c>
      <c r="Q5779" t="s">
        <v>34</v>
      </c>
      <c r="R5779" t="s">
        <v>35</v>
      </c>
      <c r="S5779" t="s">
        <v>36</v>
      </c>
      <c r="T5779">
        <v>25</v>
      </c>
      <c r="U5779">
        <v>942</v>
      </c>
    </row>
    <row r="5780" spans="1:21" x14ac:dyDescent="0.35">
      <c r="A5780" t="s">
        <v>6050</v>
      </c>
      <c r="B5780" t="s">
        <v>38</v>
      </c>
      <c r="C5780" t="s">
        <v>501</v>
      </c>
      <c r="D5780" t="s">
        <v>135</v>
      </c>
      <c r="E5780" t="s">
        <v>33</v>
      </c>
      <c r="F5780" s="1">
        <v>45200</v>
      </c>
      <c r="G5780" s="1">
        <v>45273</v>
      </c>
      <c r="H5780" s="1">
        <v>45278</v>
      </c>
      <c r="I5780">
        <v>2</v>
      </c>
      <c r="J5780">
        <v>2</v>
      </c>
      <c r="K5780">
        <v>2</v>
      </c>
      <c r="L5780">
        <v>3970.36</v>
      </c>
      <c r="M5780">
        <v>7940.72</v>
      </c>
      <c r="N5780">
        <v>788.08</v>
      </c>
      <c r="O5780">
        <v>6.93E-2</v>
      </c>
      <c r="P5780">
        <v>550.29</v>
      </c>
      <c r="Q5780" t="s">
        <v>136</v>
      </c>
      <c r="R5780" t="s">
        <v>35</v>
      </c>
      <c r="S5780" t="s">
        <v>80</v>
      </c>
      <c r="T5780">
        <v>73</v>
      </c>
      <c r="U5780">
        <v>776</v>
      </c>
    </row>
    <row r="5781" spans="1:21" x14ac:dyDescent="0.35">
      <c r="A5781" t="s">
        <v>6051</v>
      </c>
      <c r="B5781" t="s">
        <v>22</v>
      </c>
      <c r="C5781" t="s">
        <v>463</v>
      </c>
      <c r="D5781" t="s">
        <v>112</v>
      </c>
      <c r="E5781" t="s">
        <v>25</v>
      </c>
      <c r="F5781" s="1">
        <v>45206</v>
      </c>
      <c r="G5781" s="1">
        <v>45266</v>
      </c>
      <c r="H5781" s="1">
        <v>45280</v>
      </c>
      <c r="I5781">
        <v>200</v>
      </c>
      <c r="J5781">
        <v>200</v>
      </c>
      <c r="K5781">
        <v>200</v>
      </c>
      <c r="L5781">
        <v>3903.76</v>
      </c>
      <c r="M5781">
        <v>780752</v>
      </c>
      <c r="N5781">
        <v>1781.88</v>
      </c>
      <c r="O5781">
        <v>0.1439</v>
      </c>
      <c r="P5781">
        <v>112350.21</v>
      </c>
      <c r="Q5781" t="s">
        <v>58</v>
      </c>
      <c r="R5781" t="s">
        <v>100</v>
      </c>
      <c r="S5781" t="s">
        <v>80</v>
      </c>
      <c r="T5781">
        <v>60</v>
      </c>
      <c r="U5781">
        <v>774</v>
      </c>
    </row>
    <row r="5782" spans="1:21" x14ac:dyDescent="0.35">
      <c r="A5782" t="s">
        <v>6052</v>
      </c>
      <c r="B5782" t="s">
        <v>66</v>
      </c>
      <c r="C5782" t="s">
        <v>942</v>
      </c>
      <c r="D5782" t="s">
        <v>24</v>
      </c>
      <c r="E5782" t="s">
        <v>74</v>
      </c>
      <c r="F5782" s="1">
        <v>45297</v>
      </c>
      <c r="G5782" s="1">
        <v>45314</v>
      </c>
      <c r="H5782" s="1">
        <v>45320</v>
      </c>
      <c r="I5782">
        <v>1</v>
      </c>
      <c r="J5782">
        <v>1</v>
      </c>
      <c r="K5782">
        <v>1</v>
      </c>
      <c r="L5782">
        <v>4892.54</v>
      </c>
      <c r="M5782">
        <v>4892.54</v>
      </c>
      <c r="N5782">
        <v>1248.8699999999999</v>
      </c>
      <c r="O5782">
        <v>0.1231</v>
      </c>
      <c r="P5782">
        <v>602.27</v>
      </c>
      <c r="Q5782" t="s">
        <v>77</v>
      </c>
      <c r="R5782" t="s">
        <v>35</v>
      </c>
      <c r="S5782" t="s">
        <v>59</v>
      </c>
      <c r="T5782">
        <v>17</v>
      </c>
      <c r="U5782">
        <v>734</v>
      </c>
    </row>
    <row r="5783" spans="1:21" x14ac:dyDescent="0.35">
      <c r="A5783" t="s">
        <v>6053</v>
      </c>
      <c r="B5783" t="s">
        <v>22</v>
      </c>
      <c r="C5783" t="s">
        <v>39</v>
      </c>
      <c r="D5783" t="s">
        <v>84</v>
      </c>
      <c r="E5783" t="s">
        <v>33</v>
      </c>
      <c r="F5783" s="1">
        <v>45601</v>
      </c>
      <c r="G5783" s="1">
        <v>45674</v>
      </c>
      <c r="H5783" s="1">
        <v>45677</v>
      </c>
      <c r="I5783">
        <v>100</v>
      </c>
      <c r="J5783">
        <v>100</v>
      </c>
      <c r="K5783">
        <v>100</v>
      </c>
      <c r="L5783">
        <v>4842.78</v>
      </c>
      <c r="M5783">
        <v>484278</v>
      </c>
      <c r="N5783">
        <v>346.72</v>
      </c>
      <c r="O5783">
        <v>0.11700000000000001</v>
      </c>
      <c r="P5783">
        <v>56660.53</v>
      </c>
      <c r="Q5783" t="s">
        <v>77</v>
      </c>
      <c r="R5783" t="s">
        <v>35</v>
      </c>
      <c r="S5783" t="s">
        <v>36</v>
      </c>
      <c r="T5783">
        <v>73</v>
      </c>
      <c r="U5783">
        <v>377</v>
      </c>
    </row>
    <row r="5784" spans="1:21" x14ac:dyDescent="0.35">
      <c r="A5784" t="s">
        <v>6054</v>
      </c>
      <c r="B5784" t="s">
        <v>42</v>
      </c>
      <c r="C5784" t="s">
        <v>417</v>
      </c>
      <c r="D5784" t="s">
        <v>24</v>
      </c>
      <c r="E5784" t="s">
        <v>63</v>
      </c>
      <c r="F5784" s="1">
        <v>45454</v>
      </c>
      <c r="G5784" s="1">
        <v>45537</v>
      </c>
      <c r="H5784" s="1">
        <v>45547</v>
      </c>
      <c r="I5784">
        <v>100</v>
      </c>
      <c r="J5784">
        <v>100</v>
      </c>
      <c r="K5784">
        <v>100</v>
      </c>
      <c r="L5784">
        <v>4977.95</v>
      </c>
      <c r="M5784">
        <v>497795</v>
      </c>
      <c r="N5784">
        <v>1082.3900000000001</v>
      </c>
      <c r="O5784">
        <v>5.7599999999999998E-2</v>
      </c>
      <c r="P5784">
        <v>28672.99</v>
      </c>
      <c r="Q5784" t="s">
        <v>45</v>
      </c>
      <c r="R5784" t="s">
        <v>89</v>
      </c>
      <c r="S5784" t="s">
        <v>80</v>
      </c>
      <c r="T5784">
        <v>83</v>
      </c>
      <c r="U5784">
        <v>507</v>
      </c>
    </row>
    <row r="5785" spans="1:21" x14ac:dyDescent="0.35">
      <c r="A5785" t="s">
        <v>6055</v>
      </c>
      <c r="B5785" t="s">
        <v>38</v>
      </c>
      <c r="C5785" t="s">
        <v>577</v>
      </c>
      <c r="D5785" t="s">
        <v>32</v>
      </c>
      <c r="E5785" t="s">
        <v>40</v>
      </c>
      <c r="F5785" s="1">
        <v>45199</v>
      </c>
      <c r="G5785" s="1">
        <v>45283</v>
      </c>
      <c r="H5785" s="1">
        <v>45296</v>
      </c>
      <c r="I5785">
        <v>1</v>
      </c>
      <c r="J5785">
        <v>1</v>
      </c>
      <c r="K5785">
        <v>1</v>
      </c>
      <c r="L5785">
        <v>1211.8599999999999</v>
      </c>
      <c r="M5785">
        <v>1211.8599999999999</v>
      </c>
      <c r="N5785">
        <v>0</v>
      </c>
      <c r="O5785">
        <v>0.11260000000000001</v>
      </c>
      <c r="P5785">
        <v>136.46</v>
      </c>
      <c r="Q5785" t="s">
        <v>77</v>
      </c>
      <c r="R5785" t="s">
        <v>85</v>
      </c>
      <c r="S5785" t="s">
        <v>28</v>
      </c>
      <c r="T5785">
        <v>84</v>
      </c>
      <c r="U5785">
        <v>758</v>
      </c>
    </row>
    <row r="5786" spans="1:21" x14ac:dyDescent="0.35">
      <c r="A5786" t="s">
        <v>6056</v>
      </c>
      <c r="B5786" t="s">
        <v>38</v>
      </c>
      <c r="C5786" t="s">
        <v>342</v>
      </c>
      <c r="D5786" t="s">
        <v>112</v>
      </c>
      <c r="E5786" t="s">
        <v>96</v>
      </c>
      <c r="F5786" s="1">
        <v>44987</v>
      </c>
      <c r="G5786" s="1">
        <v>45038</v>
      </c>
      <c r="H5786" s="1">
        <v>45044</v>
      </c>
      <c r="I5786">
        <v>5</v>
      </c>
      <c r="J5786">
        <v>5</v>
      </c>
      <c r="K5786">
        <v>5</v>
      </c>
      <c r="L5786">
        <v>620.03</v>
      </c>
      <c r="M5786">
        <v>3100.15</v>
      </c>
      <c r="N5786">
        <v>1985.02</v>
      </c>
      <c r="O5786">
        <v>0.12470000000000001</v>
      </c>
      <c r="P5786">
        <v>386.59</v>
      </c>
      <c r="Q5786" t="s">
        <v>45</v>
      </c>
      <c r="R5786" t="s">
        <v>35</v>
      </c>
      <c r="S5786" t="s">
        <v>59</v>
      </c>
      <c r="T5786">
        <v>51</v>
      </c>
      <c r="U5786">
        <v>1010</v>
      </c>
    </row>
    <row r="5787" spans="1:21" x14ac:dyDescent="0.35">
      <c r="A5787" t="s">
        <v>6057</v>
      </c>
      <c r="B5787" t="s">
        <v>61</v>
      </c>
      <c r="C5787" t="s">
        <v>288</v>
      </c>
      <c r="D5787" t="s">
        <v>135</v>
      </c>
      <c r="E5787" t="s">
        <v>33</v>
      </c>
      <c r="F5787" s="1">
        <v>45806</v>
      </c>
      <c r="G5787" s="1">
        <v>45842</v>
      </c>
      <c r="H5787" s="1">
        <v>45849</v>
      </c>
      <c r="I5787">
        <v>1</v>
      </c>
      <c r="J5787">
        <v>1</v>
      </c>
      <c r="K5787">
        <v>1</v>
      </c>
      <c r="L5787">
        <v>4596.1400000000003</v>
      </c>
      <c r="M5787">
        <v>4596.1400000000003</v>
      </c>
      <c r="N5787">
        <v>1563.09</v>
      </c>
      <c r="O5787">
        <v>2.5000000000000001E-3</v>
      </c>
      <c r="P5787">
        <v>11.49</v>
      </c>
      <c r="Q5787" t="s">
        <v>58</v>
      </c>
      <c r="R5787" t="s">
        <v>85</v>
      </c>
      <c r="S5787" t="s">
        <v>28</v>
      </c>
      <c r="T5787">
        <v>36</v>
      </c>
      <c r="U5787">
        <v>205</v>
      </c>
    </row>
    <row r="5788" spans="1:21" x14ac:dyDescent="0.35">
      <c r="A5788" t="s">
        <v>6058</v>
      </c>
      <c r="B5788" t="s">
        <v>71</v>
      </c>
      <c r="C5788" t="s">
        <v>281</v>
      </c>
      <c r="D5788" t="s">
        <v>112</v>
      </c>
      <c r="E5788" t="s">
        <v>96</v>
      </c>
      <c r="F5788" s="1">
        <v>46029</v>
      </c>
      <c r="G5788" s="1">
        <v>46103</v>
      </c>
      <c r="H5788" s="1">
        <v>46106</v>
      </c>
      <c r="I5788">
        <v>10</v>
      </c>
      <c r="J5788">
        <v>10</v>
      </c>
      <c r="K5788">
        <v>10</v>
      </c>
      <c r="L5788">
        <v>4914.6899999999996</v>
      </c>
      <c r="M5788">
        <v>49146.9</v>
      </c>
      <c r="N5788">
        <v>0</v>
      </c>
      <c r="O5788">
        <v>5.6399999999999999E-2</v>
      </c>
      <c r="P5788">
        <v>2771.89</v>
      </c>
      <c r="Q5788" t="s">
        <v>58</v>
      </c>
      <c r="R5788" t="s">
        <v>27</v>
      </c>
      <c r="S5788" t="s">
        <v>86</v>
      </c>
      <c r="T5788">
        <v>74</v>
      </c>
      <c r="U5788">
        <v>0</v>
      </c>
    </row>
    <row r="5789" spans="1:21" x14ac:dyDescent="0.35">
      <c r="A5789" t="s">
        <v>6059</v>
      </c>
      <c r="B5789" t="s">
        <v>42</v>
      </c>
      <c r="C5789" t="s">
        <v>292</v>
      </c>
      <c r="D5789" t="s">
        <v>24</v>
      </c>
      <c r="E5789" t="s">
        <v>40</v>
      </c>
      <c r="F5789" s="1">
        <v>45161</v>
      </c>
      <c r="G5789" s="1">
        <v>45239</v>
      </c>
      <c r="H5789" t="s">
        <v>64</v>
      </c>
      <c r="I5789">
        <v>100</v>
      </c>
      <c r="J5789">
        <v>66</v>
      </c>
      <c r="K5789">
        <v>66</v>
      </c>
      <c r="L5789">
        <v>4701</v>
      </c>
      <c r="M5789">
        <v>470100</v>
      </c>
      <c r="N5789">
        <v>137.06</v>
      </c>
      <c r="O5789">
        <v>0.1124</v>
      </c>
      <c r="P5789">
        <v>52839.24</v>
      </c>
      <c r="Q5789" t="s">
        <v>69</v>
      </c>
      <c r="R5789" t="s">
        <v>85</v>
      </c>
      <c r="S5789" t="s">
        <v>188</v>
      </c>
      <c r="T5789">
        <v>78</v>
      </c>
      <c r="U5789">
        <v>0</v>
      </c>
    </row>
    <row r="5790" spans="1:21" x14ac:dyDescent="0.35">
      <c r="A5790" t="s">
        <v>6060</v>
      </c>
      <c r="B5790" t="s">
        <v>22</v>
      </c>
      <c r="C5790" t="s">
        <v>269</v>
      </c>
      <c r="D5790" t="s">
        <v>24</v>
      </c>
      <c r="E5790" t="s">
        <v>99</v>
      </c>
      <c r="F5790" s="1">
        <v>45269</v>
      </c>
      <c r="G5790" s="1">
        <v>45300</v>
      </c>
      <c r="H5790" s="1">
        <v>45302</v>
      </c>
      <c r="I5790">
        <v>2</v>
      </c>
      <c r="J5790">
        <v>2</v>
      </c>
      <c r="K5790">
        <v>2</v>
      </c>
      <c r="L5790">
        <v>4486.47</v>
      </c>
      <c r="M5790">
        <v>8972.94</v>
      </c>
      <c r="N5790">
        <v>973.8</v>
      </c>
      <c r="O5790">
        <v>0.1177</v>
      </c>
      <c r="P5790">
        <v>1056.1199999999999</v>
      </c>
      <c r="Q5790" t="s">
        <v>77</v>
      </c>
      <c r="R5790" t="s">
        <v>89</v>
      </c>
      <c r="S5790" t="s">
        <v>86</v>
      </c>
      <c r="T5790">
        <v>31</v>
      </c>
      <c r="U5790">
        <v>752</v>
      </c>
    </row>
    <row r="5791" spans="1:21" x14ac:dyDescent="0.35">
      <c r="A5791" t="s">
        <v>6061</v>
      </c>
      <c r="B5791" t="s">
        <v>48</v>
      </c>
      <c r="C5791" t="s">
        <v>490</v>
      </c>
      <c r="D5791" t="s">
        <v>32</v>
      </c>
      <c r="E5791" t="s">
        <v>74</v>
      </c>
      <c r="F5791" s="1">
        <v>45119</v>
      </c>
      <c r="G5791" s="1">
        <v>45139</v>
      </c>
      <c r="H5791" s="1">
        <v>45153</v>
      </c>
      <c r="I5791">
        <v>1</v>
      </c>
      <c r="J5791">
        <v>1</v>
      </c>
      <c r="K5791">
        <v>1</v>
      </c>
      <c r="L5791">
        <v>774.78</v>
      </c>
      <c r="M5791">
        <v>774.78</v>
      </c>
      <c r="N5791">
        <v>1174.31</v>
      </c>
      <c r="O5791">
        <v>0.111</v>
      </c>
      <c r="P5791">
        <v>86</v>
      </c>
      <c r="Q5791" t="s">
        <v>34</v>
      </c>
      <c r="R5791" t="s">
        <v>35</v>
      </c>
      <c r="S5791" t="s">
        <v>188</v>
      </c>
      <c r="T5791">
        <v>20</v>
      </c>
      <c r="U5791">
        <v>901</v>
      </c>
    </row>
    <row r="5792" spans="1:21" x14ac:dyDescent="0.35">
      <c r="A5792" t="s">
        <v>6062</v>
      </c>
      <c r="B5792" t="s">
        <v>48</v>
      </c>
      <c r="C5792" t="s">
        <v>509</v>
      </c>
      <c r="D5792" t="s">
        <v>135</v>
      </c>
      <c r="E5792" t="s">
        <v>68</v>
      </c>
      <c r="F5792" s="1">
        <v>45917</v>
      </c>
      <c r="G5792" s="1">
        <v>45932</v>
      </c>
      <c r="H5792" s="1">
        <v>45940</v>
      </c>
      <c r="I5792">
        <v>50</v>
      </c>
      <c r="J5792">
        <v>50</v>
      </c>
      <c r="K5792">
        <v>50</v>
      </c>
      <c r="L5792">
        <v>3818.95</v>
      </c>
      <c r="M5792">
        <v>190947.5</v>
      </c>
      <c r="N5792">
        <v>0</v>
      </c>
      <c r="O5792">
        <v>0.14050000000000001</v>
      </c>
      <c r="P5792">
        <v>26828.12</v>
      </c>
      <c r="Q5792" t="s">
        <v>26</v>
      </c>
      <c r="R5792" t="s">
        <v>27</v>
      </c>
      <c r="S5792" t="s">
        <v>36</v>
      </c>
      <c r="T5792">
        <v>15</v>
      </c>
      <c r="U5792">
        <v>114</v>
      </c>
    </row>
    <row r="5793" spans="1:21" x14ac:dyDescent="0.35">
      <c r="A5793" t="s">
        <v>6063</v>
      </c>
      <c r="B5793" t="s">
        <v>61</v>
      </c>
      <c r="C5793" t="s">
        <v>1383</v>
      </c>
      <c r="D5793" t="s">
        <v>73</v>
      </c>
      <c r="E5793" t="s">
        <v>96</v>
      </c>
      <c r="F5793" s="1">
        <v>45622</v>
      </c>
      <c r="G5793" s="1">
        <v>45706</v>
      </c>
      <c r="H5793" s="1">
        <v>45718</v>
      </c>
      <c r="I5793">
        <v>5</v>
      </c>
      <c r="J5793">
        <v>5</v>
      </c>
      <c r="K5793">
        <v>5</v>
      </c>
      <c r="L5793">
        <v>4674.7299999999996</v>
      </c>
      <c r="M5793">
        <v>23373.65</v>
      </c>
      <c r="N5793">
        <v>961.07</v>
      </c>
      <c r="O5793">
        <v>0.11840000000000001</v>
      </c>
      <c r="P5793">
        <v>2767.44</v>
      </c>
      <c r="Q5793" t="s">
        <v>34</v>
      </c>
      <c r="R5793" t="s">
        <v>85</v>
      </c>
      <c r="S5793" t="s">
        <v>46</v>
      </c>
      <c r="T5793">
        <v>84</v>
      </c>
      <c r="U5793">
        <v>336</v>
      </c>
    </row>
    <row r="5794" spans="1:21" x14ac:dyDescent="0.35">
      <c r="A5794" t="s">
        <v>6064</v>
      </c>
      <c r="B5794" t="s">
        <v>38</v>
      </c>
      <c r="C5794" t="s">
        <v>515</v>
      </c>
      <c r="D5794" t="s">
        <v>57</v>
      </c>
      <c r="E5794" t="s">
        <v>96</v>
      </c>
      <c r="F5794" s="1">
        <v>45093</v>
      </c>
      <c r="G5794" s="1">
        <v>45140</v>
      </c>
      <c r="H5794" s="1">
        <v>45142</v>
      </c>
      <c r="I5794">
        <v>5</v>
      </c>
      <c r="J5794">
        <v>5</v>
      </c>
      <c r="K5794">
        <v>5</v>
      </c>
      <c r="L5794">
        <v>2502.96</v>
      </c>
      <c r="M5794">
        <v>12514.8</v>
      </c>
      <c r="N5794">
        <v>1417.78</v>
      </c>
      <c r="O5794">
        <v>1.4200000000000001E-2</v>
      </c>
      <c r="P5794">
        <v>177.71</v>
      </c>
      <c r="Q5794" t="s">
        <v>69</v>
      </c>
      <c r="R5794" t="s">
        <v>52</v>
      </c>
      <c r="S5794" t="s">
        <v>86</v>
      </c>
      <c r="T5794">
        <v>47</v>
      </c>
      <c r="U5794">
        <v>912</v>
      </c>
    </row>
    <row r="5795" spans="1:21" x14ac:dyDescent="0.35">
      <c r="A5795" t="s">
        <v>6065</v>
      </c>
      <c r="B5795" t="s">
        <v>38</v>
      </c>
      <c r="C5795" t="s">
        <v>476</v>
      </c>
      <c r="D5795" t="s">
        <v>32</v>
      </c>
      <c r="E5795" t="s">
        <v>74</v>
      </c>
      <c r="F5795" s="1">
        <v>45705</v>
      </c>
      <c r="G5795" s="1">
        <v>45730</v>
      </c>
      <c r="H5795" s="1">
        <v>45742</v>
      </c>
      <c r="I5795">
        <v>1</v>
      </c>
      <c r="J5795">
        <v>1</v>
      </c>
      <c r="K5795">
        <v>1</v>
      </c>
      <c r="L5795">
        <v>1497.56</v>
      </c>
      <c r="M5795">
        <v>1497.56</v>
      </c>
      <c r="N5795">
        <v>1754.61</v>
      </c>
      <c r="O5795">
        <v>1.03E-2</v>
      </c>
      <c r="P5795">
        <v>15.42</v>
      </c>
      <c r="Q5795" t="s">
        <v>136</v>
      </c>
      <c r="R5795" t="s">
        <v>27</v>
      </c>
      <c r="S5795" t="s">
        <v>28</v>
      </c>
      <c r="T5795">
        <v>25</v>
      </c>
      <c r="U5795">
        <v>312</v>
      </c>
    </row>
    <row r="5796" spans="1:21" x14ac:dyDescent="0.35">
      <c r="A5796" t="s">
        <v>6066</v>
      </c>
      <c r="B5796" t="s">
        <v>30</v>
      </c>
      <c r="C5796" t="s">
        <v>572</v>
      </c>
      <c r="D5796" t="s">
        <v>112</v>
      </c>
      <c r="E5796" t="s">
        <v>96</v>
      </c>
      <c r="F5796" s="1">
        <v>45651</v>
      </c>
      <c r="G5796" s="1">
        <v>45692</v>
      </c>
      <c r="H5796" s="1">
        <v>45693</v>
      </c>
      <c r="I5796">
        <v>20</v>
      </c>
      <c r="J5796">
        <v>20</v>
      </c>
      <c r="K5796">
        <v>20</v>
      </c>
      <c r="L5796">
        <v>3155.23</v>
      </c>
      <c r="M5796">
        <v>63104.6</v>
      </c>
      <c r="N5796">
        <v>355.56</v>
      </c>
      <c r="O5796">
        <v>0.1004</v>
      </c>
      <c r="P5796">
        <v>6335.7</v>
      </c>
      <c r="Q5796" t="s">
        <v>69</v>
      </c>
      <c r="R5796" t="s">
        <v>100</v>
      </c>
      <c r="S5796" t="s">
        <v>86</v>
      </c>
      <c r="T5796">
        <v>41</v>
      </c>
      <c r="U5796">
        <v>361</v>
      </c>
    </row>
    <row r="5797" spans="1:21" x14ac:dyDescent="0.35">
      <c r="A5797" t="s">
        <v>6067</v>
      </c>
      <c r="B5797" t="s">
        <v>42</v>
      </c>
      <c r="C5797" t="s">
        <v>91</v>
      </c>
      <c r="D5797" t="s">
        <v>84</v>
      </c>
      <c r="E5797" t="s">
        <v>68</v>
      </c>
      <c r="F5797" s="1">
        <v>45018</v>
      </c>
      <c r="G5797" s="1">
        <v>45057</v>
      </c>
      <c r="H5797" s="1">
        <v>45062</v>
      </c>
      <c r="I5797">
        <v>200</v>
      </c>
      <c r="J5797">
        <v>200</v>
      </c>
      <c r="K5797">
        <v>200</v>
      </c>
      <c r="L5797">
        <v>2957.68</v>
      </c>
      <c r="M5797">
        <v>591536</v>
      </c>
      <c r="N5797">
        <v>0</v>
      </c>
      <c r="O5797">
        <v>3.5099999999999999E-2</v>
      </c>
      <c r="P5797">
        <v>20762.91</v>
      </c>
      <c r="Q5797" t="s">
        <v>26</v>
      </c>
      <c r="R5797" t="s">
        <v>35</v>
      </c>
      <c r="S5797" t="s">
        <v>59</v>
      </c>
      <c r="T5797">
        <v>39</v>
      </c>
      <c r="U5797">
        <v>992</v>
      </c>
    </row>
    <row r="5798" spans="1:21" x14ac:dyDescent="0.35">
      <c r="A5798" t="s">
        <v>6068</v>
      </c>
      <c r="B5798" t="s">
        <v>61</v>
      </c>
      <c r="C5798" t="s">
        <v>164</v>
      </c>
      <c r="D5798" t="s">
        <v>24</v>
      </c>
      <c r="E5798" t="s">
        <v>96</v>
      </c>
      <c r="F5798" s="1">
        <v>45236</v>
      </c>
      <c r="G5798" s="1">
        <v>45272</v>
      </c>
      <c r="H5798" s="1">
        <v>45284</v>
      </c>
      <c r="I5798">
        <v>5</v>
      </c>
      <c r="J5798">
        <v>5</v>
      </c>
      <c r="K5798">
        <v>5</v>
      </c>
      <c r="L5798">
        <v>1131.17</v>
      </c>
      <c r="M5798">
        <v>5655.85</v>
      </c>
      <c r="N5798">
        <v>1553.74</v>
      </c>
      <c r="O5798">
        <v>5.4999999999999997E-3</v>
      </c>
      <c r="P5798">
        <v>31.11</v>
      </c>
      <c r="Q5798" t="s">
        <v>34</v>
      </c>
      <c r="R5798" t="s">
        <v>35</v>
      </c>
      <c r="S5798" t="s">
        <v>46</v>
      </c>
      <c r="T5798">
        <v>36</v>
      </c>
      <c r="U5798">
        <v>770</v>
      </c>
    </row>
    <row r="5799" spans="1:21" x14ac:dyDescent="0.35">
      <c r="A5799" t="s">
        <v>6069</v>
      </c>
      <c r="B5799" t="s">
        <v>30</v>
      </c>
      <c r="C5799" t="s">
        <v>747</v>
      </c>
      <c r="D5799" t="s">
        <v>112</v>
      </c>
      <c r="E5799" t="s">
        <v>68</v>
      </c>
      <c r="F5799" s="1">
        <v>45463</v>
      </c>
      <c r="G5799" s="1">
        <v>45524</v>
      </c>
      <c r="H5799" s="1">
        <v>45533</v>
      </c>
      <c r="I5799">
        <v>10</v>
      </c>
      <c r="J5799">
        <v>10</v>
      </c>
      <c r="K5799">
        <v>10</v>
      </c>
      <c r="L5799">
        <v>4493.25</v>
      </c>
      <c r="M5799">
        <v>44932.5</v>
      </c>
      <c r="N5799">
        <v>735.92</v>
      </c>
      <c r="O5799">
        <v>7.1199999999999999E-2</v>
      </c>
      <c r="P5799">
        <v>3199.19</v>
      </c>
      <c r="Q5799" t="s">
        <v>58</v>
      </c>
      <c r="R5799" t="s">
        <v>89</v>
      </c>
      <c r="S5799" t="s">
        <v>28</v>
      </c>
      <c r="T5799">
        <v>61</v>
      </c>
      <c r="U5799">
        <v>521</v>
      </c>
    </row>
    <row r="5800" spans="1:21" x14ac:dyDescent="0.35">
      <c r="A5800" t="s">
        <v>6070</v>
      </c>
      <c r="B5800" t="s">
        <v>61</v>
      </c>
      <c r="C5800" t="s">
        <v>79</v>
      </c>
      <c r="D5800" t="s">
        <v>73</v>
      </c>
      <c r="E5800" t="s">
        <v>99</v>
      </c>
      <c r="F5800" s="1">
        <v>46022</v>
      </c>
      <c r="G5800" s="1">
        <v>46078</v>
      </c>
      <c r="H5800" s="1">
        <v>46087</v>
      </c>
      <c r="I5800">
        <v>100</v>
      </c>
      <c r="J5800">
        <v>100</v>
      </c>
      <c r="K5800">
        <v>100</v>
      </c>
      <c r="L5800">
        <v>3918.68</v>
      </c>
      <c r="M5800">
        <v>391868</v>
      </c>
      <c r="N5800">
        <v>924.59</v>
      </c>
      <c r="O5800">
        <v>8.5300000000000001E-2</v>
      </c>
      <c r="P5800">
        <v>33426.339999999997</v>
      </c>
      <c r="Q5800" t="s">
        <v>26</v>
      </c>
      <c r="R5800" t="s">
        <v>100</v>
      </c>
      <c r="S5800" t="s">
        <v>46</v>
      </c>
      <c r="T5800">
        <v>56</v>
      </c>
      <c r="U5800">
        <v>0</v>
      </c>
    </row>
    <row r="5801" spans="1:21" x14ac:dyDescent="0.35">
      <c r="A5801" t="s">
        <v>6071</v>
      </c>
      <c r="B5801" t="s">
        <v>30</v>
      </c>
      <c r="C5801" t="s">
        <v>501</v>
      </c>
      <c r="D5801" t="s">
        <v>50</v>
      </c>
      <c r="E5801" t="s">
        <v>44</v>
      </c>
      <c r="F5801" s="1">
        <v>45260</v>
      </c>
      <c r="G5801" s="1">
        <v>45282</v>
      </c>
      <c r="H5801" s="1">
        <v>45285</v>
      </c>
      <c r="I5801">
        <v>200</v>
      </c>
      <c r="J5801">
        <v>200</v>
      </c>
      <c r="K5801">
        <v>200</v>
      </c>
      <c r="L5801">
        <v>4409.2700000000004</v>
      </c>
      <c r="M5801">
        <v>881854</v>
      </c>
      <c r="N5801">
        <v>0</v>
      </c>
      <c r="O5801">
        <v>1.4999999999999999E-2</v>
      </c>
      <c r="P5801">
        <v>13227.81</v>
      </c>
      <c r="Q5801" t="s">
        <v>109</v>
      </c>
      <c r="R5801" t="s">
        <v>35</v>
      </c>
      <c r="S5801" t="s">
        <v>80</v>
      </c>
      <c r="T5801">
        <v>22</v>
      </c>
      <c r="U5801">
        <v>769</v>
      </c>
    </row>
    <row r="5802" spans="1:21" x14ac:dyDescent="0.35">
      <c r="A5802" t="s">
        <v>6072</v>
      </c>
      <c r="B5802" t="s">
        <v>66</v>
      </c>
      <c r="C5802" t="s">
        <v>114</v>
      </c>
      <c r="D5802" t="s">
        <v>50</v>
      </c>
      <c r="E5802" t="s">
        <v>25</v>
      </c>
      <c r="F5802" s="1">
        <v>45402</v>
      </c>
      <c r="G5802" s="1">
        <v>45432</v>
      </c>
      <c r="H5802" s="1">
        <v>45443</v>
      </c>
      <c r="I5802">
        <v>1</v>
      </c>
      <c r="J5802">
        <v>1</v>
      </c>
      <c r="K5802">
        <v>1</v>
      </c>
      <c r="L5802">
        <v>417.25</v>
      </c>
      <c r="M5802">
        <v>417.25</v>
      </c>
      <c r="N5802">
        <v>428.98</v>
      </c>
      <c r="O5802">
        <v>7.1300000000000002E-2</v>
      </c>
      <c r="P5802">
        <v>29.75</v>
      </c>
      <c r="Q5802" t="s">
        <v>45</v>
      </c>
      <c r="R5802" t="s">
        <v>27</v>
      </c>
      <c r="S5802" t="s">
        <v>59</v>
      </c>
      <c r="T5802">
        <v>30</v>
      </c>
      <c r="U5802">
        <v>611</v>
      </c>
    </row>
    <row r="5803" spans="1:21" x14ac:dyDescent="0.35">
      <c r="A5803" t="s">
        <v>6073</v>
      </c>
      <c r="B5803" t="s">
        <v>66</v>
      </c>
      <c r="C5803" t="s">
        <v>171</v>
      </c>
      <c r="D5803" t="s">
        <v>84</v>
      </c>
      <c r="E5803" t="s">
        <v>25</v>
      </c>
      <c r="F5803" s="1">
        <v>45172</v>
      </c>
      <c r="G5803" s="1">
        <v>45180</v>
      </c>
      <c r="H5803" s="1">
        <v>45184</v>
      </c>
      <c r="I5803">
        <v>200</v>
      </c>
      <c r="J5803">
        <v>200</v>
      </c>
      <c r="K5803">
        <v>200</v>
      </c>
      <c r="L5803">
        <v>633.24</v>
      </c>
      <c r="M5803">
        <v>126648</v>
      </c>
      <c r="N5803">
        <v>1939.09</v>
      </c>
      <c r="O5803">
        <v>7.9299999999999995E-2</v>
      </c>
      <c r="P5803">
        <v>10043.19</v>
      </c>
      <c r="Q5803" t="s">
        <v>69</v>
      </c>
      <c r="R5803" t="s">
        <v>89</v>
      </c>
      <c r="S5803" t="s">
        <v>188</v>
      </c>
      <c r="T5803">
        <v>8</v>
      </c>
      <c r="U5803">
        <v>870</v>
      </c>
    </row>
    <row r="5804" spans="1:21" x14ac:dyDescent="0.35">
      <c r="A5804" t="s">
        <v>6074</v>
      </c>
      <c r="B5804" t="s">
        <v>48</v>
      </c>
      <c r="C5804" t="s">
        <v>419</v>
      </c>
      <c r="D5804" t="s">
        <v>32</v>
      </c>
      <c r="E5804" t="s">
        <v>33</v>
      </c>
      <c r="F5804" s="1">
        <v>45937</v>
      </c>
      <c r="G5804" s="1">
        <v>45986</v>
      </c>
      <c r="H5804" s="1">
        <v>45989</v>
      </c>
      <c r="I5804">
        <v>20</v>
      </c>
      <c r="J5804">
        <v>20</v>
      </c>
      <c r="K5804">
        <v>20</v>
      </c>
      <c r="L5804">
        <v>4162.9399999999996</v>
      </c>
      <c r="M5804">
        <v>83258.8</v>
      </c>
      <c r="N5804">
        <v>580.41999999999996</v>
      </c>
      <c r="O5804">
        <v>3.32E-2</v>
      </c>
      <c r="P5804">
        <v>2764.19</v>
      </c>
      <c r="Q5804" t="s">
        <v>34</v>
      </c>
      <c r="R5804" t="s">
        <v>35</v>
      </c>
      <c r="S5804" t="s">
        <v>46</v>
      </c>
      <c r="T5804">
        <v>49</v>
      </c>
      <c r="U5804">
        <v>65</v>
      </c>
    </row>
    <row r="5805" spans="1:21" x14ac:dyDescent="0.35">
      <c r="A5805" t="s">
        <v>6075</v>
      </c>
      <c r="B5805" t="s">
        <v>61</v>
      </c>
      <c r="C5805" t="s">
        <v>600</v>
      </c>
      <c r="D5805" t="s">
        <v>24</v>
      </c>
      <c r="E5805" t="s">
        <v>74</v>
      </c>
      <c r="F5805" s="1">
        <v>45619</v>
      </c>
      <c r="G5805" s="1">
        <v>45627</v>
      </c>
      <c r="H5805" s="1">
        <v>45638</v>
      </c>
      <c r="I5805">
        <v>20</v>
      </c>
      <c r="J5805">
        <v>20</v>
      </c>
      <c r="K5805">
        <v>20</v>
      </c>
      <c r="L5805">
        <v>975.01</v>
      </c>
      <c r="M5805">
        <v>19500.2</v>
      </c>
      <c r="N5805">
        <v>0</v>
      </c>
      <c r="O5805">
        <v>7.7499999999999999E-2</v>
      </c>
      <c r="P5805">
        <v>1511.27</v>
      </c>
      <c r="Q5805" t="s">
        <v>26</v>
      </c>
      <c r="R5805" t="s">
        <v>35</v>
      </c>
      <c r="S5805" t="s">
        <v>28</v>
      </c>
      <c r="T5805">
        <v>8</v>
      </c>
      <c r="U5805">
        <v>416</v>
      </c>
    </row>
    <row r="5806" spans="1:21" x14ac:dyDescent="0.35">
      <c r="A5806" t="s">
        <v>6076</v>
      </c>
      <c r="B5806" t="s">
        <v>66</v>
      </c>
      <c r="C5806" t="s">
        <v>427</v>
      </c>
      <c r="D5806" t="s">
        <v>112</v>
      </c>
      <c r="E5806" t="s">
        <v>96</v>
      </c>
      <c r="F5806" s="1">
        <v>45943</v>
      </c>
      <c r="G5806" s="1">
        <v>45997</v>
      </c>
      <c r="H5806" s="1">
        <v>46006</v>
      </c>
      <c r="I5806">
        <v>10</v>
      </c>
      <c r="J5806">
        <v>10</v>
      </c>
      <c r="K5806">
        <v>10</v>
      </c>
      <c r="L5806">
        <v>1931.1</v>
      </c>
      <c r="M5806">
        <v>19311</v>
      </c>
      <c r="N5806">
        <v>0</v>
      </c>
      <c r="O5806">
        <v>0.1021</v>
      </c>
      <c r="P5806">
        <v>1971.65</v>
      </c>
      <c r="Q5806" t="s">
        <v>109</v>
      </c>
      <c r="R5806" t="s">
        <v>27</v>
      </c>
      <c r="S5806" t="s">
        <v>59</v>
      </c>
      <c r="T5806">
        <v>54</v>
      </c>
      <c r="U5806">
        <v>48</v>
      </c>
    </row>
    <row r="5807" spans="1:21" x14ac:dyDescent="0.35">
      <c r="A5807" t="s">
        <v>6077</v>
      </c>
      <c r="B5807" t="s">
        <v>30</v>
      </c>
      <c r="C5807" t="s">
        <v>237</v>
      </c>
      <c r="D5807" t="s">
        <v>84</v>
      </c>
      <c r="E5807" t="s">
        <v>51</v>
      </c>
      <c r="F5807" s="1">
        <v>45395</v>
      </c>
      <c r="G5807" s="1">
        <v>45403</v>
      </c>
      <c r="H5807" t="s">
        <v>64</v>
      </c>
      <c r="I5807">
        <v>200</v>
      </c>
      <c r="J5807">
        <v>174</v>
      </c>
      <c r="K5807">
        <v>174</v>
      </c>
      <c r="L5807">
        <v>4826.21</v>
      </c>
      <c r="M5807">
        <v>965242</v>
      </c>
      <c r="N5807">
        <v>0</v>
      </c>
      <c r="O5807">
        <v>0.12790000000000001</v>
      </c>
      <c r="P5807">
        <v>123454.45</v>
      </c>
      <c r="Q5807" t="s">
        <v>136</v>
      </c>
      <c r="R5807" t="s">
        <v>35</v>
      </c>
      <c r="S5807" t="s">
        <v>188</v>
      </c>
      <c r="T5807">
        <v>8</v>
      </c>
      <c r="U5807">
        <v>0</v>
      </c>
    </row>
    <row r="5808" spans="1:21" x14ac:dyDescent="0.35">
      <c r="A5808" t="s">
        <v>6078</v>
      </c>
      <c r="B5808" t="s">
        <v>38</v>
      </c>
      <c r="C5808" t="s">
        <v>175</v>
      </c>
      <c r="D5808" t="s">
        <v>32</v>
      </c>
      <c r="E5808" t="s">
        <v>68</v>
      </c>
      <c r="F5808" s="1">
        <v>45257</v>
      </c>
      <c r="G5808" s="1">
        <v>45278</v>
      </c>
      <c r="H5808" s="1">
        <v>45280</v>
      </c>
      <c r="I5808">
        <v>1</v>
      </c>
      <c r="J5808">
        <v>1</v>
      </c>
      <c r="K5808">
        <v>1</v>
      </c>
      <c r="L5808">
        <v>2740.9</v>
      </c>
      <c r="M5808">
        <v>2740.9</v>
      </c>
      <c r="N5808">
        <v>875.9</v>
      </c>
      <c r="O5808">
        <v>0.1258</v>
      </c>
      <c r="P5808">
        <v>344.81</v>
      </c>
      <c r="Q5808" t="s">
        <v>109</v>
      </c>
      <c r="R5808" t="s">
        <v>27</v>
      </c>
      <c r="S5808" t="s">
        <v>53</v>
      </c>
      <c r="T5808">
        <v>21</v>
      </c>
      <c r="U5808">
        <v>774</v>
      </c>
    </row>
    <row r="5809" spans="1:21" x14ac:dyDescent="0.35">
      <c r="A5809" t="s">
        <v>6079</v>
      </c>
      <c r="B5809" t="s">
        <v>48</v>
      </c>
      <c r="C5809" t="s">
        <v>227</v>
      </c>
      <c r="D5809" t="s">
        <v>73</v>
      </c>
      <c r="E5809" t="s">
        <v>74</v>
      </c>
      <c r="F5809" s="1">
        <v>45879</v>
      </c>
      <c r="G5809" s="1">
        <v>45923</v>
      </c>
      <c r="H5809" s="1">
        <v>45935</v>
      </c>
      <c r="I5809">
        <v>50</v>
      </c>
      <c r="J5809">
        <v>50</v>
      </c>
      <c r="K5809">
        <v>50</v>
      </c>
      <c r="L5809">
        <v>1308.6199999999999</v>
      </c>
      <c r="M5809">
        <v>65431</v>
      </c>
      <c r="N5809">
        <v>108.14</v>
      </c>
      <c r="O5809">
        <v>7.4399999999999994E-2</v>
      </c>
      <c r="P5809">
        <v>4868.07</v>
      </c>
      <c r="Q5809" t="s">
        <v>34</v>
      </c>
      <c r="R5809" t="s">
        <v>27</v>
      </c>
      <c r="S5809" t="s">
        <v>86</v>
      </c>
      <c r="T5809">
        <v>44</v>
      </c>
      <c r="U5809">
        <v>119</v>
      </c>
    </row>
    <row r="5810" spans="1:21" x14ac:dyDescent="0.35">
      <c r="A5810" t="s">
        <v>6080</v>
      </c>
      <c r="B5810" t="s">
        <v>66</v>
      </c>
      <c r="C5810" t="s">
        <v>776</v>
      </c>
      <c r="D5810" t="s">
        <v>135</v>
      </c>
      <c r="E5810" t="s">
        <v>99</v>
      </c>
      <c r="F5810" s="1">
        <v>46004</v>
      </c>
      <c r="G5810" s="1">
        <v>46072</v>
      </c>
      <c r="H5810" s="1">
        <v>46085</v>
      </c>
      <c r="I5810">
        <v>1</v>
      </c>
      <c r="J5810">
        <v>1</v>
      </c>
      <c r="K5810">
        <v>1</v>
      </c>
      <c r="L5810">
        <v>2822.78</v>
      </c>
      <c r="M5810">
        <v>2822.78</v>
      </c>
      <c r="N5810">
        <v>1259.8599999999999</v>
      </c>
      <c r="O5810">
        <v>9.2999999999999999E-2</v>
      </c>
      <c r="P5810">
        <v>262.52</v>
      </c>
      <c r="Q5810" t="s">
        <v>26</v>
      </c>
      <c r="R5810" t="s">
        <v>100</v>
      </c>
      <c r="S5810" t="s">
        <v>53</v>
      </c>
      <c r="T5810">
        <v>68</v>
      </c>
      <c r="U5810">
        <v>0</v>
      </c>
    </row>
    <row r="5811" spans="1:21" x14ac:dyDescent="0.35">
      <c r="A5811" t="s">
        <v>6081</v>
      </c>
      <c r="B5811" t="s">
        <v>66</v>
      </c>
      <c r="C5811" t="s">
        <v>79</v>
      </c>
      <c r="D5811" t="s">
        <v>112</v>
      </c>
      <c r="E5811" t="s">
        <v>99</v>
      </c>
      <c r="F5811" s="1">
        <v>45359</v>
      </c>
      <c r="G5811" s="1">
        <v>45376</v>
      </c>
      <c r="H5811" s="1">
        <v>45387</v>
      </c>
      <c r="I5811">
        <v>200</v>
      </c>
      <c r="J5811">
        <v>200</v>
      </c>
      <c r="K5811">
        <v>200</v>
      </c>
      <c r="L5811">
        <v>227.45</v>
      </c>
      <c r="M5811">
        <v>45490</v>
      </c>
      <c r="N5811">
        <v>347.07</v>
      </c>
      <c r="O5811">
        <v>0.14099999999999999</v>
      </c>
      <c r="P5811">
        <v>6414.09</v>
      </c>
      <c r="Q5811" t="s">
        <v>69</v>
      </c>
      <c r="R5811" t="s">
        <v>35</v>
      </c>
      <c r="S5811" t="s">
        <v>59</v>
      </c>
      <c r="T5811">
        <v>17</v>
      </c>
      <c r="U5811">
        <v>667</v>
      </c>
    </row>
    <row r="5812" spans="1:21" x14ac:dyDescent="0.35">
      <c r="A5812" t="s">
        <v>6082</v>
      </c>
      <c r="B5812" t="s">
        <v>42</v>
      </c>
      <c r="C5812" t="s">
        <v>444</v>
      </c>
      <c r="D5812" t="s">
        <v>135</v>
      </c>
      <c r="E5812" t="s">
        <v>63</v>
      </c>
      <c r="F5812" s="1">
        <v>45002</v>
      </c>
      <c r="G5812" s="1">
        <v>45040</v>
      </c>
      <c r="H5812" s="1">
        <v>45054</v>
      </c>
      <c r="I5812">
        <v>2</v>
      </c>
      <c r="J5812">
        <v>2</v>
      </c>
      <c r="K5812">
        <v>2</v>
      </c>
      <c r="L5812">
        <v>1679.29</v>
      </c>
      <c r="M5812">
        <v>3358.58</v>
      </c>
      <c r="N5812">
        <v>300.25</v>
      </c>
      <c r="O5812">
        <v>0.14149999999999999</v>
      </c>
      <c r="P5812">
        <v>475.24</v>
      </c>
      <c r="Q5812" t="s">
        <v>26</v>
      </c>
      <c r="R5812" t="s">
        <v>35</v>
      </c>
      <c r="S5812" t="s">
        <v>188</v>
      </c>
      <c r="T5812">
        <v>38</v>
      </c>
      <c r="U5812">
        <v>1000</v>
      </c>
    </row>
    <row r="5813" spans="1:21" x14ac:dyDescent="0.35">
      <c r="A5813" t="s">
        <v>6083</v>
      </c>
      <c r="B5813" t="s">
        <v>22</v>
      </c>
      <c r="C5813" t="s">
        <v>230</v>
      </c>
      <c r="D5813" t="s">
        <v>84</v>
      </c>
      <c r="E5813" t="s">
        <v>96</v>
      </c>
      <c r="F5813" s="1">
        <v>44981</v>
      </c>
      <c r="G5813" s="1">
        <v>45034</v>
      </c>
      <c r="H5813" s="1">
        <v>45038</v>
      </c>
      <c r="I5813">
        <v>50</v>
      </c>
      <c r="J5813">
        <v>50</v>
      </c>
      <c r="K5813">
        <v>50</v>
      </c>
      <c r="L5813">
        <v>508.17</v>
      </c>
      <c r="M5813">
        <v>25408.5</v>
      </c>
      <c r="N5813">
        <v>1661.79</v>
      </c>
      <c r="O5813">
        <v>0.14660000000000001</v>
      </c>
      <c r="P5813">
        <v>3724.89</v>
      </c>
      <c r="Q5813" t="s">
        <v>136</v>
      </c>
      <c r="R5813" t="s">
        <v>35</v>
      </c>
      <c r="S5813" t="s">
        <v>53</v>
      </c>
      <c r="T5813">
        <v>53</v>
      </c>
      <c r="U5813">
        <v>1016</v>
      </c>
    </row>
    <row r="5814" spans="1:21" x14ac:dyDescent="0.35">
      <c r="A5814" t="s">
        <v>6084</v>
      </c>
      <c r="B5814" t="s">
        <v>82</v>
      </c>
      <c r="C5814" t="s">
        <v>284</v>
      </c>
      <c r="D5814" t="s">
        <v>73</v>
      </c>
      <c r="E5814" t="s">
        <v>99</v>
      </c>
      <c r="F5814" s="1">
        <v>45206</v>
      </c>
      <c r="G5814" s="1">
        <v>45234</v>
      </c>
      <c r="H5814" s="1">
        <v>45243</v>
      </c>
      <c r="I5814">
        <v>10</v>
      </c>
      <c r="J5814">
        <v>10</v>
      </c>
      <c r="K5814">
        <v>10</v>
      </c>
      <c r="L5814">
        <v>768.49</v>
      </c>
      <c r="M5814">
        <v>7684.9</v>
      </c>
      <c r="N5814">
        <v>1303.43</v>
      </c>
      <c r="O5814">
        <v>0.10009999999999999</v>
      </c>
      <c r="P5814">
        <v>769.26</v>
      </c>
      <c r="Q5814" t="s">
        <v>69</v>
      </c>
      <c r="R5814" t="s">
        <v>52</v>
      </c>
      <c r="S5814" t="s">
        <v>188</v>
      </c>
      <c r="T5814">
        <v>28</v>
      </c>
      <c r="U5814">
        <v>811</v>
      </c>
    </row>
    <row r="5815" spans="1:21" x14ac:dyDescent="0.35">
      <c r="A5815" t="s">
        <v>6085</v>
      </c>
      <c r="B5815" t="s">
        <v>42</v>
      </c>
      <c r="C5815" t="s">
        <v>239</v>
      </c>
      <c r="D5815" t="s">
        <v>24</v>
      </c>
      <c r="E5815" t="s">
        <v>96</v>
      </c>
      <c r="F5815" s="1">
        <v>46011</v>
      </c>
      <c r="G5815" s="1">
        <v>46026</v>
      </c>
      <c r="H5815" s="1">
        <v>46029</v>
      </c>
      <c r="I5815">
        <v>10</v>
      </c>
      <c r="J5815">
        <v>10</v>
      </c>
      <c r="K5815">
        <v>10</v>
      </c>
      <c r="L5815">
        <v>2842.22</v>
      </c>
      <c r="M5815">
        <v>28422.2</v>
      </c>
      <c r="N5815">
        <v>0</v>
      </c>
      <c r="O5815">
        <v>2.1899999999999999E-2</v>
      </c>
      <c r="P5815">
        <v>622.45000000000005</v>
      </c>
      <c r="Q5815" t="s">
        <v>109</v>
      </c>
      <c r="R5815" t="s">
        <v>35</v>
      </c>
      <c r="S5815" t="s">
        <v>46</v>
      </c>
      <c r="T5815">
        <v>15</v>
      </c>
      <c r="U5815">
        <v>25</v>
      </c>
    </row>
    <row r="5816" spans="1:21" x14ac:dyDescent="0.35">
      <c r="A5816" t="s">
        <v>6086</v>
      </c>
      <c r="B5816" t="s">
        <v>71</v>
      </c>
      <c r="C5816" t="s">
        <v>689</v>
      </c>
      <c r="D5816" t="s">
        <v>73</v>
      </c>
      <c r="E5816" t="s">
        <v>51</v>
      </c>
      <c r="F5816" s="1">
        <v>45824</v>
      </c>
      <c r="G5816" s="1">
        <v>45861</v>
      </c>
      <c r="H5816" s="1">
        <v>45874</v>
      </c>
      <c r="I5816">
        <v>100</v>
      </c>
      <c r="J5816">
        <v>100</v>
      </c>
      <c r="K5816">
        <v>100</v>
      </c>
      <c r="L5816">
        <v>266.31</v>
      </c>
      <c r="M5816">
        <v>26631</v>
      </c>
      <c r="N5816">
        <v>0</v>
      </c>
      <c r="O5816">
        <v>0.11509999999999999</v>
      </c>
      <c r="P5816">
        <v>3065.23</v>
      </c>
      <c r="Q5816" t="s">
        <v>58</v>
      </c>
      <c r="R5816" t="s">
        <v>100</v>
      </c>
      <c r="S5816" t="s">
        <v>188</v>
      </c>
      <c r="T5816">
        <v>37</v>
      </c>
      <c r="U5816">
        <v>180</v>
      </c>
    </row>
    <row r="5817" spans="1:21" x14ac:dyDescent="0.35">
      <c r="A5817" t="s">
        <v>6087</v>
      </c>
      <c r="B5817" t="s">
        <v>42</v>
      </c>
      <c r="C5817" t="s">
        <v>205</v>
      </c>
      <c r="D5817" t="s">
        <v>84</v>
      </c>
      <c r="E5817" t="s">
        <v>96</v>
      </c>
      <c r="F5817" s="1">
        <v>45525</v>
      </c>
      <c r="G5817" s="1">
        <v>45540</v>
      </c>
      <c r="H5817" s="1">
        <v>45544</v>
      </c>
      <c r="I5817">
        <v>200</v>
      </c>
      <c r="J5817">
        <v>200</v>
      </c>
      <c r="K5817">
        <v>200</v>
      </c>
      <c r="L5817">
        <v>502.37</v>
      </c>
      <c r="M5817">
        <v>100474</v>
      </c>
      <c r="N5817">
        <v>0</v>
      </c>
      <c r="O5817">
        <v>0.14330000000000001</v>
      </c>
      <c r="P5817">
        <v>14397.92</v>
      </c>
      <c r="Q5817" t="s">
        <v>77</v>
      </c>
      <c r="R5817" t="s">
        <v>27</v>
      </c>
      <c r="S5817" t="s">
        <v>188</v>
      </c>
      <c r="T5817">
        <v>15</v>
      </c>
      <c r="U5817">
        <v>510</v>
      </c>
    </row>
    <row r="5818" spans="1:21" x14ac:dyDescent="0.35">
      <c r="A5818" t="s">
        <v>6088</v>
      </c>
      <c r="B5818" t="s">
        <v>42</v>
      </c>
      <c r="C5818" t="s">
        <v>710</v>
      </c>
      <c r="D5818" t="s">
        <v>57</v>
      </c>
      <c r="E5818" t="s">
        <v>96</v>
      </c>
      <c r="F5818" s="1">
        <v>45185</v>
      </c>
      <c r="G5818" s="1">
        <v>45262</v>
      </c>
      <c r="H5818" s="1">
        <v>45274</v>
      </c>
      <c r="I5818">
        <v>50</v>
      </c>
      <c r="J5818">
        <v>50</v>
      </c>
      <c r="K5818">
        <v>50</v>
      </c>
      <c r="L5818">
        <v>3494.34</v>
      </c>
      <c r="M5818">
        <v>174717</v>
      </c>
      <c r="N5818">
        <v>1645.01</v>
      </c>
      <c r="O5818">
        <v>0.11700000000000001</v>
      </c>
      <c r="P5818">
        <v>20441.89</v>
      </c>
      <c r="Q5818" t="s">
        <v>58</v>
      </c>
      <c r="R5818" t="s">
        <v>52</v>
      </c>
      <c r="S5818" t="s">
        <v>80</v>
      </c>
      <c r="T5818">
        <v>77</v>
      </c>
      <c r="U5818">
        <v>780</v>
      </c>
    </row>
    <row r="5819" spans="1:21" x14ac:dyDescent="0.35">
      <c r="A5819" t="s">
        <v>6089</v>
      </c>
      <c r="B5819" t="s">
        <v>38</v>
      </c>
      <c r="C5819" t="s">
        <v>274</v>
      </c>
      <c r="D5819" t="s">
        <v>73</v>
      </c>
      <c r="E5819" t="s">
        <v>99</v>
      </c>
      <c r="F5819" s="1">
        <v>45412</v>
      </c>
      <c r="G5819" s="1">
        <v>45444</v>
      </c>
      <c r="H5819" s="1">
        <v>45450</v>
      </c>
      <c r="I5819">
        <v>5</v>
      </c>
      <c r="J5819">
        <v>5</v>
      </c>
      <c r="K5819">
        <v>5</v>
      </c>
      <c r="L5819">
        <v>3365.75</v>
      </c>
      <c r="M5819">
        <v>16828.75</v>
      </c>
      <c r="N5819">
        <v>0</v>
      </c>
      <c r="O5819">
        <v>0.1278</v>
      </c>
      <c r="P5819">
        <v>2150.71</v>
      </c>
      <c r="Q5819" t="s">
        <v>136</v>
      </c>
      <c r="R5819" t="s">
        <v>35</v>
      </c>
      <c r="S5819" t="s">
        <v>46</v>
      </c>
      <c r="T5819">
        <v>32</v>
      </c>
      <c r="U5819">
        <v>604</v>
      </c>
    </row>
    <row r="5820" spans="1:21" x14ac:dyDescent="0.35">
      <c r="A5820" t="s">
        <v>6090</v>
      </c>
      <c r="B5820" t="s">
        <v>38</v>
      </c>
      <c r="C5820" t="s">
        <v>678</v>
      </c>
      <c r="D5820" t="s">
        <v>24</v>
      </c>
      <c r="E5820" t="s">
        <v>25</v>
      </c>
      <c r="F5820" s="1">
        <v>45132</v>
      </c>
      <c r="G5820" s="1">
        <v>45165</v>
      </c>
      <c r="H5820" s="1">
        <v>45168</v>
      </c>
      <c r="I5820">
        <v>5</v>
      </c>
      <c r="J5820">
        <v>5</v>
      </c>
      <c r="K5820">
        <v>5</v>
      </c>
      <c r="L5820">
        <v>1878.13</v>
      </c>
      <c r="M5820">
        <v>9390.65</v>
      </c>
      <c r="N5820">
        <v>1545.39</v>
      </c>
      <c r="O5820">
        <v>0.1186</v>
      </c>
      <c r="P5820">
        <v>1113.73</v>
      </c>
      <c r="Q5820" t="s">
        <v>69</v>
      </c>
      <c r="R5820" t="s">
        <v>35</v>
      </c>
      <c r="S5820" t="s">
        <v>36</v>
      </c>
      <c r="T5820">
        <v>33</v>
      </c>
      <c r="U5820">
        <v>886</v>
      </c>
    </row>
    <row r="5821" spans="1:21" x14ac:dyDescent="0.35">
      <c r="A5821" t="s">
        <v>6091</v>
      </c>
      <c r="B5821" t="s">
        <v>42</v>
      </c>
      <c r="C5821" t="s">
        <v>950</v>
      </c>
      <c r="D5821" t="s">
        <v>57</v>
      </c>
      <c r="E5821" t="s">
        <v>74</v>
      </c>
      <c r="F5821" s="1">
        <v>45918</v>
      </c>
      <c r="G5821" s="1">
        <v>45996</v>
      </c>
      <c r="H5821" s="1">
        <v>46003</v>
      </c>
      <c r="I5821">
        <v>20</v>
      </c>
      <c r="J5821">
        <v>20</v>
      </c>
      <c r="K5821">
        <v>20</v>
      </c>
      <c r="L5821">
        <v>4315.4799999999996</v>
      </c>
      <c r="M5821">
        <v>86309.6</v>
      </c>
      <c r="N5821">
        <v>1066.1400000000001</v>
      </c>
      <c r="O5821">
        <v>0.13669999999999999</v>
      </c>
      <c r="P5821">
        <v>11798.52</v>
      </c>
      <c r="Q5821" t="s">
        <v>136</v>
      </c>
      <c r="R5821" t="s">
        <v>85</v>
      </c>
      <c r="S5821" t="s">
        <v>80</v>
      </c>
      <c r="T5821">
        <v>78</v>
      </c>
      <c r="U5821">
        <v>51</v>
      </c>
    </row>
    <row r="5822" spans="1:21" x14ac:dyDescent="0.35">
      <c r="A5822" t="s">
        <v>6092</v>
      </c>
      <c r="B5822" t="s">
        <v>55</v>
      </c>
      <c r="C5822" t="s">
        <v>419</v>
      </c>
      <c r="D5822" t="s">
        <v>135</v>
      </c>
      <c r="E5822" t="s">
        <v>44</v>
      </c>
      <c r="F5822" s="1">
        <v>45957</v>
      </c>
      <c r="G5822" s="1">
        <v>46042</v>
      </c>
      <c r="H5822" s="1">
        <v>46051</v>
      </c>
      <c r="I5822">
        <v>100</v>
      </c>
      <c r="J5822">
        <v>100</v>
      </c>
      <c r="K5822">
        <v>100</v>
      </c>
      <c r="L5822">
        <v>1027.26</v>
      </c>
      <c r="M5822">
        <v>102726</v>
      </c>
      <c r="N5822">
        <v>1581.6</v>
      </c>
      <c r="O5822">
        <v>1.0999999999999999E-2</v>
      </c>
      <c r="P5822">
        <v>1129.99</v>
      </c>
      <c r="Q5822" t="s">
        <v>58</v>
      </c>
      <c r="R5822" t="s">
        <v>52</v>
      </c>
      <c r="S5822" t="s">
        <v>28</v>
      </c>
      <c r="T5822">
        <v>85</v>
      </c>
      <c r="U5822">
        <v>3</v>
      </c>
    </row>
    <row r="5823" spans="1:21" x14ac:dyDescent="0.35">
      <c r="A5823" t="s">
        <v>6093</v>
      </c>
      <c r="B5823" t="s">
        <v>48</v>
      </c>
      <c r="C5823" t="s">
        <v>88</v>
      </c>
      <c r="D5823" t="s">
        <v>112</v>
      </c>
      <c r="E5823" t="s">
        <v>74</v>
      </c>
      <c r="F5823" s="1">
        <v>44992</v>
      </c>
      <c r="G5823" s="1">
        <v>45015</v>
      </c>
      <c r="H5823" s="1">
        <v>45020</v>
      </c>
      <c r="I5823">
        <v>1</v>
      </c>
      <c r="J5823">
        <v>1</v>
      </c>
      <c r="K5823">
        <v>1</v>
      </c>
      <c r="L5823">
        <v>3120.59</v>
      </c>
      <c r="M5823">
        <v>3120.59</v>
      </c>
      <c r="N5823">
        <v>0</v>
      </c>
      <c r="O5823">
        <v>4.2299999999999997E-2</v>
      </c>
      <c r="P5823">
        <v>132</v>
      </c>
      <c r="Q5823" t="s">
        <v>109</v>
      </c>
      <c r="R5823" t="s">
        <v>35</v>
      </c>
      <c r="S5823" t="s">
        <v>53</v>
      </c>
      <c r="T5823">
        <v>23</v>
      </c>
      <c r="U5823">
        <v>1034</v>
      </c>
    </row>
    <row r="5824" spans="1:21" x14ac:dyDescent="0.35">
      <c r="A5824" t="s">
        <v>6094</v>
      </c>
      <c r="B5824" t="s">
        <v>66</v>
      </c>
      <c r="C5824" t="s">
        <v>447</v>
      </c>
      <c r="D5824" t="s">
        <v>84</v>
      </c>
      <c r="E5824" t="s">
        <v>44</v>
      </c>
      <c r="F5824" s="1">
        <v>45113</v>
      </c>
      <c r="G5824" s="1">
        <v>45160</v>
      </c>
      <c r="H5824" s="1">
        <v>45163</v>
      </c>
      <c r="I5824">
        <v>5</v>
      </c>
      <c r="J5824">
        <v>5</v>
      </c>
      <c r="K5824">
        <v>5</v>
      </c>
      <c r="L5824">
        <v>3874.43</v>
      </c>
      <c r="M5824">
        <v>19372.150000000001</v>
      </c>
      <c r="N5824">
        <v>1486.51</v>
      </c>
      <c r="O5824">
        <v>6.2199999999999998E-2</v>
      </c>
      <c r="P5824">
        <v>1204.95</v>
      </c>
      <c r="Q5824" t="s">
        <v>109</v>
      </c>
      <c r="R5824" t="s">
        <v>35</v>
      </c>
      <c r="S5824" t="s">
        <v>53</v>
      </c>
      <c r="T5824">
        <v>47</v>
      </c>
      <c r="U5824">
        <v>891</v>
      </c>
    </row>
    <row r="5825" spans="1:21" x14ac:dyDescent="0.35">
      <c r="A5825" t="s">
        <v>6095</v>
      </c>
      <c r="B5825" t="s">
        <v>30</v>
      </c>
      <c r="C5825" t="s">
        <v>111</v>
      </c>
      <c r="D5825" t="s">
        <v>135</v>
      </c>
      <c r="E5825" t="s">
        <v>25</v>
      </c>
      <c r="F5825" s="1">
        <v>45353</v>
      </c>
      <c r="G5825" s="1">
        <v>45381</v>
      </c>
      <c r="H5825" t="s">
        <v>64</v>
      </c>
      <c r="I5825">
        <v>1</v>
      </c>
      <c r="J5825">
        <v>0</v>
      </c>
      <c r="K5825">
        <v>0</v>
      </c>
      <c r="L5825">
        <v>2201.12</v>
      </c>
      <c r="M5825">
        <v>2201.12</v>
      </c>
      <c r="N5825">
        <v>0</v>
      </c>
      <c r="O5825">
        <v>6.93E-2</v>
      </c>
      <c r="P5825">
        <v>152.54</v>
      </c>
      <c r="Q5825" t="s">
        <v>69</v>
      </c>
      <c r="R5825" t="s">
        <v>35</v>
      </c>
      <c r="S5825" t="s">
        <v>86</v>
      </c>
      <c r="T5825">
        <v>28</v>
      </c>
      <c r="U5825">
        <v>0</v>
      </c>
    </row>
    <row r="5826" spans="1:21" x14ac:dyDescent="0.35">
      <c r="A5826" t="s">
        <v>6096</v>
      </c>
      <c r="B5826" t="s">
        <v>42</v>
      </c>
      <c r="C5826" t="s">
        <v>473</v>
      </c>
      <c r="D5826" t="s">
        <v>57</v>
      </c>
      <c r="E5826" t="s">
        <v>25</v>
      </c>
      <c r="F5826" s="1">
        <v>46025</v>
      </c>
      <c r="G5826" s="1">
        <v>46046</v>
      </c>
      <c r="H5826" t="s">
        <v>64</v>
      </c>
      <c r="I5826">
        <v>10</v>
      </c>
      <c r="J5826">
        <v>6</v>
      </c>
      <c r="K5826">
        <v>6</v>
      </c>
      <c r="L5826">
        <v>480.4</v>
      </c>
      <c r="M5826">
        <v>4804</v>
      </c>
      <c r="N5826">
        <v>1673.26</v>
      </c>
      <c r="O5826">
        <v>0.1138</v>
      </c>
      <c r="P5826">
        <v>546.70000000000005</v>
      </c>
      <c r="Q5826" t="s">
        <v>34</v>
      </c>
      <c r="R5826" t="s">
        <v>35</v>
      </c>
      <c r="S5826" t="s">
        <v>59</v>
      </c>
      <c r="T5826">
        <v>21</v>
      </c>
      <c r="U5826">
        <v>0</v>
      </c>
    </row>
    <row r="5827" spans="1:21" x14ac:dyDescent="0.35">
      <c r="A5827" t="s">
        <v>6097</v>
      </c>
      <c r="B5827" t="s">
        <v>38</v>
      </c>
      <c r="C5827" t="s">
        <v>138</v>
      </c>
      <c r="D5827" t="s">
        <v>135</v>
      </c>
      <c r="E5827" t="s">
        <v>44</v>
      </c>
      <c r="F5827" s="1">
        <v>45324</v>
      </c>
      <c r="G5827" s="1">
        <v>45409</v>
      </c>
      <c r="H5827" s="1">
        <v>45411</v>
      </c>
      <c r="I5827">
        <v>2</v>
      </c>
      <c r="J5827">
        <v>2</v>
      </c>
      <c r="K5827">
        <v>2</v>
      </c>
      <c r="L5827">
        <v>315.51</v>
      </c>
      <c r="M5827">
        <v>631.02</v>
      </c>
      <c r="N5827">
        <v>1548.4</v>
      </c>
      <c r="O5827">
        <v>9.4799999999999995E-2</v>
      </c>
      <c r="P5827">
        <v>59.82</v>
      </c>
      <c r="Q5827" t="s">
        <v>58</v>
      </c>
      <c r="R5827" t="s">
        <v>52</v>
      </c>
      <c r="S5827" t="s">
        <v>80</v>
      </c>
      <c r="T5827">
        <v>85</v>
      </c>
      <c r="U5827">
        <v>643</v>
      </c>
    </row>
    <row r="5828" spans="1:21" x14ac:dyDescent="0.35">
      <c r="A5828" t="s">
        <v>6098</v>
      </c>
      <c r="B5828" t="s">
        <v>48</v>
      </c>
      <c r="C5828" t="s">
        <v>296</v>
      </c>
      <c r="D5828" t="s">
        <v>73</v>
      </c>
      <c r="E5828" t="s">
        <v>68</v>
      </c>
      <c r="F5828" s="1">
        <v>45460</v>
      </c>
      <c r="G5828" s="1">
        <v>45471</v>
      </c>
      <c r="H5828" s="1">
        <v>45476</v>
      </c>
      <c r="I5828">
        <v>50</v>
      </c>
      <c r="J5828">
        <v>50</v>
      </c>
      <c r="K5828">
        <v>50</v>
      </c>
      <c r="L5828">
        <v>4761.22</v>
      </c>
      <c r="M5828">
        <v>238061</v>
      </c>
      <c r="N5828">
        <v>0</v>
      </c>
      <c r="O5828">
        <v>0.1153</v>
      </c>
      <c r="P5828">
        <v>27448.43</v>
      </c>
      <c r="Q5828" t="s">
        <v>69</v>
      </c>
      <c r="R5828" t="s">
        <v>89</v>
      </c>
      <c r="S5828" t="s">
        <v>28</v>
      </c>
      <c r="T5828">
        <v>11</v>
      </c>
      <c r="U5828">
        <v>578</v>
      </c>
    </row>
    <row r="5829" spans="1:21" x14ac:dyDescent="0.35">
      <c r="A5829" t="s">
        <v>6099</v>
      </c>
      <c r="B5829" t="s">
        <v>22</v>
      </c>
      <c r="C5829" t="s">
        <v>72</v>
      </c>
      <c r="D5829" t="s">
        <v>24</v>
      </c>
      <c r="E5829" t="s">
        <v>51</v>
      </c>
      <c r="F5829" s="1">
        <v>45576</v>
      </c>
      <c r="G5829" s="1">
        <v>45583</v>
      </c>
      <c r="H5829" s="1">
        <v>45586</v>
      </c>
      <c r="I5829">
        <v>1</v>
      </c>
      <c r="J5829">
        <v>1</v>
      </c>
      <c r="K5829">
        <v>1</v>
      </c>
      <c r="L5829">
        <v>3764.68</v>
      </c>
      <c r="M5829">
        <v>3764.68</v>
      </c>
      <c r="N5829">
        <v>1026.21</v>
      </c>
      <c r="O5829">
        <v>2.69E-2</v>
      </c>
      <c r="P5829">
        <v>101.27</v>
      </c>
      <c r="Q5829" t="s">
        <v>45</v>
      </c>
      <c r="R5829" t="s">
        <v>100</v>
      </c>
      <c r="S5829" t="s">
        <v>59</v>
      </c>
      <c r="T5829">
        <v>7</v>
      </c>
      <c r="U5829">
        <v>468</v>
      </c>
    </row>
    <row r="5830" spans="1:21" x14ac:dyDescent="0.35">
      <c r="A5830" t="s">
        <v>6100</v>
      </c>
      <c r="B5830" t="s">
        <v>42</v>
      </c>
      <c r="C5830" t="s">
        <v>205</v>
      </c>
      <c r="D5830" t="s">
        <v>32</v>
      </c>
      <c r="E5830" t="s">
        <v>25</v>
      </c>
      <c r="F5830" s="1">
        <v>45154</v>
      </c>
      <c r="G5830" s="1">
        <v>45243</v>
      </c>
      <c r="H5830" s="1">
        <v>45251</v>
      </c>
      <c r="I5830">
        <v>100</v>
      </c>
      <c r="J5830">
        <v>100</v>
      </c>
      <c r="K5830">
        <v>100</v>
      </c>
      <c r="L5830">
        <v>2644.61</v>
      </c>
      <c r="M5830">
        <v>264461</v>
      </c>
      <c r="N5830">
        <v>0</v>
      </c>
      <c r="O5830">
        <v>6.0600000000000001E-2</v>
      </c>
      <c r="P5830">
        <v>16026.34</v>
      </c>
      <c r="Q5830" t="s">
        <v>26</v>
      </c>
      <c r="R5830" t="s">
        <v>100</v>
      </c>
      <c r="S5830" t="s">
        <v>59</v>
      </c>
      <c r="T5830">
        <v>89</v>
      </c>
      <c r="U5830">
        <v>803</v>
      </c>
    </row>
    <row r="5831" spans="1:21" x14ac:dyDescent="0.35">
      <c r="A5831" t="s">
        <v>6101</v>
      </c>
      <c r="B5831" t="s">
        <v>48</v>
      </c>
      <c r="C5831" t="s">
        <v>384</v>
      </c>
      <c r="D5831" t="s">
        <v>84</v>
      </c>
      <c r="E5831" t="s">
        <v>44</v>
      </c>
      <c r="F5831" s="1">
        <v>46000</v>
      </c>
      <c r="G5831" s="1">
        <v>46077</v>
      </c>
      <c r="H5831" s="1">
        <v>46083</v>
      </c>
      <c r="I5831">
        <v>1</v>
      </c>
      <c r="J5831">
        <v>1</v>
      </c>
      <c r="K5831">
        <v>1</v>
      </c>
      <c r="L5831">
        <v>3486.87</v>
      </c>
      <c r="M5831">
        <v>3486.87</v>
      </c>
      <c r="N5831">
        <v>393</v>
      </c>
      <c r="O5831">
        <v>4.02E-2</v>
      </c>
      <c r="P5831">
        <v>140.16999999999999</v>
      </c>
      <c r="Q5831" t="s">
        <v>45</v>
      </c>
      <c r="R5831" t="s">
        <v>85</v>
      </c>
      <c r="S5831" t="s">
        <v>188</v>
      </c>
      <c r="T5831">
        <v>77</v>
      </c>
      <c r="U5831">
        <v>0</v>
      </c>
    </row>
    <row r="5832" spans="1:21" x14ac:dyDescent="0.35">
      <c r="A5832" t="s">
        <v>6102</v>
      </c>
      <c r="B5832" t="s">
        <v>22</v>
      </c>
      <c r="C5832" t="s">
        <v>325</v>
      </c>
      <c r="D5832" t="s">
        <v>84</v>
      </c>
      <c r="E5832" t="s">
        <v>25</v>
      </c>
      <c r="F5832" s="1">
        <v>45691</v>
      </c>
      <c r="G5832" s="1">
        <v>45720</v>
      </c>
      <c r="H5832" s="1">
        <v>45734</v>
      </c>
      <c r="I5832">
        <v>20</v>
      </c>
      <c r="J5832">
        <v>20</v>
      </c>
      <c r="K5832">
        <v>20</v>
      </c>
      <c r="L5832">
        <v>2279.9</v>
      </c>
      <c r="M5832">
        <v>45598</v>
      </c>
      <c r="N5832">
        <v>477.8</v>
      </c>
      <c r="O5832">
        <v>2.8E-3</v>
      </c>
      <c r="P5832">
        <v>127.67</v>
      </c>
      <c r="Q5832" t="s">
        <v>136</v>
      </c>
      <c r="R5832" t="s">
        <v>52</v>
      </c>
      <c r="S5832" t="s">
        <v>46</v>
      </c>
      <c r="T5832">
        <v>29</v>
      </c>
      <c r="U5832">
        <v>320</v>
      </c>
    </row>
    <row r="5833" spans="1:21" x14ac:dyDescent="0.35">
      <c r="A5833" t="s">
        <v>6103</v>
      </c>
      <c r="B5833" t="s">
        <v>71</v>
      </c>
      <c r="C5833" t="s">
        <v>286</v>
      </c>
      <c r="D5833" t="s">
        <v>112</v>
      </c>
      <c r="E5833" t="s">
        <v>74</v>
      </c>
      <c r="F5833" s="1">
        <v>45453</v>
      </c>
      <c r="G5833" s="1">
        <v>45483</v>
      </c>
      <c r="H5833" s="1">
        <v>45487</v>
      </c>
      <c r="I5833">
        <v>10</v>
      </c>
      <c r="J5833">
        <v>10</v>
      </c>
      <c r="K5833">
        <v>10</v>
      </c>
      <c r="L5833">
        <v>3348.87</v>
      </c>
      <c r="M5833">
        <v>33488.699999999997</v>
      </c>
      <c r="N5833">
        <v>1335.01</v>
      </c>
      <c r="O5833">
        <v>3.1199999999999999E-2</v>
      </c>
      <c r="P5833">
        <v>1044.8499999999999</v>
      </c>
      <c r="Q5833" t="s">
        <v>77</v>
      </c>
      <c r="R5833" t="s">
        <v>52</v>
      </c>
      <c r="S5833" t="s">
        <v>80</v>
      </c>
      <c r="T5833">
        <v>30</v>
      </c>
      <c r="U5833">
        <v>567</v>
      </c>
    </row>
    <row r="5834" spans="1:21" x14ac:dyDescent="0.35">
      <c r="A5834" t="s">
        <v>6104</v>
      </c>
      <c r="B5834" t="s">
        <v>22</v>
      </c>
      <c r="C5834" t="s">
        <v>104</v>
      </c>
      <c r="D5834" t="s">
        <v>135</v>
      </c>
      <c r="E5834" t="s">
        <v>99</v>
      </c>
      <c r="F5834" s="1">
        <v>45859</v>
      </c>
      <c r="G5834" s="1">
        <v>45938</v>
      </c>
      <c r="H5834" s="1">
        <v>45939</v>
      </c>
      <c r="I5834">
        <v>20</v>
      </c>
      <c r="J5834">
        <v>20</v>
      </c>
      <c r="K5834">
        <v>20</v>
      </c>
      <c r="L5834">
        <v>1855.45</v>
      </c>
      <c r="M5834">
        <v>37109</v>
      </c>
      <c r="N5834">
        <v>365.47</v>
      </c>
      <c r="O5834">
        <v>4.9200000000000001E-2</v>
      </c>
      <c r="P5834">
        <v>1825.76</v>
      </c>
      <c r="Q5834" t="s">
        <v>77</v>
      </c>
      <c r="R5834" t="s">
        <v>89</v>
      </c>
      <c r="S5834" t="s">
        <v>53</v>
      </c>
      <c r="T5834">
        <v>79</v>
      </c>
      <c r="U5834">
        <v>115</v>
      </c>
    </row>
    <row r="5835" spans="1:21" x14ac:dyDescent="0.35">
      <c r="A5835" t="s">
        <v>6105</v>
      </c>
      <c r="B5835" t="s">
        <v>38</v>
      </c>
      <c r="C5835" t="s">
        <v>260</v>
      </c>
      <c r="D5835" t="s">
        <v>24</v>
      </c>
      <c r="E5835" t="s">
        <v>63</v>
      </c>
      <c r="F5835" s="1">
        <v>45901</v>
      </c>
      <c r="G5835" s="1">
        <v>45936</v>
      </c>
      <c r="H5835" t="s">
        <v>64</v>
      </c>
      <c r="I5835">
        <v>2</v>
      </c>
      <c r="J5835">
        <v>1</v>
      </c>
      <c r="K5835">
        <v>1</v>
      </c>
      <c r="L5835">
        <v>4467.58</v>
      </c>
      <c r="M5835">
        <v>8935.16</v>
      </c>
      <c r="N5835">
        <v>1678.84</v>
      </c>
      <c r="O5835">
        <v>1.2999999999999999E-3</v>
      </c>
      <c r="P5835">
        <v>11.62</v>
      </c>
      <c r="Q5835" t="s">
        <v>45</v>
      </c>
      <c r="R5835" t="s">
        <v>35</v>
      </c>
      <c r="S5835" t="s">
        <v>80</v>
      </c>
      <c r="T5835">
        <v>35</v>
      </c>
      <c r="U5835">
        <v>0</v>
      </c>
    </row>
    <row r="5836" spans="1:21" x14ac:dyDescent="0.35">
      <c r="A5836" t="s">
        <v>6106</v>
      </c>
      <c r="B5836" t="s">
        <v>30</v>
      </c>
      <c r="C5836" t="s">
        <v>144</v>
      </c>
      <c r="D5836" t="s">
        <v>57</v>
      </c>
      <c r="E5836" t="s">
        <v>99</v>
      </c>
      <c r="F5836" s="1">
        <v>45593</v>
      </c>
      <c r="G5836" s="1">
        <v>45658</v>
      </c>
      <c r="H5836" s="1">
        <v>45666</v>
      </c>
      <c r="I5836">
        <v>100</v>
      </c>
      <c r="J5836">
        <v>100</v>
      </c>
      <c r="K5836">
        <v>100</v>
      </c>
      <c r="L5836">
        <v>3345</v>
      </c>
      <c r="M5836">
        <v>334500</v>
      </c>
      <c r="N5836">
        <v>1012.14</v>
      </c>
      <c r="O5836">
        <v>0.12239999999999999</v>
      </c>
      <c r="P5836">
        <v>40942.800000000003</v>
      </c>
      <c r="Q5836" t="s">
        <v>77</v>
      </c>
      <c r="R5836" t="s">
        <v>52</v>
      </c>
      <c r="S5836" t="s">
        <v>28</v>
      </c>
      <c r="T5836">
        <v>65</v>
      </c>
      <c r="U5836">
        <v>388</v>
      </c>
    </row>
    <row r="5837" spans="1:21" x14ac:dyDescent="0.35">
      <c r="A5837" t="s">
        <v>6107</v>
      </c>
      <c r="B5837" t="s">
        <v>22</v>
      </c>
      <c r="C5837" t="s">
        <v>56</v>
      </c>
      <c r="D5837" t="s">
        <v>112</v>
      </c>
      <c r="E5837" t="s">
        <v>33</v>
      </c>
      <c r="F5837" s="1">
        <v>45939</v>
      </c>
      <c r="G5837" s="1">
        <v>45963</v>
      </c>
      <c r="H5837" s="1">
        <v>45966</v>
      </c>
      <c r="I5837">
        <v>20</v>
      </c>
      <c r="J5837">
        <v>20</v>
      </c>
      <c r="K5837">
        <v>20</v>
      </c>
      <c r="L5837">
        <v>3985.38</v>
      </c>
      <c r="M5837">
        <v>79707.600000000006</v>
      </c>
      <c r="N5837">
        <v>914.71</v>
      </c>
      <c r="O5837">
        <v>5.1999999999999998E-2</v>
      </c>
      <c r="P5837">
        <v>4144.8</v>
      </c>
      <c r="Q5837" t="s">
        <v>34</v>
      </c>
      <c r="R5837" t="s">
        <v>35</v>
      </c>
      <c r="S5837" t="s">
        <v>80</v>
      </c>
      <c r="T5837">
        <v>24</v>
      </c>
      <c r="U5837">
        <v>88</v>
      </c>
    </row>
    <row r="5838" spans="1:21" x14ac:dyDescent="0.35">
      <c r="A5838" t="s">
        <v>6108</v>
      </c>
      <c r="B5838" t="s">
        <v>82</v>
      </c>
      <c r="C5838" t="s">
        <v>563</v>
      </c>
      <c r="D5838" t="s">
        <v>57</v>
      </c>
      <c r="E5838" t="s">
        <v>96</v>
      </c>
      <c r="F5838" s="1">
        <v>45720</v>
      </c>
      <c r="G5838" s="1">
        <v>45768</v>
      </c>
      <c r="H5838" s="1">
        <v>45775</v>
      </c>
      <c r="I5838">
        <v>1</v>
      </c>
      <c r="J5838">
        <v>1</v>
      </c>
      <c r="K5838">
        <v>1</v>
      </c>
      <c r="L5838">
        <v>622.02</v>
      </c>
      <c r="M5838">
        <v>622.02</v>
      </c>
      <c r="N5838">
        <v>1888.92</v>
      </c>
      <c r="O5838">
        <v>8.9700000000000002E-2</v>
      </c>
      <c r="P5838">
        <v>55.8</v>
      </c>
      <c r="Q5838" t="s">
        <v>109</v>
      </c>
      <c r="R5838" t="s">
        <v>52</v>
      </c>
      <c r="S5838" t="s">
        <v>188</v>
      </c>
      <c r="T5838">
        <v>48</v>
      </c>
      <c r="U5838">
        <v>279</v>
      </c>
    </row>
    <row r="5839" spans="1:21" x14ac:dyDescent="0.35">
      <c r="A5839" t="s">
        <v>6109</v>
      </c>
      <c r="B5839" t="s">
        <v>38</v>
      </c>
      <c r="C5839" t="s">
        <v>678</v>
      </c>
      <c r="D5839" t="s">
        <v>73</v>
      </c>
      <c r="E5839" t="s">
        <v>99</v>
      </c>
      <c r="F5839" s="1">
        <v>45730</v>
      </c>
      <c r="G5839" s="1">
        <v>45779</v>
      </c>
      <c r="H5839" s="1">
        <v>45790</v>
      </c>
      <c r="I5839">
        <v>2</v>
      </c>
      <c r="J5839">
        <v>2</v>
      </c>
      <c r="K5839">
        <v>2</v>
      </c>
      <c r="L5839">
        <v>2076.63</v>
      </c>
      <c r="M5839">
        <v>4153.26</v>
      </c>
      <c r="N5839">
        <v>1554.99</v>
      </c>
      <c r="O5839">
        <v>0.13439999999999999</v>
      </c>
      <c r="P5839">
        <v>558.20000000000005</v>
      </c>
      <c r="Q5839" t="s">
        <v>26</v>
      </c>
      <c r="R5839" t="s">
        <v>35</v>
      </c>
      <c r="S5839" t="s">
        <v>53</v>
      </c>
      <c r="T5839">
        <v>49</v>
      </c>
      <c r="U5839">
        <v>264</v>
      </c>
    </row>
    <row r="5840" spans="1:21" x14ac:dyDescent="0.35">
      <c r="A5840" t="s">
        <v>6110</v>
      </c>
      <c r="B5840" t="s">
        <v>42</v>
      </c>
      <c r="C5840" t="s">
        <v>770</v>
      </c>
      <c r="D5840" t="s">
        <v>57</v>
      </c>
      <c r="E5840" t="s">
        <v>25</v>
      </c>
      <c r="F5840" s="1">
        <v>45643</v>
      </c>
      <c r="G5840" s="1">
        <v>45688</v>
      </c>
      <c r="H5840" s="1">
        <v>45690</v>
      </c>
      <c r="I5840">
        <v>10</v>
      </c>
      <c r="J5840">
        <v>10</v>
      </c>
      <c r="K5840">
        <v>10</v>
      </c>
      <c r="L5840">
        <v>2375.4499999999998</v>
      </c>
      <c r="M5840">
        <v>23754.5</v>
      </c>
      <c r="N5840">
        <v>0</v>
      </c>
      <c r="O5840">
        <v>0.13639999999999999</v>
      </c>
      <c r="P5840">
        <v>3240.11</v>
      </c>
      <c r="Q5840" t="s">
        <v>109</v>
      </c>
      <c r="R5840" t="s">
        <v>35</v>
      </c>
      <c r="S5840" t="s">
        <v>28</v>
      </c>
      <c r="T5840">
        <v>45</v>
      </c>
      <c r="U5840">
        <v>364</v>
      </c>
    </row>
    <row r="5841" spans="1:21" x14ac:dyDescent="0.35">
      <c r="A5841" t="s">
        <v>6111</v>
      </c>
      <c r="B5841" t="s">
        <v>38</v>
      </c>
      <c r="C5841" t="s">
        <v>399</v>
      </c>
      <c r="D5841" t="s">
        <v>112</v>
      </c>
      <c r="E5841" t="s">
        <v>40</v>
      </c>
      <c r="F5841" s="1">
        <v>45422</v>
      </c>
      <c r="G5841" s="1">
        <v>45473</v>
      </c>
      <c r="H5841" s="1">
        <v>45478</v>
      </c>
      <c r="I5841">
        <v>2</v>
      </c>
      <c r="J5841">
        <v>2</v>
      </c>
      <c r="K5841">
        <v>2</v>
      </c>
      <c r="L5841">
        <v>2664.69</v>
      </c>
      <c r="M5841">
        <v>5329.38</v>
      </c>
      <c r="N5841">
        <v>0</v>
      </c>
      <c r="O5841">
        <v>6.2E-2</v>
      </c>
      <c r="P5841">
        <v>330.42</v>
      </c>
      <c r="Q5841" t="s">
        <v>34</v>
      </c>
      <c r="R5841" t="s">
        <v>35</v>
      </c>
      <c r="S5841" t="s">
        <v>28</v>
      </c>
      <c r="T5841">
        <v>51</v>
      </c>
      <c r="U5841">
        <v>576</v>
      </c>
    </row>
    <row r="5842" spans="1:21" x14ac:dyDescent="0.35">
      <c r="A5842" t="s">
        <v>6112</v>
      </c>
      <c r="B5842" t="s">
        <v>22</v>
      </c>
      <c r="C5842" t="s">
        <v>485</v>
      </c>
      <c r="D5842" t="s">
        <v>24</v>
      </c>
      <c r="E5842" t="s">
        <v>44</v>
      </c>
      <c r="F5842" s="1">
        <v>45691</v>
      </c>
      <c r="G5842" s="1">
        <v>45762</v>
      </c>
      <c r="H5842" t="s">
        <v>64</v>
      </c>
      <c r="I5842">
        <v>20</v>
      </c>
      <c r="J5842">
        <v>13</v>
      </c>
      <c r="K5842">
        <v>13</v>
      </c>
      <c r="L5842">
        <v>1790.07</v>
      </c>
      <c r="M5842">
        <v>35801.4</v>
      </c>
      <c r="N5842">
        <v>0</v>
      </c>
      <c r="O5842">
        <v>1.46E-2</v>
      </c>
      <c r="P5842">
        <v>522.70000000000005</v>
      </c>
      <c r="Q5842" t="s">
        <v>77</v>
      </c>
      <c r="R5842" t="s">
        <v>89</v>
      </c>
      <c r="S5842" t="s">
        <v>46</v>
      </c>
      <c r="T5842">
        <v>71</v>
      </c>
      <c r="U5842">
        <v>0</v>
      </c>
    </row>
    <row r="5843" spans="1:21" x14ac:dyDescent="0.35">
      <c r="A5843" t="s">
        <v>6113</v>
      </c>
      <c r="B5843" t="s">
        <v>30</v>
      </c>
      <c r="C5843" t="s">
        <v>417</v>
      </c>
      <c r="D5843" t="s">
        <v>32</v>
      </c>
      <c r="E5843" t="s">
        <v>96</v>
      </c>
      <c r="F5843" s="1">
        <v>45883</v>
      </c>
      <c r="G5843" s="1">
        <v>45969</v>
      </c>
      <c r="H5843" s="1">
        <v>45983</v>
      </c>
      <c r="I5843">
        <v>1</v>
      </c>
      <c r="J5843">
        <v>1</v>
      </c>
      <c r="K5843">
        <v>1</v>
      </c>
      <c r="L5843">
        <v>1009.37</v>
      </c>
      <c r="M5843">
        <v>1009.37</v>
      </c>
      <c r="N5843">
        <v>307.95999999999998</v>
      </c>
      <c r="O5843">
        <v>6.3E-2</v>
      </c>
      <c r="P5843">
        <v>63.59</v>
      </c>
      <c r="Q5843" t="s">
        <v>136</v>
      </c>
      <c r="R5843" t="s">
        <v>35</v>
      </c>
      <c r="S5843" t="s">
        <v>86</v>
      </c>
      <c r="T5843">
        <v>86</v>
      </c>
      <c r="U5843">
        <v>71</v>
      </c>
    </row>
    <row r="5844" spans="1:21" x14ac:dyDescent="0.35">
      <c r="A5844" t="s">
        <v>6114</v>
      </c>
      <c r="B5844" t="s">
        <v>30</v>
      </c>
      <c r="C5844" t="s">
        <v>361</v>
      </c>
      <c r="D5844" t="s">
        <v>24</v>
      </c>
      <c r="E5844" t="s">
        <v>40</v>
      </c>
      <c r="F5844" s="1">
        <v>45391</v>
      </c>
      <c r="G5844" s="1">
        <v>45412</v>
      </c>
      <c r="H5844" s="1">
        <v>45413</v>
      </c>
      <c r="I5844">
        <v>50</v>
      </c>
      <c r="J5844">
        <v>50</v>
      </c>
      <c r="K5844">
        <v>50</v>
      </c>
      <c r="L5844">
        <v>3584.62</v>
      </c>
      <c r="M5844">
        <v>179231</v>
      </c>
      <c r="N5844">
        <v>1801.06</v>
      </c>
      <c r="O5844">
        <v>3.6499999999999998E-2</v>
      </c>
      <c r="P5844">
        <v>6541.93</v>
      </c>
      <c r="Q5844" t="s">
        <v>34</v>
      </c>
      <c r="R5844" t="s">
        <v>35</v>
      </c>
      <c r="S5844" t="s">
        <v>28</v>
      </c>
      <c r="T5844">
        <v>21</v>
      </c>
      <c r="U5844">
        <v>641</v>
      </c>
    </row>
    <row r="5845" spans="1:21" x14ac:dyDescent="0.35">
      <c r="A5845" t="s">
        <v>6115</v>
      </c>
      <c r="B5845" t="s">
        <v>38</v>
      </c>
      <c r="C5845" t="s">
        <v>371</v>
      </c>
      <c r="D5845" t="s">
        <v>84</v>
      </c>
      <c r="E5845" t="s">
        <v>74</v>
      </c>
      <c r="F5845" s="1">
        <v>45213</v>
      </c>
      <c r="G5845" s="1">
        <v>45268</v>
      </c>
      <c r="H5845" s="1">
        <v>45271</v>
      </c>
      <c r="I5845">
        <v>100</v>
      </c>
      <c r="J5845">
        <v>100</v>
      </c>
      <c r="K5845">
        <v>100</v>
      </c>
      <c r="L5845">
        <v>2952.11</v>
      </c>
      <c r="M5845">
        <v>295211</v>
      </c>
      <c r="N5845">
        <v>357.37</v>
      </c>
      <c r="O5845">
        <v>4.48E-2</v>
      </c>
      <c r="P5845">
        <v>13225.45</v>
      </c>
      <c r="Q5845" t="s">
        <v>58</v>
      </c>
      <c r="R5845" t="s">
        <v>89</v>
      </c>
      <c r="S5845" t="s">
        <v>86</v>
      </c>
      <c r="T5845">
        <v>55</v>
      </c>
      <c r="U5845">
        <v>783</v>
      </c>
    </row>
    <row r="5846" spans="1:21" x14ac:dyDescent="0.35">
      <c r="A5846" t="s">
        <v>6116</v>
      </c>
      <c r="B5846" t="s">
        <v>55</v>
      </c>
      <c r="C5846" t="s">
        <v>249</v>
      </c>
      <c r="D5846" t="s">
        <v>57</v>
      </c>
      <c r="E5846" t="s">
        <v>99</v>
      </c>
      <c r="F5846" s="1">
        <v>45823</v>
      </c>
      <c r="G5846" s="1">
        <v>45883</v>
      </c>
      <c r="H5846" s="1">
        <v>45888</v>
      </c>
      <c r="I5846">
        <v>100</v>
      </c>
      <c r="J5846">
        <v>100</v>
      </c>
      <c r="K5846">
        <v>100</v>
      </c>
      <c r="L5846">
        <v>3266.31</v>
      </c>
      <c r="M5846">
        <v>326631</v>
      </c>
      <c r="N5846">
        <v>621.22</v>
      </c>
      <c r="O5846">
        <v>3.1399999999999997E-2</v>
      </c>
      <c r="P5846">
        <v>10256.209999999999</v>
      </c>
      <c r="Q5846" t="s">
        <v>34</v>
      </c>
      <c r="R5846" t="s">
        <v>85</v>
      </c>
      <c r="S5846" t="s">
        <v>59</v>
      </c>
      <c r="T5846">
        <v>60</v>
      </c>
      <c r="U5846">
        <v>166</v>
      </c>
    </row>
    <row r="5847" spans="1:21" x14ac:dyDescent="0.35">
      <c r="A5847" t="s">
        <v>6117</v>
      </c>
      <c r="B5847" t="s">
        <v>71</v>
      </c>
      <c r="C5847" t="s">
        <v>369</v>
      </c>
      <c r="D5847" t="s">
        <v>24</v>
      </c>
      <c r="E5847" t="s">
        <v>40</v>
      </c>
      <c r="F5847" s="1">
        <v>45895</v>
      </c>
      <c r="G5847" s="1">
        <v>45972</v>
      </c>
      <c r="H5847" s="1">
        <v>45976</v>
      </c>
      <c r="I5847">
        <v>200</v>
      </c>
      <c r="J5847">
        <v>200</v>
      </c>
      <c r="K5847">
        <v>200</v>
      </c>
      <c r="L5847">
        <v>603.49</v>
      </c>
      <c r="M5847">
        <v>120698</v>
      </c>
      <c r="N5847">
        <v>0</v>
      </c>
      <c r="O5847">
        <v>3.4599999999999999E-2</v>
      </c>
      <c r="P5847">
        <v>4176.1499999999996</v>
      </c>
      <c r="Q5847" t="s">
        <v>34</v>
      </c>
      <c r="R5847" t="s">
        <v>85</v>
      </c>
      <c r="S5847" t="s">
        <v>36</v>
      </c>
      <c r="T5847">
        <v>77</v>
      </c>
      <c r="U5847">
        <v>78</v>
      </c>
    </row>
    <row r="5848" spans="1:21" x14ac:dyDescent="0.35">
      <c r="A5848" t="s">
        <v>6118</v>
      </c>
      <c r="B5848" t="s">
        <v>42</v>
      </c>
      <c r="C5848" t="s">
        <v>199</v>
      </c>
      <c r="D5848" t="s">
        <v>84</v>
      </c>
      <c r="E5848" t="s">
        <v>51</v>
      </c>
      <c r="F5848" s="1">
        <v>45336</v>
      </c>
      <c r="G5848" s="1">
        <v>45400</v>
      </c>
      <c r="H5848" s="1">
        <v>45402</v>
      </c>
      <c r="I5848">
        <v>50</v>
      </c>
      <c r="J5848">
        <v>50</v>
      </c>
      <c r="K5848">
        <v>50</v>
      </c>
      <c r="L5848">
        <v>2544.85</v>
      </c>
      <c r="M5848">
        <v>127242.5</v>
      </c>
      <c r="N5848">
        <v>1234.44</v>
      </c>
      <c r="O5848">
        <v>3.3999999999999998E-3</v>
      </c>
      <c r="P5848">
        <v>432.62</v>
      </c>
      <c r="Q5848" t="s">
        <v>58</v>
      </c>
      <c r="R5848" t="s">
        <v>100</v>
      </c>
      <c r="S5848" t="s">
        <v>36</v>
      </c>
      <c r="T5848">
        <v>64</v>
      </c>
      <c r="U5848">
        <v>652</v>
      </c>
    </row>
    <row r="5849" spans="1:21" x14ac:dyDescent="0.35">
      <c r="A5849" t="s">
        <v>6119</v>
      </c>
      <c r="B5849" t="s">
        <v>55</v>
      </c>
      <c r="C5849" t="s">
        <v>405</v>
      </c>
      <c r="D5849" t="s">
        <v>73</v>
      </c>
      <c r="E5849" t="s">
        <v>44</v>
      </c>
      <c r="F5849" s="1">
        <v>45427</v>
      </c>
      <c r="G5849" s="1">
        <v>45492</v>
      </c>
      <c r="H5849" s="1">
        <v>45503</v>
      </c>
      <c r="I5849">
        <v>10</v>
      </c>
      <c r="J5849">
        <v>10</v>
      </c>
      <c r="K5849">
        <v>10</v>
      </c>
      <c r="L5849">
        <v>1460.55</v>
      </c>
      <c r="M5849">
        <v>14605.5</v>
      </c>
      <c r="N5849">
        <v>168.15</v>
      </c>
      <c r="O5849">
        <v>0.14280000000000001</v>
      </c>
      <c r="P5849">
        <v>2085.67</v>
      </c>
      <c r="Q5849" t="s">
        <v>26</v>
      </c>
      <c r="R5849" t="s">
        <v>52</v>
      </c>
      <c r="S5849" t="s">
        <v>28</v>
      </c>
      <c r="T5849">
        <v>65</v>
      </c>
      <c r="U5849">
        <v>551</v>
      </c>
    </row>
    <row r="5850" spans="1:21" x14ac:dyDescent="0.35">
      <c r="A5850" t="s">
        <v>6120</v>
      </c>
      <c r="B5850" t="s">
        <v>22</v>
      </c>
      <c r="C5850" t="s">
        <v>509</v>
      </c>
      <c r="D5850" t="s">
        <v>135</v>
      </c>
      <c r="E5850" t="s">
        <v>33</v>
      </c>
      <c r="F5850" s="1">
        <v>45923</v>
      </c>
      <c r="G5850" s="1">
        <v>45932</v>
      </c>
      <c r="H5850" s="1">
        <v>45937</v>
      </c>
      <c r="I5850">
        <v>2</v>
      </c>
      <c r="J5850">
        <v>2</v>
      </c>
      <c r="K5850">
        <v>2</v>
      </c>
      <c r="L5850">
        <v>1418.96</v>
      </c>
      <c r="M5850">
        <v>2837.92</v>
      </c>
      <c r="N5850">
        <v>0</v>
      </c>
      <c r="O5850">
        <v>7.8200000000000006E-2</v>
      </c>
      <c r="P5850">
        <v>221.93</v>
      </c>
      <c r="Q5850" t="s">
        <v>58</v>
      </c>
      <c r="R5850" t="s">
        <v>27</v>
      </c>
      <c r="S5850" t="s">
        <v>80</v>
      </c>
      <c r="T5850">
        <v>9</v>
      </c>
      <c r="U5850">
        <v>117</v>
      </c>
    </row>
    <row r="5851" spans="1:21" x14ac:dyDescent="0.35">
      <c r="A5851" t="s">
        <v>6121</v>
      </c>
      <c r="B5851" t="s">
        <v>42</v>
      </c>
      <c r="C5851" t="s">
        <v>950</v>
      </c>
      <c r="D5851" t="s">
        <v>135</v>
      </c>
      <c r="E5851" t="s">
        <v>68</v>
      </c>
      <c r="F5851" s="1">
        <v>45303</v>
      </c>
      <c r="G5851" s="1">
        <v>45317</v>
      </c>
      <c r="H5851" s="1">
        <v>45318</v>
      </c>
      <c r="I5851">
        <v>2</v>
      </c>
      <c r="J5851">
        <v>2</v>
      </c>
      <c r="K5851">
        <v>2</v>
      </c>
      <c r="L5851">
        <v>4401.88</v>
      </c>
      <c r="M5851">
        <v>8803.76</v>
      </c>
      <c r="N5851">
        <v>1351.51</v>
      </c>
      <c r="O5851">
        <v>9.1899999999999996E-2</v>
      </c>
      <c r="P5851">
        <v>809.07</v>
      </c>
      <c r="Q5851" t="s">
        <v>69</v>
      </c>
      <c r="R5851" t="s">
        <v>35</v>
      </c>
      <c r="S5851" t="s">
        <v>28</v>
      </c>
      <c r="T5851">
        <v>14</v>
      </c>
      <c r="U5851">
        <v>736</v>
      </c>
    </row>
    <row r="5852" spans="1:21" x14ac:dyDescent="0.35">
      <c r="A5852" t="s">
        <v>6122</v>
      </c>
      <c r="B5852" t="s">
        <v>38</v>
      </c>
      <c r="C5852" t="s">
        <v>190</v>
      </c>
      <c r="D5852" t="s">
        <v>57</v>
      </c>
      <c r="E5852" t="s">
        <v>25</v>
      </c>
      <c r="F5852" s="1">
        <v>45444</v>
      </c>
      <c r="G5852" s="1">
        <v>45511</v>
      </c>
      <c r="H5852" s="1">
        <v>45517</v>
      </c>
      <c r="I5852">
        <v>200</v>
      </c>
      <c r="J5852">
        <v>200</v>
      </c>
      <c r="K5852">
        <v>200</v>
      </c>
      <c r="L5852">
        <v>1959.49</v>
      </c>
      <c r="M5852">
        <v>391898</v>
      </c>
      <c r="N5852">
        <v>1728.6</v>
      </c>
      <c r="O5852">
        <v>9.1399999999999995E-2</v>
      </c>
      <c r="P5852">
        <v>35819.480000000003</v>
      </c>
      <c r="Q5852" t="s">
        <v>69</v>
      </c>
      <c r="R5852" t="s">
        <v>35</v>
      </c>
      <c r="S5852" t="s">
        <v>80</v>
      </c>
      <c r="T5852">
        <v>67</v>
      </c>
      <c r="U5852">
        <v>537</v>
      </c>
    </row>
    <row r="5853" spans="1:21" x14ac:dyDescent="0.35">
      <c r="A5853" t="s">
        <v>6123</v>
      </c>
      <c r="B5853" t="s">
        <v>71</v>
      </c>
      <c r="C5853" t="s">
        <v>216</v>
      </c>
      <c r="D5853" t="s">
        <v>84</v>
      </c>
      <c r="E5853" t="s">
        <v>33</v>
      </c>
      <c r="F5853" s="1">
        <v>44952</v>
      </c>
      <c r="G5853" s="1">
        <v>44987</v>
      </c>
      <c r="H5853" s="1">
        <v>44992</v>
      </c>
      <c r="I5853">
        <v>200</v>
      </c>
      <c r="J5853">
        <v>200</v>
      </c>
      <c r="K5853">
        <v>200</v>
      </c>
      <c r="L5853">
        <v>712.2</v>
      </c>
      <c r="M5853">
        <v>142440</v>
      </c>
      <c r="N5853">
        <v>320.95</v>
      </c>
      <c r="O5853">
        <v>2.1999999999999999E-2</v>
      </c>
      <c r="P5853">
        <v>3133.68</v>
      </c>
      <c r="Q5853" t="s">
        <v>109</v>
      </c>
      <c r="R5853" t="s">
        <v>100</v>
      </c>
      <c r="S5853" t="s">
        <v>59</v>
      </c>
      <c r="T5853">
        <v>35</v>
      </c>
      <c r="U5853">
        <v>1062</v>
      </c>
    </row>
    <row r="5854" spans="1:21" x14ac:dyDescent="0.35">
      <c r="A5854" t="s">
        <v>6124</v>
      </c>
      <c r="B5854" t="s">
        <v>48</v>
      </c>
      <c r="C5854" t="s">
        <v>352</v>
      </c>
      <c r="D5854" t="s">
        <v>24</v>
      </c>
      <c r="E5854" t="s">
        <v>68</v>
      </c>
      <c r="F5854" s="1">
        <v>45464</v>
      </c>
      <c r="G5854" s="1">
        <v>45481</v>
      </c>
      <c r="H5854" s="1">
        <v>45491</v>
      </c>
      <c r="I5854">
        <v>100</v>
      </c>
      <c r="J5854">
        <v>100</v>
      </c>
      <c r="K5854">
        <v>100</v>
      </c>
      <c r="L5854">
        <v>4659.91</v>
      </c>
      <c r="M5854">
        <v>465991</v>
      </c>
      <c r="N5854">
        <v>697.72</v>
      </c>
      <c r="O5854">
        <v>2.18E-2</v>
      </c>
      <c r="P5854">
        <v>10158.6</v>
      </c>
      <c r="Q5854" t="s">
        <v>34</v>
      </c>
      <c r="R5854" t="s">
        <v>35</v>
      </c>
      <c r="S5854" t="s">
        <v>36</v>
      </c>
      <c r="T5854">
        <v>17</v>
      </c>
      <c r="U5854">
        <v>563</v>
      </c>
    </row>
    <row r="5855" spans="1:21" x14ac:dyDescent="0.35">
      <c r="A5855" t="s">
        <v>6125</v>
      </c>
      <c r="B5855" t="s">
        <v>30</v>
      </c>
      <c r="C5855" t="s">
        <v>147</v>
      </c>
      <c r="D5855" t="s">
        <v>50</v>
      </c>
      <c r="E5855" t="s">
        <v>33</v>
      </c>
      <c r="F5855" s="1">
        <v>45371</v>
      </c>
      <c r="G5855" s="1">
        <v>45422</v>
      </c>
      <c r="H5855" s="1">
        <v>45429</v>
      </c>
      <c r="I5855">
        <v>100</v>
      </c>
      <c r="J5855">
        <v>100</v>
      </c>
      <c r="K5855">
        <v>100</v>
      </c>
      <c r="L5855">
        <v>3445.41</v>
      </c>
      <c r="M5855">
        <v>344541</v>
      </c>
      <c r="N5855">
        <v>1908.37</v>
      </c>
      <c r="O5855">
        <v>9.0200000000000002E-2</v>
      </c>
      <c r="P5855">
        <v>31077.599999999999</v>
      </c>
      <c r="Q5855" t="s">
        <v>45</v>
      </c>
      <c r="R5855" t="s">
        <v>52</v>
      </c>
      <c r="S5855" t="s">
        <v>28</v>
      </c>
      <c r="T5855">
        <v>51</v>
      </c>
      <c r="U5855">
        <v>625</v>
      </c>
    </row>
    <row r="5856" spans="1:21" x14ac:dyDescent="0.35">
      <c r="A5856" t="s">
        <v>6126</v>
      </c>
      <c r="B5856" t="s">
        <v>66</v>
      </c>
      <c r="C5856" t="s">
        <v>740</v>
      </c>
      <c r="D5856" t="s">
        <v>57</v>
      </c>
      <c r="E5856" t="s">
        <v>99</v>
      </c>
      <c r="F5856" s="1">
        <v>45085</v>
      </c>
      <c r="G5856" s="1">
        <v>45103</v>
      </c>
      <c r="H5856" t="s">
        <v>64</v>
      </c>
      <c r="I5856">
        <v>5</v>
      </c>
      <c r="J5856">
        <v>2</v>
      </c>
      <c r="K5856">
        <v>2</v>
      </c>
      <c r="L5856">
        <v>3961.49</v>
      </c>
      <c r="M5856">
        <v>19807.45</v>
      </c>
      <c r="N5856">
        <v>0</v>
      </c>
      <c r="O5856">
        <v>1.6E-2</v>
      </c>
      <c r="P5856">
        <v>316.92</v>
      </c>
      <c r="Q5856" t="s">
        <v>136</v>
      </c>
      <c r="R5856" t="s">
        <v>52</v>
      </c>
      <c r="S5856" t="s">
        <v>28</v>
      </c>
      <c r="T5856">
        <v>18</v>
      </c>
      <c r="U5856">
        <v>0</v>
      </c>
    </row>
    <row r="5857" spans="1:21" x14ac:dyDescent="0.35">
      <c r="A5857" t="s">
        <v>6127</v>
      </c>
      <c r="B5857" t="s">
        <v>48</v>
      </c>
      <c r="C5857" t="s">
        <v>194</v>
      </c>
      <c r="D5857" t="s">
        <v>50</v>
      </c>
      <c r="E5857" t="s">
        <v>33</v>
      </c>
      <c r="F5857" s="1">
        <v>45607</v>
      </c>
      <c r="G5857" s="1">
        <v>45667</v>
      </c>
      <c r="H5857" s="1">
        <v>45680</v>
      </c>
      <c r="I5857">
        <v>100</v>
      </c>
      <c r="J5857">
        <v>100</v>
      </c>
      <c r="K5857">
        <v>100</v>
      </c>
      <c r="L5857">
        <v>3356.42</v>
      </c>
      <c r="M5857">
        <v>335642</v>
      </c>
      <c r="N5857">
        <v>1218.58</v>
      </c>
      <c r="O5857">
        <v>0.12770000000000001</v>
      </c>
      <c r="P5857">
        <v>42861.48</v>
      </c>
      <c r="Q5857" t="s">
        <v>58</v>
      </c>
      <c r="R5857" t="s">
        <v>52</v>
      </c>
      <c r="S5857" t="s">
        <v>86</v>
      </c>
      <c r="T5857">
        <v>60</v>
      </c>
      <c r="U5857">
        <v>374</v>
      </c>
    </row>
    <row r="5858" spans="1:21" x14ac:dyDescent="0.35">
      <c r="A5858" t="s">
        <v>6128</v>
      </c>
      <c r="B5858" t="s">
        <v>48</v>
      </c>
      <c r="C5858" t="s">
        <v>233</v>
      </c>
      <c r="D5858" t="s">
        <v>57</v>
      </c>
      <c r="E5858" t="s">
        <v>63</v>
      </c>
      <c r="F5858" s="1">
        <v>45282</v>
      </c>
      <c r="G5858" s="1">
        <v>45302</v>
      </c>
      <c r="H5858" s="1">
        <v>45309</v>
      </c>
      <c r="I5858">
        <v>100</v>
      </c>
      <c r="J5858">
        <v>100</v>
      </c>
      <c r="K5858">
        <v>100</v>
      </c>
      <c r="L5858">
        <v>4057.53</v>
      </c>
      <c r="M5858">
        <v>405753</v>
      </c>
      <c r="N5858">
        <v>1657.24</v>
      </c>
      <c r="O5858">
        <v>0.1278</v>
      </c>
      <c r="P5858">
        <v>51855.23</v>
      </c>
      <c r="Q5858" t="s">
        <v>77</v>
      </c>
      <c r="R5858" t="s">
        <v>35</v>
      </c>
      <c r="S5858" t="s">
        <v>28</v>
      </c>
      <c r="T5858">
        <v>20</v>
      </c>
      <c r="U5858">
        <v>745</v>
      </c>
    </row>
    <row r="5859" spans="1:21" x14ac:dyDescent="0.35">
      <c r="A5859" t="s">
        <v>6129</v>
      </c>
      <c r="B5859" t="s">
        <v>38</v>
      </c>
      <c r="C5859" t="s">
        <v>1062</v>
      </c>
      <c r="D5859" t="s">
        <v>84</v>
      </c>
      <c r="E5859" t="s">
        <v>40</v>
      </c>
      <c r="F5859" s="1">
        <v>45245</v>
      </c>
      <c r="G5859" s="1">
        <v>45287</v>
      </c>
      <c r="H5859" s="1">
        <v>45297</v>
      </c>
      <c r="I5859">
        <v>50</v>
      </c>
      <c r="J5859">
        <v>50</v>
      </c>
      <c r="K5859">
        <v>50</v>
      </c>
      <c r="L5859">
        <v>3332.22</v>
      </c>
      <c r="M5859">
        <v>166611</v>
      </c>
      <c r="N5859">
        <v>820.49</v>
      </c>
      <c r="O5859">
        <v>0.1318</v>
      </c>
      <c r="P5859">
        <v>21959.33</v>
      </c>
      <c r="Q5859" t="s">
        <v>34</v>
      </c>
      <c r="R5859" t="s">
        <v>35</v>
      </c>
      <c r="S5859" t="s">
        <v>36</v>
      </c>
      <c r="T5859">
        <v>42</v>
      </c>
      <c r="U5859">
        <v>757</v>
      </c>
    </row>
    <row r="5860" spans="1:21" x14ac:dyDescent="0.35">
      <c r="A5860" t="s">
        <v>6130</v>
      </c>
      <c r="B5860" t="s">
        <v>55</v>
      </c>
      <c r="C5860" t="s">
        <v>430</v>
      </c>
      <c r="D5860" t="s">
        <v>50</v>
      </c>
      <c r="E5860" t="s">
        <v>63</v>
      </c>
      <c r="F5860" s="1">
        <v>45577</v>
      </c>
      <c r="G5860" s="1">
        <v>45659</v>
      </c>
      <c r="H5860" s="1">
        <v>45668</v>
      </c>
      <c r="I5860">
        <v>200</v>
      </c>
      <c r="J5860">
        <v>200</v>
      </c>
      <c r="K5860">
        <v>200</v>
      </c>
      <c r="L5860">
        <v>4036.46</v>
      </c>
      <c r="M5860">
        <v>807292</v>
      </c>
      <c r="N5860">
        <v>326.01</v>
      </c>
      <c r="O5860">
        <v>2.5100000000000001E-2</v>
      </c>
      <c r="P5860">
        <v>20263.03</v>
      </c>
      <c r="Q5860" t="s">
        <v>34</v>
      </c>
      <c r="R5860" t="s">
        <v>85</v>
      </c>
      <c r="S5860" t="s">
        <v>36</v>
      </c>
      <c r="T5860">
        <v>82</v>
      </c>
      <c r="U5860">
        <v>386</v>
      </c>
    </row>
    <row r="5861" spans="1:21" x14ac:dyDescent="0.35">
      <c r="A5861" t="s">
        <v>6131</v>
      </c>
      <c r="B5861" t="s">
        <v>82</v>
      </c>
      <c r="C5861" t="s">
        <v>337</v>
      </c>
      <c r="D5861" t="s">
        <v>84</v>
      </c>
      <c r="E5861" t="s">
        <v>40</v>
      </c>
      <c r="F5861" s="1">
        <v>45296</v>
      </c>
      <c r="G5861" s="1">
        <v>45332</v>
      </c>
      <c r="H5861" s="1">
        <v>45346</v>
      </c>
      <c r="I5861">
        <v>100</v>
      </c>
      <c r="J5861">
        <v>100</v>
      </c>
      <c r="K5861">
        <v>100</v>
      </c>
      <c r="L5861">
        <v>2409.34</v>
      </c>
      <c r="M5861">
        <v>240934</v>
      </c>
      <c r="N5861">
        <v>800.27</v>
      </c>
      <c r="O5861">
        <v>6.6699999999999995E-2</v>
      </c>
      <c r="P5861">
        <v>16070.3</v>
      </c>
      <c r="Q5861" t="s">
        <v>26</v>
      </c>
      <c r="R5861" t="s">
        <v>89</v>
      </c>
      <c r="S5861" t="s">
        <v>59</v>
      </c>
      <c r="T5861">
        <v>36</v>
      </c>
      <c r="U5861">
        <v>708</v>
      </c>
    </row>
    <row r="5862" spans="1:21" x14ac:dyDescent="0.35">
      <c r="A5862" t="s">
        <v>6132</v>
      </c>
      <c r="B5862" t="s">
        <v>38</v>
      </c>
      <c r="C5862" t="s">
        <v>142</v>
      </c>
      <c r="D5862" t="s">
        <v>112</v>
      </c>
      <c r="E5862" t="s">
        <v>25</v>
      </c>
      <c r="F5862" s="1">
        <v>45796</v>
      </c>
      <c r="G5862" s="1">
        <v>45835</v>
      </c>
      <c r="H5862" s="1">
        <v>45845</v>
      </c>
      <c r="I5862">
        <v>200</v>
      </c>
      <c r="J5862">
        <v>200</v>
      </c>
      <c r="K5862">
        <v>200</v>
      </c>
      <c r="L5862">
        <v>3646.29</v>
      </c>
      <c r="M5862">
        <v>729258</v>
      </c>
      <c r="N5862">
        <v>253.61</v>
      </c>
      <c r="O5862">
        <v>4.4600000000000001E-2</v>
      </c>
      <c r="P5862">
        <v>32524.91</v>
      </c>
      <c r="Q5862" t="s">
        <v>45</v>
      </c>
      <c r="R5862" t="s">
        <v>35</v>
      </c>
      <c r="S5862" t="s">
        <v>46</v>
      </c>
      <c r="T5862">
        <v>39</v>
      </c>
      <c r="U5862">
        <v>209</v>
      </c>
    </row>
    <row r="5863" spans="1:21" x14ac:dyDescent="0.35">
      <c r="A5863" t="s">
        <v>6133</v>
      </c>
      <c r="B5863" t="s">
        <v>38</v>
      </c>
      <c r="C5863" t="s">
        <v>39</v>
      </c>
      <c r="D5863" t="s">
        <v>57</v>
      </c>
      <c r="E5863" t="s">
        <v>51</v>
      </c>
      <c r="F5863" s="1">
        <v>45307</v>
      </c>
      <c r="G5863" s="1">
        <v>45345</v>
      </c>
      <c r="H5863" t="s">
        <v>64</v>
      </c>
      <c r="I5863">
        <v>10</v>
      </c>
      <c r="J5863">
        <v>1</v>
      </c>
      <c r="K5863">
        <v>1</v>
      </c>
      <c r="L5863">
        <v>4432.08</v>
      </c>
      <c r="M5863">
        <v>44320.800000000003</v>
      </c>
      <c r="N5863">
        <v>1758.79</v>
      </c>
      <c r="O5863">
        <v>0.1211</v>
      </c>
      <c r="P5863">
        <v>5367.25</v>
      </c>
      <c r="Q5863" t="s">
        <v>34</v>
      </c>
      <c r="R5863" t="s">
        <v>52</v>
      </c>
      <c r="S5863" t="s">
        <v>28</v>
      </c>
      <c r="T5863">
        <v>38</v>
      </c>
      <c r="U5863">
        <v>0</v>
      </c>
    </row>
    <row r="5864" spans="1:21" x14ac:dyDescent="0.35">
      <c r="A5864" t="s">
        <v>6134</v>
      </c>
      <c r="B5864" t="s">
        <v>22</v>
      </c>
      <c r="C5864" t="s">
        <v>710</v>
      </c>
      <c r="D5864" t="s">
        <v>32</v>
      </c>
      <c r="E5864" t="s">
        <v>33</v>
      </c>
      <c r="F5864" s="1">
        <v>45344</v>
      </c>
      <c r="G5864" s="1">
        <v>45382</v>
      </c>
      <c r="H5864" s="1">
        <v>45391</v>
      </c>
      <c r="I5864">
        <v>20</v>
      </c>
      <c r="J5864">
        <v>20</v>
      </c>
      <c r="K5864">
        <v>20</v>
      </c>
      <c r="L5864">
        <v>3269.84</v>
      </c>
      <c r="M5864">
        <v>65396.800000000003</v>
      </c>
      <c r="N5864">
        <v>887.63</v>
      </c>
      <c r="O5864">
        <v>0.13389999999999999</v>
      </c>
      <c r="P5864">
        <v>8756.6299999999992</v>
      </c>
      <c r="Q5864" t="s">
        <v>45</v>
      </c>
      <c r="R5864" t="s">
        <v>35</v>
      </c>
      <c r="S5864" t="s">
        <v>188</v>
      </c>
      <c r="T5864">
        <v>38</v>
      </c>
      <c r="U5864">
        <v>663</v>
      </c>
    </row>
    <row r="5865" spans="1:21" x14ac:dyDescent="0.35">
      <c r="A5865" t="s">
        <v>6135</v>
      </c>
      <c r="B5865" t="s">
        <v>42</v>
      </c>
      <c r="C5865" t="s">
        <v>322</v>
      </c>
      <c r="D5865" t="s">
        <v>57</v>
      </c>
      <c r="E5865" t="s">
        <v>74</v>
      </c>
      <c r="F5865" s="1">
        <v>45977</v>
      </c>
      <c r="G5865" s="1">
        <v>46045</v>
      </c>
      <c r="H5865" s="1">
        <v>46049</v>
      </c>
      <c r="I5865">
        <v>1</v>
      </c>
      <c r="J5865">
        <v>1</v>
      </c>
      <c r="K5865">
        <v>1</v>
      </c>
      <c r="L5865">
        <v>4854.0200000000004</v>
      </c>
      <c r="M5865">
        <v>4854.0200000000004</v>
      </c>
      <c r="N5865">
        <v>0</v>
      </c>
      <c r="O5865">
        <v>0.14929999999999999</v>
      </c>
      <c r="P5865">
        <v>724.71</v>
      </c>
      <c r="Q5865" t="s">
        <v>69</v>
      </c>
      <c r="R5865" t="s">
        <v>27</v>
      </c>
      <c r="S5865" t="s">
        <v>36</v>
      </c>
      <c r="T5865">
        <v>68</v>
      </c>
      <c r="U5865">
        <v>5</v>
      </c>
    </row>
    <row r="5866" spans="1:21" x14ac:dyDescent="0.35">
      <c r="A5866" t="s">
        <v>6136</v>
      </c>
      <c r="B5866" t="s">
        <v>55</v>
      </c>
      <c r="C5866" t="s">
        <v>342</v>
      </c>
      <c r="D5866" t="s">
        <v>24</v>
      </c>
      <c r="E5866" t="s">
        <v>51</v>
      </c>
      <c r="F5866" s="1">
        <v>45698</v>
      </c>
      <c r="G5866" s="1">
        <v>45740</v>
      </c>
      <c r="H5866" s="1">
        <v>45750</v>
      </c>
      <c r="I5866">
        <v>20</v>
      </c>
      <c r="J5866">
        <v>20</v>
      </c>
      <c r="K5866">
        <v>20</v>
      </c>
      <c r="L5866">
        <v>4980.09</v>
      </c>
      <c r="M5866">
        <v>99601.8</v>
      </c>
      <c r="N5866">
        <v>1721.67</v>
      </c>
      <c r="O5866">
        <v>7.1499999999999994E-2</v>
      </c>
      <c r="P5866">
        <v>7121.53</v>
      </c>
      <c r="Q5866" t="s">
        <v>58</v>
      </c>
      <c r="R5866" t="s">
        <v>35</v>
      </c>
      <c r="S5866" t="s">
        <v>80</v>
      </c>
      <c r="T5866">
        <v>42</v>
      </c>
      <c r="U5866">
        <v>304</v>
      </c>
    </row>
    <row r="5867" spans="1:21" x14ac:dyDescent="0.35">
      <c r="A5867" t="s">
        <v>6137</v>
      </c>
      <c r="B5867" t="s">
        <v>66</v>
      </c>
      <c r="C5867" t="s">
        <v>56</v>
      </c>
      <c r="D5867" t="s">
        <v>73</v>
      </c>
      <c r="E5867" t="s">
        <v>74</v>
      </c>
      <c r="F5867" s="1">
        <v>45095</v>
      </c>
      <c r="G5867" s="1">
        <v>45159</v>
      </c>
      <c r="H5867" s="1">
        <v>45170</v>
      </c>
      <c r="I5867">
        <v>2</v>
      </c>
      <c r="J5867">
        <v>2</v>
      </c>
      <c r="K5867">
        <v>2</v>
      </c>
      <c r="L5867">
        <v>3807.19</v>
      </c>
      <c r="M5867">
        <v>7614.38</v>
      </c>
      <c r="N5867">
        <v>1214.6199999999999</v>
      </c>
      <c r="O5867">
        <v>0.11650000000000001</v>
      </c>
      <c r="P5867">
        <v>887.08</v>
      </c>
      <c r="Q5867" t="s">
        <v>136</v>
      </c>
      <c r="R5867" t="s">
        <v>35</v>
      </c>
      <c r="S5867" t="s">
        <v>53</v>
      </c>
      <c r="T5867">
        <v>64</v>
      </c>
      <c r="U5867">
        <v>884</v>
      </c>
    </row>
    <row r="5868" spans="1:21" x14ac:dyDescent="0.35">
      <c r="A5868" t="s">
        <v>6138</v>
      </c>
      <c r="B5868" t="s">
        <v>48</v>
      </c>
      <c r="C5868" t="s">
        <v>689</v>
      </c>
      <c r="D5868" t="s">
        <v>135</v>
      </c>
      <c r="E5868" t="s">
        <v>44</v>
      </c>
      <c r="F5868" s="1">
        <v>45081</v>
      </c>
      <c r="G5868" s="1">
        <v>45146</v>
      </c>
      <c r="H5868" s="1">
        <v>45151</v>
      </c>
      <c r="I5868">
        <v>200</v>
      </c>
      <c r="J5868">
        <v>200</v>
      </c>
      <c r="K5868">
        <v>200</v>
      </c>
      <c r="L5868">
        <v>124.05</v>
      </c>
      <c r="M5868">
        <v>24810</v>
      </c>
      <c r="N5868">
        <v>0</v>
      </c>
      <c r="O5868">
        <v>6.6900000000000001E-2</v>
      </c>
      <c r="P5868">
        <v>1659.79</v>
      </c>
      <c r="Q5868" t="s">
        <v>58</v>
      </c>
      <c r="R5868" t="s">
        <v>35</v>
      </c>
      <c r="S5868" t="s">
        <v>28</v>
      </c>
      <c r="T5868">
        <v>65</v>
      </c>
      <c r="U5868">
        <v>903</v>
      </c>
    </row>
    <row r="5869" spans="1:21" x14ac:dyDescent="0.35">
      <c r="A5869" t="s">
        <v>6139</v>
      </c>
      <c r="B5869" t="s">
        <v>30</v>
      </c>
      <c r="C5869" t="s">
        <v>1043</v>
      </c>
      <c r="D5869" t="s">
        <v>135</v>
      </c>
      <c r="E5869" t="s">
        <v>44</v>
      </c>
      <c r="F5869" s="1">
        <v>45128</v>
      </c>
      <c r="G5869" s="1">
        <v>45148</v>
      </c>
      <c r="H5869" s="1">
        <v>45153</v>
      </c>
      <c r="I5869">
        <v>200</v>
      </c>
      <c r="J5869">
        <v>200</v>
      </c>
      <c r="K5869">
        <v>200</v>
      </c>
      <c r="L5869">
        <v>3416.12</v>
      </c>
      <c r="M5869">
        <v>683224</v>
      </c>
      <c r="N5869">
        <v>1485.23</v>
      </c>
      <c r="O5869">
        <v>8.2699999999999996E-2</v>
      </c>
      <c r="P5869">
        <v>56502.62</v>
      </c>
      <c r="Q5869" t="s">
        <v>45</v>
      </c>
      <c r="R5869" t="s">
        <v>100</v>
      </c>
      <c r="S5869" t="s">
        <v>59</v>
      </c>
      <c r="T5869">
        <v>20</v>
      </c>
      <c r="U5869">
        <v>901</v>
      </c>
    </row>
    <row r="5870" spans="1:21" x14ac:dyDescent="0.35">
      <c r="A5870" t="s">
        <v>6140</v>
      </c>
      <c r="B5870" t="s">
        <v>42</v>
      </c>
      <c r="C5870" t="s">
        <v>138</v>
      </c>
      <c r="D5870" t="s">
        <v>73</v>
      </c>
      <c r="E5870" t="s">
        <v>99</v>
      </c>
      <c r="F5870" s="1">
        <v>45279</v>
      </c>
      <c r="G5870" s="1">
        <v>45318</v>
      </c>
      <c r="H5870" s="1">
        <v>45319</v>
      </c>
      <c r="I5870">
        <v>2</v>
      </c>
      <c r="J5870">
        <v>2</v>
      </c>
      <c r="K5870">
        <v>2</v>
      </c>
      <c r="L5870">
        <v>3633.65</v>
      </c>
      <c r="M5870">
        <v>7267.3</v>
      </c>
      <c r="N5870">
        <v>0</v>
      </c>
      <c r="O5870">
        <v>8.6800000000000002E-2</v>
      </c>
      <c r="P5870">
        <v>630.79999999999995</v>
      </c>
      <c r="Q5870" t="s">
        <v>34</v>
      </c>
      <c r="R5870" t="s">
        <v>100</v>
      </c>
      <c r="S5870" t="s">
        <v>53</v>
      </c>
      <c r="T5870">
        <v>39</v>
      </c>
      <c r="U5870">
        <v>735</v>
      </c>
    </row>
    <row r="5871" spans="1:21" x14ac:dyDescent="0.35">
      <c r="A5871" t="s">
        <v>6141</v>
      </c>
      <c r="B5871" t="s">
        <v>22</v>
      </c>
      <c r="C5871" t="s">
        <v>102</v>
      </c>
      <c r="D5871" t="s">
        <v>112</v>
      </c>
      <c r="E5871" t="s">
        <v>51</v>
      </c>
      <c r="F5871" s="1">
        <v>45903</v>
      </c>
      <c r="G5871" s="1">
        <v>45939</v>
      </c>
      <c r="H5871" t="s">
        <v>64</v>
      </c>
      <c r="I5871">
        <v>5</v>
      </c>
      <c r="J5871">
        <v>4</v>
      </c>
      <c r="K5871">
        <v>4</v>
      </c>
      <c r="L5871">
        <v>1072.17</v>
      </c>
      <c r="M5871">
        <v>5360.85</v>
      </c>
      <c r="N5871">
        <v>0</v>
      </c>
      <c r="O5871">
        <v>6.83E-2</v>
      </c>
      <c r="P5871">
        <v>366.15</v>
      </c>
      <c r="Q5871" t="s">
        <v>45</v>
      </c>
      <c r="R5871" t="s">
        <v>35</v>
      </c>
      <c r="S5871" t="s">
        <v>86</v>
      </c>
      <c r="T5871">
        <v>36</v>
      </c>
      <c r="U5871">
        <v>0</v>
      </c>
    </row>
    <row r="5872" spans="1:21" x14ac:dyDescent="0.35">
      <c r="A5872" t="s">
        <v>6142</v>
      </c>
      <c r="B5872" t="s">
        <v>61</v>
      </c>
      <c r="C5872" t="s">
        <v>747</v>
      </c>
      <c r="D5872" t="s">
        <v>112</v>
      </c>
      <c r="E5872" t="s">
        <v>51</v>
      </c>
      <c r="F5872" s="1">
        <v>45894</v>
      </c>
      <c r="G5872" s="1">
        <v>45909</v>
      </c>
      <c r="H5872" s="1">
        <v>45916</v>
      </c>
      <c r="I5872">
        <v>5</v>
      </c>
      <c r="J5872">
        <v>5</v>
      </c>
      <c r="K5872">
        <v>5</v>
      </c>
      <c r="L5872">
        <v>171.07</v>
      </c>
      <c r="M5872">
        <v>855.35</v>
      </c>
      <c r="N5872">
        <v>831.72</v>
      </c>
      <c r="O5872">
        <v>3.04E-2</v>
      </c>
      <c r="P5872">
        <v>26</v>
      </c>
      <c r="Q5872" t="s">
        <v>77</v>
      </c>
      <c r="R5872" t="s">
        <v>35</v>
      </c>
      <c r="S5872" t="s">
        <v>59</v>
      </c>
      <c r="T5872">
        <v>15</v>
      </c>
      <c r="U5872">
        <v>138</v>
      </c>
    </row>
    <row r="5873" spans="1:21" x14ac:dyDescent="0.35">
      <c r="A5873" t="s">
        <v>6143</v>
      </c>
      <c r="B5873" t="s">
        <v>55</v>
      </c>
      <c r="C5873" t="s">
        <v>160</v>
      </c>
      <c r="D5873" t="s">
        <v>73</v>
      </c>
      <c r="E5873" t="s">
        <v>74</v>
      </c>
      <c r="F5873" s="1">
        <v>45438</v>
      </c>
      <c r="G5873" s="1">
        <v>45521</v>
      </c>
      <c r="H5873" s="1">
        <v>45534</v>
      </c>
      <c r="I5873">
        <v>1</v>
      </c>
      <c r="J5873">
        <v>1</v>
      </c>
      <c r="K5873">
        <v>1</v>
      </c>
      <c r="L5873">
        <v>3719.1</v>
      </c>
      <c r="M5873">
        <v>3719.1</v>
      </c>
      <c r="N5873">
        <v>0</v>
      </c>
      <c r="O5873">
        <v>8.6599999999999996E-2</v>
      </c>
      <c r="P5873">
        <v>322.07</v>
      </c>
      <c r="Q5873" t="s">
        <v>136</v>
      </c>
      <c r="R5873" t="s">
        <v>52</v>
      </c>
      <c r="S5873" t="s">
        <v>28</v>
      </c>
      <c r="T5873">
        <v>83</v>
      </c>
      <c r="U5873">
        <v>520</v>
      </c>
    </row>
    <row r="5874" spans="1:21" x14ac:dyDescent="0.35">
      <c r="A5874" t="s">
        <v>6144</v>
      </c>
      <c r="B5874" t="s">
        <v>82</v>
      </c>
      <c r="C5874" t="s">
        <v>207</v>
      </c>
      <c r="D5874" t="s">
        <v>32</v>
      </c>
      <c r="E5874" t="s">
        <v>25</v>
      </c>
      <c r="F5874" s="1">
        <v>45007</v>
      </c>
      <c r="G5874" s="1">
        <v>45038</v>
      </c>
      <c r="H5874" s="1">
        <v>45048</v>
      </c>
      <c r="I5874">
        <v>1</v>
      </c>
      <c r="J5874">
        <v>1</v>
      </c>
      <c r="K5874">
        <v>1</v>
      </c>
      <c r="L5874">
        <v>931.82</v>
      </c>
      <c r="M5874">
        <v>931.82</v>
      </c>
      <c r="N5874">
        <v>1922.51</v>
      </c>
      <c r="O5874">
        <v>8.8999999999999999E-3</v>
      </c>
      <c r="P5874">
        <v>8.2899999999999991</v>
      </c>
      <c r="Q5874" t="s">
        <v>45</v>
      </c>
      <c r="R5874" t="s">
        <v>27</v>
      </c>
      <c r="S5874" t="s">
        <v>80</v>
      </c>
      <c r="T5874">
        <v>31</v>
      </c>
      <c r="U5874">
        <v>1006</v>
      </c>
    </row>
    <row r="5875" spans="1:21" x14ac:dyDescent="0.35">
      <c r="A5875" t="s">
        <v>6145</v>
      </c>
      <c r="B5875" t="s">
        <v>55</v>
      </c>
      <c r="C5875" t="s">
        <v>312</v>
      </c>
      <c r="D5875" t="s">
        <v>73</v>
      </c>
      <c r="E5875" t="s">
        <v>96</v>
      </c>
      <c r="F5875" s="1">
        <v>45554</v>
      </c>
      <c r="G5875" s="1">
        <v>45563</v>
      </c>
      <c r="H5875" s="1">
        <v>45576</v>
      </c>
      <c r="I5875">
        <v>100</v>
      </c>
      <c r="J5875">
        <v>100</v>
      </c>
      <c r="K5875">
        <v>100</v>
      </c>
      <c r="L5875">
        <v>890.17</v>
      </c>
      <c r="M5875">
        <v>89017</v>
      </c>
      <c r="N5875">
        <v>722.34</v>
      </c>
      <c r="O5875">
        <v>5.6099999999999997E-2</v>
      </c>
      <c r="P5875">
        <v>4993.8500000000004</v>
      </c>
      <c r="Q5875" t="s">
        <v>77</v>
      </c>
      <c r="R5875" t="s">
        <v>100</v>
      </c>
      <c r="S5875" t="s">
        <v>80</v>
      </c>
      <c r="T5875">
        <v>9</v>
      </c>
      <c r="U5875">
        <v>478</v>
      </c>
    </row>
    <row r="5876" spans="1:21" x14ac:dyDescent="0.35">
      <c r="A5876" t="s">
        <v>6146</v>
      </c>
      <c r="B5876" t="s">
        <v>30</v>
      </c>
      <c r="C5876" t="s">
        <v>582</v>
      </c>
      <c r="D5876" t="s">
        <v>57</v>
      </c>
      <c r="E5876" t="s">
        <v>74</v>
      </c>
      <c r="F5876" s="1">
        <v>45848</v>
      </c>
      <c r="G5876" s="1">
        <v>45908</v>
      </c>
      <c r="H5876" s="1">
        <v>45909</v>
      </c>
      <c r="I5876">
        <v>20</v>
      </c>
      <c r="J5876">
        <v>20</v>
      </c>
      <c r="K5876">
        <v>20</v>
      </c>
      <c r="L5876">
        <v>508.44</v>
      </c>
      <c r="M5876">
        <v>10168.799999999999</v>
      </c>
      <c r="N5876">
        <v>1984.9</v>
      </c>
      <c r="O5876">
        <v>1.5699999999999999E-2</v>
      </c>
      <c r="P5876">
        <v>159.65</v>
      </c>
      <c r="Q5876" t="s">
        <v>34</v>
      </c>
      <c r="R5876" t="s">
        <v>89</v>
      </c>
      <c r="S5876" t="s">
        <v>28</v>
      </c>
      <c r="T5876">
        <v>60</v>
      </c>
      <c r="U5876">
        <v>145</v>
      </c>
    </row>
    <row r="5877" spans="1:21" x14ac:dyDescent="0.35">
      <c r="A5877" t="s">
        <v>6147</v>
      </c>
      <c r="B5877" t="s">
        <v>66</v>
      </c>
      <c r="C5877" t="s">
        <v>173</v>
      </c>
      <c r="D5877" t="s">
        <v>84</v>
      </c>
      <c r="E5877" t="s">
        <v>51</v>
      </c>
      <c r="F5877" s="1">
        <v>45296</v>
      </c>
      <c r="G5877" s="1">
        <v>45323</v>
      </c>
      <c r="H5877" s="1">
        <v>45336</v>
      </c>
      <c r="I5877">
        <v>2</v>
      </c>
      <c r="J5877">
        <v>2</v>
      </c>
      <c r="K5877">
        <v>2</v>
      </c>
      <c r="L5877">
        <v>1229.43</v>
      </c>
      <c r="M5877">
        <v>2458.86</v>
      </c>
      <c r="N5877">
        <v>1783.43</v>
      </c>
      <c r="O5877">
        <v>0.02</v>
      </c>
      <c r="P5877">
        <v>49.18</v>
      </c>
      <c r="Q5877" t="s">
        <v>58</v>
      </c>
      <c r="R5877" t="s">
        <v>85</v>
      </c>
      <c r="S5877" t="s">
        <v>86</v>
      </c>
      <c r="T5877">
        <v>27</v>
      </c>
      <c r="U5877">
        <v>718</v>
      </c>
    </row>
    <row r="5878" spans="1:21" x14ac:dyDescent="0.35">
      <c r="A5878" t="s">
        <v>6148</v>
      </c>
      <c r="B5878" t="s">
        <v>66</v>
      </c>
      <c r="C5878" t="s">
        <v>342</v>
      </c>
      <c r="D5878" t="s">
        <v>57</v>
      </c>
      <c r="E5878" t="s">
        <v>44</v>
      </c>
      <c r="F5878" s="1">
        <v>45169</v>
      </c>
      <c r="G5878" s="1">
        <v>45214</v>
      </c>
      <c r="H5878" t="s">
        <v>64</v>
      </c>
      <c r="I5878">
        <v>1</v>
      </c>
      <c r="J5878">
        <v>0</v>
      </c>
      <c r="K5878">
        <v>0</v>
      </c>
      <c r="L5878">
        <v>3685.88</v>
      </c>
      <c r="M5878">
        <v>3685.88</v>
      </c>
      <c r="N5878">
        <v>1418.86</v>
      </c>
      <c r="O5878">
        <v>1.7600000000000001E-2</v>
      </c>
      <c r="P5878">
        <v>64.87</v>
      </c>
      <c r="Q5878" t="s">
        <v>69</v>
      </c>
      <c r="R5878" t="s">
        <v>52</v>
      </c>
      <c r="S5878" t="s">
        <v>188</v>
      </c>
      <c r="T5878">
        <v>45</v>
      </c>
      <c r="U5878">
        <v>0</v>
      </c>
    </row>
    <row r="5879" spans="1:21" x14ac:dyDescent="0.35">
      <c r="A5879" t="s">
        <v>6149</v>
      </c>
      <c r="B5879" t="s">
        <v>66</v>
      </c>
      <c r="C5879" t="s">
        <v>318</v>
      </c>
      <c r="D5879" t="s">
        <v>135</v>
      </c>
      <c r="E5879" t="s">
        <v>33</v>
      </c>
      <c r="F5879" s="1">
        <v>45803</v>
      </c>
      <c r="G5879" s="1">
        <v>45840</v>
      </c>
      <c r="H5879" s="1">
        <v>45853</v>
      </c>
      <c r="I5879">
        <v>2</v>
      </c>
      <c r="J5879">
        <v>2</v>
      </c>
      <c r="K5879">
        <v>3</v>
      </c>
      <c r="L5879">
        <v>2343.58</v>
      </c>
      <c r="M5879">
        <v>4687.16</v>
      </c>
      <c r="N5879">
        <v>0</v>
      </c>
      <c r="O5879">
        <v>4.3400000000000001E-2</v>
      </c>
      <c r="P5879">
        <v>203.42</v>
      </c>
      <c r="Q5879" t="s">
        <v>26</v>
      </c>
      <c r="R5879" t="s">
        <v>100</v>
      </c>
      <c r="S5879" t="s">
        <v>36</v>
      </c>
      <c r="T5879">
        <v>37</v>
      </c>
      <c r="U5879">
        <v>201</v>
      </c>
    </row>
    <row r="5880" spans="1:21" x14ac:dyDescent="0.35">
      <c r="A5880" t="s">
        <v>6150</v>
      </c>
      <c r="B5880" t="s">
        <v>71</v>
      </c>
      <c r="C5880" t="s">
        <v>72</v>
      </c>
      <c r="D5880" t="s">
        <v>135</v>
      </c>
      <c r="E5880" t="s">
        <v>74</v>
      </c>
      <c r="F5880" s="1">
        <v>45948</v>
      </c>
      <c r="G5880" s="1">
        <v>46035</v>
      </c>
      <c r="H5880" s="1">
        <v>46039</v>
      </c>
      <c r="I5880">
        <v>2</v>
      </c>
      <c r="J5880">
        <v>2</v>
      </c>
      <c r="K5880">
        <v>2</v>
      </c>
      <c r="L5880">
        <v>2418.7399999999998</v>
      </c>
      <c r="M5880">
        <v>4837.4799999999996</v>
      </c>
      <c r="N5880">
        <v>1453.97</v>
      </c>
      <c r="O5880">
        <v>1.2200000000000001E-2</v>
      </c>
      <c r="P5880">
        <v>59.02</v>
      </c>
      <c r="Q5880" t="s">
        <v>45</v>
      </c>
      <c r="R5880" t="s">
        <v>100</v>
      </c>
      <c r="S5880" t="s">
        <v>86</v>
      </c>
      <c r="T5880">
        <v>87</v>
      </c>
      <c r="U5880">
        <v>15</v>
      </c>
    </row>
    <row r="5881" spans="1:21" x14ac:dyDescent="0.35">
      <c r="A5881" t="s">
        <v>6151</v>
      </c>
      <c r="B5881" t="s">
        <v>30</v>
      </c>
      <c r="C5881" t="s">
        <v>646</v>
      </c>
      <c r="D5881" t="s">
        <v>112</v>
      </c>
      <c r="E5881" t="s">
        <v>74</v>
      </c>
      <c r="F5881" s="1">
        <v>45453</v>
      </c>
      <c r="G5881" s="1">
        <v>45529</v>
      </c>
      <c r="H5881" s="1">
        <v>45535</v>
      </c>
      <c r="I5881">
        <v>100</v>
      </c>
      <c r="J5881">
        <v>100</v>
      </c>
      <c r="K5881">
        <v>100</v>
      </c>
      <c r="L5881">
        <v>1429.46</v>
      </c>
      <c r="M5881">
        <v>142946</v>
      </c>
      <c r="N5881">
        <v>1702.2</v>
      </c>
      <c r="O5881">
        <v>9.2499999999999999E-2</v>
      </c>
      <c r="P5881">
        <v>13222.5</v>
      </c>
      <c r="Q5881" t="s">
        <v>136</v>
      </c>
      <c r="R5881" t="s">
        <v>27</v>
      </c>
      <c r="S5881" t="s">
        <v>53</v>
      </c>
      <c r="T5881">
        <v>76</v>
      </c>
      <c r="U5881">
        <v>519</v>
      </c>
    </row>
    <row r="5882" spans="1:21" x14ac:dyDescent="0.35">
      <c r="A5882" t="s">
        <v>6152</v>
      </c>
      <c r="B5882" t="s">
        <v>55</v>
      </c>
      <c r="C5882" t="s">
        <v>444</v>
      </c>
      <c r="D5882" t="s">
        <v>57</v>
      </c>
      <c r="E5882" t="s">
        <v>44</v>
      </c>
      <c r="F5882" s="1">
        <v>45077</v>
      </c>
      <c r="G5882" s="1">
        <v>45132</v>
      </c>
      <c r="H5882" t="s">
        <v>64</v>
      </c>
      <c r="I5882">
        <v>2</v>
      </c>
      <c r="J5882">
        <v>1</v>
      </c>
      <c r="K5882">
        <v>1</v>
      </c>
      <c r="L5882">
        <v>3606.4</v>
      </c>
      <c r="M5882">
        <v>7212.8</v>
      </c>
      <c r="N5882">
        <v>935.76</v>
      </c>
      <c r="O5882">
        <v>1.0999999999999999E-2</v>
      </c>
      <c r="P5882">
        <v>79.34</v>
      </c>
      <c r="Q5882" t="s">
        <v>34</v>
      </c>
      <c r="R5882" t="s">
        <v>100</v>
      </c>
      <c r="S5882" t="s">
        <v>36</v>
      </c>
      <c r="T5882">
        <v>55</v>
      </c>
      <c r="U5882">
        <v>0</v>
      </c>
    </row>
    <row r="5883" spans="1:21" x14ac:dyDescent="0.35">
      <c r="A5883" t="s">
        <v>6153</v>
      </c>
      <c r="B5883" t="s">
        <v>71</v>
      </c>
      <c r="C5883" t="s">
        <v>98</v>
      </c>
      <c r="D5883" t="s">
        <v>84</v>
      </c>
      <c r="E5883" t="s">
        <v>44</v>
      </c>
      <c r="F5883" s="1">
        <v>45372</v>
      </c>
      <c r="G5883" s="1">
        <v>45442</v>
      </c>
      <c r="H5883" s="1">
        <v>45455</v>
      </c>
      <c r="I5883">
        <v>2</v>
      </c>
      <c r="J5883">
        <v>2</v>
      </c>
      <c r="K5883">
        <v>2</v>
      </c>
      <c r="L5883">
        <v>4195.96</v>
      </c>
      <c r="M5883">
        <v>8391.92</v>
      </c>
      <c r="N5883">
        <v>1886.09</v>
      </c>
      <c r="O5883">
        <v>0.12039999999999999</v>
      </c>
      <c r="P5883">
        <v>1010.39</v>
      </c>
      <c r="Q5883" t="s">
        <v>109</v>
      </c>
      <c r="R5883" t="s">
        <v>89</v>
      </c>
      <c r="S5883" t="s">
        <v>86</v>
      </c>
      <c r="T5883">
        <v>70</v>
      </c>
      <c r="U5883">
        <v>599</v>
      </c>
    </row>
    <row r="5884" spans="1:21" x14ac:dyDescent="0.35">
      <c r="A5884" t="s">
        <v>6154</v>
      </c>
      <c r="B5884" t="s">
        <v>38</v>
      </c>
      <c r="C5884" t="s">
        <v>379</v>
      </c>
      <c r="D5884" t="s">
        <v>135</v>
      </c>
      <c r="E5884" t="s">
        <v>68</v>
      </c>
      <c r="F5884" s="1">
        <v>45663</v>
      </c>
      <c r="G5884" s="1">
        <v>45701</v>
      </c>
      <c r="H5884" t="s">
        <v>64</v>
      </c>
      <c r="I5884">
        <v>20</v>
      </c>
      <c r="J5884">
        <v>9</v>
      </c>
      <c r="K5884">
        <v>9</v>
      </c>
      <c r="L5884">
        <v>277.76</v>
      </c>
      <c r="M5884">
        <v>5555.2</v>
      </c>
      <c r="N5884">
        <v>1448.17</v>
      </c>
      <c r="O5884">
        <v>6.0199999999999997E-2</v>
      </c>
      <c r="P5884">
        <v>334.42</v>
      </c>
      <c r="Q5884" t="s">
        <v>58</v>
      </c>
      <c r="R5884" t="s">
        <v>89</v>
      </c>
      <c r="S5884" t="s">
        <v>53</v>
      </c>
      <c r="T5884">
        <v>38</v>
      </c>
      <c r="U5884">
        <v>0</v>
      </c>
    </row>
    <row r="5885" spans="1:21" x14ac:dyDescent="0.35">
      <c r="A5885" t="s">
        <v>6155</v>
      </c>
      <c r="B5885" t="s">
        <v>61</v>
      </c>
      <c r="C5885" t="s">
        <v>582</v>
      </c>
      <c r="D5885" t="s">
        <v>84</v>
      </c>
      <c r="E5885" t="s">
        <v>63</v>
      </c>
      <c r="F5885" s="1">
        <v>45488</v>
      </c>
      <c r="G5885" s="1">
        <v>45575</v>
      </c>
      <c r="H5885" s="1">
        <v>45582</v>
      </c>
      <c r="I5885">
        <v>20</v>
      </c>
      <c r="J5885">
        <v>20</v>
      </c>
      <c r="K5885">
        <v>20</v>
      </c>
      <c r="L5885">
        <v>3155.23</v>
      </c>
      <c r="M5885">
        <v>63104.6</v>
      </c>
      <c r="N5885">
        <v>0</v>
      </c>
      <c r="O5885">
        <v>8.6199999999999999E-2</v>
      </c>
      <c r="P5885">
        <v>5439.62</v>
      </c>
      <c r="Q5885" t="s">
        <v>77</v>
      </c>
      <c r="R5885" t="s">
        <v>35</v>
      </c>
      <c r="S5885" t="s">
        <v>80</v>
      </c>
      <c r="T5885">
        <v>87</v>
      </c>
      <c r="U5885">
        <v>472</v>
      </c>
    </row>
    <row r="5886" spans="1:21" x14ac:dyDescent="0.35">
      <c r="A5886" t="s">
        <v>6156</v>
      </c>
      <c r="B5886" t="s">
        <v>55</v>
      </c>
      <c r="C5886" t="s">
        <v>417</v>
      </c>
      <c r="D5886" t="s">
        <v>50</v>
      </c>
      <c r="E5886" t="s">
        <v>63</v>
      </c>
      <c r="F5886" s="1">
        <v>45420</v>
      </c>
      <c r="G5886" s="1">
        <v>45469</v>
      </c>
      <c r="H5886" s="1">
        <v>45481</v>
      </c>
      <c r="I5886">
        <v>20</v>
      </c>
      <c r="J5886">
        <v>20</v>
      </c>
      <c r="K5886">
        <v>20</v>
      </c>
      <c r="L5886">
        <v>2648.51</v>
      </c>
      <c r="M5886">
        <v>52970.2</v>
      </c>
      <c r="N5886">
        <v>1007.79</v>
      </c>
      <c r="O5886">
        <v>1.43E-2</v>
      </c>
      <c r="P5886">
        <v>757.47</v>
      </c>
      <c r="Q5886" t="s">
        <v>136</v>
      </c>
      <c r="R5886" t="s">
        <v>85</v>
      </c>
      <c r="S5886" t="s">
        <v>36</v>
      </c>
      <c r="T5886">
        <v>49</v>
      </c>
      <c r="U5886">
        <v>573</v>
      </c>
    </row>
    <row r="5887" spans="1:21" x14ac:dyDescent="0.35">
      <c r="A5887" t="s">
        <v>6157</v>
      </c>
      <c r="B5887" t="s">
        <v>55</v>
      </c>
      <c r="C5887" t="s">
        <v>207</v>
      </c>
      <c r="D5887" t="s">
        <v>57</v>
      </c>
      <c r="E5887" t="s">
        <v>44</v>
      </c>
      <c r="F5887" s="1">
        <v>45724</v>
      </c>
      <c r="G5887" s="1">
        <v>45796</v>
      </c>
      <c r="H5887" s="1">
        <v>45798</v>
      </c>
      <c r="I5887">
        <v>5</v>
      </c>
      <c r="J5887">
        <v>5</v>
      </c>
      <c r="K5887">
        <v>5</v>
      </c>
      <c r="L5887">
        <v>1544.81</v>
      </c>
      <c r="M5887">
        <v>7724.05</v>
      </c>
      <c r="N5887">
        <v>1305.1400000000001</v>
      </c>
      <c r="O5887">
        <v>1.7399999999999999E-2</v>
      </c>
      <c r="P5887">
        <v>134.4</v>
      </c>
      <c r="Q5887" t="s">
        <v>77</v>
      </c>
      <c r="R5887" t="s">
        <v>35</v>
      </c>
      <c r="S5887" t="s">
        <v>80</v>
      </c>
      <c r="T5887">
        <v>72</v>
      </c>
      <c r="U5887">
        <v>256</v>
      </c>
    </row>
    <row r="5888" spans="1:21" x14ac:dyDescent="0.35">
      <c r="A5888" t="s">
        <v>6158</v>
      </c>
      <c r="B5888" t="s">
        <v>30</v>
      </c>
      <c r="C5888" t="s">
        <v>776</v>
      </c>
      <c r="D5888" t="s">
        <v>32</v>
      </c>
      <c r="E5888" t="s">
        <v>44</v>
      </c>
      <c r="F5888" s="1">
        <v>45098</v>
      </c>
      <c r="G5888" s="1">
        <v>45146</v>
      </c>
      <c r="H5888" s="1">
        <v>45160</v>
      </c>
      <c r="I5888">
        <v>20</v>
      </c>
      <c r="J5888">
        <v>20</v>
      </c>
      <c r="K5888">
        <v>20</v>
      </c>
      <c r="L5888">
        <v>4656.1000000000004</v>
      </c>
      <c r="M5888">
        <v>93122</v>
      </c>
      <c r="N5888">
        <v>845.62</v>
      </c>
      <c r="O5888">
        <v>8.9300000000000004E-2</v>
      </c>
      <c r="P5888">
        <v>8315.7900000000009</v>
      </c>
      <c r="Q5888" t="s">
        <v>34</v>
      </c>
      <c r="R5888" t="s">
        <v>52</v>
      </c>
      <c r="S5888" t="s">
        <v>46</v>
      </c>
      <c r="T5888">
        <v>48</v>
      </c>
      <c r="U5888">
        <v>894</v>
      </c>
    </row>
    <row r="5889" spans="1:21" x14ac:dyDescent="0.35">
      <c r="A5889" t="s">
        <v>6159</v>
      </c>
      <c r="B5889" t="s">
        <v>30</v>
      </c>
      <c r="C5889" t="s">
        <v>175</v>
      </c>
      <c r="D5889" t="s">
        <v>50</v>
      </c>
      <c r="E5889" t="s">
        <v>63</v>
      </c>
      <c r="F5889" s="1">
        <v>45756</v>
      </c>
      <c r="G5889" s="1">
        <v>45765</v>
      </c>
      <c r="H5889" s="1">
        <v>45774</v>
      </c>
      <c r="I5889">
        <v>200</v>
      </c>
      <c r="J5889">
        <v>200</v>
      </c>
      <c r="K5889">
        <v>200</v>
      </c>
      <c r="L5889">
        <v>4104.2700000000004</v>
      </c>
      <c r="M5889">
        <v>820854</v>
      </c>
      <c r="N5889">
        <v>0</v>
      </c>
      <c r="O5889">
        <v>8.9399999999999993E-2</v>
      </c>
      <c r="P5889">
        <v>73384.350000000006</v>
      </c>
      <c r="Q5889" t="s">
        <v>77</v>
      </c>
      <c r="R5889" t="s">
        <v>89</v>
      </c>
      <c r="S5889" t="s">
        <v>188</v>
      </c>
      <c r="T5889">
        <v>9</v>
      </c>
      <c r="U5889">
        <v>280</v>
      </c>
    </row>
    <row r="5890" spans="1:21" x14ac:dyDescent="0.35">
      <c r="A5890" t="s">
        <v>6160</v>
      </c>
      <c r="B5890" t="s">
        <v>30</v>
      </c>
      <c r="C5890" t="s">
        <v>286</v>
      </c>
      <c r="D5890" t="s">
        <v>73</v>
      </c>
      <c r="E5890" t="s">
        <v>25</v>
      </c>
      <c r="F5890" s="1">
        <v>45190</v>
      </c>
      <c r="G5890" s="1">
        <v>45275</v>
      </c>
      <c r="H5890" t="s">
        <v>64</v>
      </c>
      <c r="I5890">
        <v>200</v>
      </c>
      <c r="J5890">
        <v>29</v>
      </c>
      <c r="K5890">
        <v>29</v>
      </c>
      <c r="L5890">
        <v>1230.5999999999999</v>
      </c>
      <c r="M5890">
        <v>246120</v>
      </c>
      <c r="N5890">
        <v>502.46</v>
      </c>
      <c r="O5890">
        <v>8.1699999999999995E-2</v>
      </c>
      <c r="P5890">
        <v>20108</v>
      </c>
      <c r="Q5890" t="s">
        <v>34</v>
      </c>
      <c r="R5890" t="s">
        <v>27</v>
      </c>
      <c r="S5890" t="s">
        <v>80</v>
      </c>
      <c r="T5890">
        <v>85</v>
      </c>
      <c r="U5890">
        <v>0</v>
      </c>
    </row>
    <row r="5891" spans="1:21" x14ac:dyDescent="0.35">
      <c r="A5891" t="s">
        <v>6161</v>
      </c>
      <c r="B5891" t="s">
        <v>42</v>
      </c>
      <c r="C5891" t="s">
        <v>617</v>
      </c>
      <c r="D5891" t="s">
        <v>57</v>
      </c>
      <c r="E5891" t="s">
        <v>68</v>
      </c>
      <c r="F5891" s="1">
        <v>45534</v>
      </c>
      <c r="G5891" s="1">
        <v>45618</v>
      </c>
      <c r="H5891" s="1">
        <v>45630</v>
      </c>
      <c r="I5891">
        <v>5</v>
      </c>
      <c r="J5891">
        <v>5</v>
      </c>
      <c r="K5891">
        <v>5</v>
      </c>
      <c r="L5891">
        <v>3685.12</v>
      </c>
      <c r="M5891">
        <v>18425.599999999999</v>
      </c>
      <c r="N5891">
        <v>985.02</v>
      </c>
      <c r="O5891">
        <v>1.37E-2</v>
      </c>
      <c r="P5891">
        <v>252.43</v>
      </c>
      <c r="Q5891" t="s">
        <v>58</v>
      </c>
      <c r="R5891" t="s">
        <v>100</v>
      </c>
      <c r="S5891" t="s">
        <v>28</v>
      </c>
      <c r="T5891">
        <v>84</v>
      </c>
      <c r="U5891">
        <v>424</v>
      </c>
    </row>
    <row r="5892" spans="1:21" x14ac:dyDescent="0.35">
      <c r="A5892" t="s">
        <v>6162</v>
      </c>
      <c r="B5892" t="s">
        <v>30</v>
      </c>
      <c r="C5892" t="s">
        <v>857</v>
      </c>
      <c r="D5892" t="s">
        <v>112</v>
      </c>
      <c r="E5892" t="s">
        <v>51</v>
      </c>
      <c r="F5892" s="1">
        <v>45083</v>
      </c>
      <c r="G5892" s="1">
        <v>45140</v>
      </c>
      <c r="H5892" s="1">
        <v>45145</v>
      </c>
      <c r="I5892">
        <v>50</v>
      </c>
      <c r="J5892">
        <v>50</v>
      </c>
      <c r="K5892">
        <v>50</v>
      </c>
      <c r="L5892">
        <v>2073.8000000000002</v>
      </c>
      <c r="M5892">
        <v>103690</v>
      </c>
      <c r="N5892">
        <v>1530.34</v>
      </c>
      <c r="O5892">
        <v>9.2999999999999999E-2</v>
      </c>
      <c r="P5892">
        <v>9643.17</v>
      </c>
      <c r="Q5892" t="s">
        <v>58</v>
      </c>
      <c r="R5892" t="s">
        <v>52</v>
      </c>
      <c r="S5892" t="s">
        <v>188</v>
      </c>
      <c r="T5892">
        <v>57</v>
      </c>
      <c r="U5892">
        <v>909</v>
      </c>
    </row>
    <row r="5893" spans="1:21" x14ac:dyDescent="0.35">
      <c r="A5893" t="s">
        <v>6163</v>
      </c>
      <c r="B5893" t="s">
        <v>66</v>
      </c>
      <c r="C5893" t="s">
        <v>673</v>
      </c>
      <c r="D5893" t="s">
        <v>135</v>
      </c>
      <c r="E5893" t="s">
        <v>25</v>
      </c>
      <c r="F5893" s="1">
        <v>45471</v>
      </c>
      <c r="G5893" s="1">
        <v>45482</v>
      </c>
      <c r="H5893" s="1">
        <v>45491</v>
      </c>
      <c r="I5893">
        <v>5</v>
      </c>
      <c r="J5893">
        <v>5</v>
      </c>
      <c r="K5893">
        <v>5</v>
      </c>
      <c r="L5893">
        <v>3786.39</v>
      </c>
      <c r="M5893">
        <v>18931.95</v>
      </c>
      <c r="N5893">
        <v>166.95</v>
      </c>
      <c r="O5893">
        <v>9.8000000000000004E-2</v>
      </c>
      <c r="P5893">
        <v>1855.33</v>
      </c>
      <c r="Q5893" t="s">
        <v>77</v>
      </c>
      <c r="R5893" t="s">
        <v>35</v>
      </c>
      <c r="S5893" t="s">
        <v>53</v>
      </c>
      <c r="T5893">
        <v>11</v>
      </c>
      <c r="U5893">
        <v>563</v>
      </c>
    </row>
    <row r="5894" spans="1:21" x14ac:dyDescent="0.35">
      <c r="A5894" t="s">
        <v>6164</v>
      </c>
      <c r="B5894" t="s">
        <v>30</v>
      </c>
      <c r="C5894" t="s">
        <v>977</v>
      </c>
      <c r="D5894" t="s">
        <v>112</v>
      </c>
      <c r="E5894" t="s">
        <v>63</v>
      </c>
      <c r="F5894" s="1">
        <v>45874</v>
      </c>
      <c r="G5894" s="1">
        <v>45908</v>
      </c>
      <c r="H5894" s="1">
        <v>45914</v>
      </c>
      <c r="I5894">
        <v>20</v>
      </c>
      <c r="J5894">
        <v>20</v>
      </c>
      <c r="K5894">
        <v>20</v>
      </c>
      <c r="L5894">
        <v>2501.2399999999998</v>
      </c>
      <c r="M5894">
        <v>50024.800000000003</v>
      </c>
      <c r="N5894">
        <v>780.69</v>
      </c>
      <c r="O5894">
        <v>5.0599999999999999E-2</v>
      </c>
      <c r="P5894">
        <v>2531.25</v>
      </c>
      <c r="Q5894" t="s">
        <v>26</v>
      </c>
      <c r="R5894" t="s">
        <v>35</v>
      </c>
      <c r="S5894" t="s">
        <v>53</v>
      </c>
      <c r="T5894">
        <v>34</v>
      </c>
      <c r="U5894">
        <v>140</v>
      </c>
    </row>
    <row r="5895" spans="1:21" x14ac:dyDescent="0.35">
      <c r="A5895" t="s">
        <v>6165</v>
      </c>
      <c r="B5895" t="s">
        <v>22</v>
      </c>
      <c r="C5895" t="s">
        <v>247</v>
      </c>
      <c r="D5895" t="s">
        <v>135</v>
      </c>
      <c r="E5895" t="s">
        <v>51</v>
      </c>
      <c r="F5895" s="1">
        <v>45457</v>
      </c>
      <c r="G5895" s="1">
        <v>45520</v>
      </c>
      <c r="H5895" s="1">
        <v>45531</v>
      </c>
      <c r="I5895">
        <v>1</v>
      </c>
      <c r="J5895">
        <v>1</v>
      </c>
      <c r="K5895">
        <v>1</v>
      </c>
      <c r="L5895">
        <v>4826.3</v>
      </c>
      <c r="M5895">
        <v>4826.3</v>
      </c>
      <c r="N5895">
        <v>464.1</v>
      </c>
      <c r="O5895">
        <v>2.8E-3</v>
      </c>
      <c r="P5895">
        <v>13.51</v>
      </c>
      <c r="Q5895" t="s">
        <v>77</v>
      </c>
      <c r="R5895" t="s">
        <v>35</v>
      </c>
      <c r="S5895" t="s">
        <v>53</v>
      </c>
      <c r="T5895">
        <v>63</v>
      </c>
      <c r="U5895">
        <v>523</v>
      </c>
    </row>
    <row r="5896" spans="1:21" x14ac:dyDescent="0.35">
      <c r="A5896" t="s">
        <v>6166</v>
      </c>
      <c r="B5896" t="s">
        <v>42</v>
      </c>
      <c r="C5896" t="s">
        <v>244</v>
      </c>
      <c r="D5896" t="s">
        <v>50</v>
      </c>
      <c r="E5896" t="s">
        <v>96</v>
      </c>
      <c r="F5896" s="1">
        <v>45007</v>
      </c>
      <c r="G5896" s="1">
        <v>45016</v>
      </c>
      <c r="H5896" s="1">
        <v>45026</v>
      </c>
      <c r="I5896">
        <v>1</v>
      </c>
      <c r="J5896">
        <v>1</v>
      </c>
      <c r="K5896">
        <v>1</v>
      </c>
      <c r="L5896">
        <v>4984.84</v>
      </c>
      <c r="M5896">
        <v>4984.84</v>
      </c>
      <c r="N5896">
        <v>723.28</v>
      </c>
      <c r="O5896">
        <v>5.0799999999999998E-2</v>
      </c>
      <c r="P5896">
        <v>253.23</v>
      </c>
      <c r="Q5896" t="s">
        <v>69</v>
      </c>
      <c r="R5896" t="s">
        <v>100</v>
      </c>
      <c r="S5896" t="s">
        <v>46</v>
      </c>
      <c r="T5896">
        <v>9</v>
      </c>
      <c r="U5896">
        <v>1028</v>
      </c>
    </row>
    <row r="5897" spans="1:21" x14ac:dyDescent="0.35">
      <c r="A5897" t="s">
        <v>6167</v>
      </c>
      <c r="B5897" t="s">
        <v>61</v>
      </c>
      <c r="C5897" t="s">
        <v>646</v>
      </c>
      <c r="D5897" t="s">
        <v>57</v>
      </c>
      <c r="E5897" t="s">
        <v>44</v>
      </c>
      <c r="F5897" s="1">
        <v>45814</v>
      </c>
      <c r="G5897" s="1">
        <v>45846</v>
      </c>
      <c r="H5897" s="1">
        <v>45854</v>
      </c>
      <c r="I5897">
        <v>5</v>
      </c>
      <c r="J5897">
        <v>5</v>
      </c>
      <c r="K5897">
        <v>5</v>
      </c>
      <c r="L5897">
        <v>83.71</v>
      </c>
      <c r="M5897">
        <v>418.55</v>
      </c>
      <c r="N5897">
        <v>1754.92</v>
      </c>
      <c r="O5897">
        <v>1.5699999999999999E-2</v>
      </c>
      <c r="P5897">
        <v>6.57</v>
      </c>
      <c r="Q5897" t="s">
        <v>26</v>
      </c>
      <c r="R5897" t="s">
        <v>52</v>
      </c>
      <c r="S5897" t="s">
        <v>36</v>
      </c>
      <c r="T5897">
        <v>32</v>
      </c>
      <c r="U5897">
        <v>200</v>
      </c>
    </row>
    <row r="5898" spans="1:21" x14ac:dyDescent="0.35">
      <c r="A5898" t="s">
        <v>6168</v>
      </c>
      <c r="B5898" t="s">
        <v>38</v>
      </c>
      <c r="C5898" t="s">
        <v>1383</v>
      </c>
      <c r="D5898" t="s">
        <v>135</v>
      </c>
      <c r="E5898" t="s">
        <v>99</v>
      </c>
      <c r="F5898" s="1">
        <v>45386</v>
      </c>
      <c r="G5898" s="1">
        <v>45470</v>
      </c>
      <c r="H5898" s="1">
        <v>45482</v>
      </c>
      <c r="I5898">
        <v>5</v>
      </c>
      <c r="J5898">
        <v>5</v>
      </c>
      <c r="K5898">
        <v>5</v>
      </c>
      <c r="L5898">
        <v>402.65</v>
      </c>
      <c r="M5898">
        <v>2013.25</v>
      </c>
      <c r="N5898">
        <v>0</v>
      </c>
      <c r="O5898">
        <v>0.13789999999999999</v>
      </c>
      <c r="P5898">
        <v>277.63</v>
      </c>
      <c r="Q5898" t="s">
        <v>34</v>
      </c>
      <c r="R5898" t="s">
        <v>27</v>
      </c>
      <c r="S5898" t="s">
        <v>46</v>
      </c>
      <c r="T5898">
        <v>84</v>
      </c>
      <c r="U5898">
        <v>572</v>
      </c>
    </row>
    <row r="5899" spans="1:21" x14ac:dyDescent="0.35">
      <c r="A5899" t="s">
        <v>6169</v>
      </c>
      <c r="B5899" t="s">
        <v>66</v>
      </c>
      <c r="C5899" t="s">
        <v>179</v>
      </c>
      <c r="D5899" t="s">
        <v>73</v>
      </c>
      <c r="E5899" t="s">
        <v>40</v>
      </c>
      <c r="F5899" s="1">
        <v>46026</v>
      </c>
      <c r="G5899" s="1">
        <v>46064</v>
      </c>
      <c r="H5899" t="s">
        <v>64</v>
      </c>
      <c r="I5899">
        <v>1</v>
      </c>
      <c r="J5899">
        <v>1</v>
      </c>
      <c r="K5899">
        <v>1</v>
      </c>
      <c r="L5899">
        <v>4174.7299999999996</v>
      </c>
      <c r="M5899">
        <v>4174.7299999999996</v>
      </c>
      <c r="N5899">
        <v>0</v>
      </c>
      <c r="O5899">
        <v>0.1351</v>
      </c>
      <c r="P5899">
        <v>564.01</v>
      </c>
      <c r="Q5899" t="s">
        <v>45</v>
      </c>
      <c r="R5899" t="s">
        <v>89</v>
      </c>
      <c r="S5899" t="s">
        <v>53</v>
      </c>
      <c r="T5899">
        <v>38</v>
      </c>
      <c r="U5899">
        <v>0</v>
      </c>
    </row>
    <row r="5900" spans="1:21" x14ac:dyDescent="0.35">
      <c r="A5900" t="s">
        <v>6170</v>
      </c>
      <c r="B5900" t="s">
        <v>66</v>
      </c>
      <c r="C5900" t="s">
        <v>531</v>
      </c>
      <c r="D5900" t="s">
        <v>84</v>
      </c>
      <c r="E5900" t="s">
        <v>25</v>
      </c>
      <c r="F5900" s="1">
        <v>45821</v>
      </c>
      <c r="G5900" s="1">
        <v>45849</v>
      </c>
      <c r="H5900" s="1">
        <v>45862</v>
      </c>
      <c r="I5900">
        <v>20</v>
      </c>
      <c r="J5900">
        <v>20</v>
      </c>
      <c r="K5900">
        <v>20</v>
      </c>
      <c r="L5900">
        <v>1407.58</v>
      </c>
      <c r="M5900">
        <v>28151.599999999999</v>
      </c>
      <c r="N5900">
        <v>0</v>
      </c>
      <c r="O5900">
        <v>0.13619999999999999</v>
      </c>
      <c r="P5900">
        <v>3834.25</v>
      </c>
      <c r="Q5900" t="s">
        <v>77</v>
      </c>
      <c r="R5900" t="s">
        <v>27</v>
      </c>
      <c r="S5900" t="s">
        <v>188</v>
      </c>
      <c r="T5900">
        <v>28</v>
      </c>
      <c r="U5900">
        <v>192</v>
      </c>
    </row>
    <row r="5901" spans="1:21" x14ac:dyDescent="0.35">
      <c r="A5901" t="s">
        <v>6171</v>
      </c>
      <c r="B5901" t="s">
        <v>42</v>
      </c>
      <c r="C5901" t="s">
        <v>194</v>
      </c>
      <c r="D5901" t="s">
        <v>112</v>
      </c>
      <c r="E5901" t="s">
        <v>51</v>
      </c>
      <c r="F5901" s="1">
        <v>45222</v>
      </c>
      <c r="G5901" s="1">
        <v>45291</v>
      </c>
      <c r="H5901" s="1">
        <v>45303</v>
      </c>
      <c r="I5901">
        <v>200</v>
      </c>
      <c r="J5901">
        <v>200</v>
      </c>
      <c r="K5901">
        <v>200</v>
      </c>
      <c r="L5901">
        <v>1070.03</v>
      </c>
      <c r="M5901">
        <v>214006</v>
      </c>
      <c r="N5901">
        <v>483.3</v>
      </c>
      <c r="O5901">
        <v>6.4199999999999993E-2</v>
      </c>
      <c r="P5901">
        <v>13739.19</v>
      </c>
      <c r="Q5901" t="s">
        <v>26</v>
      </c>
      <c r="R5901" t="s">
        <v>35</v>
      </c>
      <c r="S5901" t="s">
        <v>59</v>
      </c>
      <c r="T5901">
        <v>69</v>
      </c>
      <c r="U5901">
        <v>751</v>
      </c>
    </row>
    <row r="5902" spans="1:21" x14ac:dyDescent="0.35">
      <c r="A5902" t="s">
        <v>6172</v>
      </c>
      <c r="B5902" t="s">
        <v>30</v>
      </c>
      <c r="C5902" t="s">
        <v>352</v>
      </c>
      <c r="D5902" t="s">
        <v>50</v>
      </c>
      <c r="E5902" t="s">
        <v>96</v>
      </c>
      <c r="F5902" s="1">
        <v>45633</v>
      </c>
      <c r="G5902" s="1">
        <v>45649</v>
      </c>
      <c r="H5902" s="1">
        <v>45663</v>
      </c>
      <c r="I5902">
        <v>5</v>
      </c>
      <c r="J5902">
        <v>5</v>
      </c>
      <c r="K5902">
        <v>5</v>
      </c>
      <c r="L5902">
        <v>3228.37</v>
      </c>
      <c r="M5902">
        <v>16141.85</v>
      </c>
      <c r="N5902">
        <v>696.08</v>
      </c>
      <c r="O5902">
        <v>0.1295</v>
      </c>
      <c r="P5902">
        <v>2090.37</v>
      </c>
      <c r="Q5902" t="s">
        <v>77</v>
      </c>
      <c r="R5902" t="s">
        <v>35</v>
      </c>
      <c r="S5902" t="s">
        <v>86</v>
      </c>
      <c r="T5902">
        <v>16</v>
      </c>
      <c r="U5902">
        <v>391</v>
      </c>
    </row>
    <row r="5903" spans="1:21" x14ac:dyDescent="0.35">
      <c r="A5903" t="s">
        <v>6173</v>
      </c>
      <c r="B5903" t="s">
        <v>30</v>
      </c>
      <c r="C5903" t="s">
        <v>399</v>
      </c>
      <c r="D5903" t="s">
        <v>50</v>
      </c>
      <c r="E5903" t="s">
        <v>74</v>
      </c>
      <c r="F5903" s="1">
        <v>45450</v>
      </c>
      <c r="G5903" s="1">
        <v>45490</v>
      </c>
      <c r="H5903" s="1">
        <v>45493</v>
      </c>
      <c r="I5903">
        <v>10</v>
      </c>
      <c r="J5903">
        <v>10</v>
      </c>
      <c r="K5903">
        <v>10</v>
      </c>
      <c r="L5903">
        <v>646.77</v>
      </c>
      <c r="M5903">
        <v>6467.7</v>
      </c>
      <c r="N5903">
        <v>330.56</v>
      </c>
      <c r="O5903">
        <v>4.19E-2</v>
      </c>
      <c r="P5903">
        <v>271</v>
      </c>
      <c r="Q5903" t="s">
        <v>77</v>
      </c>
      <c r="R5903" t="s">
        <v>85</v>
      </c>
      <c r="S5903" t="s">
        <v>36</v>
      </c>
      <c r="T5903">
        <v>40</v>
      </c>
      <c r="U5903">
        <v>561</v>
      </c>
    </row>
    <row r="5904" spans="1:21" x14ac:dyDescent="0.35">
      <c r="A5904" t="s">
        <v>6174</v>
      </c>
      <c r="B5904" t="s">
        <v>22</v>
      </c>
      <c r="C5904" t="s">
        <v>361</v>
      </c>
      <c r="D5904" t="s">
        <v>50</v>
      </c>
      <c r="E5904" t="s">
        <v>96</v>
      </c>
      <c r="F5904" s="1">
        <v>45777</v>
      </c>
      <c r="G5904" s="1">
        <v>45851</v>
      </c>
      <c r="H5904" s="1">
        <v>45858</v>
      </c>
      <c r="I5904">
        <v>200</v>
      </c>
      <c r="J5904">
        <v>200</v>
      </c>
      <c r="K5904">
        <v>200</v>
      </c>
      <c r="L5904">
        <v>130.75</v>
      </c>
      <c r="M5904">
        <v>26150</v>
      </c>
      <c r="N5904">
        <v>1514.91</v>
      </c>
      <c r="O5904">
        <v>6.5199999999999994E-2</v>
      </c>
      <c r="P5904">
        <v>1704.98</v>
      </c>
      <c r="Q5904" t="s">
        <v>77</v>
      </c>
      <c r="R5904" t="s">
        <v>89</v>
      </c>
      <c r="S5904" t="s">
        <v>59</v>
      </c>
      <c r="T5904">
        <v>74</v>
      </c>
      <c r="U5904">
        <v>196</v>
      </c>
    </row>
    <row r="5905" spans="1:21" x14ac:dyDescent="0.35">
      <c r="A5905" t="s">
        <v>6175</v>
      </c>
      <c r="B5905" t="s">
        <v>42</v>
      </c>
      <c r="C5905" t="s">
        <v>476</v>
      </c>
      <c r="D5905" t="s">
        <v>135</v>
      </c>
      <c r="E5905" t="s">
        <v>96</v>
      </c>
      <c r="F5905" s="1">
        <v>45441</v>
      </c>
      <c r="G5905" s="1">
        <v>45507</v>
      </c>
      <c r="H5905" s="1">
        <v>45521</v>
      </c>
      <c r="I5905">
        <v>5</v>
      </c>
      <c r="J5905">
        <v>5</v>
      </c>
      <c r="K5905">
        <v>5</v>
      </c>
      <c r="L5905">
        <v>704.14</v>
      </c>
      <c r="M5905">
        <v>3520.7</v>
      </c>
      <c r="N5905">
        <v>465.4</v>
      </c>
      <c r="O5905">
        <v>0.1132</v>
      </c>
      <c r="P5905">
        <v>398.54</v>
      </c>
      <c r="Q5905" t="s">
        <v>34</v>
      </c>
      <c r="R5905" t="s">
        <v>27</v>
      </c>
      <c r="S5905" t="s">
        <v>80</v>
      </c>
      <c r="T5905">
        <v>66</v>
      </c>
      <c r="U5905">
        <v>533</v>
      </c>
    </row>
    <row r="5906" spans="1:21" x14ac:dyDescent="0.35">
      <c r="A5906" t="s">
        <v>6176</v>
      </c>
      <c r="B5906" t="s">
        <v>30</v>
      </c>
      <c r="C5906" t="s">
        <v>395</v>
      </c>
      <c r="D5906" t="s">
        <v>84</v>
      </c>
      <c r="E5906" t="s">
        <v>96</v>
      </c>
      <c r="F5906" s="1">
        <v>45799</v>
      </c>
      <c r="G5906" s="1">
        <v>45868</v>
      </c>
      <c r="H5906" s="1">
        <v>45869</v>
      </c>
      <c r="I5906">
        <v>5</v>
      </c>
      <c r="J5906">
        <v>5</v>
      </c>
      <c r="K5906">
        <v>5</v>
      </c>
      <c r="L5906">
        <v>4068.39</v>
      </c>
      <c r="M5906">
        <v>20341.95</v>
      </c>
      <c r="N5906">
        <v>0</v>
      </c>
      <c r="O5906">
        <v>6.6500000000000004E-2</v>
      </c>
      <c r="P5906">
        <v>1352.74</v>
      </c>
      <c r="Q5906" t="s">
        <v>109</v>
      </c>
      <c r="R5906" t="s">
        <v>89</v>
      </c>
      <c r="S5906" t="s">
        <v>80</v>
      </c>
      <c r="T5906">
        <v>69</v>
      </c>
      <c r="U5906">
        <v>185</v>
      </c>
    </row>
    <row r="5907" spans="1:21" x14ac:dyDescent="0.35">
      <c r="A5907" t="s">
        <v>6177</v>
      </c>
      <c r="B5907" t="s">
        <v>71</v>
      </c>
      <c r="C5907" t="s">
        <v>49</v>
      </c>
      <c r="D5907" t="s">
        <v>50</v>
      </c>
      <c r="E5907" t="s">
        <v>68</v>
      </c>
      <c r="F5907" s="1">
        <v>45044</v>
      </c>
      <c r="G5907" s="1">
        <v>45116</v>
      </c>
      <c r="H5907" s="1">
        <v>45117</v>
      </c>
      <c r="I5907">
        <v>200</v>
      </c>
      <c r="J5907">
        <v>200</v>
      </c>
      <c r="K5907">
        <v>200</v>
      </c>
      <c r="L5907">
        <v>4579.41</v>
      </c>
      <c r="M5907">
        <v>915882</v>
      </c>
      <c r="N5907">
        <v>0</v>
      </c>
      <c r="O5907">
        <v>4.6100000000000002E-2</v>
      </c>
      <c r="P5907">
        <v>42222.16</v>
      </c>
      <c r="Q5907" t="s">
        <v>58</v>
      </c>
      <c r="R5907" t="s">
        <v>27</v>
      </c>
      <c r="S5907" t="s">
        <v>28</v>
      </c>
      <c r="T5907">
        <v>72</v>
      </c>
      <c r="U5907">
        <v>937</v>
      </c>
    </row>
    <row r="5908" spans="1:21" x14ac:dyDescent="0.35">
      <c r="A5908" t="s">
        <v>6178</v>
      </c>
      <c r="B5908" t="s">
        <v>66</v>
      </c>
      <c r="C5908" t="s">
        <v>511</v>
      </c>
      <c r="D5908" t="s">
        <v>32</v>
      </c>
      <c r="E5908" t="s">
        <v>68</v>
      </c>
      <c r="F5908" s="1">
        <v>45390</v>
      </c>
      <c r="G5908" s="1">
        <v>45434</v>
      </c>
      <c r="H5908" s="1">
        <v>45441</v>
      </c>
      <c r="I5908">
        <v>50</v>
      </c>
      <c r="J5908">
        <v>50</v>
      </c>
      <c r="K5908">
        <v>50</v>
      </c>
      <c r="L5908">
        <v>4714.26</v>
      </c>
      <c r="M5908">
        <v>235713</v>
      </c>
      <c r="N5908">
        <v>869.29</v>
      </c>
      <c r="O5908">
        <v>0.10929999999999999</v>
      </c>
      <c r="P5908">
        <v>25763.43</v>
      </c>
      <c r="Q5908" t="s">
        <v>136</v>
      </c>
      <c r="R5908" t="s">
        <v>35</v>
      </c>
      <c r="S5908" t="s">
        <v>80</v>
      </c>
      <c r="T5908">
        <v>44</v>
      </c>
      <c r="U5908">
        <v>613</v>
      </c>
    </row>
    <row r="5909" spans="1:21" x14ac:dyDescent="0.35">
      <c r="A5909" t="s">
        <v>6179</v>
      </c>
      <c r="B5909" t="s">
        <v>55</v>
      </c>
      <c r="C5909" t="s">
        <v>1016</v>
      </c>
      <c r="D5909" t="s">
        <v>57</v>
      </c>
      <c r="E5909" t="s">
        <v>40</v>
      </c>
      <c r="F5909" s="1">
        <v>45581</v>
      </c>
      <c r="G5909" s="1">
        <v>45608</v>
      </c>
      <c r="H5909" s="1">
        <v>45621</v>
      </c>
      <c r="I5909">
        <v>100</v>
      </c>
      <c r="J5909">
        <v>100</v>
      </c>
      <c r="K5909">
        <v>100</v>
      </c>
      <c r="L5909">
        <v>2080.37</v>
      </c>
      <c r="M5909">
        <v>208037</v>
      </c>
      <c r="N5909">
        <v>798.26</v>
      </c>
      <c r="O5909">
        <v>4.0399999999999998E-2</v>
      </c>
      <c r="P5909">
        <v>8404.69</v>
      </c>
      <c r="Q5909" t="s">
        <v>136</v>
      </c>
      <c r="R5909" t="s">
        <v>35</v>
      </c>
      <c r="S5909" t="s">
        <v>28</v>
      </c>
      <c r="T5909">
        <v>27</v>
      </c>
      <c r="U5909">
        <v>433</v>
      </c>
    </row>
    <row r="5910" spans="1:21" x14ac:dyDescent="0.35">
      <c r="A5910" t="s">
        <v>6180</v>
      </c>
      <c r="B5910" t="s">
        <v>55</v>
      </c>
      <c r="C5910" t="s">
        <v>977</v>
      </c>
      <c r="D5910" t="s">
        <v>84</v>
      </c>
      <c r="E5910" t="s">
        <v>25</v>
      </c>
      <c r="F5910" s="1">
        <v>45885</v>
      </c>
      <c r="G5910" s="1">
        <v>45931</v>
      </c>
      <c r="H5910" s="1">
        <v>45944</v>
      </c>
      <c r="I5910">
        <v>1</v>
      </c>
      <c r="J5910">
        <v>1</v>
      </c>
      <c r="K5910">
        <v>1</v>
      </c>
      <c r="L5910">
        <v>3696.26</v>
      </c>
      <c r="M5910">
        <v>3696.26</v>
      </c>
      <c r="N5910">
        <v>0</v>
      </c>
      <c r="O5910">
        <v>0.10970000000000001</v>
      </c>
      <c r="P5910">
        <v>405.48</v>
      </c>
      <c r="Q5910" t="s">
        <v>136</v>
      </c>
      <c r="R5910" t="s">
        <v>35</v>
      </c>
      <c r="S5910" t="s">
        <v>80</v>
      </c>
      <c r="T5910">
        <v>46</v>
      </c>
      <c r="U5910">
        <v>110</v>
      </c>
    </row>
    <row r="5911" spans="1:21" x14ac:dyDescent="0.35">
      <c r="A5911" t="s">
        <v>6181</v>
      </c>
      <c r="B5911" t="s">
        <v>42</v>
      </c>
      <c r="C5911" t="s">
        <v>584</v>
      </c>
      <c r="D5911" t="s">
        <v>24</v>
      </c>
      <c r="E5911" t="s">
        <v>68</v>
      </c>
      <c r="F5911" s="1">
        <v>45473</v>
      </c>
      <c r="G5911" s="1">
        <v>45487</v>
      </c>
      <c r="H5911" s="1">
        <v>45489</v>
      </c>
      <c r="I5911">
        <v>10</v>
      </c>
      <c r="J5911">
        <v>10</v>
      </c>
      <c r="K5911">
        <v>10</v>
      </c>
      <c r="L5911">
        <v>3234.27</v>
      </c>
      <c r="M5911">
        <v>32342.7</v>
      </c>
      <c r="N5911">
        <v>1000</v>
      </c>
      <c r="O5911">
        <v>0.1205</v>
      </c>
      <c r="P5911">
        <v>3897.3</v>
      </c>
      <c r="Q5911" t="s">
        <v>77</v>
      </c>
      <c r="R5911" t="s">
        <v>100</v>
      </c>
      <c r="S5911" t="s">
        <v>46</v>
      </c>
      <c r="T5911">
        <v>14</v>
      </c>
      <c r="U5911">
        <v>565</v>
      </c>
    </row>
    <row r="5912" spans="1:21" x14ac:dyDescent="0.35">
      <c r="A5912" t="s">
        <v>6182</v>
      </c>
      <c r="B5912" t="s">
        <v>42</v>
      </c>
      <c r="C5912" t="s">
        <v>183</v>
      </c>
      <c r="D5912" t="s">
        <v>57</v>
      </c>
      <c r="E5912" t="s">
        <v>44</v>
      </c>
      <c r="F5912" s="1">
        <v>45826</v>
      </c>
      <c r="G5912" s="1">
        <v>45913</v>
      </c>
      <c r="H5912" s="1">
        <v>45919</v>
      </c>
      <c r="I5912">
        <v>100</v>
      </c>
      <c r="J5912">
        <v>100</v>
      </c>
      <c r="K5912">
        <v>100</v>
      </c>
      <c r="L5912">
        <v>1676.72</v>
      </c>
      <c r="M5912">
        <v>167672</v>
      </c>
      <c r="N5912">
        <v>1121.8800000000001</v>
      </c>
      <c r="O5912">
        <v>0.105</v>
      </c>
      <c r="P5912">
        <v>17605.560000000001</v>
      </c>
      <c r="Q5912" t="s">
        <v>136</v>
      </c>
      <c r="R5912" t="s">
        <v>27</v>
      </c>
      <c r="S5912" t="s">
        <v>36</v>
      </c>
      <c r="T5912">
        <v>87</v>
      </c>
      <c r="U5912">
        <v>135</v>
      </c>
    </row>
    <row r="5913" spans="1:21" x14ac:dyDescent="0.35">
      <c r="A5913" t="s">
        <v>6183</v>
      </c>
      <c r="B5913" t="s">
        <v>61</v>
      </c>
      <c r="C5913" t="s">
        <v>118</v>
      </c>
      <c r="D5913" t="s">
        <v>24</v>
      </c>
      <c r="E5913" t="s">
        <v>51</v>
      </c>
      <c r="F5913" s="1">
        <v>45408</v>
      </c>
      <c r="G5913" s="1">
        <v>45463</v>
      </c>
      <c r="H5913" s="1">
        <v>45464</v>
      </c>
      <c r="I5913">
        <v>50</v>
      </c>
      <c r="J5913">
        <v>50</v>
      </c>
      <c r="K5913">
        <v>50</v>
      </c>
      <c r="L5913">
        <v>862.92</v>
      </c>
      <c r="M5913">
        <v>43146</v>
      </c>
      <c r="N5913">
        <v>1550.35</v>
      </c>
      <c r="O5913">
        <v>0.13200000000000001</v>
      </c>
      <c r="P5913">
        <v>5695.27</v>
      </c>
      <c r="Q5913" t="s">
        <v>45</v>
      </c>
      <c r="R5913" t="s">
        <v>52</v>
      </c>
      <c r="S5913" t="s">
        <v>28</v>
      </c>
      <c r="T5913">
        <v>55</v>
      </c>
      <c r="U5913">
        <v>590</v>
      </c>
    </row>
    <row r="5914" spans="1:21" x14ac:dyDescent="0.35">
      <c r="A5914" t="s">
        <v>6184</v>
      </c>
      <c r="B5914" t="s">
        <v>42</v>
      </c>
      <c r="C5914" t="s">
        <v>156</v>
      </c>
      <c r="D5914" t="s">
        <v>57</v>
      </c>
      <c r="E5914" t="s">
        <v>63</v>
      </c>
      <c r="F5914" s="1">
        <v>45943</v>
      </c>
      <c r="G5914" s="1">
        <v>45998</v>
      </c>
      <c r="H5914" t="s">
        <v>64</v>
      </c>
      <c r="I5914">
        <v>50</v>
      </c>
      <c r="J5914">
        <v>22</v>
      </c>
      <c r="K5914">
        <v>22</v>
      </c>
      <c r="L5914">
        <v>1267.94</v>
      </c>
      <c r="M5914">
        <v>63397</v>
      </c>
      <c r="N5914">
        <v>1944.17</v>
      </c>
      <c r="O5914">
        <v>9.4899999999999998E-2</v>
      </c>
      <c r="P5914">
        <v>6016.38</v>
      </c>
      <c r="Q5914" t="s">
        <v>136</v>
      </c>
      <c r="R5914" t="s">
        <v>52</v>
      </c>
      <c r="S5914" t="s">
        <v>53</v>
      </c>
      <c r="T5914">
        <v>55</v>
      </c>
      <c r="U5914">
        <v>0</v>
      </c>
    </row>
    <row r="5915" spans="1:21" x14ac:dyDescent="0.35">
      <c r="A5915" t="s">
        <v>6185</v>
      </c>
      <c r="B5915" t="s">
        <v>38</v>
      </c>
      <c r="C5915" t="s">
        <v>83</v>
      </c>
      <c r="D5915" t="s">
        <v>50</v>
      </c>
      <c r="E5915" t="s">
        <v>51</v>
      </c>
      <c r="F5915" s="1">
        <v>45211</v>
      </c>
      <c r="G5915" s="1">
        <v>45230</v>
      </c>
      <c r="H5915" s="1">
        <v>45244</v>
      </c>
      <c r="I5915">
        <v>5</v>
      </c>
      <c r="J5915">
        <v>5</v>
      </c>
      <c r="K5915">
        <v>9</v>
      </c>
      <c r="L5915">
        <v>4698.57</v>
      </c>
      <c r="M5915">
        <v>23492.85</v>
      </c>
      <c r="N5915">
        <v>554.67999999999995</v>
      </c>
      <c r="O5915">
        <v>4.7E-2</v>
      </c>
      <c r="P5915">
        <v>1104.1600000000001</v>
      </c>
      <c r="Q5915" t="s">
        <v>34</v>
      </c>
      <c r="R5915" t="s">
        <v>89</v>
      </c>
      <c r="S5915" t="s">
        <v>86</v>
      </c>
      <c r="T5915">
        <v>19</v>
      </c>
      <c r="U5915">
        <v>810</v>
      </c>
    </row>
    <row r="5916" spans="1:21" x14ac:dyDescent="0.35">
      <c r="A5916" t="s">
        <v>6186</v>
      </c>
      <c r="B5916" t="s">
        <v>22</v>
      </c>
      <c r="C5916" t="s">
        <v>314</v>
      </c>
      <c r="D5916" t="s">
        <v>50</v>
      </c>
      <c r="E5916" t="s">
        <v>68</v>
      </c>
      <c r="F5916" s="1">
        <v>45926</v>
      </c>
      <c r="G5916" s="1">
        <v>45985</v>
      </c>
      <c r="H5916" s="1">
        <v>45989</v>
      </c>
      <c r="I5916">
        <v>20</v>
      </c>
      <c r="J5916">
        <v>20</v>
      </c>
      <c r="K5916">
        <v>20</v>
      </c>
      <c r="L5916">
        <v>944.48</v>
      </c>
      <c r="M5916">
        <v>18889.599999999999</v>
      </c>
      <c r="N5916">
        <v>484.89</v>
      </c>
      <c r="O5916">
        <v>3.1199999999999999E-2</v>
      </c>
      <c r="P5916">
        <v>589.36</v>
      </c>
      <c r="Q5916" t="s">
        <v>26</v>
      </c>
      <c r="R5916" t="s">
        <v>100</v>
      </c>
      <c r="S5916" t="s">
        <v>59</v>
      </c>
      <c r="T5916">
        <v>59</v>
      </c>
      <c r="U5916">
        <v>65</v>
      </c>
    </row>
    <row r="5917" spans="1:21" x14ac:dyDescent="0.35">
      <c r="A5917" t="s">
        <v>6187</v>
      </c>
      <c r="B5917" t="s">
        <v>48</v>
      </c>
      <c r="C5917" t="s">
        <v>196</v>
      </c>
      <c r="D5917" t="s">
        <v>73</v>
      </c>
      <c r="E5917" t="s">
        <v>44</v>
      </c>
      <c r="F5917" s="1">
        <v>45096</v>
      </c>
      <c r="G5917" s="1">
        <v>45168</v>
      </c>
      <c r="H5917" s="1">
        <v>45182</v>
      </c>
      <c r="I5917">
        <v>1</v>
      </c>
      <c r="J5917">
        <v>1</v>
      </c>
      <c r="K5917">
        <v>1</v>
      </c>
      <c r="L5917">
        <v>4851.43</v>
      </c>
      <c r="M5917">
        <v>4851.43</v>
      </c>
      <c r="N5917">
        <v>663.79</v>
      </c>
      <c r="O5917">
        <v>4.48E-2</v>
      </c>
      <c r="P5917">
        <v>217.34</v>
      </c>
      <c r="Q5917" t="s">
        <v>69</v>
      </c>
      <c r="R5917" t="s">
        <v>27</v>
      </c>
      <c r="S5917" t="s">
        <v>59</v>
      </c>
      <c r="T5917">
        <v>72</v>
      </c>
      <c r="U5917">
        <v>872</v>
      </c>
    </row>
    <row r="5918" spans="1:21" x14ac:dyDescent="0.35">
      <c r="A5918" t="s">
        <v>6188</v>
      </c>
      <c r="B5918" t="s">
        <v>30</v>
      </c>
      <c r="C5918" t="s">
        <v>126</v>
      </c>
      <c r="D5918" t="s">
        <v>32</v>
      </c>
      <c r="E5918" t="s">
        <v>40</v>
      </c>
      <c r="F5918" s="1">
        <v>45060</v>
      </c>
      <c r="G5918" s="1">
        <v>45077</v>
      </c>
      <c r="H5918" s="1">
        <v>45086</v>
      </c>
      <c r="I5918">
        <v>5</v>
      </c>
      <c r="J5918">
        <v>5</v>
      </c>
      <c r="K5918">
        <v>5</v>
      </c>
      <c r="L5918">
        <v>2136.5700000000002</v>
      </c>
      <c r="M5918">
        <v>10682.85</v>
      </c>
      <c r="N5918">
        <v>260.47000000000003</v>
      </c>
      <c r="O5918">
        <v>8.0399999999999999E-2</v>
      </c>
      <c r="P5918">
        <v>858.9</v>
      </c>
      <c r="Q5918" t="s">
        <v>77</v>
      </c>
      <c r="R5918" t="s">
        <v>27</v>
      </c>
      <c r="S5918" t="s">
        <v>80</v>
      </c>
      <c r="T5918">
        <v>17</v>
      </c>
      <c r="U5918">
        <v>968</v>
      </c>
    </row>
    <row r="5919" spans="1:21" x14ac:dyDescent="0.35">
      <c r="A5919" t="s">
        <v>6189</v>
      </c>
      <c r="B5919" t="s">
        <v>30</v>
      </c>
      <c r="C5919" t="s">
        <v>211</v>
      </c>
      <c r="D5919" t="s">
        <v>73</v>
      </c>
      <c r="E5919" t="s">
        <v>99</v>
      </c>
      <c r="F5919" s="1">
        <v>45619</v>
      </c>
      <c r="G5919" s="1">
        <v>45687</v>
      </c>
      <c r="H5919" s="1">
        <v>45700</v>
      </c>
      <c r="I5919">
        <v>100</v>
      </c>
      <c r="J5919">
        <v>100</v>
      </c>
      <c r="K5919">
        <v>100</v>
      </c>
      <c r="L5919">
        <v>1209.26</v>
      </c>
      <c r="M5919">
        <v>120926</v>
      </c>
      <c r="N5919">
        <v>1255.51</v>
      </c>
      <c r="O5919">
        <v>2.93E-2</v>
      </c>
      <c r="P5919">
        <v>3543.13</v>
      </c>
      <c r="Q5919" t="s">
        <v>34</v>
      </c>
      <c r="R5919" t="s">
        <v>89</v>
      </c>
      <c r="S5919" t="s">
        <v>46</v>
      </c>
      <c r="T5919">
        <v>68</v>
      </c>
      <c r="U5919">
        <v>354</v>
      </c>
    </row>
    <row r="5920" spans="1:21" x14ac:dyDescent="0.35">
      <c r="A5920" t="s">
        <v>6190</v>
      </c>
      <c r="B5920" t="s">
        <v>66</v>
      </c>
      <c r="C5920" t="s">
        <v>312</v>
      </c>
      <c r="D5920" t="s">
        <v>135</v>
      </c>
      <c r="E5920" t="s">
        <v>96</v>
      </c>
      <c r="F5920" s="1">
        <v>44986</v>
      </c>
      <c r="G5920" s="1">
        <v>45003</v>
      </c>
      <c r="H5920" s="1">
        <v>45006</v>
      </c>
      <c r="I5920">
        <v>200</v>
      </c>
      <c r="J5920">
        <v>200</v>
      </c>
      <c r="K5920">
        <v>200</v>
      </c>
      <c r="L5920">
        <v>1233.3</v>
      </c>
      <c r="M5920">
        <v>246660</v>
      </c>
      <c r="N5920">
        <v>488.45</v>
      </c>
      <c r="O5920">
        <v>8.7300000000000003E-2</v>
      </c>
      <c r="P5920">
        <v>21533.42</v>
      </c>
      <c r="Q5920" t="s">
        <v>77</v>
      </c>
      <c r="R5920" t="s">
        <v>35</v>
      </c>
      <c r="S5920" t="s">
        <v>59</v>
      </c>
      <c r="T5920">
        <v>17</v>
      </c>
      <c r="U5920">
        <v>1048</v>
      </c>
    </row>
    <row r="5921" spans="1:21" x14ac:dyDescent="0.35">
      <c r="A5921" t="s">
        <v>6191</v>
      </c>
      <c r="B5921" t="s">
        <v>22</v>
      </c>
      <c r="C5921" t="s">
        <v>1249</v>
      </c>
      <c r="D5921" t="s">
        <v>32</v>
      </c>
      <c r="E5921" t="s">
        <v>44</v>
      </c>
      <c r="F5921" s="1">
        <v>46000</v>
      </c>
      <c r="G5921" s="1">
        <v>46075</v>
      </c>
      <c r="H5921" s="1">
        <v>46082</v>
      </c>
      <c r="I5921">
        <v>50</v>
      </c>
      <c r="J5921">
        <v>50</v>
      </c>
      <c r="K5921">
        <v>50</v>
      </c>
      <c r="L5921">
        <v>3572.27</v>
      </c>
      <c r="M5921">
        <v>178613.5</v>
      </c>
      <c r="N5921">
        <v>626.30999999999995</v>
      </c>
      <c r="O5921">
        <v>0.1158</v>
      </c>
      <c r="P5921">
        <v>20683.439999999999</v>
      </c>
      <c r="Q5921" t="s">
        <v>109</v>
      </c>
      <c r="R5921" t="s">
        <v>89</v>
      </c>
      <c r="S5921" t="s">
        <v>86</v>
      </c>
      <c r="T5921">
        <v>75</v>
      </c>
      <c r="U5921">
        <v>0</v>
      </c>
    </row>
    <row r="5922" spans="1:21" x14ac:dyDescent="0.35">
      <c r="A5922" t="s">
        <v>6192</v>
      </c>
      <c r="B5922" t="s">
        <v>48</v>
      </c>
      <c r="C5922" t="s">
        <v>233</v>
      </c>
      <c r="D5922" t="s">
        <v>73</v>
      </c>
      <c r="E5922" t="s">
        <v>51</v>
      </c>
      <c r="F5922" s="1">
        <v>45546</v>
      </c>
      <c r="G5922" s="1">
        <v>45598</v>
      </c>
      <c r="H5922" s="1">
        <v>45605</v>
      </c>
      <c r="I5922">
        <v>100</v>
      </c>
      <c r="J5922">
        <v>100</v>
      </c>
      <c r="K5922">
        <v>100</v>
      </c>
      <c r="L5922">
        <v>591.79</v>
      </c>
      <c r="M5922">
        <v>59179</v>
      </c>
      <c r="N5922">
        <v>0</v>
      </c>
      <c r="O5922">
        <v>0.12809999999999999</v>
      </c>
      <c r="P5922">
        <v>7580.83</v>
      </c>
      <c r="Q5922" t="s">
        <v>69</v>
      </c>
      <c r="R5922" t="s">
        <v>35</v>
      </c>
      <c r="S5922" t="s">
        <v>80</v>
      </c>
      <c r="T5922">
        <v>52</v>
      </c>
      <c r="U5922">
        <v>449</v>
      </c>
    </row>
    <row r="5923" spans="1:21" x14ac:dyDescent="0.35">
      <c r="A5923" t="s">
        <v>6193</v>
      </c>
      <c r="B5923" t="s">
        <v>71</v>
      </c>
      <c r="C5923" t="s">
        <v>62</v>
      </c>
      <c r="D5923" t="s">
        <v>50</v>
      </c>
      <c r="E5923" t="s">
        <v>44</v>
      </c>
      <c r="F5923" s="1">
        <v>45129</v>
      </c>
      <c r="G5923" s="1">
        <v>45188</v>
      </c>
      <c r="H5923" s="1">
        <v>45190</v>
      </c>
      <c r="I5923">
        <v>20</v>
      </c>
      <c r="J5923">
        <v>20</v>
      </c>
      <c r="K5923">
        <v>20</v>
      </c>
      <c r="L5923">
        <v>3567.35</v>
      </c>
      <c r="M5923">
        <v>71347</v>
      </c>
      <c r="N5923">
        <v>0</v>
      </c>
      <c r="O5923">
        <v>6.7199999999999996E-2</v>
      </c>
      <c r="P5923">
        <v>4794.5200000000004</v>
      </c>
      <c r="Q5923" t="s">
        <v>58</v>
      </c>
      <c r="R5923" t="s">
        <v>35</v>
      </c>
      <c r="S5923" t="s">
        <v>28</v>
      </c>
      <c r="T5923">
        <v>59</v>
      </c>
      <c r="U5923">
        <v>864</v>
      </c>
    </row>
    <row r="5924" spans="1:21" x14ac:dyDescent="0.35">
      <c r="A5924" t="s">
        <v>6194</v>
      </c>
      <c r="B5924" t="s">
        <v>55</v>
      </c>
      <c r="C5924" t="s">
        <v>160</v>
      </c>
      <c r="D5924" t="s">
        <v>57</v>
      </c>
      <c r="E5924" t="s">
        <v>51</v>
      </c>
      <c r="F5924" s="1">
        <v>45959</v>
      </c>
      <c r="G5924" s="1">
        <v>46008</v>
      </c>
      <c r="H5924" s="1">
        <v>46013</v>
      </c>
      <c r="I5924">
        <v>5</v>
      </c>
      <c r="J5924">
        <v>5</v>
      </c>
      <c r="K5924">
        <v>5</v>
      </c>
      <c r="L5924">
        <v>171.15</v>
      </c>
      <c r="M5924">
        <v>855.75</v>
      </c>
      <c r="N5924">
        <v>1851.48</v>
      </c>
      <c r="O5924">
        <v>2.7199999999999998E-2</v>
      </c>
      <c r="P5924">
        <v>23.28</v>
      </c>
      <c r="Q5924" t="s">
        <v>58</v>
      </c>
      <c r="R5924" t="s">
        <v>100</v>
      </c>
      <c r="S5924" t="s">
        <v>80</v>
      </c>
      <c r="T5924">
        <v>49</v>
      </c>
      <c r="U5924">
        <v>41</v>
      </c>
    </row>
    <row r="5925" spans="1:21" x14ac:dyDescent="0.35">
      <c r="A5925" t="s">
        <v>6195</v>
      </c>
      <c r="B5925" t="s">
        <v>38</v>
      </c>
      <c r="C5925" t="s">
        <v>269</v>
      </c>
      <c r="D5925" t="s">
        <v>112</v>
      </c>
      <c r="E5925" t="s">
        <v>40</v>
      </c>
      <c r="F5925" s="1">
        <v>46053</v>
      </c>
      <c r="G5925" s="1">
        <v>46140</v>
      </c>
      <c r="H5925" s="1">
        <v>46141</v>
      </c>
      <c r="I5925">
        <v>200</v>
      </c>
      <c r="J5925">
        <v>200</v>
      </c>
      <c r="K5925">
        <v>200</v>
      </c>
      <c r="L5925">
        <v>2547.06</v>
      </c>
      <c r="M5925">
        <v>509412</v>
      </c>
      <c r="N5925">
        <v>1065.72</v>
      </c>
      <c r="O5925">
        <v>7.8700000000000006E-2</v>
      </c>
      <c r="P5925">
        <v>40090.720000000001</v>
      </c>
      <c r="Q5925" t="s">
        <v>26</v>
      </c>
      <c r="R5925" t="s">
        <v>27</v>
      </c>
      <c r="S5925" t="s">
        <v>46</v>
      </c>
      <c r="T5925">
        <v>87</v>
      </c>
      <c r="U5925">
        <v>0</v>
      </c>
    </row>
    <row r="5926" spans="1:21" x14ac:dyDescent="0.35">
      <c r="A5926" t="s">
        <v>6196</v>
      </c>
      <c r="B5926" t="s">
        <v>71</v>
      </c>
      <c r="C5926" t="s">
        <v>1043</v>
      </c>
      <c r="D5926" t="s">
        <v>73</v>
      </c>
      <c r="E5926" t="s">
        <v>44</v>
      </c>
      <c r="F5926" s="1">
        <v>45204</v>
      </c>
      <c r="G5926" s="1">
        <v>45294</v>
      </c>
      <c r="H5926" s="1">
        <v>45301</v>
      </c>
      <c r="I5926">
        <v>5</v>
      </c>
      <c r="J5926">
        <v>5</v>
      </c>
      <c r="K5926">
        <v>5</v>
      </c>
      <c r="L5926">
        <v>2936.73</v>
      </c>
      <c r="M5926">
        <v>14683.65</v>
      </c>
      <c r="N5926">
        <v>1136.55</v>
      </c>
      <c r="O5926">
        <v>0.1336</v>
      </c>
      <c r="P5926">
        <v>1961.74</v>
      </c>
      <c r="Q5926" t="s">
        <v>109</v>
      </c>
      <c r="R5926" t="s">
        <v>27</v>
      </c>
      <c r="S5926" t="s">
        <v>86</v>
      </c>
      <c r="T5926">
        <v>90</v>
      </c>
      <c r="U5926">
        <v>753</v>
      </c>
    </row>
    <row r="5927" spans="1:21" x14ac:dyDescent="0.35">
      <c r="A5927" t="s">
        <v>6197</v>
      </c>
      <c r="B5927" t="s">
        <v>30</v>
      </c>
      <c r="C5927" t="s">
        <v>257</v>
      </c>
      <c r="D5927" t="s">
        <v>50</v>
      </c>
      <c r="E5927" t="s">
        <v>25</v>
      </c>
      <c r="F5927" s="1">
        <v>45180</v>
      </c>
      <c r="G5927" s="1">
        <v>45215</v>
      </c>
      <c r="H5927" s="1">
        <v>45216</v>
      </c>
      <c r="I5927">
        <v>10</v>
      </c>
      <c r="J5927">
        <v>10</v>
      </c>
      <c r="K5927">
        <v>10</v>
      </c>
      <c r="L5927">
        <v>1770.93</v>
      </c>
      <c r="M5927">
        <v>17709.3</v>
      </c>
      <c r="N5927">
        <v>570.41999999999996</v>
      </c>
      <c r="O5927">
        <v>0.14019999999999999</v>
      </c>
      <c r="P5927">
        <v>2482.84</v>
      </c>
      <c r="Q5927" t="s">
        <v>34</v>
      </c>
      <c r="R5927" t="s">
        <v>35</v>
      </c>
      <c r="S5927" t="s">
        <v>80</v>
      </c>
      <c r="T5927">
        <v>35</v>
      </c>
      <c r="U5927">
        <v>838</v>
      </c>
    </row>
    <row r="5928" spans="1:21" x14ac:dyDescent="0.35">
      <c r="A5928" t="s">
        <v>6198</v>
      </c>
      <c r="B5928" t="s">
        <v>66</v>
      </c>
      <c r="C5928" t="s">
        <v>67</v>
      </c>
      <c r="D5928" t="s">
        <v>135</v>
      </c>
      <c r="E5928" t="s">
        <v>25</v>
      </c>
      <c r="F5928" s="1">
        <v>44931</v>
      </c>
      <c r="G5928" s="1">
        <v>44971</v>
      </c>
      <c r="H5928" s="1">
        <v>44979</v>
      </c>
      <c r="I5928">
        <v>20</v>
      </c>
      <c r="J5928">
        <v>20</v>
      </c>
      <c r="K5928">
        <v>20</v>
      </c>
      <c r="L5928">
        <v>567.78</v>
      </c>
      <c r="M5928">
        <v>11355.6</v>
      </c>
      <c r="N5928">
        <v>1059.5899999999999</v>
      </c>
      <c r="O5928">
        <v>0.13300000000000001</v>
      </c>
      <c r="P5928">
        <v>1510.29</v>
      </c>
      <c r="Q5928" t="s">
        <v>136</v>
      </c>
      <c r="R5928" t="s">
        <v>52</v>
      </c>
      <c r="S5928" t="s">
        <v>80</v>
      </c>
      <c r="T5928">
        <v>40</v>
      </c>
      <c r="U5928">
        <v>1075</v>
      </c>
    </row>
    <row r="5929" spans="1:21" x14ac:dyDescent="0.35">
      <c r="A5929" t="s">
        <v>6199</v>
      </c>
      <c r="B5929" t="s">
        <v>30</v>
      </c>
      <c r="C5929" t="s">
        <v>683</v>
      </c>
      <c r="D5929" t="s">
        <v>135</v>
      </c>
      <c r="E5929" t="s">
        <v>33</v>
      </c>
      <c r="F5929" s="1">
        <v>45525</v>
      </c>
      <c r="G5929" s="1">
        <v>45584</v>
      </c>
      <c r="H5929" s="1">
        <v>45588</v>
      </c>
      <c r="I5929">
        <v>1</v>
      </c>
      <c r="J5929">
        <v>1</v>
      </c>
      <c r="K5929">
        <v>1</v>
      </c>
      <c r="L5929">
        <v>1270.04</v>
      </c>
      <c r="M5929">
        <v>1270.04</v>
      </c>
      <c r="N5929">
        <v>614.57000000000005</v>
      </c>
      <c r="O5929">
        <v>6.9400000000000003E-2</v>
      </c>
      <c r="P5929">
        <v>88.14</v>
      </c>
      <c r="Q5929" t="s">
        <v>69</v>
      </c>
      <c r="R5929" t="s">
        <v>85</v>
      </c>
      <c r="S5929" t="s">
        <v>86</v>
      </c>
      <c r="T5929">
        <v>59</v>
      </c>
      <c r="U5929">
        <v>466</v>
      </c>
    </row>
    <row r="5930" spans="1:21" x14ac:dyDescent="0.35">
      <c r="A5930" t="s">
        <v>6200</v>
      </c>
      <c r="B5930" t="s">
        <v>82</v>
      </c>
      <c r="C5930" t="s">
        <v>490</v>
      </c>
      <c r="D5930" t="s">
        <v>135</v>
      </c>
      <c r="E5930" t="s">
        <v>33</v>
      </c>
      <c r="F5930" s="1">
        <v>44997</v>
      </c>
      <c r="G5930" s="1">
        <v>45037</v>
      </c>
      <c r="H5930" s="1">
        <v>45041</v>
      </c>
      <c r="I5930">
        <v>10</v>
      </c>
      <c r="J5930">
        <v>10</v>
      </c>
      <c r="K5930">
        <v>10</v>
      </c>
      <c r="L5930">
        <v>1493.13</v>
      </c>
      <c r="M5930">
        <v>14931.3</v>
      </c>
      <c r="N5930">
        <v>1563.02</v>
      </c>
      <c r="O5930">
        <v>2E-3</v>
      </c>
      <c r="P5930">
        <v>29.86</v>
      </c>
      <c r="Q5930" t="s">
        <v>69</v>
      </c>
      <c r="R5930" t="s">
        <v>89</v>
      </c>
      <c r="S5930" t="s">
        <v>80</v>
      </c>
      <c r="T5930">
        <v>40</v>
      </c>
      <c r="U5930">
        <v>1013</v>
      </c>
    </row>
    <row r="5931" spans="1:21" x14ac:dyDescent="0.35">
      <c r="A5931" t="s">
        <v>6201</v>
      </c>
      <c r="B5931" t="s">
        <v>38</v>
      </c>
      <c r="C5931" t="s">
        <v>515</v>
      </c>
      <c r="D5931" t="s">
        <v>24</v>
      </c>
      <c r="E5931" t="s">
        <v>44</v>
      </c>
      <c r="F5931" s="1">
        <v>45717</v>
      </c>
      <c r="G5931" s="1">
        <v>45781</v>
      </c>
      <c r="H5931" s="1">
        <v>45782</v>
      </c>
      <c r="I5931">
        <v>1</v>
      </c>
      <c r="J5931">
        <v>1</v>
      </c>
      <c r="K5931">
        <v>1</v>
      </c>
      <c r="L5931">
        <v>2197.38</v>
      </c>
      <c r="M5931">
        <v>2197.38</v>
      </c>
      <c r="N5931">
        <v>0</v>
      </c>
      <c r="O5931">
        <v>2.5499999999999998E-2</v>
      </c>
      <c r="P5931">
        <v>56.03</v>
      </c>
      <c r="Q5931" t="s">
        <v>45</v>
      </c>
      <c r="R5931" t="s">
        <v>27</v>
      </c>
      <c r="S5931" t="s">
        <v>28</v>
      </c>
      <c r="T5931">
        <v>64</v>
      </c>
      <c r="U5931">
        <v>272</v>
      </c>
    </row>
    <row r="5932" spans="1:21" x14ac:dyDescent="0.35">
      <c r="A5932" t="s">
        <v>6202</v>
      </c>
      <c r="B5932" t="s">
        <v>71</v>
      </c>
      <c r="C5932" t="s">
        <v>689</v>
      </c>
      <c r="D5932" t="s">
        <v>32</v>
      </c>
      <c r="E5932" t="s">
        <v>44</v>
      </c>
      <c r="F5932" s="1">
        <v>44956</v>
      </c>
      <c r="G5932" s="1">
        <v>44973</v>
      </c>
      <c r="H5932" s="1">
        <v>44986</v>
      </c>
      <c r="I5932">
        <v>10</v>
      </c>
      <c r="J5932">
        <v>10</v>
      </c>
      <c r="K5932">
        <v>10</v>
      </c>
      <c r="L5932">
        <v>4935.58</v>
      </c>
      <c r="M5932">
        <v>49355.8</v>
      </c>
      <c r="N5932">
        <v>193.39</v>
      </c>
      <c r="O5932">
        <v>0.1024</v>
      </c>
      <c r="P5932">
        <v>5054.03</v>
      </c>
      <c r="Q5932" t="s">
        <v>109</v>
      </c>
      <c r="R5932" t="s">
        <v>27</v>
      </c>
      <c r="S5932" t="s">
        <v>59</v>
      </c>
      <c r="T5932">
        <v>17</v>
      </c>
      <c r="U5932">
        <v>1068</v>
      </c>
    </row>
    <row r="5933" spans="1:21" x14ac:dyDescent="0.35">
      <c r="A5933" t="s">
        <v>6203</v>
      </c>
      <c r="B5933" t="s">
        <v>71</v>
      </c>
      <c r="C5933" t="s">
        <v>142</v>
      </c>
      <c r="D5933" t="s">
        <v>112</v>
      </c>
      <c r="E5933" t="s">
        <v>25</v>
      </c>
      <c r="F5933" s="1">
        <v>45167</v>
      </c>
      <c r="G5933" s="1">
        <v>45247</v>
      </c>
      <c r="H5933" s="1">
        <v>45250</v>
      </c>
      <c r="I5933">
        <v>5</v>
      </c>
      <c r="J5933">
        <v>5</v>
      </c>
      <c r="K5933">
        <v>5</v>
      </c>
      <c r="L5933">
        <v>2037.97</v>
      </c>
      <c r="M5933">
        <v>10189.85</v>
      </c>
      <c r="N5933">
        <v>810.23</v>
      </c>
      <c r="O5933">
        <v>3.3300000000000003E-2</v>
      </c>
      <c r="P5933">
        <v>339.32</v>
      </c>
      <c r="Q5933" t="s">
        <v>26</v>
      </c>
      <c r="R5933" t="s">
        <v>52</v>
      </c>
      <c r="S5933" t="s">
        <v>80</v>
      </c>
      <c r="T5933">
        <v>80</v>
      </c>
      <c r="U5933">
        <v>804</v>
      </c>
    </row>
    <row r="5934" spans="1:21" x14ac:dyDescent="0.35">
      <c r="A5934" t="s">
        <v>6204</v>
      </c>
      <c r="B5934" t="s">
        <v>38</v>
      </c>
      <c r="C5934" t="s">
        <v>292</v>
      </c>
      <c r="D5934" t="s">
        <v>50</v>
      </c>
      <c r="E5934" t="s">
        <v>25</v>
      </c>
      <c r="F5934" s="1">
        <v>45539</v>
      </c>
      <c r="G5934" s="1">
        <v>45596</v>
      </c>
      <c r="H5934" s="1">
        <v>45606</v>
      </c>
      <c r="I5934">
        <v>10</v>
      </c>
      <c r="J5934">
        <v>10</v>
      </c>
      <c r="K5934">
        <v>10</v>
      </c>
      <c r="L5934">
        <v>3091.13</v>
      </c>
      <c r="M5934">
        <v>30911.3</v>
      </c>
      <c r="N5934">
        <v>1710.86</v>
      </c>
      <c r="O5934">
        <v>0.13389999999999999</v>
      </c>
      <c r="P5934">
        <v>4139.0200000000004</v>
      </c>
      <c r="Q5934" t="s">
        <v>109</v>
      </c>
      <c r="R5934" t="s">
        <v>35</v>
      </c>
      <c r="S5934" t="s">
        <v>53</v>
      </c>
      <c r="T5934">
        <v>57</v>
      </c>
      <c r="U5934">
        <v>448</v>
      </c>
    </row>
    <row r="5935" spans="1:21" x14ac:dyDescent="0.35">
      <c r="A5935" t="s">
        <v>6205</v>
      </c>
      <c r="B5935" t="s">
        <v>55</v>
      </c>
      <c r="C5935" t="s">
        <v>260</v>
      </c>
      <c r="D5935" t="s">
        <v>32</v>
      </c>
      <c r="E5935" t="s">
        <v>68</v>
      </c>
      <c r="F5935" s="1">
        <v>45787</v>
      </c>
      <c r="G5935" s="1">
        <v>45869</v>
      </c>
      <c r="H5935" s="1">
        <v>45873</v>
      </c>
      <c r="I5935">
        <v>1</v>
      </c>
      <c r="J5935">
        <v>1</v>
      </c>
      <c r="K5935">
        <v>1</v>
      </c>
      <c r="L5935">
        <v>3865.76</v>
      </c>
      <c r="M5935">
        <v>3865.76</v>
      </c>
      <c r="N5935">
        <v>1626.27</v>
      </c>
      <c r="O5935">
        <v>5.5300000000000002E-2</v>
      </c>
      <c r="P5935">
        <v>213.78</v>
      </c>
      <c r="Q5935" t="s">
        <v>58</v>
      </c>
      <c r="R5935" t="s">
        <v>52</v>
      </c>
      <c r="S5935" t="s">
        <v>46</v>
      </c>
      <c r="T5935">
        <v>82</v>
      </c>
      <c r="U5935">
        <v>181</v>
      </c>
    </row>
    <row r="5936" spans="1:21" x14ac:dyDescent="0.35">
      <c r="A5936" t="s">
        <v>6206</v>
      </c>
      <c r="B5936" t="s">
        <v>38</v>
      </c>
      <c r="C5936" t="s">
        <v>205</v>
      </c>
      <c r="D5936" t="s">
        <v>24</v>
      </c>
      <c r="E5936" t="s">
        <v>63</v>
      </c>
      <c r="F5936" s="1">
        <v>45168</v>
      </c>
      <c r="G5936" s="1">
        <v>45190</v>
      </c>
      <c r="H5936" s="1">
        <v>45202</v>
      </c>
      <c r="I5936">
        <v>50</v>
      </c>
      <c r="J5936">
        <v>50</v>
      </c>
      <c r="K5936">
        <v>50</v>
      </c>
      <c r="L5936">
        <v>3766.08</v>
      </c>
      <c r="M5936">
        <v>188304</v>
      </c>
      <c r="N5936">
        <v>817.19</v>
      </c>
      <c r="O5936">
        <v>8.4599999999999995E-2</v>
      </c>
      <c r="P5936">
        <v>15930.52</v>
      </c>
      <c r="Q5936" t="s">
        <v>69</v>
      </c>
      <c r="R5936" t="s">
        <v>89</v>
      </c>
      <c r="S5936" t="s">
        <v>53</v>
      </c>
      <c r="T5936">
        <v>22</v>
      </c>
      <c r="U5936">
        <v>852</v>
      </c>
    </row>
    <row r="5937" spans="1:21" x14ac:dyDescent="0.35">
      <c r="A5937" t="s">
        <v>6207</v>
      </c>
      <c r="B5937" t="s">
        <v>30</v>
      </c>
      <c r="C5937" t="s">
        <v>211</v>
      </c>
      <c r="D5937" t="s">
        <v>73</v>
      </c>
      <c r="E5937" t="s">
        <v>68</v>
      </c>
      <c r="F5937" s="1">
        <v>44948</v>
      </c>
      <c r="G5937" s="1">
        <v>44974</v>
      </c>
      <c r="H5937" s="1">
        <v>44976</v>
      </c>
      <c r="I5937">
        <v>2</v>
      </c>
      <c r="J5937">
        <v>2</v>
      </c>
      <c r="K5937">
        <v>2</v>
      </c>
      <c r="L5937">
        <v>2688.32</v>
      </c>
      <c r="M5937">
        <v>5376.64</v>
      </c>
      <c r="N5937">
        <v>1967.47</v>
      </c>
      <c r="O5937">
        <v>5.4000000000000003E-3</v>
      </c>
      <c r="P5937">
        <v>29.03</v>
      </c>
      <c r="Q5937" t="s">
        <v>109</v>
      </c>
      <c r="R5937" t="s">
        <v>27</v>
      </c>
      <c r="S5937" t="s">
        <v>53</v>
      </c>
      <c r="T5937">
        <v>26</v>
      </c>
      <c r="U5937">
        <v>1078</v>
      </c>
    </row>
    <row r="5938" spans="1:21" x14ac:dyDescent="0.35">
      <c r="A5938" t="s">
        <v>6208</v>
      </c>
      <c r="B5938" t="s">
        <v>30</v>
      </c>
      <c r="C5938" t="s">
        <v>683</v>
      </c>
      <c r="D5938" t="s">
        <v>73</v>
      </c>
      <c r="E5938" t="s">
        <v>68</v>
      </c>
      <c r="F5938" s="1">
        <v>45059</v>
      </c>
      <c r="G5938" s="1">
        <v>45066</v>
      </c>
      <c r="H5938" t="s">
        <v>64</v>
      </c>
      <c r="I5938">
        <v>200</v>
      </c>
      <c r="J5938">
        <v>171</v>
      </c>
      <c r="K5938">
        <v>171</v>
      </c>
      <c r="L5938">
        <v>174.68</v>
      </c>
      <c r="M5938">
        <v>34936</v>
      </c>
      <c r="N5938">
        <v>784.32</v>
      </c>
      <c r="O5938">
        <v>0.13159999999999999</v>
      </c>
      <c r="P5938">
        <v>4597.58</v>
      </c>
      <c r="Q5938" t="s">
        <v>77</v>
      </c>
      <c r="R5938" t="s">
        <v>85</v>
      </c>
      <c r="S5938" t="s">
        <v>86</v>
      </c>
      <c r="T5938">
        <v>7</v>
      </c>
      <c r="U5938">
        <v>0</v>
      </c>
    </row>
    <row r="5939" spans="1:21" x14ac:dyDescent="0.35">
      <c r="A5939" t="s">
        <v>6209</v>
      </c>
      <c r="B5939" t="s">
        <v>48</v>
      </c>
      <c r="C5939" t="s">
        <v>433</v>
      </c>
      <c r="D5939" t="s">
        <v>50</v>
      </c>
      <c r="E5939" t="s">
        <v>44</v>
      </c>
      <c r="F5939" s="1">
        <v>45500</v>
      </c>
      <c r="G5939" s="1">
        <v>45512</v>
      </c>
      <c r="H5939" s="1">
        <v>45519</v>
      </c>
      <c r="I5939">
        <v>2</v>
      </c>
      <c r="J5939">
        <v>2</v>
      </c>
      <c r="K5939">
        <v>2</v>
      </c>
      <c r="L5939">
        <v>2969.47</v>
      </c>
      <c r="M5939">
        <v>5938.94</v>
      </c>
      <c r="N5939">
        <v>0</v>
      </c>
      <c r="O5939">
        <v>0.1145</v>
      </c>
      <c r="P5939">
        <v>680.01</v>
      </c>
      <c r="Q5939" t="s">
        <v>109</v>
      </c>
      <c r="R5939" t="s">
        <v>85</v>
      </c>
      <c r="S5939" t="s">
        <v>28</v>
      </c>
      <c r="T5939">
        <v>12</v>
      </c>
      <c r="U5939">
        <v>535</v>
      </c>
    </row>
    <row r="5940" spans="1:21" x14ac:dyDescent="0.35">
      <c r="A5940" t="s">
        <v>6210</v>
      </c>
      <c r="B5940" t="s">
        <v>38</v>
      </c>
      <c r="C5940" t="s">
        <v>158</v>
      </c>
      <c r="D5940" t="s">
        <v>24</v>
      </c>
      <c r="E5940" t="s">
        <v>40</v>
      </c>
      <c r="F5940" s="1">
        <v>46038</v>
      </c>
      <c r="G5940" s="1">
        <v>46060</v>
      </c>
      <c r="H5940" s="1">
        <v>46073</v>
      </c>
      <c r="I5940">
        <v>5</v>
      </c>
      <c r="J5940">
        <v>5</v>
      </c>
      <c r="K5940">
        <v>5</v>
      </c>
      <c r="L5940">
        <v>3561.86</v>
      </c>
      <c r="M5940">
        <v>17809.3</v>
      </c>
      <c r="N5940">
        <v>930.56</v>
      </c>
      <c r="O5940">
        <v>3.6999999999999998E-2</v>
      </c>
      <c r="P5940">
        <v>658.94</v>
      </c>
      <c r="Q5940" t="s">
        <v>45</v>
      </c>
      <c r="R5940" t="s">
        <v>35</v>
      </c>
      <c r="S5940" t="s">
        <v>188</v>
      </c>
      <c r="T5940">
        <v>22</v>
      </c>
      <c r="U5940">
        <v>0</v>
      </c>
    </row>
    <row r="5941" spans="1:21" x14ac:dyDescent="0.35">
      <c r="A5941" t="s">
        <v>6211</v>
      </c>
      <c r="B5941" t="s">
        <v>48</v>
      </c>
      <c r="C5941" t="s">
        <v>526</v>
      </c>
      <c r="D5941" t="s">
        <v>135</v>
      </c>
      <c r="E5941" t="s">
        <v>96</v>
      </c>
      <c r="F5941" s="1">
        <v>45140</v>
      </c>
      <c r="G5941" s="1">
        <v>45177</v>
      </c>
      <c r="H5941" t="s">
        <v>64</v>
      </c>
      <c r="I5941">
        <v>200</v>
      </c>
      <c r="J5941">
        <v>153</v>
      </c>
      <c r="K5941">
        <v>153</v>
      </c>
      <c r="L5941">
        <v>3839.45</v>
      </c>
      <c r="M5941">
        <v>767890</v>
      </c>
      <c r="N5941">
        <v>532.17999999999995</v>
      </c>
      <c r="O5941">
        <v>3.8600000000000002E-2</v>
      </c>
      <c r="P5941">
        <v>29640.55</v>
      </c>
      <c r="Q5941" t="s">
        <v>26</v>
      </c>
      <c r="R5941" t="s">
        <v>35</v>
      </c>
      <c r="S5941" t="s">
        <v>53</v>
      </c>
      <c r="T5941">
        <v>37</v>
      </c>
      <c r="U5941">
        <v>0</v>
      </c>
    </row>
    <row r="5942" spans="1:21" x14ac:dyDescent="0.35">
      <c r="A5942" t="s">
        <v>6212</v>
      </c>
      <c r="B5942" t="s">
        <v>48</v>
      </c>
      <c r="C5942" t="s">
        <v>1043</v>
      </c>
      <c r="D5942" t="s">
        <v>73</v>
      </c>
      <c r="E5942" t="s">
        <v>68</v>
      </c>
      <c r="F5942" s="1">
        <v>45512</v>
      </c>
      <c r="G5942" s="1">
        <v>45575</v>
      </c>
      <c r="H5942" s="1">
        <v>45578</v>
      </c>
      <c r="I5942">
        <v>20</v>
      </c>
      <c r="J5942">
        <v>20</v>
      </c>
      <c r="K5942">
        <v>20</v>
      </c>
      <c r="L5942">
        <v>213.37</v>
      </c>
      <c r="M5942">
        <v>4267.3999999999996</v>
      </c>
      <c r="N5942">
        <v>1838.33</v>
      </c>
      <c r="O5942">
        <v>8.9800000000000005E-2</v>
      </c>
      <c r="P5942">
        <v>383.21</v>
      </c>
      <c r="Q5942" t="s">
        <v>26</v>
      </c>
      <c r="R5942" t="s">
        <v>52</v>
      </c>
      <c r="S5942" t="s">
        <v>188</v>
      </c>
      <c r="T5942">
        <v>63</v>
      </c>
      <c r="U5942">
        <v>476</v>
      </c>
    </row>
    <row r="5943" spans="1:21" x14ac:dyDescent="0.35">
      <c r="A5943" t="s">
        <v>6213</v>
      </c>
      <c r="B5943" t="s">
        <v>42</v>
      </c>
      <c r="C5943" t="s">
        <v>312</v>
      </c>
      <c r="D5943" t="s">
        <v>24</v>
      </c>
      <c r="E5943" t="s">
        <v>33</v>
      </c>
      <c r="F5943" s="1">
        <v>45933</v>
      </c>
      <c r="G5943" s="1">
        <v>46001</v>
      </c>
      <c r="H5943" s="1">
        <v>46004</v>
      </c>
      <c r="I5943">
        <v>1</v>
      </c>
      <c r="J5943">
        <v>1</v>
      </c>
      <c r="K5943">
        <v>1</v>
      </c>
      <c r="L5943">
        <v>2550.27</v>
      </c>
      <c r="M5943">
        <v>2550.27</v>
      </c>
      <c r="N5943">
        <v>0</v>
      </c>
      <c r="O5943">
        <v>0.1037</v>
      </c>
      <c r="P5943">
        <v>264.45999999999998</v>
      </c>
      <c r="Q5943" t="s">
        <v>45</v>
      </c>
      <c r="R5943" t="s">
        <v>27</v>
      </c>
      <c r="S5943" t="s">
        <v>53</v>
      </c>
      <c r="T5943">
        <v>68</v>
      </c>
      <c r="U5943">
        <v>50</v>
      </c>
    </row>
    <row r="5944" spans="1:21" x14ac:dyDescent="0.35">
      <c r="A5944" t="s">
        <v>6214</v>
      </c>
      <c r="B5944" t="s">
        <v>55</v>
      </c>
      <c r="C5944" t="s">
        <v>574</v>
      </c>
      <c r="D5944" t="s">
        <v>24</v>
      </c>
      <c r="E5944" t="s">
        <v>33</v>
      </c>
      <c r="F5944" s="1">
        <v>45178</v>
      </c>
      <c r="G5944" s="1">
        <v>45211</v>
      </c>
      <c r="H5944" s="1">
        <v>45218</v>
      </c>
      <c r="I5944">
        <v>100</v>
      </c>
      <c r="J5944">
        <v>100</v>
      </c>
      <c r="K5944">
        <v>100</v>
      </c>
      <c r="L5944">
        <v>1324.08</v>
      </c>
      <c r="M5944">
        <v>132408</v>
      </c>
      <c r="N5944">
        <v>883.19</v>
      </c>
      <c r="O5944">
        <v>1.7100000000000001E-2</v>
      </c>
      <c r="P5944">
        <v>2264.1799999999998</v>
      </c>
      <c r="Q5944" t="s">
        <v>45</v>
      </c>
      <c r="R5944" t="s">
        <v>35</v>
      </c>
      <c r="S5944" t="s">
        <v>36</v>
      </c>
      <c r="T5944">
        <v>33</v>
      </c>
      <c r="U5944">
        <v>836</v>
      </c>
    </row>
    <row r="5945" spans="1:21" x14ac:dyDescent="0.35">
      <c r="A5945" t="s">
        <v>6215</v>
      </c>
      <c r="B5945" t="s">
        <v>22</v>
      </c>
      <c r="C5945" t="s">
        <v>108</v>
      </c>
      <c r="D5945" t="s">
        <v>57</v>
      </c>
      <c r="E5945" t="s">
        <v>63</v>
      </c>
      <c r="F5945" s="1">
        <v>45090</v>
      </c>
      <c r="G5945" s="1">
        <v>45139</v>
      </c>
      <c r="H5945" s="1">
        <v>45147</v>
      </c>
      <c r="I5945">
        <v>10</v>
      </c>
      <c r="J5945">
        <v>10</v>
      </c>
      <c r="K5945">
        <v>10</v>
      </c>
      <c r="L5945">
        <v>400.28</v>
      </c>
      <c r="M5945">
        <v>4002.8</v>
      </c>
      <c r="N5945">
        <v>0</v>
      </c>
      <c r="O5945">
        <v>0.12180000000000001</v>
      </c>
      <c r="P5945">
        <v>487.54</v>
      </c>
      <c r="Q5945" t="s">
        <v>109</v>
      </c>
      <c r="R5945" t="s">
        <v>27</v>
      </c>
      <c r="S5945" t="s">
        <v>46</v>
      </c>
      <c r="T5945">
        <v>49</v>
      </c>
      <c r="U5945">
        <v>907</v>
      </c>
    </row>
    <row r="5946" spans="1:21" x14ac:dyDescent="0.35">
      <c r="A5946" t="s">
        <v>6216</v>
      </c>
      <c r="B5946" t="s">
        <v>66</v>
      </c>
      <c r="C5946" t="s">
        <v>230</v>
      </c>
      <c r="D5946" t="s">
        <v>135</v>
      </c>
      <c r="E5946" t="s">
        <v>96</v>
      </c>
      <c r="F5946" s="1">
        <v>45031</v>
      </c>
      <c r="G5946" s="1">
        <v>45069</v>
      </c>
      <c r="H5946" t="s">
        <v>64</v>
      </c>
      <c r="I5946">
        <v>50</v>
      </c>
      <c r="J5946">
        <v>1</v>
      </c>
      <c r="K5946">
        <v>1</v>
      </c>
      <c r="L5946">
        <v>2279.81</v>
      </c>
      <c r="M5946">
        <v>113990.5</v>
      </c>
      <c r="N5946">
        <v>157.75</v>
      </c>
      <c r="O5946">
        <v>5.6000000000000001E-2</v>
      </c>
      <c r="P5946">
        <v>6383.47</v>
      </c>
      <c r="Q5946" t="s">
        <v>77</v>
      </c>
      <c r="R5946" t="s">
        <v>52</v>
      </c>
      <c r="S5946" t="s">
        <v>36</v>
      </c>
      <c r="T5946">
        <v>38</v>
      </c>
      <c r="U5946">
        <v>0</v>
      </c>
    </row>
    <row r="5947" spans="1:21" x14ac:dyDescent="0.35">
      <c r="A5947" t="s">
        <v>6217</v>
      </c>
      <c r="B5947" t="s">
        <v>61</v>
      </c>
      <c r="C5947" t="s">
        <v>473</v>
      </c>
      <c r="D5947" t="s">
        <v>73</v>
      </c>
      <c r="E5947" t="s">
        <v>33</v>
      </c>
      <c r="F5947" s="1">
        <v>45064</v>
      </c>
      <c r="G5947" s="1">
        <v>45112</v>
      </c>
      <c r="H5947" s="1">
        <v>45114</v>
      </c>
      <c r="I5947">
        <v>5</v>
      </c>
      <c r="J5947">
        <v>5</v>
      </c>
      <c r="K5947">
        <v>5</v>
      </c>
      <c r="L5947">
        <v>330.79</v>
      </c>
      <c r="M5947">
        <v>1653.95</v>
      </c>
      <c r="N5947">
        <v>682.42</v>
      </c>
      <c r="O5947">
        <v>4.4200000000000003E-2</v>
      </c>
      <c r="P5947">
        <v>73.099999999999994</v>
      </c>
      <c r="Q5947" t="s">
        <v>109</v>
      </c>
      <c r="R5947" t="s">
        <v>52</v>
      </c>
      <c r="S5947" t="s">
        <v>53</v>
      </c>
      <c r="T5947">
        <v>48</v>
      </c>
      <c r="U5947">
        <v>940</v>
      </c>
    </row>
    <row r="5948" spans="1:21" x14ac:dyDescent="0.35">
      <c r="A5948" t="s">
        <v>6218</v>
      </c>
      <c r="B5948" t="s">
        <v>55</v>
      </c>
      <c r="C5948" t="s">
        <v>721</v>
      </c>
      <c r="D5948" t="s">
        <v>24</v>
      </c>
      <c r="E5948" t="s">
        <v>51</v>
      </c>
      <c r="F5948" s="1">
        <v>45758</v>
      </c>
      <c r="G5948" s="1">
        <v>45843</v>
      </c>
      <c r="H5948" s="1">
        <v>45847</v>
      </c>
      <c r="I5948">
        <v>20</v>
      </c>
      <c r="J5948">
        <v>20</v>
      </c>
      <c r="K5948">
        <v>17</v>
      </c>
      <c r="L5948">
        <v>3584.17</v>
      </c>
      <c r="M5948">
        <v>71683.399999999994</v>
      </c>
      <c r="N5948">
        <v>1232.24</v>
      </c>
      <c r="O5948">
        <v>0.1195</v>
      </c>
      <c r="P5948">
        <v>8566.17</v>
      </c>
      <c r="Q5948" t="s">
        <v>77</v>
      </c>
      <c r="R5948" t="s">
        <v>100</v>
      </c>
      <c r="S5948" t="s">
        <v>46</v>
      </c>
      <c r="T5948">
        <v>85</v>
      </c>
      <c r="U5948">
        <v>207</v>
      </c>
    </row>
    <row r="5949" spans="1:21" x14ac:dyDescent="0.35">
      <c r="A5949" t="s">
        <v>6219</v>
      </c>
      <c r="B5949" t="s">
        <v>42</v>
      </c>
      <c r="C5949" t="s">
        <v>233</v>
      </c>
      <c r="D5949" t="s">
        <v>135</v>
      </c>
      <c r="E5949" t="s">
        <v>25</v>
      </c>
      <c r="F5949" s="1">
        <v>45145</v>
      </c>
      <c r="G5949" s="1">
        <v>45160</v>
      </c>
      <c r="H5949" s="1">
        <v>45164</v>
      </c>
      <c r="I5949">
        <v>10</v>
      </c>
      <c r="J5949">
        <v>10</v>
      </c>
      <c r="K5949">
        <v>10</v>
      </c>
      <c r="L5949">
        <v>4201.2700000000004</v>
      </c>
      <c r="M5949">
        <v>42012.7</v>
      </c>
      <c r="N5949">
        <v>458.34</v>
      </c>
      <c r="O5949">
        <v>1.6999999999999999E-3</v>
      </c>
      <c r="P5949">
        <v>71.42</v>
      </c>
      <c r="Q5949" t="s">
        <v>45</v>
      </c>
      <c r="R5949" t="s">
        <v>52</v>
      </c>
      <c r="S5949" t="s">
        <v>28</v>
      </c>
      <c r="T5949">
        <v>15</v>
      </c>
      <c r="U5949">
        <v>890</v>
      </c>
    </row>
    <row r="5950" spans="1:21" x14ac:dyDescent="0.35">
      <c r="A5950" t="s">
        <v>6220</v>
      </c>
      <c r="B5950" t="s">
        <v>71</v>
      </c>
      <c r="C5950" t="s">
        <v>230</v>
      </c>
      <c r="D5950" t="s">
        <v>57</v>
      </c>
      <c r="E5950" t="s">
        <v>40</v>
      </c>
      <c r="F5950" s="1">
        <v>45800</v>
      </c>
      <c r="G5950" s="1">
        <v>45846</v>
      </c>
      <c r="H5950" s="1">
        <v>45860</v>
      </c>
      <c r="I5950">
        <v>1</v>
      </c>
      <c r="J5950">
        <v>1</v>
      </c>
      <c r="K5950">
        <v>1</v>
      </c>
      <c r="L5950">
        <v>1111.67</v>
      </c>
      <c r="M5950">
        <v>1111.67</v>
      </c>
      <c r="N5950">
        <v>665.91</v>
      </c>
      <c r="O5950">
        <v>0.1094</v>
      </c>
      <c r="P5950">
        <v>121.62</v>
      </c>
      <c r="Q5950" t="s">
        <v>77</v>
      </c>
      <c r="R5950" t="s">
        <v>85</v>
      </c>
      <c r="S5950" t="s">
        <v>46</v>
      </c>
      <c r="T5950">
        <v>46</v>
      </c>
      <c r="U5950">
        <v>194</v>
      </c>
    </row>
    <row r="5951" spans="1:21" x14ac:dyDescent="0.35">
      <c r="A5951" t="s">
        <v>6221</v>
      </c>
      <c r="B5951" t="s">
        <v>66</v>
      </c>
      <c r="C5951" t="s">
        <v>249</v>
      </c>
      <c r="D5951" t="s">
        <v>32</v>
      </c>
      <c r="E5951" t="s">
        <v>44</v>
      </c>
      <c r="F5951" s="1">
        <v>45185</v>
      </c>
      <c r="G5951" s="1">
        <v>45205</v>
      </c>
      <c r="H5951" t="s">
        <v>64</v>
      </c>
      <c r="I5951">
        <v>5</v>
      </c>
      <c r="J5951">
        <v>3</v>
      </c>
      <c r="K5951">
        <v>3</v>
      </c>
      <c r="L5951">
        <v>3857.36</v>
      </c>
      <c r="M5951">
        <v>19286.8</v>
      </c>
      <c r="N5951">
        <v>386.41</v>
      </c>
      <c r="O5951">
        <v>0.14449999999999999</v>
      </c>
      <c r="P5951">
        <v>2786.94</v>
      </c>
      <c r="Q5951" t="s">
        <v>109</v>
      </c>
      <c r="R5951" t="s">
        <v>100</v>
      </c>
      <c r="S5951" t="s">
        <v>36</v>
      </c>
      <c r="T5951">
        <v>20</v>
      </c>
      <c r="U5951">
        <v>0</v>
      </c>
    </row>
    <row r="5952" spans="1:21" x14ac:dyDescent="0.35">
      <c r="A5952" t="s">
        <v>6222</v>
      </c>
      <c r="B5952" t="s">
        <v>55</v>
      </c>
      <c r="C5952" t="s">
        <v>31</v>
      </c>
      <c r="D5952" t="s">
        <v>24</v>
      </c>
      <c r="E5952" t="s">
        <v>33</v>
      </c>
      <c r="F5952" s="1">
        <v>45927</v>
      </c>
      <c r="G5952" s="1">
        <v>45944</v>
      </c>
      <c r="H5952" s="1">
        <v>45950</v>
      </c>
      <c r="I5952">
        <v>10</v>
      </c>
      <c r="J5952">
        <v>10</v>
      </c>
      <c r="K5952">
        <v>10</v>
      </c>
      <c r="L5952">
        <v>1777.08</v>
      </c>
      <c r="M5952">
        <v>17770.8</v>
      </c>
      <c r="N5952">
        <v>0</v>
      </c>
      <c r="O5952">
        <v>3.7699999999999997E-2</v>
      </c>
      <c r="P5952">
        <v>669.96</v>
      </c>
      <c r="Q5952" t="s">
        <v>58</v>
      </c>
      <c r="R5952" t="s">
        <v>35</v>
      </c>
      <c r="S5952" t="s">
        <v>28</v>
      </c>
      <c r="T5952">
        <v>17</v>
      </c>
      <c r="U5952">
        <v>104</v>
      </c>
    </row>
    <row r="5953" spans="1:21" x14ac:dyDescent="0.35">
      <c r="A5953" t="s">
        <v>6223</v>
      </c>
      <c r="B5953" t="s">
        <v>66</v>
      </c>
      <c r="C5953" t="s">
        <v>207</v>
      </c>
      <c r="D5953" t="s">
        <v>73</v>
      </c>
      <c r="E5953" t="s">
        <v>68</v>
      </c>
      <c r="F5953" s="1">
        <v>45948</v>
      </c>
      <c r="G5953" s="1">
        <v>46021</v>
      </c>
      <c r="H5953" s="1">
        <v>46035</v>
      </c>
      <c r="I5953">
        <v>200</v>
      </c>
      <c r="J5953">
        <v>200</v>
      </c>
      <c r="K5953">
        <v>200</v>
      </c>
      <c r="L5953">
        <v>2320.4299999999998</v>
      </c>
      <c r="M5953">
        <v>464086</v>
      </c>
      <c r="N5953">
        <v>0</v>
      </c>
      <c r="O5953">
        <v>7.2499999999999995E-2</v>
      </c>
      <c r="P5953">
        <v>33646.239999999998</v>
      </c>
      <c r="Q5953" t="s">
        <v>26</v>
      </c>
      <c r="R5953" t="s">
        <v>85</v>
      </c>
      <c r="S5953" t="s">
        <v>46</v>
      </c>
      <c r="T5953">
        <v>73</v>
      </c>
      <c r="U5953">
        <v>19</v>
      </c>
    </row>
    <row r="5954" spans="1:21" x14ac:dyDescent="0.35">
      <c r="A5954" t="s">
        <v>6224</v>
      </c>
      <c r="B5954" t="s">
        <v>48</v>
      </c>
      <c r="C5954" t="s">
        <v>379</v>
      </c>
      <c r="D5954" t="s">
        <v>32</v>
      </c>
      <c r="E5954" t="s">
        <v>96</v>
      </c>
      <c r="F5954" s="1">
        <v>45163</v>
      </c>
      <c r="G5954" s="1">
        <v>45206</v>
      </c>
      <c r="H5954" s="1">
        <v>45218</v>
      </c>
      <c r="I5954">
        <v>10</v>
      </c>
      <c r="J5954">
        <v>10</v>
      </c>
      <c r="K5954">
        <v>10</v>
      </c>
      <c r="L5954">
        <v>3748.15</v>
      </c>
      <c r="M5954">
        <v>37481.5</v>
      </c>
      <c r="N5954">
        <v>1601.27</v>
      </c>
      <c r="O5954">
        <v>0.13750000000000001</v>
      </c>
      <c r="P5954">
        <v>5153.71</v>
      </c>
      <c r="Q5954" t="s">
        <v>58</v>
      </c>
      <c r="R5954" t="s">
        <v>35</v>
      </c>
      <c r="S5954" t="s">
        <v>80</v>
      </c>
      <c r="T5954">
        <v>43</v>
      </c>
      <c r="U5954">
        <v>836</v>
      </c>
    </row>
    <row r="5955" spans="1:21" x14ac:dyDescent="0.35">
      <c r="A5955" t="s">
        <v>6225</v>
      </c>
      <c r="B5955" t="s">
        <v>82</v>
      </c>
      <c r="C5955" t="s">
        <v>371</v>
      </c>
      <c r="D5955" t="s">
        <v>135</v>
      </c>
      <c r="E5955" t="s">
        <v>25</v>
      </c>
      <c r="F5955" s="1">
        <v>45207</v>
      </c>
      <c r="G5955" s="1">
        <v>45280</v>
      </c>
      <c r="H5955" s="1">
        <v>45287</v>
      </c>
      <c r="I5955">
        <v>5</v>
      </c>
      <c r="J5955">
        <v>5</v>
      </c>
      <c r="K5955">
        <v>5</v>
      </c>
      <c r="L5955">
        <v>4794.87</v>
      </c>
      <c r="M5955">
        <v>23974.35</v>
      </c>
      <c r="N5955">
        <v>1107.77</v>
      </c>
      <c r="O5955">
        <v>0.14940000000000001</v>
      </c>
      <c r="P5955">
        <v>3581.77</v>
      </c>
      <c r="Q5955" t="s">
        <v>109</v>
      </c>
      <c r="R5955" t="s">
        <v>52</v>
      </c>
      <c r="S5955" t="s">
        <v>28</v>
      </c>
      <c r="T5955">
        <v>73</v>
      </c>
      <c r="U5955">
        <v>767</v>
      </c>
    </row>
    <row r="5956" spans="1:21" x14ac:dyDescent="0.35">
      <c r="A5956" t="s">
        <v>6226</v>
      </c>
      <c r="B5956" t="s">
        <v>30</v>
      </c>
      <c r="C5956" t="s">
        <v>526</v>
      </c>
      <c r="D5956" t="s">
        <v>57</v>
      </c>
      <c r="E5956" t="s">
        <v>40</v>
      </c>
      <c r="F5956" s="1">
        <v>45260</v>
      </c>
      <c r="G5956" s="1">
        <v>45275</v>
      </c>
      <c r="H5956" s="1">
        <v>45279</v>
      </c>
      <c r="I5956">
        <v>100</v>
      </c>
      <c r="J5956">
        <v>100</v>
      </c>
      <c r="K5956">
        <v>100</v>
      </c>
      <c r="L5956">
        <v>289.94</v>
      </c>
      <c r="M5956">
        <v>28994</v>
      </c>
      <c r="N5956">
        <v>0</v>
      </c>
      <c r="O5956">
        <v>5.8200000000000002E-2</v>
      </c>
      <c r="P5956">
        <v>1687.45</v>
      </c>
      <c r="Q5956" t="s">
        <v>26</v>
      </c>
      <c r="R5956" t="s">
        <v>89</v>
      </c>
      <c r="S5956" t="s">
        <v>36</v>
      </c>
      <c r="T5956">
        <v>15</v>
      </c>
      <c r="U5956">
        <v>775</v>
      </c>
    </row>
    <row r="5957" spans="1:21" x14ac:dyDescent="0.35">
      <c r="A5957" t="s">
        <v>6227</v>
      </c>
      <c r="B5957" t="s">
        <v>66</v>
      </c>
      <c r="C5957" t="s">
        <v>106</v>
      </c>
      <c r="D5957" t="s">
        <v>112</v>
      </c>
      <c r="E5957" t="s">
        <v>33</v>
      </c>
      <c r="F5957" s="1">
        <v>45457</v>
      </c>
      <c r="G5957" s="1">
        <v>45500</v>
      </c>
      <c r="H5957" s="1">
        <v>45510</v>
      </c>
      <c r="I5957">
        <v>2</v>
      </c>
      <c r="J5957">
        <v>2</v>
      </c>
      <c r="K5957">
        <v>2</v>
      </c>
      <c r="L5957">
        <v>1937.35</v>
      </c>
      <c r="M5957">
        <v>3874.7</v>
      </c>
      <c r="N5957">
        <v>1414.53</v>
      </c>
      <c r="O5957">
        <v>3.5299999999999998E-2</v>
      </c>
      <c r="P5957">
        <v>136.78</v>
      </c>
      <c r="Q5957" t="s">
        <v>58</v>
      </c>
      <c r="R5957" t="s">
        <v>27</v>
      </c>
      <c r="S5957" t="s">
        <v>53</v>
      </c>
      <c r="T5957">
        <v>43</v>
      </c>
      <c r="U5957">
        <v>544</v>
      </c>
    </row>
    <row r="5958" spans="1:21" x14ac:dyDescent="0.35">
      <c r="A5958" t="s">
        <v>6228</v>
      </c>
      <c r="B5958" t="s">
        <v>61</v>
      </c>
      <c r="C5958" t="s">
        <v>691</v>
      </c>
      <c r="D5958" t="s">
        <v>57</v>
      </c>
      <c r="E5958" t="s">
        <v>40</v>
      </c>
      <c r="F5958" s="1">
        <v>45526</v>
      </c>
      <c r="G5958" s="1">
        <v>45542</v>
      </c>
      <c r="H5958" s="1">
        <v>45548</v>
      </c>
      <c r="I5958">
        <v>50</v>
      </c>
      <c r="J5958">
        <v>50</v>
      </c>
      <c r="K5958">
        <v>50</v>
      </c>
      <c r="L5958">
        <v>2032.85</v>
      </c>
      <c r="M5958">
        <v>101642.5</v>
      </c>
      <c r="N5958">
        <v>292.08999999999997</v>
      </c>
      <c r="O5958">
        <v>3.3999999999999998E-3</v>
      </c>
      <c r="P5958">
        <v>345.58</v>
      </c>
      <c r="Q5958" t="s">
        <v>109</v>
      </c>
      <c r="R5958" t="s">
        <v>27</v>
      </c>
      <c r="S5958" t="s">
        <v>80</v>
      </c>
      <c r="T5958">
        <v>16</v>
      </c>
      <c r="U5958">
        <v>506</v>
      </c>
    </row>
    <row r="5959" spans="1:21" x14ac:dyDescent="0.35">
      <c r="A5959" t="s">
        <v>6229</v>
      </c>
      <c r="B5959" t="s">
        <v>55</v>
      </c>
      <c r="C5959" t="s">
        <v>247</v>
      </c>
      <c r="D5959" t="s">
        <v>84</v>
      </c>
      <c r="E5959" t="s">
        <v>51</v>
      </c>
      <c r="F5959" s="1">
        <v>45633</v>
      </c>
      <c r="G5959" s="1">
        <v>45681</v>
      </c>
      <c r="H5959" s="1">
        <v>45692</v>
      </c>
      <c r="I5959">
        <v>100</v>
      </c>
      <c r="J5959">
        <v>100</v>
      </c>
      <c r="K5959">
        <v>100</v>
      </c>
      <c r="L5959">
        <v>3750.55</v>
      </c>
      <c r="M5959">
        <v>375055</v>
      </c>
      <c r="N5959">
        <v>0</v>
      </c>
      <c r="O5959">
        <v>2.9100000000000001E-2</v>
      </c>
      <c r="P5959">
        <v>10914.1</v>
      </c>
      <c r="Q5959" t="s">
        <v>109</v>
      </c>
      <c r="R5959" t="s">
        <v>100</v>
      </c>
      <c r="S5959" t="s">
        <v>46</v>
      </c>
      <c r="T5959">
        <v>48</v>
      </c>
      <c r="U5959">
        <v>362</v>
      </c>
    </row>
    <row r="5960" spans="1:21" x14ac:dyDescent="0.35">
      <c r="A5960" t="s">
        <v>6230</v>
      </c>
      <c r="B5960" t="s">
        <v>38</v>
      </c>
      <c r="C5960" t="s">
        <v>156</v>
      </c>
      <c r="D5960" t="s">
        <v>112</v>
      </c>
      <c r="E5960" t="s">
        <v>51</v>
      </c>
      <c r="F5960" s="1">
        <v>45979</v>
      </c>
      <c r="G5960" s="1">
        <v>45998</v>
      </c>
      <c r="H5960" s="1">
        <v>46004</v>
      </c>
      <c r="I5960">
        <v>100</v>
      </c>
      <c r="J5960">
        <v>100</v>
      </c>
      <c r="K5960">
        <v>100</v>
      </c>
      <c r="L5960">
        <v>712.84</v>
      </c>
      <c r="M5960">
        <v>71284</v>
      </c>
      <c r="N5960">
        <v>0</v>
      </c>
      <c r="O5960">
        <v>5.6399999999999999E-2</v>
      </c>
      <c r="P5960">
        <v>4020.42</v>
      </c>
      <c r="Q5960" t="s">
        <v>69</v>
      </c>
      <c r="R5960" t="s">
        <v>85</v>
      </c>
      <c r="S5960" t="s">
        <v>59</v>
      </c>
      <c r="T5960">
        <v>19</v>
      </c>
      <c r="U5960">
        <v>50</v>
      </c>
    </row>
    <row r="5961" spans="1:21" x14ac:dyDescent="0.35">
      <c r="A5961" t="s">
        <v>6231</v>
      </c>
      <c r="B5961" t="s">
        <v>71</v>
      </c>
      <c r="C5961" t="s">
        <v>526</v>
      </c>
      <c r="D5961" t="s">
        <v>57</v>
      </c>
      <c r="E5961" t="s">
        <v>44</v>
      </c>
      <c r="F5961" s="1">
        <v>45709</v>
      </c>
      <c r="G5961" s="1">
        <v>45745</v>
      </c>
      <c r="H5961" s="1">
        <v>45749</v>
      </c>
      <c r="I5961">
        <v>200</v>
      </c>
      <c r="J5961">
        <v>200</v>
      </c>
      <c r="K5961">
        <v>200</v>
      </c>
      <c r="L5961">
        <v>1001.96</v>
      </c>
      <c r="M5961">
        <v>200392</v>
      </c>
      <c r="N5961">
        <v>499.87</v>
      </c>
      <c r="O5961">
        <v>4.3900000000000002E-2</v>
      </c>
      <c r="P5961">
        <v>8797.2099999999991</v>
      </c>
      <c r="Q5961" t="s">
        <v>69</v>
      </c>
      <c r="R5961" t="s">
        <v>35</v>
      </c>
      <c r="S5961" t="s">
        <v>28</v>
      </c>
      <c r="T5961">
        <v>36</v>
      </c>
      <c r="U5961">
        <v>305</v>
      </c>
    </row>
    <row r="5962" spans="1:21" x14ac:dyDescent="0.35">
      <c r="A5962" t="s">
        <v>6232</v>
      </c>
      <c r="B5962" t="s">
        <v>42</v>
      </c>
      <c r="C5962" t="s">
        <v>1142</v>
      </c>
      <c r="D5962" t="s">
        <v>135</v>
      </c>
      <c r="E5962" t="s">
        <v>51</v>
      </c>
      <c r="F5962" s="1">
        <v>45449</v>
      </c>
      <c r="G5962" s="1">
        <v>45496</v>
      </c>
      <c r="H5962" s="1">
        <v>45499</v>
      </c>
      <c r="I5962">
        <v>100</v>
      </c>
      <c r="J5962">
        <v>100</v>
      </c>
      <c r="K5962">
        <v>100</v>
      </c>
      <c r="L5962">
        <v>2542.81</v>
      </c>
      <c r="M5962">
        <v>254281</v>
      </c>
      <c r="N5962">
        <v>1642.86</v>
      </c>
      <c r="O5962">
        <v>0.12609999999999999</v>
      </c>
      <c r="P5962">
        <v>32064.83</v>
      </c>
      <c r="Q5962" t="s">
        <v>26</v>
      </c>
      <c r="R5962" t="s">
        <v>35</v>
      </c>
      <c r="S5962" t="s">
        <v>28</v>
      </c>
      <c r="T5962">
        <v>47</v>
      </c>
      <c r="U5962">
        <v>555</v>
      </c>
    </row>
    <row r="5963" spans="1:21" x14ac:dyDescent="0.35">
      <c r="A5963" t="s">
        <v>6233</v>
      </c>
      <c r="B5963" t="s">
        <v>38</v>
      </c>
      <c r="C5963" t="s">
        <v>239</v>
      </c>
      <c r="D5963" t="s">
        <v>32</v>
      </c>
      <c r="E5963" t="s">
        <v>25</v>
      </c>
      <c r="F5963" s="1">
        <v>45709</v>
      </c>
      <c r="G5963" s="1">
        <v>45740</v>
      </c>
      <c r="H5963" s="1">
        <v>45745</v>
      </c>
      <c r="I5963">
        <v>50</v>
      </c>
      <c r="J5963">
        <v>50</v>
      </c>
      <c r="K5963">
        <v>50</v>
      </c>
      <c r="L5963">
        <v>1389.36</v>
      </c>
      <c r="M5963">
        <v>69468</v>
      </c>
      <c r="N5963">
        <v>1887.26</v>
      </c>
      <c r="O5963">
        <v>5.4399999999999997E-2</v>
      </c>
      <c r="P5963">
        <v>3779.06</v>
      </c>
      <c r="Q5963" t="s">
        <v>109</v>
      </c>
      <c r="R5963" t="s">
        <v>35</v>
      </c>
      <c r="S5963" t="s">
        <v>188</v>
      </c>
      <c r="T5963">
        <v>31</v>
      </c>
      <c r="U5963">
        <v>309</v>
      </c>
    </row>
    <row r="5964" spans="1:21" x14ac:dyDescent="0.35">
      <c r="A5964" t="s">
        <v>6234</v>
      </c>
      <c r="B5964" t="s">
        <v>38</v>
      </c>
      <c r="C5964" t="s">
        <v>447</v>
      </c>
      <c r="D5964" t="s">
        <v>135</v>
      </c>
      <c r="E5964" t="s">
        <v>33</v>
      </c>
      <c r="F5964" s="1">
        <v>45571</v>
      </c>
      <c r="G5964" s="1">
        <v>45640</v>
      </c>
      <c r="H5964" s="1">
        <v>45642</v>
      </c>
      <c r="I5964">
        <v>100</v>
      </c>
      <c r="J5964">
        <v>100</v>
      </c>
      <c r="K5964">
        <v>100</v>
      </c>
      <c r="L5964">
        <v>1370.81</v>
      </c>
      <c r="M5964">
        <v>137081</v>
      </c>
      <c r="N5964">
        <v>1792.16</v>
      </c>
      <c r="O5964">
        <v>8.8999999999999999E-3</v>
      </c>
      <c r="P5964">
        <v>1220.02</v>
      </c>
      <c r="Q5964" t="s">
        <v>58</v>
      </c>
      <c r="R5964" t="s">
        <v>85</v>
      </c>
      <c r="S5964" t="s">
        <v>36</v>
      </c>
      <c r="T5964">
        <v>69</v>
      </c>
      <c r="U5964">
        <v>412</v>
      </c>
    </row>
    <row r="5965" spans="1:21" x14ac:dyDescent="0.35">
      <c r="A5965" t="s">
        <v>6235</v>
      </c>
      <c r="B5965" t="s">
        <v>82</v>
      </c>
      <c r="C5965" t="s">
        <v>1284</v>
      </c>
      <c r="D5965" t="s">
        <v>84</v>
      </c>
      <c r="E5965" t="s">
        <v>51</v>
      </c>
      <c r="F5965" s="1">
        <v>45183</v>
      </c>
      <c r="G5965" s="1">
        <v>45205</v>
      </c>
      <c r="H5965" s="1">
        <v>45214</v>
      </c>
      <c r="I5965">
        <v>5</v>
      </c>
      <c r="J5965">
        <v>5</v>
      </c>
      <c r="K5965">
        <v>5</v>
      </c>
      <c r="L5965">
        <v>1092.1199999999999</v>
      </c>
      <c r="M5965">
        <v>5460.6</v>
      </c>
      <c r="N5965">
        <v>908.98</v>
      </c>
      <c r="O5965">
        <v>5.9400000000000001E-2</v>
      </c>
      <c r="P5965">
        <v>324.36</v>
      </c>
      <c r="Q5965" t="s">
        <v>77</v>
      </c>
      <c r="R5965" t="s">
        <v>27</v>
      </c>
      <c r="S5965" t="s">
        <v>80</v>
      </c>
      <c r="T5965">
        <v>22</v>
      </c>
      <c r="U5965">
        <v>840</v>
      </c>
    </row>
    <row r="5966" spans="1:21" x14ac:dyDescent="0.35">
      <c r="A5966" t="s">
        <v>6236</v>
      </c>
      <c r="B5966" t="s">
        <v>42</v>
      </c>
      <c r="C5966" t="s">
        <v>361</v>
      </c>
      <c r="D5966" t="s">
        <v>84</v>
      </c>
      <c r="E5966" t="s">
        <v>74</v>
      </c>
      <c r="F5966" s="1">
        <v>45498</v>
      </c>
      <c r="G5966" s="1">
        <v>45577</v>
      </c>
      <c r="H5966" s="1">
        <v>45580</v>
      </c>
      <c r="I5966">
        <v>100</v>
      </c>
      <c r="J5966">
        <v>100</v>
      </c>
      <c r="K5966">
        <v>100</v>
      </c>
      <c r="L5966">
        <v>1924.9</v>
      </c>
      <c r="M5966">
        <v>192490</v>
      </c>
      <c r="N5966">
        <v>625.34</v>
      </c>
      <c r="O5966">
        <v>7.0099999999999996E-2</v>
      </c>
      <c r="P5966">
        <v>13493.55</v>
      </c>
      <c r="Q5966" t="s">
        <v>109</v>
      </c>
      <c r="R5966" t="s">
        <v>35</v>
      </c>
      <c r="S5966" t="s">
        <v>59</v>
      </c>
      <c r="T5966">
        <v>79</v>
      </c>
      <c r="U5966">
        <v>474</v>
      </c>
    </row>
    <row r="5967" spans="1:21" x14ac:dyDescent="0.35">
      <c r="A5967" t="s">
        <v>6237</v>
      </c>
      <c r="B5967" t="s">
        <v>55</v>
      </c>
      <c r="C5967" t="s">
        <v>144</v>
      </c>
      <c r="D5967" t="s">
        <v>24</v>
      </c>
      <c r="E5967" t="s">
        <v>68</v>
      </c>
      <c r="F5967" s="1">
        <v>44948</v>
      </c>
      <c r="G5967" s="1">
        <v>44987</v>
      </c>
      <c r="H5967" t="s">
        <v>64</v>
      </c>
      <c r="I5967">
        <v>20</v>
      </c>
      <c r="J5967">
        <v>3</v>
      </c>
      <c r="K5967">
        <v>3</v>
      </c>
      <c r="L5967">
        <v>802.62</v>
      </c>
      <c r="M5967">
        <v>16052.4</v>
      </c>
      <c r="N5967">
        <v>0</v>
      </c>
      <c r="O5967">
        <v>4.2999999999999997E-2</v>
      </c>
      <c r="P5967">
        <v>690.25</v>
      </c>
      <c r="Q5967" t="s">
        <v>34</v>
      </c>
      <c r="R5967" t="s">
        <v>35</v>
      </c>
      <c r="S5967" t="s">
        <v>188</v>
      </c>
      <c r="T5967">
        <v>39</v>
      </c>
      <c r="U5967">
        <v>0</v>
      </c>
    </row>
    <row r="5968" spans="1:21" x14ac:dyDescent="0.35">
      <c r="A5968" t="s">
        <v>6238</v>
      </c>
      <c r="B5968" t="s">
        <v>48</v>
      </c>
      <c r="C5968" t="s">
        <v>62</v>
      </c>
      <c r="D5968" t="s">
        <v>32</v>
      </c>
      <c r="E5968" t="s">
        <v>68</v>
      </c>
      <c r="F5968" s="1">
        <v>45532</v>
      </c>
      <c r="G5968" s="1">
        <v>45600</v>
      </c>
      <c r="H5968" s="1">
        <v>45607</v>
      </c>
      <c r="I5968">
        <v>5</v>
      </c>
      <c r="J5968">
        <v>5</v>
      </c>
      <c r="K5968">
        <v>5</v>
      </c>
      <c r="L5968">
        <v>1104.57</v>
      </c>
      <c r="M5968">
        <v>5522.85</v>
      </c>
      <c r="N5968">
        <v>0</v>
      </c>
      <c r="O5968">
        <v>7.8200000000000006E-2</v>
      </c>
      <c r="P5968">
        <v>431.89</v>
      </c>
      <c r="Q5968" t="s">
        <v>109</v>
      </c>
      <c r="R5968" t="s">
        <v>35</v>
      </c>
      <c r="S5968" t="s">
        <v>59</v>
      </c>
      <c r="T5968">
        <v>68</v>
      </c>
      <c r="U5968">
        <v>447</v>
      </c>
    </row>
    <row r="5969" spans="1:21" x14ac:dyDescent="0.35">
      <c r="A5969" t="s">
        <v>6239</v>
      </c>
      <c r="B5969" t="s">
        <v>66</v>
      </c>
      <c r="C5969" t="s">
        <v>770</v>
      </c>
      <c r="D5969" t="s">
        <v>32</v>
      </c>
      <c r="E5969" t="s">
        <v>96</v>
      </c>
      <c r="F5969" s="1">
        <v>45893</v>
      </c>
      <c r="G5969" s="1">
        <v>45976</v>
      </c>
      <c r="H5969" s="1">
        <v>45983</v>
      </c>
      <c r="I5969">
        <v>100</v>
      </c>
      <c r="J5969">
        <v>100</v>
      </c>
      <c r="K5969">
        <v>100</v>
      </c>
      <c r="L5969">
        <v>3022.66</v>
      </c>
      <c r="M5969">
        <v>302266</v>
      </c>
      <c r="N5969">
        <v>664.01</v>
      </c>
      <c r="O5969">
        <v>4.8800000000000003E-2</v>
      </c>
      <c r="P5969">
        <v>14750.58</v>
      </c>
      <c r="Q5969" t="s">
        <v>34</v>
      </c>
      <c r="R5969" t="s">
        <v>35</v>
      </c>
      <c r="S5969" t="s">
        <v>36</v>
      </c>
      <c r="T5969">
        <v>83</v>
      </c>
      <c r="U5969">
        <v>71</v>
      </c>
    </row>
    <row r="5970" spans="1:21" x14ac:dyDescent="0.35">
      <c r="A5970" t="s">
        <v>6240</v>
      </c>
      <c r="B5970" t="s">
        <v>55</v>
      </c>
      <c r="C5970" t="s">
        <v>158</v>
      </c>
      <c r="D5970" t="s">
        <v>50</v>
      </c>
      <c r="E5970" t="s">
        <v>96</v>
      </c>
      <c r="F5970" s="1">
        <v>45552</v>
      </c>
      <c r="G5970" s="1">
        <v>45588</v>
      </c>
      <c r="H5970" s="1">
        <v>45595</v>
      </c>
      <c r="I5970">
        <v>200</v>
      </c>
      <c r="J5970">
        <v>200</v>
      </c>
      <c r="K5970">
        <v>200</v>
      </c>
      <c r="L5970">
        <v>2325.58</v>
      </c>
      <c r="M5970">
        <v>465116</v>
      </c>
      <c r="N5970">
        <v>1320.97</v>
      </c>
      <c r="O5970">
        <v>6.8500000000000005E-2</v>
      </c>
      <c r="P5970">
        <v>31860.45</v>
      </c>
      <c r="Q5970" t="s">
        <v>34</v>
      </c>
      <c r="R5970" t="s">
        <v>85</v>
      </c>
      <c r="S5970" t="s">
        <v>86</v>
      </c>
      <c r="T5970">
        <v>36</v>
      </c>
      <c r="U5970">
        <v>459</v>
      </c>
    </row>
    <row r="5971" spans="1:21" x14ac:dyDescent="0.35">
      <c r="A5971" t="s">
        <v>6241</v>
      </c>
      <c r="B5971" t="s">
        <v>82</v>
      </c>
      <c r="C5971" t="s">
        <v>179</v>
      </c>
      <c r="D5971" t="s">
        <v>84</v>
      </c>
      <c r="E5971" t="s">
        <v>51</v>
      </c>
      <c r="F5971" s="1">
        <v>45210</v>
      </c>
      <c r="G5971" s="1">
        <v>45278</v>
      </c>
      <c r="H5971" s="1">
        <v>45281</v>
      </c>
      <c r="I5971">
        <v>200</v>
      </c>
      <c r="J5971">
        <v>200</v>
      </c>
      <c r="K5971">
        <v>200</v>
      </c>
      <c r="L5971">
        <v>484.82</v>
      </c>
      <c r="M5971">
        <v>96964</v>
      </c>
      <c r="N5971">
        <v>718.39</v>
      </c>
      <c r="O5971">
        <v>0.06</v>
      </c>
      <c r="P5971">
        <v>5817.84</v>
      </c>
      <c r="Q5971" t="s">
        <v>58</v>
      </c>
      <c r="R5971" t="s">
        <v>89</v>
      </c>
      <c r="S5971" t="s">
        <v>86</v>
      </c>
      <c r="T5971">
        <v>68</v>
      </c>
      <c r="U5971">
        <v>773</v>
      </c>
    </row>
    <row r="5972" spans="1:21" x14ac:dyDescent="0.35">
      <c r="A5972" t="s">
        <v>6242</v>
      </c>
      <c r="B5972" t="s">
        <v>22</v>
      </c>
      <c r="C5972" t="s">
        <v>183</v>
      </c>
      <c r="D5972" t="s">
        <v>135</v>
      </c>
      <c r="E5972" t="s">
        <v>33</v>
      </c>
      <c r="F5972" s="1">
        <v>45385</v>
      </c>
      <c r="G5972" s="1">
        <v>45445</v>
      </c>
      <c r="H5972" s="1">
        <v>45453</v>
      </c>
      <c r="I5972">
        <v>10</v>
      </c>
      <c r="J5972">
        <v>10</v>
      </c>
      <c r="K5972">
        <v>10</v>
      </c>
      <c r="L5972">
        <v>4412.88</v>
      </c>
      <c r="M5972">
        <v>44128.800000000003</v>
      </c>
      <c r="N5972">
        <v>0</v>
      </c>
      <c r="O5972">
        <v>3.7900000000000003E-2</v>
      </c>
      <c r="P5972">
        <v>1672.48</v>
      </c>
      <c r="Q5972" t="s">
        <v>69</v>
      </c>
      <c r="R5972" t="s">
        <v>52</v>
      </c>
      <c r="S5972" t="s">
        <v>53</v>
      </c>
      <c r="T5972">
        <v>60</v>
      </c>
      <c r="U5972">
        <v>601</v>
      </c>
    </row>
    <row r="5973" spans="1:21" x14ac:dyDescent="0.35">
      <c r="A5973" t="s">
        <v>6243</v>
      </c>
      <c r="B5973" t="s">
        <v>82</v>
      </c>
      <c r="C5973" t="s">
        <v>534</v>
      </c>
      <c r="D5973" t="s">
        <v>135</v>
      </c>
      <c r="E5973" t="s">
        <v>68</v>
      </c>
      <c r="F5973" s="1">
        <v>45438</v>
      </c>
      <c r="G5973" s="1">
        <v>45465</v>
      </c>
      <c r="H5973" s="1">
        <v>45466</v>
      </c>
      <c r="I5973">
        <v>5</v>
      </c>
      <c r="J5973">
        <v>5</v>
      </c>
      <c r="K5973">
        <v>5</v>
      </c>
      <c r="L5973">
        <v>3331.82</v>
      </c>
      <c r="M5973">
        <v>16659.099999999999</v>
      </c>
      <c r="N5973">
        <v>418.57</v>
      </c>
      <c r="O5973">
        <v>3.3999999999999998E-3</v>
      </c>
      <c r="P5973">
        <v>56.64</v>
      </c>
      <c r="Q5973" t="s">
        <v>69</v>
      </c>
      <c r="R5973" t="s">
        <v>27</v>
      </c>
      <c r="S5973" t="s">
        <v>59</v>
      </c>
      <c r="T5973">
        <v>27</v>
      </c>
      <c r="U5973">
        <v>588</v>
      </c>
    </row>
    <row r="5974" spans="1:21" x14ac:dyDescent="0.35">
      <c r="A5974" t="s">
        <v>6244</v>
      </c>
      <c r="B5974" t="s">
        <v>82</v>
      </c>
      <c r="C5974" t="s">
        <v>244</v>
      </c>
      <c r="D5974" t="s">
        <v>57</v>
      </c>
      <c r="E5974" t="s">
        <v>68</v>
      </c>
      <c r="F5974" s="1">
        <v>45359</v>
      </c>
      <c r="G5974" s="1">
        <v>45373</v>
      </c>
      <c r="H5974" s="1">
        <v>45387</v>
      </c>
      <c r="I5974">
        <v>50</v>
      </c>
      <c r="J5974">
        <v>50</v>
      </c>
      <c r="K5974">
        <v>50</v>
      </c>
      <c r="L5974">
        <v>1999.41</v>
      </c>
      <c r="M5974">
        <v>99970.5</v>
      </c>
      <c r="N5974">
        <v>537.47</v>
      </c>
      <c r="O5974">
        <v>0.12720000000000001</v>
      </c>
      <c r="P5974">
        <v>12716.25</v>
      </c>
      <c r="Q5974" t="s">
        <v>26</v>
      </c>
      <c r="R5974" t="s">
        <v>52</v>
      </c>
      <c r="S5974" t="s">
        <v>188</v>
      </c>
      <c r="T5974">
        <v>14</v>
      </c>
      <c r="U5974">
        <v>667</v>
      </c>
    </row>
    <row r="5975" spans="1:21" x14ac:dyDescent="0.35">
      <c r="A5975" t="s">
        <v>6245</v>
      </c>
      <c r="B5975" t="s">
        <v>82</v>
      </c>
      <c r="C5975" t="s">
        <v>171</v>
      </c>
      <c r="D5975" t="s">
        <v>112</v>
      </c>
      <c r="E5975" t="s">
        <v>74</v>
      </c>
      <c r="F5975" s="1">
        <v>45084</v>
      </c>
      <c r="G5975" s="1">
        <v>45159</v>
      </c>
      <c r="H5975" s="1">
        <v>45165</v>
      </c>
      <c r="I5975">
        <v>200</v>
      </c>
      <c r="J5975">
        <v>200</v>
      </c>
      <c r="K5975">
        <v>200</v>
      </c>
      <c r="L5975">
        <v>737.12</v>
      </c>
      <c r="M5975">
        <v>147424</v>
      </c>
      <c r="N5975">
        <v>0</v>
      </c>
      <c r="O5975">
        <v>4.3999999999999997E-2</v>
      </c>
      <c r="P5975">
        <v>6486.66</v>
      </c>
      <c r="Q5975" t="s">
        <v>69</v>
      </c>
      <c r="R5975" t="s">
        <v>85</v>
      </c>
      <c r="S5975" t="s">
        <v>28</v>
      </c>
      <c r="T5975">
        <v>75</v>
      </c>
      <c r="U5975">
        <v>889</v>
      </c>
    </row>
    <row r="5976" spans="1:21" x14ac:dyDescent="0.35">
      <c r="A5976" t="s">
        <v>6246</v>
      </c>
      <c r="B5976" t="s">
        <v>61</v>
      </c>
      <c r="C5976" t="s">
        <v>318</v>
      </c>
      <c r="D5976" t="s">
        <v>57</v>
      </c>
      <c r="E5976" t="s">
        <v>40</v>
      </c>
      <c r="F5976" s="1">
        <v>45123</v>
      </c>
      <c r="G5976" s="1">
        <v>45202</v>
      </c>
      <c r="H5976" s="1">
        <v>45208</v>
      </c>
      <c r="I5976">
        <v>50</v>
      </c>
      <c r="J5976">
        <v>50</v>
      </c>
      <c r="K5976">
        <v>50</v>
      </c>
      <c r="L5976">
        <v>1621.71</v>
      </c>
      <c r="M5976">
        <v>81085.5</v>
      </c>
      <c r="N5976">
        <v>1368.89</v>
      </c>
      <c r="O5976">
        <v>9.3600000000000003E-2</v>
      </c>
      <c r="P5976">
        <v>7589.6</v>
      </c>
      <c r="Q5976" t="s">
        <v>69</v>
      </c>
      <c r="R5976" t="s">
        <v>100</v>
      </c>
      <c r="S5976" t="s">
        <v>86</v>
      </c>
      <c r="T5976">
        <v>79</v>
      </c>
      <c r="U5976">
        <v>846</v>
      </c>
    </row>
    <row r="5977" spans="1:21" x14ac:dyDescent="0.35">
      <c r="A5977" t="s">
        <v>6247</v>
      </c>
      <c r="B5977" t="s">
        <v>61</v>
      </c>
      <c r="C5977" t="s">
        <v>613</v>
      </c>
      <c r="D5977" t="s">
        <v>84</v>
      </c>
      <c r="E5977" t="s">
        <v>96</v>
      </c>
      <c r="F5977" s="1">
        <v>45817</v>
      </c>
      <c r="G5977" s="1">
        <v>45868</v>
      </c>
      <c r="H5977" s="1">
        <v>45874</v>
      </c>
      <c r="I5977">
        <v>5</v>
      </c>
      <c r="J5977">
        <v>5</v>
      </c>
      <c r="K5977">
        <v>5</v>
      </c>
      <c r="L5977">
        <v>1995.86</v>
      </c>
      <c r="M5977">
        <v>9979.2999999999993</v>
      </c>
      <c r="N5977">
        <v>198.1</v>
      </c>
      <c r="O5977">
        <v>3.0099999999999998E-2</v>
      </c>
      <c r="P5977">
        <v>300.38</v>
      </c>
      <c r="Q5977" t="s">
        <v>58</v>
      </c>
      <c r="R5977" t="s">
        <v>85</v>
      </c>
      <c r="S5977" t="s">
        <v>28</v>
      </c>
      <c r="T5977">
        <v>51</v>
      </c>
      <c r="U5977">
        <v>180</v>
      </c>
    </row>
    <row r="5978" spans="1:21" x14ac:dyDescent="0.35">
      <c r="A5978" t="s">
        <v>6248</v>
      </c>
      <c r="B5978" t="s">
        <v>66</v>
      </c>
      <c r="C5978" t="s">
        <v>196</v>
      </c>
      <c r="D5978" t="s">
        <v>135</v>
      </c>
      <c r="E5978" t="s">
        <v>51</v>
      </c>
      <c r="F5978" s="1">
        <v>45076</v>
      </c>
      <c r="G5978" s="1">
        <v>45114</v>
      </c>
      <c r="H5978" t="s">
        <v>64</v>
      </c>
      <c r="I5978">
        <v>1</v>
      </c>
      <c r="J5978">
        <v>1</v>
      </c>
      <c r="K5978">
        <v>1</v>
      </c>
      <c r="L5978">
        <v>3275.5</v>
      </c>
      <c r="M5978">
        <v>3275.5</v>
      </c>
      <c r="N5978">
        <v>0</v>
      </c>
      <c r="O5978">
        <v>4.7699999999999999E-2</v>
      </c>
      <c r="P5978">
        <v>156.24</v>
      </c>
      <c r="Q5978" t="s">
        <v>77</v>
      </c>
      <c r="R5978" t="s">
        <v>52</v>
      </c>
      <c r="S5978" t="s">
        <v>80</v>
      </c>
      <c r="T5978">
        <v>38</v>
      </c>
      <c r="U5978">
        <v>0</v>
      </c>
    </row>
    <row r="5979" spans="1:21" x14ac:dyDescent="0.35">
      <c r="A5979" t="s">
        <v>6249</v>
      </c>
      <c r="B5979" t="s">
        <v>30</v>
      </c>
      <c r="C5979" t="s">
        <v>399</v>
      </c>
      <c r="D5979" t="s">
        <v>24</v>
      </c>
      <c r="E5979" t="s">
        <v>63</v>
      </c>
      <c r="F5979" s="1">
        <v>45219</v>
      </c>
      <c r="G5979" s="1">
        <v>45260</v>
      </c>
      <c r="H5979" s="1">
        <v>45270</v>
      </c>
      <c r="I5979">
        <v>10</v>
      </c>
      <c r="J5979">
        <v>10</v>
      </c>
      <c r="K5979">
        <v>10</v>
      </c>
      <c r="L5979">
        <v>357.44</v>
      </c>
      <c r="M5979">
        <v>3574.4</v>
      </c>
      <c r="N5979">
        <v>1382.22</v>
      </c>
      <c r="O5979">
        <v>0.14369999999999999</v>
      </c>
      <c r="P5979">
        <v>513.64</v>
      </c>
      <c r="Q5979" t="s">
        <v>69</v>
      </c>
      <c r="R5979" t="s">
        <v>35</v>
      </c>
      <c r="S5979" t="s">
        <v>188</v>
      </c>
      <c r="T5979">
        <v>41</v>
      </c>
      <c r="U5979">
        <v>784</v>
      </c>
    </row>
    <row r="5980" spans="1:21" x14ac:dyDescent="0.35">
      <c r="A5980" t="s">
        <v>6250</v>
      </c>
      <c r="B5980" t="s">
        <v>38</v>
      </c>
      <c r="C5980" t="s">
        <v>714</v>
      </c>
      <c r="D5980" t="s">
        <v>32</v>
      </c>
      <c r="E5980" t="s">
        <v>68</v>
      </c>
      <c r="F5980" s="1">
        <v>45071</v>
      </c>
      <c r="G5980" s="1">
        <v>45098</v>
      </c>
      <c r="H5980" s="1">
        <v>45104</v>
      </c>
      <c r="I5980">
        <v>5</v>
      </c>
      <c r="J5980">
        <v>5</v>
      </c>
      <c r="K5980">
        <v>5</v>
      </c>
      <c r="L5980">
        <v>2983.44</v>
      </c>
      <c r="M5980">
        <v>14917.2</v>
      </c>
      <c r="N5980">
        <v>0</v>
      </c>
      <c r="O5980">
        <v>8.09E-2</v>
      </c>
      <c r="P5980">
        <v>1206.8</v>
      </c>
      <c r="Q5980" t="s">
        <v>69</v>
      </c>
      <c r="R5980" t="s">
        <v>85</v>
      </c>
      <c r="S5980" t="s">
        <v>53</v>
      </c>
      <c r="T5980">
        <v>27</v>
      </c>
      <c r="U5980">
        <v>950</v>
      </c>
    </row>
    <row r="5981" spans="1:21" x14ac:dyDescent="0.35">
      <c r="A5981" t="s">
        <v>6251</v>
      </c>
      <c r="B5981" t="s">
        <v>71</v>
      </c>
      <c r="C5981" t="s">
        <v>610</v>
      </c>
      <c r="D5981" t="s">
        <v>84</v>
      </c>
      <c r="E5981" t="s">
        <v>25</v>
      </c>
      <c r="F5981" s="1">
        <v>45609</v>
      </c>
      <c r="G5981" s="1">
        <v>45655</v>
      </c>
      <c r="H5981" s="1">
        <v>45666</v>
      </c>
      <c r="I5981">
        <v>50</v>
      </c>
      <c r="J5981">
        <v>50</v>
      </c>
      <c r="K5981">
        <v>50</v>
      </c>
      <c r="L5981">
        <v>4285.13</v>
      </c>
      <c r="M5981">
        <v>214256.5</v>
      </c>
      <c r="N5981">
        <v>695.76</v>
      </c>
      <c r="O5981">
        <v>0.14499999999999999</v>
      </c>
      <c r="P5981">
        <v>31067.19</v>
      </c>
      <c r="Q5981" t="s">
        <v>69</v>
      </c>
      <c r="R5981" t="s">
        <v>89</v>
      </c>
      <c r="S5981" t="s">
        <v>36</v>
      </c>
      <c r="T5981">
        <v>46</v>
      </c>
      <c r="U5981">
        <v>388</v>
      </c>
    </row>
    <row r="5982" spans="1:21" x14ac:dyDescent="0.35">
      <c r="A5982" t="s">
        <v>6252</v>
      </c>
      <c r="B5982" t="s">
        <v>61</v>
      </c>
      <c r="C5982" t="s">
        <v>106</v>
      </c>
      <c r="D5982" t="s">
        <v>24</v>
      </c>
      <c r="E5982" t="s">
        <v>33</v>
      </c>
      <c r="F5982" s="1">
        <v>45368</v>
      </c>
      <c r="G5982" s="1">
        <v>45449</v>
      </c>
      <c r="H5982" s="1">
        <v>45454</v>
      </c>
      <c r="I5982">
        <v>200</v>
      </c>
      <c r="J5982">
        <v>200</v>
      </c>
      <c r="K5982">
        <v>200</v>
      </c>
      <c r="L5982">
        <v>203.64</v>
      </c>
      <c r="M5982">
        <v>40728</v>
      </c>
      <c r="N5982">
        <v>1344.15</v>
      </c>
      <c r="O5982">
        <v>7.9299999999999995E-2</v>
      </c>
      <c r="P5982">
        <v>3229.73</v>
      </c>
      <c r="Q5982" t="s">
        <v>136</v>
      </c>
      <c r="R5982" t="s">
        <v>35</v>
      </c>
      <c r="S5982" t="s">
        <v>188</v>
      </c>
      <c r="T5982">
        <v>81</v>
      </c>
      <c r="U5982">
        <v>600</v>
      </c>
    </row>
    <row r="5983" spans="1:21" x14ac:dyDescent="0.35">
      <c r="A5983" t="s">
        <v>6253</v>
      </c>
      <c r="B5983" t="s">
        <v>22</v>
      </c>
      <c r="C5983" t="s">
        <v>227</v>
      </c>
      <c r="D5983" t="s">
        <v>57</v>
      </c>
      <c r="E5983" t="s">
        <v>96</v>
      </c>
      <c r="F5983" s="1">
        <v>45277</v>
      </c>
      <c r="G5983" s="1">
        <v>45341</v>
      </c>
      <c r="H5983" s="1">
        <v>45355</v>
      </c>
      <c r="I5983">
        <v>10</v>
      </c>
      <c r="J5983">
        <v>10</v>
      </c>
      <c r="K5983">
        <v>10</v>
      </c>
      <c r="L5983">
        <v>1942.46</v>
      </c>
      <c r="M5983">
        <v>19424.599999999999</v>
      </c>
      <c r="N5983">
        <v>0</v>
      </c>
      <c r="O5983">
        <v>4.53E-2</v>
      </c>
      <c r="P5983">
        <v>879.93</v>
      </c>
      <c r="Q5983" t="s">
        <v>69</v>
      </c>
      <c r="R5983" t="s">
        <v>35</v>
      </c>
      <c r="S5983" t="s">
        <v>28</v>
      </c>
      <c r="T5983">
        <v>64</v>
      </c>
      <c r="U5983">
        <v>699</v>
      </c>
    </row>
    <row r="5984" spans="1:21" x14ac:dyDescent="0.35">
      <c r="A5984" t="s">
        <v>6254</v>
      </c>
      <c r="B5984" t="s">
        <v>22</v>
      </c>
      <c r="C5984" t="s">
        <v>201</v>
      </c>
      <c r="D5984" t="s">
        <v>24</v>
      </c>
      <c r="E5984" t="s">
        <v>68</v>
      </c>
      <c r="F5984" s="1">
        <v>45930</v>
      </c>
      <c r="G5984" s="1">
        <v>45940</v>
      </c>
      <c r="H5984" s="1">
        <v>45953</v>
      </c>
      <c r="I5984">
        <v>200</v>
      </c>
      <c r="J5984">
        <v>200</v>
      </c>
      <c r="K5984">
        <v>200</v>
      </c>
      <c r="L5984">
        <v>4575.72</v>
      </c>
      <c r="M5984">
        <v>915144</v>
      </c>
      <c r="N5984">
        <v>1136.02</v>
      </c>
      <c r="O5984">
        <v>5.7200000000000001E-2</v>
      </c>
      <c r="P5984">
        <v>52346.239999999998</v>
      </c>
      <c r="Q5984" t="s">
        <v>26</v>
      </c>
      <c r="R5984" t="s">
        <v>89</v>
      </c>
      <c r="S5984" t="s">
        <v>28</v>
      </c>
      <c r="T5984">
        <v>10</v>
      </c>
      <c r="U5984">
        <v>101</v>
      </c>
    </row>
    <row r="5985" spans="1:21" x14ac:dyDescent="0.35">
      <c r="A5985" t="s">
        <v>6255</v>
      </c>
      <c r="B5985" t="s">
        <v>22</v>
      </c>
      <c r="C5985" t="s">
        <v>322</v>
      </c>
      <c r="D5985" t="s">
        <v>84</v>
      </c>
      <c r="E5985" t="s">
        <v>51</v>
      </c>
      <c r="F5985" s="1">
        <v>45630</v>
      </c>
      <c r="G5985" s="1">
        <v>45712</v>
      </c>
      <c r="H5985" s="1">
        <v>45716</v>
      </c>
      <c r="I5985">
        <v>2</v>
      </c>
      <c r="J5985">
        <v>2</v>
      </c>
      <c r="K5985">
        <v>2</v>
      </c>
      <c r="L5985">
        <v>1541.25</v>
      </c>
      <c r="M5985">
        <v>3082.5</v>
      </c>
      <c r="N5985">
        <v>701.9</v>
      </c>
      <c r="O5985">
        <v>0.1452</v>
      </c>
      <c r="P5985">
        <v>447.58</v>
      </c>
      <c r="Q5985" t="s">
        <v>77</v>
      </c>
      <c r="R5985" t="s">
        <v>85</v>
      </c>
      <c r="S5985" t="s">
        <v>80</v>
      </c>
      <c r="T5985">
        <v>82</v>
      </c>
      <c r="U5985">
        <v>338</v>
      </c>
    </row>
    <row r="5986" spans="1:21" x14ac:dyDescent="0.35">
      <c r="A5986" t="s">
        <v>6256</v>
      </c>
      <c r="B5986" t="s">
        <v>22</v>
      </c>
      <c r="C5986" t="s">
        <v>43</v>
      </c>
      <c r="D5986" t="s">
        <v>57</v>
      </c>
      <c r="E5986" t="s">
        <v>96</v>
      </c>
      <c r="F5986" s="1">
        <v>45230</v>
      </c>
      <c r="G5986" s="1">
        <v>45269</v>
      </c>
      <c r="H5986" t="s">
        <v>64</v>
      </c>
      <c r="I5986">
        <v>200</v>
      </c>
      <c r="J5986">
        <v>114</v>
      </c>
      <c r="K5986">
        <v>114</v>
      </c>
      <c r="L5986">
        <v>3005.76</v>
      </c>
      <c r="M5986">
        <v>601152</v>
      </c>
      <c r="N5986">
        <v>1130.03</v>
      </c>
      <c r="O5986">
        <v>0.106</v>
      </c>
      <c r="P5986">
        <v>63722.11</v>
      </c>
      <c r="Q5986" t="s">
        <v>26</v>
      </c>
      <c r="R5986" t="s">
        <v>89</v>
      </c>
      <c r="S5986" t="s">
        <v>28</v>
      </c>
      <c r="T5986">
        <v>39</v>
      </c>
      <c r="U5986">
        <v>0</v>
      </c>
    </row>
    <row r="5987" spans="1:21" x14ac:dyDescent="0.35">
      <c r="A5987" t="s">
        <v>6257</v>
      </c>
      <c r="B5987" t="s">
        <v>71</v>
      </c>
      <c r="C5987" t="s">
        <v>49</v>
      </c>
      <c r="D5987" t="s">
        <v>135</v>
      </c>
      <c r="E5987" t="s">
        <v>51</v>
      </c>
      <c r="F5987" s="1">
        <v>45674</v>
      </c>
      <c r="G5987" s="1">
        <v>45763</v>
      </c>
      <c r="H5987" s="1">
        <v>45775</v>
      </c>
      <c r="I5987">
        <v>10</v>
      </c>
      <c r="J5987">
        <v>10</v>
      </c>
      <c r="K5987">
        <v>10</v>
      </c>
      <c r="L5987">
        <v>4494.55</v>
      </c>
      <c r="M5987">
        <v>44945.5</v>
      </c>
      <c r="N5987">
        <v>1056.52</v>
      </c>
      <c r="O5987">
        <v>0.1328</v>
      </c>
      <c r="P5987">
        <v>5968.76</v>
      </c>
      <c r="Q5987" t="s">
        <v>58</v>
      </c>
      <c r="R5987" t="s">
        <v>100</v>
      </c>
      <c r="S5987" t="s">
        <v>80</v>
      </c>
      <c r="T5987">
        <v>89</v>
      </c>
      <c r="U5987">
        <v>279</v>
      </c>
    </row>
    <row r="5988" spans="1:21" x14ac:dyDescent="0.35">
      <c r="A5988" t="s">
        <v>6258</v>
      </c>
      <c r="B5988" t="s">
        <v>55</v>
      </c>
      <c r="C5988" t="s">
        <v>851</v>
      </c>
      <c r="D5988" t="s">
        <v>57</v>
      </c>
      <c r="E5988" t="s">
        <v>96</v>
      </c>
      <c r="F5988" s="1">
        <v>45849</v>
      </c>
      <c r="G5988" s="1">
        <v>45933</v>
      </c>
      <c r="H5988" s="1">
        <v>45944</v>
      </c>
      <c r="I5988">
        <v>1</v>
      </c>
      <c r="J5988">
        <v>1</v>
      </c>
      <c r="K5988">
        <v>1</v>
      </c>
      <c r="L5988">
        <v>1682.76</v>
      </c>
      <c r="M5988">
        <v>1682.76</v>
      </c>
      <c r="N5988">
        <v>997.16</v>
      </c>
      <c r="O5988">
        <v>0.1195</v>
      </c>
      <c r="P5988">
        <v>201.09</v>
      </c>
      <c r="Q5988" t="s">
        <v>34</v>
      </c>
      <c r="R5988" t="s">
        <v>35</v>
      </c>
      <c r="S5988" t="s">
        <v>36</v>
      </c>
      <c r="T5988">
        <v>84</v>
      </c>
      <c r="U5988">
        <v>110</v>
      </c>
    </row>
    <row r="5989" spans="1:21" x14ac:dyDescent="0.35">
      <c r="A5989" t="s">
        <v>6259</v>
      </c>
      <c r="B5989" t="s">
        <v>71</v>
      </c>
      <c r="C5989" t="s">
        <v>509</v>
      </c>
      <c r="D5989" t="s">
        <v>112</v>
      </c>
      <c r="E5989" t="s">
        <v>99</v>
      </c>
      <c r="F5989" s="1">
        <v>45675</v>
      </c>
      <c r="G5989" s="1">
        <v>45763</v>
      </c>
      <c r="H5989" s="1">
        <v>45776</v>
      </c>
      <c r="I5989">
        <v>50</v>
      </c>
      <c r="J5989">
        <v>50</v>
      </c>
      <c r="K5989">
        <v>50</v>
      </c>
      <c r="L5989">
        <v>3261.04</v>
      </c>
      <c r="M5989">
        <v>163052</v>
      </c>
      <c r="N5989">
        <v>0</v>
      </c>
      <c r="O5989">
        <v>9.1999999999999998E-3</v>
      </c>
      <c r="P5989">
        <v>1500.08</v>
      </c>
      <c r="Q5989" t="s">
        <v>34</v>
      </c>
      <c r="R5989" t="s">
        <v>52</v>
      </c>
      <c r="S5989" t="s">
        <v>36</v>
      </c>
      <c r="T5989">
        <v>88</v>
      </c>
      <c r="U5989">
        <v>278</v>
      </c>
    </row>
    <row r="5990" spans="1:21" x14ac:dyDescent="0.35">
      <c r="A5990" t="s">
        <v>6260</v>
      </c>
      <c r="B5990" t="s">
        <v>22</v>
      </c>
      <c r="C5990" t="s">
        <v>851</v>
      </c>
      <c r="D5990" t="s">
        <v>84</v>
      </c>
      <c r="E5990" t="s">
        <v>74</v>
      </c>
      <c r="F5990" s="1">
        <v>45959</v>
      </c>
      <c r="G5990" s="1">
        <v>46014</v>
      </c>
      <c r="H5990" s="1">
        <v>46021</v>
      </c>
      <c r="I5990">
        <v>50</v>
      </c>
      <c r="J5990">
        <v>50</v>
      </c>
      <c r="K5990">
        <v>50</v>
      </c>
      <c r="L5990">
        <v>2217.1</v>
      </c>
      <c r="M5990">
        <v>110855</v>
      </c>
      <c r="N5990">
        <v>896.74</v>
      </c>
      <c r="O5990">
        <v>7.5499999999999998E-2</v>
      </c>
      <c r="P5990">
        <v>8369.5499999999993</v>
      </c>
      <c r="Q5990" t="s">
        <v>77</v>
      </c>
      <c r="R5990" t="s">
        <v>85</v>
      </c>
      <c r="S5990" t="s">
        <v>59</v>
      </c>
      <c r="T5990">
        <v>55</v>
      </c>
      <c r="U5990">
        <v>33</v>
      </c>
    </row>
    <row r="5991" spans="1:21" x14ac:dyDescent="0.35">
      <c r="A5991" t="s">
        <v>6261</v>
      </c>
      <c r="B5991" t="s">
        <v>30</v>
      </c>
      <c r="C5991" t="s">
        <v>770</v>
      </c>
      <c r="D5991" t="s">
        <v>112</v>
      </c>
      <c r="E5991" t="s">
        <v>44</v>
      </c>
      <c r="F5991" s="1">
        <v>45813</v>
      </c>
      <c r="G5991" s="1">
        <v>45877</v>
      </c>
      <c r="H5991" s="1">
        <v>45881</v>
      </c>
      <c r="I5991">
        <v>200</v>
      </c>
      <c r="J5991">
        <v>200</v>
      </c>
      <c r="K5991">
        <v>200</v>
      </c>
      <c r="L5991">
        <v>655.85</v>
      </c>
      <c r="M5991">
        <v>131170</v>
      </c>
      <c r="N5991">
        <v>1633.75</v>
      </c>
      <c r="O5991">
        <v>9.4299999999999995E-2</v>
      </c>
      <c r="P5991">
        <v>12369.33</v>
      </c>
      <c r="Q5991" t="s">
        <v>26</v>
      </c>
      <c r="R5991" t="s">
        <v>52</v>
      </c>
      <c r="S5991" t="s">
        <v>86</v>
      </c>
      <c r="T5991">
        <v>64</v>
      </c>
      <c r="U5991">
        <v>173</v>
      </c>
    </row>
    <row r="5992" spans="1:21" x14ac:dyDescent="0.35">
      <c r="A5992" t="s">
        <v>6262</v>
      </c>
      <c r="B5992" t="s">
        <v>48</v>
      </c>
      <c r="C5992" t="s">
        <v>587</v>
      </c>
      <c r="D5992" t="s">
        <v>73</v>
      </c>
      <c r="E5992" t="s">
        <v>74</v>
      </c>
      <c r="F5992" s="1">
        <v>44990</v>
      </c>
      <c r="G5992" s="1">
        <v>45063</v>
      </c>
      <c r="H5992" s="1">
        <v>45074</v>
      </c>
      <c r="I5992">
        <v>200</v>
      </c>
      <c r="J5992">
        <v>200</v>
      </c>
      <c r="K5992">
        <v>200</v>
      </c>
      <c r="L5992">
        <v>249.1</v>
      </c>
      <c r="M5992">
        <v>49820</v>
      </c>
      <c r="N5992">
        <v>257.18</v>
      </c>
      <c r="O5992">
        <v>6.0600000000000001E-2</v>
      </c>
      <c r="P5992">
        <v>3019.09</v>
      </c>
      <c r="Q5992" t="s">
        <v>77</v>
      </c>
      <c r="R5992" t="s">
        <v>100</v>
      </c>
      <c r="S5992" t="s">
        <v>36</v>
      </c>
      <c r="T5992">
        <v>73</v>
      </c>
      <c r="U5992">
        <v>980</v>
      </c>
    </row>
    <row r="5993" spans="1:21" x14ac:dyDescent="0.35">
      <c r="A5993" t="s">
        <v>6263</v>
      </c>
      <c r="B5993" t="s">
        <v>61</v>
      </c>
      <c r="C5993" t="s">
        <v>237</v>
      </c>
      <c r="D5993" t="s">
        <v>84</v>
      </c>
      <c r="E5993" t="s">
        <v>63</v>
      </c>
      <c r="F5993" s="1">
        <v>45919</v>
      </c>
      <c r="G5993" s="1">
        <v>46007</v>
      </c>
      <c r="H5993" s="1">
        <v>46017</v>
      </c>
      <c r="I5993">
        <v>50</v>
      </c>
      <c r="J5993">
        <v>50</v>
      </c>
      <c r="K5993">
        <v>50</v>
      </c>
      <c r="L5993">
        <v>1247.1099999999999</v>
      </c>
      <c r="M5993">
        <v>62355.5</v>
      </c>
      <c r="N5993">
        <v>922.86</v>
      </c>
      <c r="O5993">
        <v>9.1600000000000001E-2</v>
      </c>
      <c r="P5993">
        <v>5711.76</v>
      </c>
      <c r="Q5993" t="s">
        <v>45</v>
      </c>
      <c r="R5993" t="s">
        <v>89</v>
      </c>
      <c r="S5993" t="s">
        <v>28</v>
      </c>
      <c r="T5993">
        <v>88</v>
      </c>
      <c r="U5993">
        <v>37</v>
      </c>
    </row>
    <row r="5994" spans="1:21" x14ac:dyDescent="0.35">
      <c r="A5994" t="s">
        <v>6264</v>
      </c>
      <c r="B5994" t="s">
        <v>71</v>
      </c>
      <c r="C5994" t="s">
        <v>851</v>
      </c>
      <c r="D5994" t="s">
        <v>32</v>
      </c>
      <c r="E5994" t="s">
        <v>51</v>
      </c>
      <c r="F5994" s="1">
        <v>45857</v>
      </c>
      <c r="G5994" s="1">
        <v>45941</v>
      </c>
      <c r="H5994" s="1">
        <v>45953</v>
      </c>
      <c r="I5994">
        <v>2</v>
      </c>
      <c r="J5994">
        <v>2</v>
      </c>
      <c r="K5994">
        <v>0</v>
      </c>
      <c r="L5994">
        <v>4315.12</v>
      </c>
      <c r="M5994">
        <v>8630.24</v>
      </c>
      <c r="N5994">
        <v>1616.97</v>
      </c>
      <c r="O5994">
        <v>9.9699999999999997E-2</v>
      </c>
      <c r="P5994">
        <v>860.43</v>
      </c>
      <c r="Q5994" t="s">
        <v>34</v>
      </c>
      <c r="R5994" t="s">
        <v>27</v>
      </c>
      <c r="S5994" t="s">
        <v>86</v>
      </c>
      <c r="T5994">
        <v>84</v>
      </c>
      <c r="U5994">
        <v>101</v>
      </c>
    </row>
    <row r="5995" spans="1:21" x14ac:dyDescent="0.35">
      <c r="A5995" t="s">
        <v>6265</v>
      </c>
      <c r="B5995" t="s">
        <v>71</v>
      </c>
      <c r="C5995" t="s">
        <v>447</v>
      </c>
      <c r="D5995" t="s">
        <v>24</v>
      </c>
      <c r="E5995" t="s">
        <v>44</v>
      </c>
      <c r="F5995" s="1">
        <v>46053</v>
      </c>
      <c r="G5995" s="1">
        <v>46070</v>
      </c>
      <c r="H5995" s="1">
        <v>46075</v>
      </c>
      <c r="I5995">
        <v>10</v>
      </c>
      <c r="J5995">
        <v>10</v>
      </c>
      <c r="K5995">
        <v>10</v>
      </c>
      <c r="L5995">
        <v>3921.77</v>
      </c>
      <c r="M5995">
        <v>39217.699999999997</v>
      </c>
      <c r="N5995">
        <v>1410.4</v>
      </c>
      <c r="O5995">
        <v>7.6E-3</v>
      </c>
      <c r="P5995">
        <v>298.05</v>
      </c>
      <c r="Q5995" t="s">
        <v>77</v>
      </c>
      <c r="R5995" t="s">
        <v>35</v>
      </c>
      <c r="S5995" t="s">
        <v>53</v>
      </c>
      <c r="T5995">
        <v>17</v>
      </c>
      <c r="U5995">
        <v>0</v>
      </c>
    </row>
    <row r="5996" spans="1:21" x14ac:dyDescent="0.35">
      <c r="A5996" t="s">
        <v>6266</v>
      </c>
      <c r="B5996" t="s">
        <v>82</v>
      </c>
      <c r="C5996" t="s">
        <v>857</v>
      </c>
      <c r="D5996" t="s">
        <v>50</v>
      </c>
      <c r="E5996" t="s">
        <v>63</v>
      </c>
      <c r="F5996" s="1">
        <v>45307</v>
      </c>
      <c r="G5996" s="1">
        <v>45345</v>
      </c>
      <c r="H5996" s="1">
        <v>45356</v>
      </c>
      <c r="I5996">
        <v>2</v>
      </c>
      <c r="J5996">
        <v>2</v>
      </c>
      <c r="K5996">
        <v>2</v>
      </c>
      <c r="L5996">
        <v>4623.1499999999996</v>
      </c>
      <c r="M5996">
        <v>9246.2999999999993</v>
      </c>
      <c r="N5996">
        <v>512.29999999999995</v>
      </c>
      <c r="O5996">
        <v>5.0000000000000001E-3</v>
      </c>
      <c r="P5996">
        <v>46.23</v>
      </c>
      <c r="Q5996" t="s">
        <v>77</v>
      </c>
      <c r="R5996" t="s">
        <v>85</v>
      </c>
      <c r="S5996" t="s">
        <v>46</v>
      </c>
      <c r="T5996">
        <v>38</v>
      </c>
      <c r="U5996">
        <v>698</v>
      </c>
    </row>
    <row r="5997" spans="1:21" x14ac:dyDescent="0.35">
      <c r="A5997" t="s">
        <v>6267</v>
      </c>
      <c r="B5997" t="s">
        <v>38</v>
      </c>
      <c r="C5997" t="s">
        <v>132</v>
      </c>
      <c r="D5997" t="s">
        <v>50</v>
      </c>
      <c r="E5997" t="s">
        <v>99</v>
      </c>
      <c r="F5997" s="1">
        <v>46004</v>
      </c>
      <c r="G5997" s="1">
        <v>46086</v>
      </c>
      <c r="H5997" s="1">
        <v>46093</v>
      </c>
      <c r="I5997">
        <v>50</v>
      </c>
      <c r="J5997">
        <v>50</v>
      </c>
      <c r="K5997">
        <v>50</v>
      </c>
      <c r="L5997">
        <v>2193.63</v>
      </c>
      <c r="M5997">
        <v>109681.5</v>
      </c>
      <c r="N5997">
        <v>0</v>
      </c>
      <c r="O5997">
        <v>0.14380000000000001</v>
      </c>
      <c r="P5997">
        <v>15772.2</v>
      </c>
      <c r="Q5997" t="s">
        <v>109</v>
      </c>
      <c r="R5997" t="s">
        <v>52</v>
      </c>
      <c r="S5997" t="s">
        <v>28</v>
      </c>
      <c r="T5997">
        <v>82</v>
      </c>
      <c r="U5997">
        <v>0</v>
      </c>
    </row>
    <row r="5998" spans="1:21" x14ac:dyDescent="0.35">
      <c r="A5998" t="s">
        <v>6268</v>
      </c>
      <c r="B5998" t="s">
        <v>22</v>
      </c>
      <c r="C5998" t="s">
        <v>93</v>
      </c>
      <c r="D5998" t="s">
        <v>112</v>
      </c>
      <c r="E5998" t="s">
        <v>96</v>
      </c>
      <c r="F5998" s="1">
        <v>45493</v>
      </c>
      <c r="G5998" s="1">
        <v>45504</v>
      </c>
      <c r="H5998" t="s">
        <v>64</v>
      </c>
      <c r="I5998">
        <v>100</v>
      </c>
      <c r="J5998">
        <v>12</v>
      </c>
      <c r="K5998">
        <v>12</v>
      </c>
      <c r="L5998">
        <v>4776.8599999999997</v>
      </c>
      <c r="M5998">
        <v>477686</v>
      </c>
      <c r="N5998">
        <v>1843.77</v>
      </c>
      <c r="O5998">
        <v>0.1105</v>
      </c>
      <c r="P5998">
        <v>52784.3</v>
      </c>
      <c r="Q5998" t="s">
        <v>69</v>
      </c>
      <c r="R5998" t="s">
        <v>100</v>
      </c>
      <c r="S5998" t="s">
        <v>80</v>
      </c>
      <c r="T5998">
        <v>11</v>
      </c>
      <c r="U5998">
        <v>0</v>
      </c>
    </row>
    <row r="5999" spans="1:21" x14ac:dyDescent="0.35">
      <c r="A5999" t="s">
        <v>6269</v>
      </c>
      <c r="B5999" t="s">
        <v>61</v>
      </c>
      <c r="C5999" t="s">
        <v>83</v>
      </c>
      <c r="D5999" t="s">
        <v>50</v>
      </c>
      <c r="E5999" t="s">
        <v>33</v>
      </c>
      <c r="F5999" s="1">
        <v>45095</v>
      </c>
      <c r="G5999" s="1">
        <v>45131</v>
      </c>
      <c r="H5999" s="1">
        <v>45135</v>
      </c>
      <c r="I5999">
        <v>1</v>
      </c>
      <c r="J5999">
        <v>1</v>
      </c>
      <c r="K5999">
        <v>1</v>
      </c>
      <c r="L5999">
        <v>2860.02</v>
      </c>
      <c r="M5999">
        <v>2860.02</v>
      </c>
      <c r="N5999">
        <v>1990.9</v>
      </c>
      <c r="O5999">
        <v>5.2699999999999997E-2</v>
      </c>
      <c r="P5999">
        <v>150.72</v>
      </c>
      <c r="Q5999" t="s">
        <v>58</v>
      </c>
      <c r="R5999" t="s">
        <v>35</v>
      </c>
      <c r="S5999" t="s">
        <v>59</v>
      </c>
      <c r="T5999">
        <v>36</v>
      </c>
      <c r="U5999">
        <v>919</v>
      </c>
    </row>
    <row r="6000" spans="1:21" x14ac:dyDescent="0.35">
      <c r="A6000" t="s">
        <v>6270</v>
      </c>
      <c r="B6000" t="s">
        <v>71</v>
      </c>
      <c r="C6000" t="s">
        <v>582</v>
      </c>
      <c r="D6000" t="s">
        <v>112</v>
      </c>
      <c r="E6000" t="s">
        <v>74</v>
      </c>
      <c r="F6000" s="1">
        <v>44943</v>
      </c>
      <c r="G6000" s="1">
        <v>44991</v>
      </c>
      <c r="H6000" s="1">
        <v>44992</v>
      </c>
      <c r="I6000">
        <v>200</v>
      </c>
      <c r="J6000">
        <v>200</v>
      </c>
      <c r="K6000">
        <v>200</v>
      </c>
      <c r="L6000">
        <v>1242.71</v>
      </c>
      <c r="M6000">
        <v>248542</v>
      </c>
      <c r="N6000">
        <v>1935.84</v>
      </c>
      <c r="O6000">
        <v>5.3199999999999997E-2</v>
      </c>
      <c r="P6000">
        <v>13222.43</v>
      </c>
      <c r="Q6000" t="s">
        <v>45</v>
      </c>
      <c r="R6000" t="s">
        <v>35</v>
      </c>
      <c r="S6000" t="s">
        <v>86</v>
      </c>
      <c r="T6000">
        <v>48</v>
      </c>
      <c r="U6000">
        <v>1062</v>
      </c>
    </row>
    <row r="6001" spans="1:21" x14ac:dyDescent="0.35">
      <c r="A6001" t="s">
        <v>6271</v>
      </c>
      <c r="B6001" t="s">
        <v>42</v>
      </c>
      <c r="C6001" t="s">
        <v>247</v>
      </c>
      <c r="D6001" t="s">
        <v>50</v>
      </c>
      <c r="E6001" t="s">
        <v>74</v>
      </c>
      <c r="F6001" s="1">
        <v>45075</v>
      </c>
      <c r="G6001" s="1">
        <v>45097</v>
      </c>
      <c r="H6001" s="1">
        <v>45111</v>
      </c>
      <c r="I6001">
        <v>50</v>
      </c>
      <c r="J6001">
        <v>50</v>
      </c>
      <c r="K6001">
        <v>50</v>
      </c>
      <c r="L6001">
        <v>1030.2</v>
      </c>
      <c r="M6001">
        <v>51510</v>
      </c>
      <c r="N6001">
        <v>0</v>
      </c>
      <c r="O6001">
        <v>1.8700000000000001E-2</v>
      </c>
      <c r="P6001">
        <v>963.24</v>
      </c>
      <c r="Q6001" t="s">
        <v>77</v>
      </c>
      <c r="R6001" t="s">
        <v>85</v>
      </c>
      <c r="S6001" t="s">
        <v>59</v>
      </c>
      <c r="T6001">
        <v>22</v>
      </c>
      <c r="U6001">
        <v>943</v>
      </c>
    </row>
    <row r="6002" spans="1:21" x14ac:dyDescent="0.35">
      <c r="A6002" t="s">
        <v>6272</v>
      </c>
      <c r="B6002" t="s">
        <v>48</v>
      </c>
      <c r="C6002" t="s">
        <v>286</v>
      </c>
      <c r="D6002" t="s">
        <v>84</v>
      </c>
      <c r="E6002" t="s">
        <v>33</v>
      </c>
      <c r="F6002" s="1">
        <v>45022</v>
      </c>
      <c r="G6002" s="1">
        <v>45043</v>
      </c>
      <c r="H6002" s="1">
        <v>45053</v>
      </c>
      <c r="I6002">
        <v>5</v>
      </c>
      <c r="J6002">
        <v>5</v>
      </c>
      <c r="K6002">
        <v>5</v>
      </c>
      <c r="L6002">
        <v>3782.98</v>
      </c>
      <c r="M6002">
        <v>18914.900000000001</v>
      </c>
      <c r="N6002">
        <v>105.34</v>
      </c>
      <c r="O6002">
        <v>5.3100000000000001E-2</v>
      </c>
      <c r="P6002">
        <v>1004.38</v>
      </c>
      <c r="Q6002" t="s">
        <v>69</v>
      </c>
      <c r="R6002" t="s">
        <v>89</v>
      </c>
      <c r="S6002" t="s">
        <v>59</v>
      </c>
      <c r="T6002">
        <v>21</v>
      </c>
      <c r="U6002">
        <v>1001</v>
      </c>
    </row>
    <row r="6003" spans="1:21" x14ac:dyDescent="0.35">
      <c r="A6003" t="s">
        <v>6273</v>
      </c>
      <c r="B6003" t="s">
        <v>61</v>
      </c>
      <c r="C6003" t="s">
        <v>43</v>
      </c>
      <c r="D6003" t="s">
        <v>84</v>
      </c>
      <c r="E6003" t="s">
        <v>99</v>
      </c>
      <c r="F6003" s="1">
        <v>45145</v>
      </c>
      <c r="G6003" s="1">
        <v>45207</v>
      </c>
      <c r="H6003" s="1">
        <v>45212</v>
      </c>
      <c r="I6003">
        <v>10</v>
      </c>
      <c r="J6003">
        <v>10</v>
      </c>
      <c r="K6003">
        <v>10</v>
      </c>
      <c r="L6003">
        <v>2888.43</v>
      </c>
      <c r="M6003">
        <v>28884.3</v>
      </c>
      <c r="N6003">
        <v>197.94</v>
      </c>
      <c r="O6003">
        <v>5.21E-2</v>
      </c>
      <c r="P6003">
        <v>1504.87</v>
      </c>
      <c r="Q6003" t="s">
        <v>58</v>
      </c>
      <c r="R6003" t="s">
        <v>89</v>
      </c>
      <c r="S6003" t="s">
        <v>53</v>
      </c>
      <c r="T6003">
        <v>62</v>
      </c>
      <c r="U6003">
        <v>842</v>
      </c>
    </row>
    <row r="6004" spans="1:21" x14ac:dyDescent="0.35">
      <c r="A6004" t="s">
        <v>6274</v>
      </c>
      <c r="B6004" t="s">
        <v>30</v>
      </c>
      <c r="C6004" t="s">
        <v>130</v>
      </c>
      <c r="D6004" t="s">
        <v>73</v>
      </c>
      <c r="E6004" t="s">
        <v>63</v>
      </c>
      <c r="F6004" s="1">
        <v>45038</v>
      </c>
      <c r="G6004" s="1">
        <v>45076</v>
      </c>
      <c r="H6004" s="1">
        <v>45083</v>
      </c>
      <c r="I6004">
        <v>5</v>
      </c>
      <c r="J6004">
        <v>5</v>
      </c>
      <c r="K6004">
        <v>5</v>
      </c>
      <c r="L6004">
        <v>2156.09</v>
      </c>
      <c r="M6004">
        <v>10780.45</v>
      </c>
      <c r="N6004">
        <v>1848.72</v>
      </c>
      <c r="O6004">
        <v>3.1E-2</v>
      </c>
      <c r="P6004">
        <v>334.19</v>
      </c>
      <c r="Q6004" t="s">
        <v>34</v>
      </c>
      <c r="R6004" t="s">
        <v>52</v>
      </c>
      <c r="S6004" t="s">
        <v>53</v>
      </c>
      <c r="T6004">
        <v>38</v>
      </c>
      <c r="U6004">
        <v>971</v>
      </c>
    </row>
    <row r="6005" spans="1:21" x14ac:dyDescent="0.35">
      <c r="A6005" t="s">
        <v>6275</v>
      </c>
      <c r="B6005" t="s">
        <v>55</v>
      </c>
      <c r="C6005" t="s">
        <v>168</v>
      </c>
      <c r="D6005" t="s">
        <v>112</v>
      </c>
      <c r="E6005" t="s">
        <v>40</v>
      </c>
      <c r="F6005" s="1">
        <v>45842</v>
      </c>
      <c r="G6005" s="1">
        <v>45896</v>
      </c>
      <c r="H6005" s="1">
        <v>45899</v>
      </c>
      <c r="I6005">
        <v>50</v>
      </c>
      <c r="J6005">
        <v>50</v>
      </c>
      <c r="K6005">
        <v>50</v>
      </c>
      <c r="L6005">
        <v>1766.92</v>
      </c>
      <c r="M6005">
        <v>88346</v>
      </c>
      <c r="N6005">
        <v>0</v>
      </c>
      <c r="O6005">
        <v>0.1091</v>
      </c>
      <c r="P6005">
        <v>9638.5499999999993</v>
      </c>
      <c r="Q6005" t="s">
        <v>26</v>
      </c>
      <c r="R6005" t="s">
        <v>35</v>
      </c>
      <c r="S6005" t="s">
        <v>46</v>
      </c>
      <c r="T6005">
        <v>54</v>
      </c>
      <c r="U6005">
        <v>155</v>
      </c>
    </row>
    <row r="6006" spans="1:21" x14ac:dyDescent="0.35">
      <c r="A6006" t="s">
        <v>6276</v>
      </c>
      <c r="B6006" t="s">
        <v>42</v>
      </c>
      <c r="C6006" t="s">
        <v>149</v>
      </c>
      <c r="D6006" t="s">
        <v>57</v>
      </c>
      <c r="E6006" t="s">
        <v>51</v>
      </c>
      <c r="F6006" s="1">
        <v>45958</v>
      </c>
      <c r="G6006" s="1">
        <v>46035</v>
      </c>
      <c r="H6006" s="1">
        <v>46036</v>
      </c>
      <c r="I6006">
        <v>200</v>
      </c>
      <c r="J6006">
        <v>200</v>
      </c>
      <c r="K6006">
        <v>200</v>
      </c>
      <c r="L6006">
        <v>760.88</v>
      </c>
      <c r="M6006">
        <v>152176</v>
      </c>
      <c r="N6006">
        <v>114.22</v>
      </c>
      <c r="O6006">
        <v>7.3200000000000001E-2</v>
      </c>
      <c r="P6006">
        <v>11139.28</v>
      </c>
      <c r="Q6006" t="s">
        <v>34</v>
      </c>
      <c r="R6006" t="s">
        <v>35</v>
      </c>
      <c r="S6006" t="s">
        <v>36</v>
      </c>
      <c r="T6006">
        <v>77</v>
      </c>
      <c r="U6006">
        <v>18</v>
      </c>
    </row>
    <row r="6007" spans="1:21" x14ac:dyDescent="0.35">
      <c r="A6007" t="s">
        <v>6277</v>
      </c>
      <c r="B6007" t="s">
        <v>82</v>
      </c>
      <c r="C6007" t="s">
        <v>1383</v>
      </c>
      <c r="D6007" t="s">
        <v>57</v>
      </c>
      <c r="E6007" t="s">
        <v>44</v>
      </c>
      <c r="F6007" s="1">
        <v>44945</v>
      </c>
      <c r="G6007" s="1">
        <v>44999</v>
      </c>
      <c r="H6007" s="1">
        <v>45013</v>
      </c>
      <c r="I6007">
        <v>2</v>
      </c>
      <c r="J6007">
        <v>2</v>
      </c>
      <c r="K6007">
        <v>2</v>
      </c>
      <c r="L6007">
        <v>2875.95</v>
      </c>
      <c r="M6007">
        <v>5751.9</v>
      </c>
      <c r="N6007">
        <v>487.4</v>
      </c>
      <c r="O6007">
        <v>0.1128</v>
      </c>
      <c r="P6007">
        <v>648.80999999999995</v>
      </c>
      <c r="Q6007" t="s">
        <v>58</v>
      </c>
      <c r="R6007" t="s">
        <v>100</v>
      </c>
      <c r="S6007" t="s">
        <v>28</v>
      </c>
      <c r="T6007">
        <v>54</v>
      </c>
      <c r="U6007">
        <v>1041</v>
      </c>
    </row>
    <row r="6008" spans="1:21" x14ac:dyDescent="0.35">
      <c r="A6008" t="s">
        <v>6278</v>
      </c>
      <c r="B6008" t="s">
        <v>22</v>
      </c>
      <c r="C6008" t="s">
        <v>678</v>
      </c>
      <c r="D6008" t="s">
        <v>57</v>
      </c>
      <c r="E6008" t="s">
        <v>68</v>
      </c>
      <c r="F6008" s="1">
        <v>45188</v>
      </c>
      <c r="G6008" s="1">
        <v>45212</v>
      </c>
      <c r="H6008" s="1">
        <v>45218</v>
      </c>
      <c r="I6008">
        <v>50</v>
      </c>
      <c r="J6008">
        <v>50</v>
      </c>
      <c r="K6008">
        <v>50</v>
      </c>
      <c r="L6008">
        <v>2357.7600000000002</v>
      </c>
      <c r="M6008">
        <v>117888</v>
      </c>
      <c r="N6008">
        <v>116.54</v>
      </c>
      <c r="O6008">
        <v>8.4400000000000003E-2</v>
      </c>
      <c r="P6008">
        <v>9949.75</v>
      </c>
      <c r="Q6008" t="s">
        <v>69</v>
      </c>
      <c r="R6008" t="s">
        <v>52</v>
      </c>
      <c r="S6008" t="s">
        <v>36</v>
      </c>
      <c r="T6008">
        <v>24</v>
      </c>
      <c r="U6008">
        <v>836</v>
      </c>
    </row>
    <row r="6009" spans="1:21" x14ac:dyDescent="0.35">
      <c r="A6009" t="s">
        <v>6279</v>
      </c>
      <c r="B6009" t="s">
        <v>38</v>
      </c>
      <c r="C6009" t="s">
        <v>31</v>
      </c>
      <c r="D6009" t="s">
        <v>84</v>
      </c>
      <c r="E6009" t="s">
        <v>96</v>
      </c>
      <c r="F6009" s="1">
        <v>45197</v>
      </c>
      <c r="G6009" s="1">
        <v>45269</v>
      </c>
      <c r="H6009" s="1">
        <v>45280</v>
      </c>
      <c r="I6009">
        <v>100</v>
      </c>
      <c r="J6009">
        <v>100</v>
      </c>
      <c r="K6009">
        <v>100</v>
      </c>
      <c r="L6009">
        <v>778.42</v>
      </c>
      <c r="M6009">
        <v>77842</v>
      </c>
      <c r="N6009">
        <v>1084.0899999999999</v>
      </c>
      <c r="O6009">
        <v>0.1047</v>
      </c>
      <c r="P6009">
        <v>8150.06</v>
      </c>
      <c r="Q6009" t="s">
        <v>26</v>
      </c>
      <c r="R6009" t="s">
        <v>35</v>
      </c>
      <c r="S6009" t="s">
        <v>59</v>
      </c>
      <c r="T6009">
        <v>72</v>
      </c>
      <c r="U6009">
        <v>774</v>
      </c>
    </row>
    <row r="6010" spans="1:21" x14ac:dyDescent="0.35">
      <c r="A6010" t="s">
        <v>6280</v>
      </c>
      <c r="B6010" t="s">
        <v>61</v>
      </c>
      <c r="C6010" t="s">
        <v>149</v>
      </c>
      <c r="D6010" t="s">
        <v>84</v>
      </c>
      <c r="E6010" t="s">
        <v>40</v>
      </c>
      <c r="F6010" s="1">
        <v>45864</v>
      </c>
      <c r="G6010" s="1">
        <v>45890</v>
      </c>
      <c r="H6010" s="1">
        <v>45896</v>
      </c>
      <c r="I6010">
        <v>50</v>
      </c>
      <c r="J6010">
        <v>50</v>
      </c>
      <c r="K6010">
        <v>50</v>
      </c>
      <c r="L6010">
        <v>4487.37</v>
      </c>
      <c r="M6010">
        <v>224368.5</v>
      </c>
      <c r="N6010">
        <v>0</v>
      </c>
      <c r="O6010">
        <v>0.1368</v>
      </c>
      <c r="P6010">
        <v>30693.61</v>
      </c>
      <c r="Q6010" t="s">
        <v>109</v>
      </c>
      <c r="R6010" t="s">
        <v>35</v>
      </c>
      <c r="S6010" t="s">
        <v>188</v>
      </c>
      <c r="T6010">
        <v>26</v>
      </c>
      <c r="U6010">
        <v>158</v>
      </c>
    </row>
    <row r="6011" spans="1:21" x14ac:dyDescent="0.35">
      <c r="A6011" t="s">
        <v>6281</v>
      </c>
      <c r="B6011" t="s">
        <v>48</v>
      </c>
      <c r="C6011" t="s">
        <v>444</v>
      </c>
      <c r="D6011" t="s">
        <v>24</v>
      </c>
      <c r="E6011" t="s">
        <v>74</v>
      </c>
      <c r="F6011" s="1">
        <v>44984</v>
      </c>
      <c r="G6011" s="1">
        <v>45025</v>
      </c>
      <c r="H6011" s="1">
        <v>45032</v>
      </c>
      <c r="I6011">
        <v>20</v>
      </c>
      <c r="J6011">
        <v>20</v>
      </c>
      <c r="K6011">
        <v>20</v>
      </c>
      <c r="L6011">
        <v>4546.63</v>
      </c>
      <c r="M6011">
        <v>90932.6</v>
      </c>
      <c r="N6011">
        <v>1792.13</v>
      </c>
      <c r="O6011">
        <v>4.8800000000000003E-2</v>
      </c>
      <c r="P6011">
        <v>4437.51</v>
      </c>
      <c r="Q6011" t="s">
        <v>136</v>
      </c>
      <c r="R6011" t="s">
        <v>85</v>
      </c>
      <c r="S6011" t="s">
        <v>59</v>
      </c>
      <c r="T6011">
        <v>41</v>
      </c>
      <c r="U6011">
        <v>1022</v>
      </c>
    </row>
    <row r="6012" spans="1:21" x14ac:dyDescent="0.35">
      <c r="A6012" t="s">
        <v>6282</v>
      </c>
      <c r="B6012" t="s">
        <v>42</v>
      </c>
      <c r="C6012" t="s">
        <v>227</v>
      </c>
      <c r="D6012" t="s">
        <v>112</v>
      </c>
      <c r="E6012" t="s">
        <v>99</v>
      </c>
      <c r="F6012" s="1">
        <v>45224</v>
      </c>
      <c r="G6012" s="1">
        <v>45289</v>
      </c>
      <c r="H6012" s="1">
        <v>45296</v>
      </c>
      <c r="I6012">
        <v>200</v>
      </c>
      <c r="J6012">
        <v>200</v>
      </c>
      <c r="K6012">
        <v>200</v>
      </c>
      <c r="L6012">
        <v>2059.44</v>
      </c>
      <c r="M6012">
        <v>411888</v>
      </c>
      <c r="N6012">
        <v>1490.73</v>
      </c>
      <c r="O6012">
        <v>5.0500000000000003E-2</v>
      </c>
      <c r="P6012">
        <v>20800.34</v>
      </c>
      <c r="Q6012" t="s">
        <v>26</v>
      </c>
      <c r="R6012" t="s">
        <v>89</v>
      </c>
      <c r="S6012" t="s">
        <v>36</v>
      </c>
      <c r="T6012">
        <v>65</v>
      </c>
      <c r="U6012">
        <v>758</v>
      </c>
    </row>
    <row r="6013" spans="1:21" x14ac:dyDescent="0.35">
      <c r="A6013" t="s">
        <v>6283</v>
      </c>
      <c r="B6013" t="s">
        <v>30</v>
      </c>
      <c r="C6013" t="s">
        <v>447</v>
      </c>
      <c r="D6013" t="s">
        <v>112</v>
      </c>
      <c r="E6013" t="s">
        <v>25</v>
      </c>
      <c r="F6013" s="1">
        <v>45475</v>
      </c>
      <c r="G6013" s="1">
        <v>45550</v>
      </c>
      <c r="H6013" s="1">
        <v>45564</v>
      </c>
      <c r="I6013">
        <v>5</v>
      </c>
      <c r="J6013">
        <v>5</v>
      </c>
      <c r="K6013">
        <v>5</v>
      </c>
      <c r="L6013">
        <v>1113.42</v>
      </c>
      <c r="M6013">
        <v>5567.1</v>
      </c>
      <c r="N6013">
        <v>0</v>
      </c>
      <c r="O6013">
        <v>5.0200000000000002E-2</v>
      </c>
      <c r="P6013">
        <v>279.47000000000003</v>
      </c>
      <c r="Q6013" t="s">
        <v>45</v>
      </c>
      <c r="R6013" t="s">
        <v>27</v>
      </c>
      <c r="S6013" t="s">
        <v>59</v>
      </c>
      <c r="T6013">
        <v>75</v>
      </c>
      <c r="U6013">
        <v>490</v>
      </c>
    </row>
    <row r="6014" spans="1:21" x14ac:dyDescent="0.35">
      <c r="A6014" t="s">
        <v>6284</v>
      </c>
      <c r="B6014" t="s">
        <v>30</v>
      </c>
      <c r="C6014" t="s">
        <v>166</v>
      </c>
      <c r="D6014" t="s">
        <v>73</v>
      </c>
      <c r="E6014" t="s">
        <v>33</v>
      </c>
      <c r="F6014" s="1">
        <v>45809</v>
      </c>
      <c r="G6014" s="1">
        <v>45816</v>
      </c>
      <c r="H6014" s="1">
        <v>45827</v>
      </c>
      <c r="I6014">
        <v>1</v>
      </c>
      <c r="J6014">
        <v>1</v>
      </c>
      <c r="K6014">
        <v>1</v>
      </c>
      <c r="L6014">
        <v>2394.89</v>
      </c>
      <c r="M6014">
        <v>2394.89</v>
      </c>
      <c r="N6014">
        <v>0</v>
      </c>
      <c r="O6014">
        <v>0.12479999999999999</v>
      </c>
      <c r="P6014">
        <v>298.88</v>
      </c>
      <c r="Q6014" t="s">
        <v>136</v>
      </c>
      <c r="R6014" t="s">
        <v>35</v>
      </c>
      <c r="S6014" t="s">
        <v>36</v>
      </c>
      <c r="T6014">
        <v>7</v>
      </c>
      <c r="U6014">
        <v>227</v>
      </c>
    </row>
    <row r="6015" spans="1:21" x14ac:dyDescent="0.35">
      <c r="A6015" t="s">
        <v>6285</v>
      </c>
      <c r="B6015" t="s">
        <v>48</v>
      </c>
      <c r="C6015" t="s">
        <v>23</v>
      </c>
      <c r="D6015" t="s">
        <v>32</v>
      </c>
      <c r="E6015" t="s">
        <v>96</v>
      </c>
      <c r="F6015" s="1">
        <v>45711</v>
      </c>
      <c r="G6015" s="1">
        <v>45736</v>
      </c>
      <c r="H6015" s="1">
        <v>45739</v>
      </c>
      <c r="I6015">
        <v>2</v>
      </c>
      <c r="J6015">
        <v>2</v>
      </c>
      <c r="K6015">
        <v>2</v>
      </c>
      <c r="L6015">
        <v>988.89</v>
      </c>
      <c r="M6015">
        <v>1977.78</v>
      </c>
      <c r="N6015">
        <v>1929.25</v>
      </c>
      <c r="O6015">
        <v>3.95E-2</v>
      </c>
      <c r="P6015">
        <v>78.12</v>
      </c>
      <c r="Q6015" t="s">
        <v>109</v>
      </c>
      <c r="R6015" t="s">
        <v>35</v>
      </c>
      <c r="S6015" t="s">
        <v>28</v>
      </c>
      <c r="T6015">
        <v>25</v>
      </c>
      <c r="U6015">
        <v>315</v>
      </c>
    </row>
    <row r="6016" spans="1:21" x14ac:dyDescent="0.35">
      <c r="A6016" t="s">
        <v>6286</v>
      </c>
      <c r="B6016" t="s">
        <v>55</v>
      </c>
      <c r="C6016" t="s">
        <v>320</v>
      </c>
      <c r="D6016" t="s">
        <v>50</v>
      </c>
      <c r="E6016" t="s">
        <v>51</v>
      </c>
      <c r="F6016" s="1">
        <v>44951</v>
      </c>
      <c r="G6016" s="1">
        <v>44966</v>
      </c>
      <c r="H6016" s="1">
        <v>44969</v>
      </c>
      <c r="I6016">
        <v>2</v>
      </c>
      <c r="J6016">
        <v>2</v>
      </c>
      <c r="K6016">
        <v>2</v>
      </c>
      <c r="L6016">
        <v>1222.19</v>
      </c>
      <c r="M6016">
        <v>2444.38</v>
      </c>
      <c r="N6016">
        <v>0</v>
      </c>
      <c r="O6016">
        <v>0.1123</v>
      </c>
      <c r="P6016">
        <v>274.5</v>
      </c>
      <c r="Q6016" t="s">
        <v>77</v>
      </c>
      <c r="R6016" t="s">
        <v>35</v>
      </c>
      <c r="S6016" t="s">
        <v>36</v>
      </c>
      <c r="T6016">
        <v>15</v>
      </c>
      <c r="U6016">
        <v>1085</v>
      </c>
    </row>
    <row r="6017" spans="1:21" x14ac:dyDescent="0.35">
      <c r="A6017" t="s">
        <v>6287</v>
      </c>
      <c r="B6017" t="s">
        <v>38</v>
      </c>
      <c r="C6017" t="s">
        <v>444</v>
      </c>
      <c r="D6017" t="s">
        <v>57</v>
      </c>
      <c r="E6017" t="s">
        <v>99</v>
      </c>
      <c r="F6017" s="1">
        <v>45382</v>
      </c>
      <c r="G6017" s="1">
        <v>45414</v>
      </c>
      <c r="H6017" s="1">
        <v>45417</v>
      </c>
      <c r="I6017">
        <v>50</v>
      </c>
      <c r="J6017">
        <v>50</v>
      </c>
      <c r="K6017">
        <v>50</v>
      </c>
      <c r="L6017">
        <v>450.56</v>
      </c>
      <c r="M6017">
        <v>22528</v>
      </c>
      <c r="N6017">
        <v>1114.25</v>
      </c>
      <c r="O6017">
        <v>0.1464</v>
      </c>
      <c r="P6017">
        <v>3298.1</v>
      </c>
      <c r="Q6017" t="s">
        <v>26</v>
      </c>
      <c r="R6017" t="s">
        <v>27</v>
      </c>
      <c r="S6017" t="s">
        <v>86</v>
      </c>
      <c r="T6017">
        <v>32</v>
      </c>
      <c r="U6017">
        <v>637</v>
      </c>
    </row>
    <row r="6018" spans="1:21" x14ac:dyDescent="0.35">
      <c r="A6018" t="s">
        <v>6288</v>
      </c>
      <c r="B6018" t="s">
        <v>61</v>
      </c>
      <c r="C6018" t="s">
        <v>339</v>
      </c>
      <c r="D6018" t="s">
        <v>112</v>
      </c>
      <c r="E6018" t="s">
        <v>25</v>
      </c>
      <c r="F6018" s="1">
        <v>45964</v>
      </c>
      <c r="G6018" s="1">
        <v>46014</v>
      </c>
      <c r="H6018" s="1">
        <v>46016</v>
      </c>
      <c r="I6018">
        <v>5</v>
      </c>
      <c r="J6018">
        <v>5</v>
      </c>
      <c r="K6018">
        <v>5</v>
      </c>
      <c r="L6018">
        <v>1876.24</v>
      </c>
      <c r="M6018">
        <v>9381.2000000000007</v>
      </c>
      <c r="N6018">
        <v>0</v>
      </c>
      <c r="O6018">
        <v>0.1313</v>
      </c>
      <c r="P6018">
        <v>1231.75</v>
      </c>
      <c r="Q6018" t="s">
        <v>69</v>
      </c>
      <c r="R6018" t="s">
        <v>89</v>
      </c>
      <c r="S6018" t="s">
        <v>188</v>
      </c>
      <c r="T6018">
        <v>50</v>
      </c>
      <c r="U6018">
        <v>38</v>
      </c>
    </row>
    <row r="6019" spans="1:21" x14ac:dyDescent="0.35">
      <c r="A6019" t="s">
        <v>6289</v>
      </c>
      <c r="B6019" t="s">
        <v>55</v>
      </c>
      <c r="C6019" t="s">
        <v>95</v>
      </c>
      <c r="D6019" t="s">
        <v>84</v>
      </c>
      <c r="E6019" t="s">
        <v>63</v>
      </c>
      <c r="F6019" s="1">
        <v>45789</v>
      </c>
      <c r="G6019" s="1">
        <v>45839</v>
      </c>
      <c r="H6019" s="1">
        <v>45846</v>
      </c>
      <c r="I6019">
        <v>100</v>
      </c>
      <c r="J6019">
        <v>100</v>
      </c>
      <c r="K6019">
        <v>100</v>
      </c>
      <c r="L6019">
        <v>1692.81</v>
      </c>
      <c r="M6019">
        <v>169281</v>
      </c>
      <c r="N6019">
        <v>1889.48</v>
      </c>
      <c r="O6019">
        <v>0.1246</v>
      </c>
      <c r="P6019">
        <v>21092.41</v>
      </c>
      <c r="Q6019" t="s">
        <v>26</v>
      </c>
      <c r="R6019" t="s">
        <v>89</v>
      </c>
      <c r="S6019" t="s">
        <v>28</v>
      </c>
      <c r="T6019">
        <v>50</v>
      </c>
      <c r="U6019">
        <v>208</v>
      </c>
    </row>
    <row r="6020" spans="1:21" x14ac:dyDescent="0.35">
      <c r="A6020" t="s">
        <v>6290</v>
      </c>
      <c r="B6020" t="s">
        <v>61</v>
      </c>
      <c r="C6020" t="s">
        <v>345</v>
      </c>
      <c r="D6020" t="s">
        <v>73</v>
      </c>
      <c r="E6020" t="s">
        <v>33</v>
      </c>
      <c r="F6020" s="1">
        <v>45928</v>
      </c>
      <c r="G6020" s="1">
        <v>45951</v>
      </c>
      <c r="H6020" s="1">
        <v>45954</v>
      </c>
      <c r="I6020">
        <v>1</v>
      </c>
      <c r="J6020">
        <v>1</v>
      </c>
      <c r="K6020">
        <v>1</v>
      </c>
      <c r="L6020">
        <v>4043.35</v>
      </c>
      <c r="M6020">
        <v>4043.35</v>
      </c>
      <c r="N6020">
        <v>0</v>
      </c>
      <c r="O6020">
        <v>9.4500000000000001E-2</v>
      </c>
      <c r="P6020">
        <v>382.1</v>
      </c>
      <c r="Q6020" t="s">
        <v>26</v>
      </c>
      <c r="R6020" t="s">
        <v>89</v>
      </c>
      <c r="S6020" t="s">
        <v>46</v>
      </c>
      <c r="T6020">
        <v>23</v>
      </c>
      <c r="U6020">
        <v>100</v>
      </c>
    </row>
    <row r="6021" spans="1:21" x14ac:dyDescent="0.35">
      <c r="A6021" t="s">
        <v>6291</v>
      </c>
      <c r="B6021" t="s">
        <v>48</v>
      </c>
      <c r="C6021" t="s">
        <v>149</v>
      </c>
      <c r="D6021" t="s">
        <v>73</v>
      </c>
      <c r="E6021" t="s">
        <v>44</v>
      </c>
      <c r="F6021" s="1">
        <v>44938</v>
      </c>
      <c r="G6021" s="1">
        <v>44969</v>
      </c>
      <c r="H6021" s="1">
        <v>44977</v>
      </c>
      <c r="I6021">
        <v>20</v>
      </c>
      <c r="J6021">
        <v>20</v>
      </c>
      <c r="K6021">
        <v>20</v>
      </c>
      <c r="L6021">
        <v>2398.8200000000002</v>
      </c>
      <c r="M6021">
        <v>47976.4</v>
      </c>
      <c r="N6021">
        <v>1624.65</v>
      </c>
      <c r="O6021">
        <v>0.11940000000000001</v>
      </c>
      <c r="P6021">
        <v>5728.38</v>
      </c>
      <c r="Q6021" t="s">
        <v>34</v>
      </c>
      <c r="R6021" t="s">
        <v>52</v>
      </c>
      <c r="S6021" t="s">
        <v>53</v>
      </c>
      <c r="T6021">
        <v>31</v>
      </c>
      <c r="U6021">
        <v>1077</v>
      </c>
    </row>
    <row r="6022" spans="1:21" x14ac:dyDescent="0.35">
      <c r="A6022" t="s">
        <v>6292</v>
      </c>
      <c r="B6022" t="s">
        <v>55</v>
      </c>
      <c r="C6022" t="s">
        <v>166</v>
      </c>
      <c r="D6022" t="s">
        <v>24</v>
      </c>
      <c r="E6022" t="s">
        <v>33</v>
      </c>
      <c r="F6022" s="1">
        <v>45077</v>
      </c>
      <c r="G6022" s="1">
        <v>45115</v>
      </c>
      <c r="H6022" s="1">
        <v>45128</v>
      </c>
      <c r="I6022">
        <v>200</v>
      </c>
      <c r="J6022">
        <v>200</v>
      </c>
      <c r="K6022">
        <v>200</v>
      </c>
      <c r="L6022">
        <v>3998.13</v>
      </c>
      <c r="M6022">
        <v>799626</v>
      </c>
      <c r="N6022">
        <v>0</v>
      </c>
      <c r="O6022">
        <v>2.8999999999999998E-3</v>
      </c>
      <c r="P6022">
        <v>2318.92</v>
      </c>
      <c r="Q6022" t="s">
        <v>45</v>
      </c>
      <c r="R6022" t="s">
        <v>35</v>
      </c>
      <c r="S6022" t="s">
        <v>46</v>
      </c>
      <c r="T6022">
        <v>38</v>
      </c>
      <c r="U6022">
        <v>926</v>
      </c>
    </row>
    <row r="6023" spans="1:21" x14ac:dyDescent="0.35">
      <c r="A6023" t="s">
        <v>6293</v>
      </c>
      <c r="B6023" t="s">
        <v>48</v>
      </c>
      <c r="C6023" t="s">
        <v>267</v>
      </c>
      <c r="D6023" t="s">
        <v>135</v>
      </c>
      <c r="E6023" t="s">
        <v>40</v>
      </c>
      <c r="F6023" s="1">
        <v>45754</v>
      </c>
      <c r="G6023" s="1">
        <v>45841</v>
      </c>
      <c r="H6023" s="1">
        <v>45843</v>
      </c>
      <c r="I6023">
        <v>100</v>
      </c>
      <c r="J6023">
        <v>100</v>
      </c>
      <c r="K6023">
        <v>100</v>
      </c>
      <c r="L6023">
        <v>3758.29</v>
      </c>
      <c r="M6023">
        <v>375829</v>
      </c>
      <c r="N6023">
        <v>1152.05</v>
      </c>
      <c r="O6023">
        <v>1.7299999999999999E-2</v>
      </c>
      <c r="P6023">
        <v>6501.84</v>
      </c>
      <c r="Q6023" t="s">
        <v>26</v>
      </c>
      <c r="R6023" t="s">
        <v>35</v>
      </c>
      <c r="S6023" t="s">
        <v>59</v>
      </c>
      <c r="T6023">
        <v>87</v>
      </c>
      <c r="U6023">
        <v>211</v>
      </c>
    </row>
    <row r="6024" spans="1:21" x14ac:dyDescent="0.35">
      <c r="A6024" t="s">
        <v>6294</v>
      </c>
      <c r="B6024" t="s">
        <v>71</v>
      </c>
      <c r="C6024" t="s">
        <v>130</v>
      </c>
      <c r="D6024" t="s">
        <v>50</v>
      </c>
      <c r="E6024" t="s">
        <v>68</v>
      </c>
      <c r="F6024" s="1">
        <v>45158</v>
      </c>
      <c r="G6024" s="1">
        <v>45247</v>
      </c>
      <c r="H6024" s="1">
        <v>45249</v>
      </c>
      <c r="I6024">
        <v>1</v>
      </c>
      <c r="J6024">
        <v>1</v>
      </c>
      <c r="K6024">
        <v>1</v>
      </c>
      <c r="L6024">
        <v>3993.74</v>
      </c>
      <c r="M6024">
        <v>3993.74</v>
      </c>
      <c r="N6024">
        <v>1028.9100000000001</v>
      </c>
      <c r="O6024">
        <v>0.13320000000000001</v>
      </c>
      <c r="P6024">
        <v>531.97</v>
      </c>
      <c r="Q6024" t="s">
        <v>45</v>
      </c>
      <c r="R6024" t="s">
        <v>85</v>
      </c>
      <c r="S6024" t="s">
        <v>46</v>
      </c>
      <c r="T6024">
        <v>89</v>
      </c>
      <c r="U6024">
        <v>805</v>
      </c>
    </row>
    <row r="6025" spans="1:21" x14ac:dyDescent="0.35">
      <c r="A6025" t="s">
        <v>6295</v>
      </c>
      <c r="B6025" t="s">
        <v>82</v>
      </c>
      <c r="C6025" t="s">
        <v>194</v>
      </c>
      <c r="D6025" t="s">
        <v>135</v>
      </c>
      <c r="E6025" t="s">
        <v>44</v>
      </c>
      <c r="F6025" s="1">
        <v>45515</v>
      </c>
      <c r="G6025" s="1">
        <v>45544</v>
      </c>
      <c r="H6025" s="1">
        <v>45553</v>
      </c>
      <c r="I6025">
        <v>100</v>
      </c>
      <c r="J6025">
        <v>100</v>
      </c>
      <c r="K6025">
        <v>100</v>
      </c>
      <c r="L6025">
        <v>1398.13</v>
      </c>
      <c r="M6025">
        <v>139813</v>
      </c>
      <c r="N6025">
        <v>0</v>
      </c>
      <c r="O6025">
        <v>0.1115</v>
      </c>
      <c r="P6025">
        <v>15589.15</v>
      </c>
      <c r="Q6025" t="s">
        <v>109</v>
      </c>
      <c r="R6025" t="s">
        <v>85</v>
      </c>
      <c r="S6025" t="s">
        <v>36</v>
      </c>
      <c r="T6025">
        <v>29</v>
      </c>
      <c r="U6025">
        <v>501</v>
      </c>
    </row>
    <row r="6026" spans="1:21" x14ac:dyDescent="0.35">
      <c r="A6026" t="s">
        <v>6296</v>
      </c>
      <c r="B6026" t="s">
        <v>30</v>
      </c>
      <c r="C6026" t="s">
        <v>430</v>
      </c>
      <c r="D6026" t="s">
        <v>112</v>
      </c>
      <c r="E6026" t="s">
        <v>68</v>
      </c>
      <c r="F6026" s="1">
        <v>45881</v>
      </c>
      <c r="G6026" s="1">
        <v>45913</v>
      </c>
      <c r="H6026" s="1">
        <v>45914</v>
      </c>
      <c r="I6026">
        <v>200</v>
      </c>
      <c r="J6026">
        <v>200</v>
      </c>
      <c r="K6026">
        <v>200</v>
      </c>
      <c r="L6026">
        <v>2255.54</v>
      </c>
      <c r="M6026">
        <v>451108</v>
      </c>
      <c r="N6026">
        <v>0</v>
      </c>
      <c r="O6026">
        <v>0.128</v>
      </c>
      <c r="P6026">
        <v>57741.82</v>
      </c>
      <c r="Q6026" t="s">
        <v>26</v>
      </c>
      <c r="R6026" t="s">
        <v>100</v>
      </c>
      <c r="S6026" t="s">
        <v>86</v>
      </c>
      <c r="T6026">
        <v>32</v>
      </c>
      <c r="U6026">
        <v>140</v>
      </c>
    </row>
    <row r="6027" spans="1:21" x14ac:dyDescent="0.35">
      <c r="A6027" t="s">
        <v>6297</v>
      </c>
      <c r="B6027" t="s">
        <v>42</v>
      </c>
      <c r="C6027" t="s">
        <v>138</v>
      </c>
      <c r="D6027" t="s">
        <v>24</v>
      </c>
      <c r="E6027" t="s">
        <v>40</v>
      </c>
      <c r="F6027" s="1">
        <v>45235</v>
      </c>
      <c r="G6027" s="1">
        <v>45266</v>
      </c>
      <c r="H6027" s="1">
        <v>45272</v>
      </c>
      <c r="I6027">
        <v>50</v>
      </c>
      <c r="J6027">
        <v>50</v>
      </c>
      <c r="K6027">
        <v>50</v>
      </c>
      <c r="L6027">
        <v>3254.25</v>
      </c>
      <c r="M6027">
        <v>162712.5</v>
      </c>
      <c r="N6027">
        <v>343.35</v>
      </c>
      <c r="O6027">
        <v>2.35E-2</v>
      </c>
      <c r="P6027">
        <v>3823.74</v>
      </c>
      <c r="Q6027" t="s">
        <v>109</v>
      </c>
      <c r="R6027" t="s">
        <v>27</v>
      </c>
      <c r="S6027" t="s">
        <v>80</v>
      </c>
      <c r="T6027">
        <v>31</v>
      </c>
      <c r="U6027">
        <v>782</v>
      </c>
    </row>
    <row r="6028" spans="1:21" x14ac:dyDescent="0.35">
      <c r="A6028" t="s">
        <v>6298</v>
      </c>
      <c r="B6028" t="s">
        <v>55</v>
      </c>
      <c r="C6028" t="s">
        <v>1284</v>
      </c>
      <c r="D6028" t="s">
        <v>24</v>
      </c>
      <c r="E6028" t="s">
        <v>51</v>
      </c>
      <c r="F6028" s="1">
        <v>45064</v>
      </c>
      <c r="G6028" s="1">
        <v>45078</v>
      </c>
      <c r="H6028" s="1">
        <v>45079</v>
      </c>
      <c r="I6028">
        <v>2</v>
      </c>
      <c r="J6028">
        <v>2</v>
      </c>
      <c r="K6028">
        <v>2</v>
      </c>
      <c r="L6028">
        <v>4476.01</v>
      </c>
      <c r="M6028">
        <v>8952.02</v>
      </c>
      <c r="N6028">
        <v>0</v>
      </c>
      <c r="O6028">
        <v>3.4700000000000002E-2</v>
      </c>
      <c r="P6028">
        <v>310.64</v>
      </c>
      <c r="Q6028" t="s">
        <v>77</v>
      </c>
      <c r="R6028" t="s">
        <v>52</v>
      </c>
      <c r="S6028" t="s">
        <v>36</v>
      </c>
      <c r="T6028">
        <v>14</v>
      </c>
      <c r="U6028">
        <v>975</v>
      </c>
    </row>
    <row r="6029" spans="1:21" x14ac:dyDescent="0.35">
      <c r="A6029" t="s">
        <v>6299</v>
      </c>
      <c r="B6029" t="s">
        <v>38</v>
      </c>
      <c r="C6029" t="s">
        <v>218</v>
      </c>
      <c r="D6029" t="s">
        <v>50</v>
      </c>
      <c r="E6029" t="s">
        <v>99</v>
      </c>
      <c r="F6029" s="1">
        <v>45142</v>
      </c>
      <c r="G6029" s="1">
        <v>45152</v>
      </c>
      <c r="H6029" t="s">
        <v>64</v>
      </c>
      <c r="I6029">
        <v>10</v>
      </c>
      <c r="J6029">
        <v>3</v>
      </c>
      <c r="K6029">
        <v>-2</v>
      </c>
      <c r="L6029">
        <v>532.1</v>
      </c>
      <c r="M6029">
        <v>5321</v>
      </c>
      <c r="N6029">
        <v>1450.87</v>
      </c>
      <c r="O6029">
        <v>5.57E-2</v>
      </c>
      <c r="P6029">
        <v>296.38</v>
      </c>
      <c r="Q6029" t="s">
        <v>69</v>
      </c>
      <c r="R6029" t="s">
        <v>52</v>
      </c>
      <c r="S6029" t="s">
        <v>46</v>
      </c>
      <c r="T6029">
        <v>10</v>
      </c>
      <c r="U6029">
        <v>0</v>
      </c>
    </row>
    <row r="6030" spans="1:21" x14ac:dyDescent="0.35">
      <c r="A6030" t="s">
        <v>6300</v>
      </c>
      <c r="B6030" t="s">
        <v>55</v>
      </c>
      <c r="C6030" t="s">
        <v>309</v>
      </c>
      <c r="D6030" t="s">
        <v>135</v>
      </c>
      <c r="E6030" t="s">
        <v>33</v>
      </c>
      <c r="F6030" s="1">
        <v>45607</v>
      </c>
      <c r="G6030" s="1">
        <v>45624</v>
      </c>
      <c r="H6030" s="1">
        <v>45636</v>
      </c>
      <c r="I6030">
        <v>2</v>
      </c>
      <c r="J6030">
        <v>2</v>
      </c>
      <c r="K6030">
        <v>2</v>
      </c>
      <c r="L6030">
        <v>2041.47</v>
      </c>
      <c r="M6030">
        <v>4082.94</v>
      </c>
      <c r="N6030">
        <v>1972.33</v>
      </c>
      <c r="O6030">
        <v>0.1047</v>
      </c>
      <c r="P6030">
        <v>427.48</v>
      </c>
      <c r="Q6030" t="s">
        <v>34</v>
      </c>
      <c r="R6030" t="s">
        <v>100</v>
      </c>
      <c r="S6030" t="s">
        <v>86</v>
      </c>
      <c r="T6030">
        <v>17</v>
      </c>
      <c r="U6030">
        <v>418</v>
      </c>
    </row>
    <row r="6031" spans="1:21" x14ac:dyDescent="0.35">
      <c r="A6031" t="s">
        <v>6301</v>
      </c>
      <c r="B6031" t="s">
        <v>66</v>
      </c>
      <c r="C6031" t="s">
        <v>542</v>
      </c>
      <c r="D6031" t="s">
        <v>24</v>
      </c>
      <c r="E6031" t="s">
        <v>74</v>
      </c>
      <c r="F6031" s="1">
        <v>45176</v>
      </c>
      <c r="G6031" s="1">
        <v>45263</v>
      </c>
      <c r="H6031" s="1">
        <v>45264</v>
      </c>
      <c r="I6031">
        <v>200</v>
      </c>
      <c r="J6031">
        <v>200</v>
      </c>
      <c r="K6031">
        <v>200</v>
      </c>
      <c r="L6031">
        <v>480.92</v>
      </c>
      <c r="M6031">
        <v>96184</v>
      </c>
      <c r="N6031">
        <v>1518.65</v>
      </c>
      <c r="O6031">
        <v>5.3199999999999997E-2</v>
      </c>
      <c r="P6031">
        <v>5116.99</v>
      </c>
      <c r="Q6031" t="s">
        <v>136</v>
      </c>
      <c r="R6031" t="s">
        <v>85</v>
      </c>
      <c r="S6031" t="s">
        <v>59</v>
      </c>
      <c r="T6031">
        <v>87</v>
      </c>
      <c r="U6031">
        <v>790</v>
      </c>
    </row>
    <row r="6032" spans="1:21" x14ac:dyDescent="0.35">
      <c r="A6032" t="s">
        <v>6302</v>
      </c>
      <c r="B6032" t="s">
        <v>55</v>
      </c>
      <c r="C6032" t="s">
        <v>62</v>
      </c>
      <c r="D6032" t="s">
        <v>24</v>
      </c>
      <c r="E6032" t="s">
        <v>99</v>
      </c>
      <c r="F6032" s="1">
        <v>45335</v>
      </c>
      <c r="G6032" s="1">
        <v>45349</v>
      </c>
      <c r="H6032" s="1">
        <v>45360</v>
      </c>
      <c r="I6032">
        <v>100</v>
      </c>
      <c r="J6032">
        <v>100</v>
      </c>
      <c r="K6032">
        <v>100</v>
      </c>
      <c r="L6032">
        <v>3714.51</v>
      </c>
      <c r="M6032">
        <v>371451</v>
      </c>
      <c r="N6032">
        <v>0</v>
      </c>
      <c r="O6032">
        <v>0.14960000000000001</v>
      </c>
      <c r="P6032">
        <v>55569.07</v>
      </c>
      <c r="Q6032" t="s">
        <v>77</v>
      </c>
      <c r="R6032" t="s">
        <v>35</v>
      </c>
      <c r="S6032" t="s">
        <v>28</v>
      </c>
      <c r="T6032">
        <v>14</v>
      </c>
      <c r="U6032">
        <v>694</v>
      </c>
    </row>
    <row r="6033" spans="1:21" x14ac:dyDescent="0.35">
      <c r="A6033" t="s">
        <v>6303</v>
      </c>
      <c r="B6033" t="s">
        <v>82</v>
      </c>
      <c r="C6033" t="s">
        <v>162</v>
      </c>
      <c r="D6033" t="s">
        <v>32</v>
      </c>
      <c r="E6033" t="s">
        <v>99</v>
      </c>
      <c r="F6033" s="1">
        <v>45709</v>
      </c>
      <c r="G6033" s="1">
        <v>45750</v>
      </c>
      <c r="H6033" s="1">
        <v>45758</v>
      </c>
      <c r="I6033">
        <v>200</v>
      </c>
      <c r="J6033">
        <v>200</v>
      </c>
      <c r="K6033">
        <v>200</v>
      </c>
      <c r="L6033">
        <v>3272.79</v>
      </c>
      <c r="M6033">
        <v>654558</v>
      </c>
      <c r="N6033">
        <v>0</v>
      </c>
      <c r="O6033">
        <v>4.2099999999999999E-2</v>
      </c>
      <c r="P6033">
        <v>27556.89</v>
      </c>
      <c r="Q6033" t="s">
        <v>45</v>
      </c>
      <c r="R6033" t="s">
        <v>89</v>
      </c>
      <c r="S6033" t="s">
        <v>80</v>
      </c>
      <c r="T6033">
        <v>41</v>
      </c>
      <c r="U6033">
        <v>296</v>
      </c>
    </row>
    <row r="6034" spans="1:21" x14ac:dyDescent="0.35">
      <c r="A6034" t="s">
        <v>6304</v>
      </c>
      <c r="B6034" t="s">
        <v>61</v>
      </c>
      <c r="C6034" t="s">
        <v>164</v>
      </c>
      <c r="D6034" t="s">
        <v>50</v>
      </c>
      <c r="E6034" t="s">
        <v>96</v>
      </c>
      <c r="F6034" s="1">
        <v>45166</v>
      </c>
      <c r="G6034" s="1">
        <v>45185</v>
      </c>
      <c r="H6034" s="1">
        <v>45186</v>
      </c>
      <c r="I6034">
        <v>1</v>
      </c>
      <c r="J6034">
        <v>1</v>
      </c>
      <c r="K6034">
        <v>1</v>
      </c>
      <c r="L6034">
        <v>3592.16</v>
      </c>
      <c r="M6034">
        <v>3592.16</v>
      </c>
      <c r="N6034">
        <v>0</v>
      </c>
      <c r="O6034">
        <v>0.11940000000000001</v>
      </c>
      <c r="P6034">
        <v>428.9</v>
      </c>
      <c r="Q6034" t="s">
        <v>26</v>
      </c>
      <c r="R6034" t="s">
        <v>35</v>
      </c>
      <c r="S6034" t="s">
        <v>86</v>
      </c>
      <c r="T6034">
        <v>19</v>
      </c>
      <c r="U6034">
        <v>868</v>
      </c>
    </row>
    <row r="6035" spans="1:21" x14ac:dyDescent="0.35">
      <c r="A6035" t="s">
        <v>6305</v>
      </c>
      <c r="B6035" t="s">
        <v>61</v>
      </c>
      <c r="C6035" t="s">
        <v>227</v>
      </c>
      <c r="D6035" t="s">
        <v>84</v>
      </c>
      <c r="E6035" t="s">
        <v>63</v>
      </c>
      <c r="F6035" s="1">
        <v>46024</v>
      </c>
      <c r="G6035" s="1">
        <v>46060</v>
      </c>
      <c r="H6035" s="1">
        <v>46067</v>
      </c>
      <c r="I6035">
        <v>5</v>
      </c>
      <c r="J6035">
        <v>5</v>
      </c>
      <c r="K6035">
        <v>5</v>
      </c>
      <c r="L6035">
        <v>4845.51</v>
      </c>
      <c r="M6035">
        <v>24227.55</v>
      </c>
      <c r="N6035">
        <v>0</v>
      </c>
      <c r="O6035">
        <v>3.2800000000000003E-2</v>
      </c>
      <c r="P6035">
        <v>794.66</v>
      </c>
      <c r="Q6035" t="s">
        <v>34</v>
      </c>
      <c r="R6035" t="s">
        <v>35</v>
      </c>
      <c r="S6035" t="s">
        <v>28</v>
      </c>
      <c r="T6035">
        <v>36</v>
      </c>
      <c r="U6035">
        <v>0</v>
      </c>
    </row>
    <row r="6036" spans="1:21" x14ac:dyDescent="0.35">
      <c r="A6036" t="s">
        <v>6306</v>
      </c>
      <c r="B6036" t="s">
        <v>22</v>
      </c>
      <c r="C6036" t="s">
        <v>613</v>
      </c>
      <c r="D6036" t="s">
        <v>73</v>
      </c>
      <c r="E6036" t="s">
        <v>51</v>
      </c>
      <c r="F6036" s="1">
        <v>45577</v>
      </c>
      <c r="G6036" s="1">
        <v>45651</v>
      </c>
      <c r="H6036" s="1">
        <v>45659</v>
      </c>
      <c r="I6036">
        <v>2</v>
      </c>
      <c r="J6036">
        <v>2</v>
      </c>
      <c r="K6036">
        <v>2</v>
      </c>
      <c r="L6036">
        <v>799.12</v>
      </c>
      <c r="M6036">
        <v>1598.24</v>
      </c>
      <c r="N6036">
        <v>308.42</v>
      </c>
      <c r="O6036">
        <v>2.1999999999999999E-2</v>
      </c>
      <c r="P6036">
        <v>35.159999999999997</v>
      </c>
      <c r="Q6036" t="s">
        <v>26</v>
      </c>
      <c r="R6036" t="s">
        <v>85</v>
      </c>
      <c r="S6036" t="s">
        <v>86</v>
      </c>
      <c r="T6036">
        <v>74</v>
      </c>
      <c r="U6036">
        <v>395</v>
      </c>
    </row>
    <row r="6037" spans="1:21" x14ac:dyDescent="0.35">
      <c r="A6037" t="s">
        <v>6307</v>
      </c>
      <c r="B6037" t="s">
        <v>48</v>
      </c>
      <c r="C6037" t="s">
        <v>439</v>
      </c>
      <c r="D6037" t="s">
        <v>84</v>
      </c>
      <c r="E6037" t="s">
        <v>99</v>
      </c>
      <c r="F6037" s="1">
        <v>45052</v>
      </c>
      <c r="G6037" s="1">
        <v>45098</v>
      </c>
      <c r="H6037" s="1">
        <v>45105</v>
      </c>
      <c r="I6037">
        <v>2</v>
      </c>
      <c r="J6037">
        <v>2</v>
      </c>
      <c r="K6037">
        <v>2</v>
      </c>
      <c r="L6037">
        <v>737.24</v>
      </c>
      <c r="M6037">
        <v>1474.48</v>
      </c>
      <c r="N6037">
        <v>561.29</v>
      </c>
      <c r="O6037">
        <v>0.1275</v>
      </c>
      <c r="P6037">
        <v>188</v>
      </c>
      <c r="Q6037" t="s">
        <v>34</v>
      </c>
      <c r="R6037" t="s">
        <v>52</v>
      </c>
      <c r="S6037" t="s">
        <v>86</v>
      </c>
      <c r="T6037">
        <v>46</v>
      </c>
      <c r="U6037">
        <v>949</v>
      </c>
    </row>
    <row r="6038" spans="1:21" x14ac:dyDescent="0.35">
      <c r="A6038" t="s">
        <v>6308</v>
      </c>
      <c r="B6038" t="s">
        <v>66</v>
      </c>
      <c r="C6038" t="s">
        <v>132</v>
      </c>
      <c r="D6038" t="s">
        <v>73</v>
      </c>
      <c r="E6038" t="s">
        <v>51</v>
      </c>
      <c r="F6038" s="1">
        <v>45192</v>
      </c>
      <c r="G6038" s="1">
        <v>45252</v>
      </c>
      <c r="H6038" s="1">
        <v>45261</v>
      </c>
      <c r="I6038">
        <v>5</v>
      </c>
      <c r="J6038">
        <v>5</v>
      </c>
      <c r="K6038">
        <v>5</v>
      </c>
      <c r="L6038">
        <v>4537.1099999999997</v>
      </c>
      <c r="M6038">
        <v>22685.55</v>
      </c>
      <c r="N6038">
        <v>249.04</v>
      </c>
      <c r="O6038">
        <v>5.3199999999999997E-2</v>
      </c>
      <c r="P6038">
        <v>1206.8699999999999</v>
      </c>
      <c r="Q6038" t="s">
        <v>136</v>
      </c>
      <c r="R6038" t="s">
        <v>52</v>
      </c>
      <c r="S6038" t="s">
        <v>53</v>
      </c>
      <c r="T6038">
        <v>60</v>
      </c>
      <c r="U6038">
        <v>793</v>
      </c>
    </row>
    <row r="6039" spans="1:21" x14ac:dyDescent="0.35">
      <c r="A6039" t="s">
        <v>6309</v>
      </c>
      <c r="B6039" t="s">
        <v>38</v>
      </c>
      <c r="C6039" t="s">
        <v>252</v>
      </c>
      <c r="D6039" t="s">
        <v>112</v>
      </c>
      <c r="E6039" t="s">
        <v>51</v>
      </c>
      <c r="F6039" s="1">
        <v>45177</v>
      </c>
      <c r="G6039" s="1">
        <v>45229</v>
      </c>
      <c r="H6039" s="1">
        <v>45231</v>
      </c>
      <c r="I6039">
        <v>100</v>
      </c>
      <c r="J6039">
        <v>100</v>
      </c>
      <c r="K6039">
        <v>100</v>
      </c>
      <c r="L6039">
        <v>403.99</v>
      </c>
      <c r="M6039">
        <v>40399</v>
      </c>
      <c r="N6039">
        <v>680.26</v>
      </c>
      <c r="O6039">
        <v>6.7299999999999999E-2</v>
      </c>
      <c r="P6039">
        <v>2718.85</v>
      </c>
      <c r="Q6039" t="s">
        <v>77</v>
      </c>
      <c r="R6039" t="s">
        <v>52</v>
      </c>
      <c r="S6039" t="s">
        <v>36</v>
      </c>
      <c r="T6039">
        <v>52</v>
      </c>
      <c r="U6039">
        <v>823</v>
      </c>
    </row>
    <row r="6040" spans="1:21" x14ac:dyDescent="0.35">
      <c r="A6040" t="s">
        <v>6310</v>
      </c>
      <c r="B6040" t="s">
        <v>66</v>
      </c>
      <c r="C6040" t="s">
        <v>156</v>
      </c>
      <c r="D6040" t="s">
        <v>135</v>
      </c>
      <c r="E6040" t="s">
        <v>33</v>
      </c>
      <c r="F6040" s="1">
        <v>45530</v>
      </c>
      <c r="G6040" s="1">
        <v>45569</v>
      </c>
      <c r="H6040" s="1">
        <v>45579</v>
      </c>
      <c r="I6040">
        <v>50</v>
      </c>
      <c r="J6040">
        <v>50</v>
      </c>
      <c r="K6040">
        <v>50</v>
      </c>
      <c r="L6040">
        <v>4601.95</v>
      </c>
      <c r="M6040">
        <v>230097.5</v>
      </c>
      <c r="N6040">
        <v>939.22</v>
      </c>
      <c r="O6040">
        <v>6.3899999999999998E-2</v>
      </c>
      <c r="P6040">
        <v>14703.23</v>
      </c>
      <c r="Q6040" t="s">
        <v>109</v>
      </c>
      <c r="R6040" t="s">
        <v>52</v>
      </c>
      <c r="S6040" t="s">
        <v>188</v>
      </c>
      <c r="T6040">
        <v>39</v>
      </c>
      <c r="U6040">
        <v>475</v>
      </c>
    </row>
    <row r="6041" spans="1:21" x14ac:dyDescent="0.35">
      <c r="A6041" t="s">
        <v>6311</v>
      </c>
      <c r="B6041" t="s">
        <v>22</v>
      </c>
      <c r="C6041" t="s">
        <v>770</v>
      </c>
      <c r="D6041" t="s">
        <v>50</v>
      </c>
      <c r="E6041" t="s">
        <v>99</v>
      </c>
      <c r="F6041" s="1">
        <v>45726</v>
      </c>
      <c r="G6041" s="1">
        <v>45757</v>
      </c>
      <c r="H6041" s="1">
        <v>45759</v>
      </c>
      <c r="I6041">
        <v>200</v>
      </c>
      <c r="J6041">
        <v>200</v>
      </c>
      <c r="K6041">
        <v>200</v>
      </c>
      <c r="L6041">
        <v>3005.48</v>
      </c>
      <c r="M6041">
        <v>601096</v>
      </c>
      <c r="N6041">
        <v>514.22</v>
      </c>
      <c r="O6041">
        <v>8.1100000000000005E-2</v>
      </c>
      <c r="P6041">
        <v>48748.89</v>
      </c>
      <c r="Q6041" t="s">
        <v>26</v>
      </c>
      <c r="R6041" t="s">
        <v>100</v>
      </c>
      <c r="S6041" t="s">
        <v>28</v>
      </c>
      <c r="T6041">
        <v>31</v>
      </c>
      <c r="U6041">
        <v>295</v>
      </c>
    </row>
    <row r="6042" spans="1:21" x14ac:dyDescent="0.35">
      <c r="A6042" t="s">
        <v>6312</v>
      </c>
      <c r="B6042" t="s">
        <v>38</v>
      </c>
      <c r="C6042" t="s">
        <v>72</v>
      </c>
      <c r="D6042" t="s">
        <v>135</v>
      </c>
      <c r="E6042" t="s">
        <v>63</v>
      </c>
      <c r="F6042" s="1">
        <v>45764</v>
      </c>
      <c r="G6042" s="1">
        <v>45798</v>
      </c>
      <c r="H6042" s="1">
        <v>45807</v>
      </c>
      <c r="I6042">
        <v>100</v>
      </c>
      <c r="J6042">
        <v>100</v>
      </c>
      <c r="K6042">
        <v>100</v>
      </c>
      <c r="L6042">
        <v>3063.81</v>
      </c>
      <c r="M6042">
        <v>306381</v>
      </c>
      <c r="N6042">
        <v>1800.51</v>
      </c>
      <c r="O6042">
        <v>1.7100000000000001E-2</v>
      </c>
      <c r="P6042">
        <v>5239.12</v>
      </c>
      <c r="Q6042" t="s">
        <v>77</v>
      </c>
      <c r="R6042" t="s">
        <v>85</v>
      </c>
      <c r="S6042" t="s">
        <v>86</v>
      </c>
      <c r="T6042">
        <v>34</v>
      </c>
      <c r="U6042">
        <v>247</v>
      </c>
    </row>
    <row r="6043" spans="1:21" x14ac:dyDescent="0.35">
      <c r="A6043" t="s">
        <v>6313</v>
      </c>
      <c r="B6043" t="s">
        <v>42</v>
      </c>
      <c r="C6043" t="s">
        <v>227</v>
      </c>
      <c r="D6043" t="s">
        <v>24</v>
      </c>
      <c r="E6043" t="s">
        <v>74</v>
      </c>
      <c r="F6043" s="1">
        <v>45427</v>
      </c>
      <c r="G6043" s="1">
        <v>45474</v>
      </c>
      <c r="H6043" s="1">
        <v>45481</v>
      </c>
      <c r="I6043">
        <v>20</v>
      </c>
      <c r="J6043">
        <v>20</v>
      </c>
      <c r="K6043">
        <v>20</v>
      </c>
      <c r="L6043">
        <v>2602.2600000000002</v>
      </c>
      <c r="M6043">
        <v>52045.2</v>
      </c>
      <c r="N6043">
        <v>1185.82</v>
      </c>
      <c r="O6043">
        <v>8.5000000000000006E-3</v>
      </c>
      <c r="P6043">
        <v>442.38</v>
      </c>
      <c r="Q6043" t="s">
        <v>109</v>
      </c>
      <c r="R6043" t="s">
        <v>52</v>
      </c>
      <c r="S6043" t="s">
        <v>80</v>
      </c>
      <c r="T6043">
        <v>47</v>
      </c>
      <c r="U6043">
        <v>573</v>
      </c>
    </row>
    <row r="6044" spans="1:21" x14ac:dyDescent="0.35">
      <c r="A6044" t="s">
        <v>6314</v>
      </c>
      <c r="B6044" t="s">
        <v>66</v>
      </c>
      <c r="C6044" t="s">
        <v>276</v>
      </c>
      <c r="D6044" t="s">
        <v>135</v>
      </c>
      <c r="E6044" t="s">
        <v>74</v>
      </c>
      <c r="F6044" s="1">
        <v>45403</v>
      </c>
      <c r="G6044" s="1">
        <v>45480</v>
      </c>
      <c r="H6044" s="1">
        <v>45493</v>
      </c>
      <c r="I6044">
        <v>10</v>
      </c>
      <c r="J6044">
        <v>10</v>
      </c>
      <c r="K6044">
        <v>10</v>
      </c>
      <c r="L6044">
        <v>1078.22</v>
      </c>
      <c r="M6044">
        <v>10782.2</v>
      </c>
      <c r="N6044">
        <v>405.57</v>
      </c>
      <c r="O6044">
        <v>4.2700000000000002E-2</v>
      </c>
      <c r="P6044">
        <v>460.4</v>
      </c>
      <c r="Q6044" t="s">
        <v>136</v>
      </c>
      <c r="R6044" t="s">
        <v>100</v>
      </c>
      <c r="S6044" t="s">
        <v>53</v>
      </c>
      <c r="T6044">
        <v>77</v>
      </c>
      <c r="U6044">
        <v>561</v>
      </c>
    </row>
    <row r="6045" spans="1:21" x14ac:dyDescent="0.35">
      <c r="A6045" t="s">
        <v>6315</v>
      </c>
      <c r="B6045" t="s">
        <v>66</v>
      </c>
      <c r="C6045" t="s">
        <v>124</v>
      </c>
      <c r="D6045" t="s">
        <v>112</v>
      </c>
      <c r="E6045" t="s">
        <v>63</v>
      </c>
      <c r="F6045" s="1">
        <v>45381</v>
      </c>
      <c r="G6045" s="1">
        <v>45400</v>
      </c>
      <c r="H6045" s="1">
        <v>45414</v>
      </c>
      <c r="I6045">
        <v>10</v>
      </c>
      <c r="J6045">
        <v>10</v>
      </c>
      <c r="K6045">
        <v>10</v>
      </c>
      <c r="L6045">
        <v>4478.33</v>
      </c>
      <c r="M6045">
        <v>44783.3</v>
      </c>
      <c r="N6045">
        <v>1827.14</v>
      </c>
      <c r="O6045">
        <v>2.9999999999999997E-4</v>
      </c>
      <c r="P6045">
        <v>13.43</v>
      </c>
      <c r="Q6045" t="s">
        <v>34</v>
      </c>
      <c r="R6045" t="s">
        <v>35</v>
      </c>
      <c r="S6045" t="s">
        <v>46</v>
      </c>
      <c r="T6045">
        <v>19</v>
      </c>
      <c r="U6045">
        <v>640</v>
      </c>
    </row>
    <row r="6046" spans="1:21" x14ac:dyDescent="0.35">
      <c r="A6046" t="s">
        <v>6316</v>
      </c>
      <c r="B6046" t="s">
        <v>42</v>
      </c>
      <c r="C6046" t="s">
        <v>67</v>
      </c>
      <c r="D6046" t="s">
        <v>135</v>
      </c>
      <c r="E6046" t="s">
        <v>99</v>
      </c>
      <c r="F6046" s="1">
        <v>45314</v>
      </c>
      <c r="G6046" s="1">
        <v>45363</v>
      </c>
      <c r="H6046" s="1">
        <v>45368</v>
      </c>
      <c r="I6046">
        <v>50</v>
      </c>
      <c r="J6046">
        <v>50</v>
      </c>
      <c r="K6046">
        <v>50</v>
      </c>
      <c r="L6046">
        <v>1020.43</v>
      </c>
      <c r="M6046">
        <v>51021.5</v>
      </c>
      <c r="N6046">
        <v>194.6</v>
      </c>
      <c r="O6046">
        <v>0.1134</v>
      </c>
      <c r="P6046">
        <v>5785.84</v>
      </c>
      <c r="Q6046" t="s">
        <v>109</v>
      </c>
      <c r="R6046" t="s">
        <v>52</v>
      </c>
      <c r="S6046" t="s">
        <v>28</v>
      </c>
      <c r="T6046">
        <v>49</v>
      </c>
      <c r="U6046">
        <v>686</v>
      </c>
    </row>
    <row r="6047" spans="1:21" x14ac:dyDescent="0.35">
      <c r="A6047" t="s">
        <v>6317</v>
      </c>
      <c r="B6047" t="s">
        <v>71</v>
      </c>
      <c r="C6047" t="s">
        <v>534</v>
      </c>
      <c r="D6047" t="s">
        <v>32</v>
      </c>
      <c r="E6047" t="s">
        <v>51</v>
      </c>
      <c r="F6047" s="1">
        <v>45083</v>
      </c>
      <c r="G6047" s="1">
        <v>45118</v>
      </c>
      <c r="H6047" s="1">
        <v>45121</v>
      </c>
      <c r="I6047">
        <v>100</v>
      </c>
      <c r="J6047">
        <v>100</v>
      </c>
      <c r="K6047">
        <v>100</v>
      </c>
      <c r="L6047">
        <v>1148.71</v>
      </c>
      <c r="M6047">
        <v>114871</v>
      </c>
      <c r="N6047">
        <v>1558.6</v>
      </c>
      <c r="O6047">
        <v>7.5399999999999995E-2</v>
      </c>
      <c r="P6047">
        <v>8661.27</v>
      </c>
      <c r="Q6047" t="s">
        <v>109</v>
      </c>
      <c r="R6047" t="s">
        <v>100</v>
      </c>
      <c r="S6047" t="s">
        <v>36</v>
      </c>
      <c r="T6047">
        <v>35</v>
      </c>
      <c r="U6047">
        <v>933</v>
      </c>
    </row>
    <row r="6048" spans="1:21" x14ac:dyDescent="0.35">
      <c r="A6048" t="s">
        <v>6318</v>
      </c>
      <c r="B6048" t="s">
        <v>82</v>
      </c>
      <c r="C6048" t="s">
        <v>450</v>
      </c>
      <c r="D6048" t="s">
        <v>57</v>
      </c>
      <c r="E6048" t="s">
        <v>74</v>
      </c>
      <c r="F6048" s="1">
        <v>45107</v>
      </c>
      <c r="G6048" s="1">
        <v>45142</v>
      </c>
      <c r="H6048" s="1">
        <v>45145</v>
      </c>
      <c r="I6048">
        <v>100</v>
      </c>
      <c r="J6048">
        <v>100</v>
      </c>
      <c r="K6048">
        <v>95</v>
      </c>
      <c r="L6048">
        <v>673.18</v>
      </c>
      <c r="M6048">
        <v>67318</v>
      </c>
      <c r="N6048">
        <v>0</v>
      </c>
      <c r="O6048">
        <v>8.6499999999999994E-2</v>
      </c>
      <c r="P6048">
        <v>5823.01</v>
      </c>
      <c r="Q6048" t="s">
        <v>45</v>
      </c>
      <c r="R6048" t="s">
        <v>35</v>
      </c>
      <c r="S6048" t="s">
        <v>188</v>
      </c>
      <c r="T6048">
        <v>35</v>
      </c>
      <c r="U6048">
        <v>909</v>
      </c>
    </row>
    <row r="6049" spans="1:21" x14ac:dyDescent="0.35">
      <c r="A6049" t="s">
        <v>6319</v>
      </c>
      <c r="B6049" t="s">
        <v>82</v>
      </c>
      <c r="C6049" t="s">
        <v>710</v>
      </c>
      <c r="D6049" t="s">
        <v>73</v>
      </c>
      <c r="E6049" t="s">
        <v>99</v>
      </c>
      <c r="F6049" s="1">
        <v>45926</v>
      </c>
      <c r="G6049" s="1">
        <v>45983</v>
      </c>
      <c r="H6049" s="1">
        <v>45993</v>
      </c>
      <c r="I6049">
        <v>20</v>
      </c>
      <c r="J6049">
        <v>20</v>
      </c>
      <c r="K6049">
        <v>20</v>
      </c>
      <c r="L6049">
        <v>631.37</v>
      </c>
      <c r="M6049">
        <v>12627.4</v>
      </c>
      <c r="N6049">
        <v>171.29</v>
      </c>
      <c r="O6049">
        <v>1.52E-2</v>
      </c>
      <c r="P6049">
        <v>191.94</v>
      </c>
      <c r="Q6049" t="s">
        <v>77</v>
      </c>
      <c r="R6049" t="s">
        <v>35</v>
      </c>
      <c r="S6049" t="s">
        <v>36</v>
      </c>
      <c r="T6049">
        <v>57</v>
      </c>
      <c r="U6049">
        <v>61</v>
      </c>
    </row>
    <row r="6050" spans="1:21" x14ac:dyDescent="0.35">
      <c r="A6050" t="s">
        <v>6320</v>
      </c>
      <c r="B6050" t="s">
        <v>22</v>
      </c>
      <c r="C6050" t="s">
        <v>211</v>
      </c>
      <c r="D6050" t="s">
        <v>50</v>
      </c>
      <c r="E6050" t="s">
        <v>40</v>
      </c>
      <c r="F6050" s="1">
        <v>46024</v>
      </c>
      <c r="G6050" s="1">
        <v>46093</v>
      </c>
      <c r="H6050" s="1">
        <v>46105</v>
      </c>
      <c r="I6050">
        <v>5</v>
      </c>
      <c r="J6050">
        <v>5</v>
      </c>
      <c r="K6050">
        <v>5</v>
      </c>
      <c r="L6050">
        <v>808.17</v>
      </c>
      <c r="M6050">
        <v>4040.85</v>
      </c>
      <c r="N6050">
        <v>0</v>
      </c>
      <c r="O6050">
        <v>4.99E-2</v>
      </c>
      <c r="P6050">
        <v>201.64</v>
      </c>
      <c r="Q6050" t="s">
        <v>58</v>
      </c>
      <c r="R6050" t="s">
        <v>89</v>
      </c>
      <c r="S6050" t="s">
        <v>86</v>
      </c>
      <c r="T6050">
        <v>69</v>
      </c>
      <c r="U6050">
        <v>0</v>
      </c>
    </row>
    <row r="6051" spans="1:21" x14ac:dyDescent="0.35">
      <c r="A6051" t="s">
        <v>6321</v>
      </c>
      <c r="B6051" t="s">
        <v>30</v>
      </c>
      <c r="C6051" t="s">
        <v>417</v>
      </c>
      <c r="D6051" t="s">
        <v>50</v>
      </c>
      <c r="E6051" t="s">
        <v>51</v>
      </c>
      <c r="F6051" s="1">
        <v>45911</v>
      </c>
      <c r="G6051" s="1">
        <v>45958</v>
      </c>
      <c r="H6051" s="1">
        <v>45959</v>
      </c>
      <c r="I6051">
        <v>100</v>
      </c>
      <c r="J6051">
        <v>100</v>
      </c>
      <c r="K6051">
        <v>100</v>
      </c>
      <c r="L6051">
        <v>4605.9799999999996</v>
      </c>
      <c r="M6051">
        <v>460598</v>
      </c>
      <c r="N6051">
        <v>0</v>
      </c>
      <c r="O6051">
        <v>7.0099999999999996E-2</v>
      </c>
      <c r="P6051">
        <v>32287.919999999998</v>
      </c>
      <c r="Q6051" t="s">
        <v>58</v>
      </c>
      <c r="R6051" t="s">
        <v>100</v>
      </c>
      <c r="S6051" t="s">
        <v>53</v>
      </c>
      <c r="T6051">
        <v>47</v>
      </c>
      <c r="U6051">
        <v>95</v>
      </c>
    </row>
    <row r="6052" spans="1:21" x14ac:dyDescent="0.35">
      <c r="A6052" t="s">
        <v>6322</v>
      </c>
      <c r="B6052" t="s">
        <v>42</v>
      </c>
      <c r="C6052" t="s">
        <v>312</v>
      </c>
      <c r="D6052" t="s">
        <v>50</v>
      </c>
      <c r="E6052" t="s">
        <v>51</v>
      </c>
      <c r="F6052" s="1">
        <v>45790</v>
      </c>
      <c r="G6052" s="1">
        <v>45832</v>
      </c>
      <c r="H6052" s="1">
        <v>45834</v>
      </c>
      <c r="I6052">
        <v>1</v>
      </c>
      <c r="J6052">
        <v>1</v>
      </c>
      <c r="K6052">
        <v>1</v>
      </c>
      <c r="L6052">
        <v>4503.55</v>
      </c>
      <c r="M6052">
        <v>4503.55</v>
      </c>
      <c r="N6052">
        <v>0</v>
      </c>
      <c r="O6052">
        <v>2.4899999999999999E-2</v>
      </c>
      <c r="P6052">
        <v>112.14</v>
      </c>
      <c r="Q6052" t="s">
        <v>58</v>
      </c>
      <c r="R6052" t="s">
        <v>89</v>
      </c>
      <c r="S6052" t="s">
        <v>36</v>
      </c>
      <c r="T6052">
        <v>42</v>
      </c>
      <c r="U6052">
        <v>220</v>
      </c>
    </row>
    <row r="6053" spans="1:21" x14ac:dyDescent="0.35">
      <c r="A6053" t="s">
        <v>6323</v>
      </c>
      <c r="B6053" t="s">
        <v>71</v>
      </c>
      <c r="C6053" t="s">
        <v>539</v>
      </c>
      <c r="D6053" t="s">
        <v>84</v>
      </c>
      <c r="E6053" t="s">
        <v>25</v>
      </c>
      <c r="F6053" s="1">
        <v>46034</v>
      </c>
      <c r="G6053" s="1">
        <v>46104</v>
      </c>
      <c r="H6053" s="1">
        <v>46111</v>
      </c>
      <c r="I6053">
        <v>200</v>
      </c>
      <c r="J6053">
        <v>200</v>
      </c>
      <c r="K6053">
        <v>200</v>
      </c>
      <c r="L6053">
        <v>1077.3900000000001</v>
      </c>
      <c r="M6053">
        <v>215478</v>
      </c>
      <c r="N6053">
        <v>674.72</v>
      </c>
      <c r="O6053">
        <v>8.77E-2</v>
      </c>
      <c r="P6053">
        <v>18897.419999999998</v>
      </c>
      <c r="Q6053" t="s">
        <v>45</v>
      </c>
      <c r="R6053" t="s">
        <v>27</v>
      </c>
      <c r="S6053" t="s">
        <v>53</v>
      </c>
      <c r="T6053">
        <v>70</v>
      </c>
      <c r="U6053">
        <v>0</v>
      </c>
    </row>
    <row r="6054" spans="1:21" x14ac:dyDescent="0.35">
      <c r="A6054" t="s">
        <v>6324</v>
      </c>
      <c r="B6054" t="s">
        <v>22</v>
      </c>
      <c r="C6054" t="s">
        <v>866</v>
      </c>
      <c r="D6054" t="s">
        <v>112</v>
      </c>
      <c r="E6054" t="s">
        <v>25</v>
      </c>
      <c r="F6054" s="1">
        <v>45149</v>
      </c>
      <c r="G6054" s="1">
        <v>45220</v>
      </c>
      <c r="H6054" s="1">
        <v>45232</v>
      </c>
      <c r="I6054">
        <v>50</v>
      </c>
      <c r="J6054">
        <v>50</v>
      </c>
      <c r="K6054">
        <v>50</v>
      </c>
      <c r="L6054">
        <v>3369.28</v>
      </c>
      <c r="M6054">
        <v>168464</v>
      </c>
      <c r="N6054">
        <v>1509.92</v>
      </c>
      <c r="O6054">
        <v>4.2799999999999998E-2</v>
      </c>
      <c r="P6054">
        <v>7210.26</v>
      </c>
      <c r="Q6054" t="s">
        <v>69</v>
      </c>
      <c r="R6054" t="s">
        <v>35</v>
      </c>
      <c r="S6054" t="s">
        <v>59</v>
      </c>
      <c r="T6054">
        <v>71</v>
      </c>
      <c r="U6054">
        <v>822</v>
      </c>
    </row>
    <row r="6055" spans="1:21" x14ac:dyDescent="0.35">
      <c r="A6055" t="s">
        <v>6325</v>
      </c>
      <c r="B6055" t="s">
        <v>38</v>
      </c>
      <c r="C6055" t="s">
        <v>114</v>
      </c>
      <c r="D6055" t="s">
        <v>24</v>
      </c>
      <c r="E6055" t="s">
        <v>40</v>
      </c>
      <c r="F6055" s="1">
        <v>45265</v>
      </c>
      <c r="G6055" s="1">
        <v>45351</v>
      </c>
      <c r="H6055" s="1">
        <v>45358</v>
      </c>
      <c r="I6055">
        <v>100</v>
      </c>
      <c r="J6055">
        <v>100</v>
      </c>
      <c r="K6055">
        <v>100</v>
      </c>
      <c r="L6055">
        <v>2506.0500000000002</v>
      </c>
      <c r="M6055">
        <v>250605</v>
      </c>
      <c r="N6055">
        <v>300.61</v>
      </c>
      <c r="O6055">
        <v>6.7900000000000002E-2</v>
      </c>
      <c r="P6055">
        <v>17016.080000000002</v>
      </c>
      <c r="Q6055" t="s">
        <v>34</v>
      </c>
      <c r="R6055" t="s">
        <v>35</v>
      </c>
      <c r="S6055" t="s">
        <v>53</v>
      </c>
      <c r="T6055">
        <v>86</v>
      </c>
      <c r="U6055">
        <v>696</v>
      </c>
    </row>
    <row r="6056" spans="1:21" x14ac:dyDescent="0.35">
      <c r="A6056" t="s">
        <v>6326</v>
      </c>
      <c r="B6056" t="s">
        <v>42</v>
      </c>
      <c r="C6056" t="s">
        <v>349</v>
      </c>
      <c r="D6056" t="s">
        <v>32</v>
      </c>
      <c r="E6056" t="s">
        <v>44</v>
      </c>
      <c r="F6056" s="1">
        <v>45839</v>
      </c>
      <c r="G6056" s="1">
        <v>45892</v>
      </c>
      <c r="H6056" s="1">
        <v>45896</v>
      </c>
      <c r="I6056">
        <v>200</v>
      </c>
      <c r="J6056">
        <v>200</v>
      </c>
      <c r="K6056">
        <v>200</v>
      </c>
      <c r="L6056">
        <v>4580.08</v>
      </c>
      <c r="M6056">
        <v>916016</v>
      </c>
      <c r="N6056">
        <v>1932.52</v>
      </c>
      <c r="O6056">
        <v>0.10730000000000001</v>
      </c>
      <c r="P6056">
        <v>98288.52</v>
      </c>
      <c r="Q6056" t="s">
        <v>77</v>
      </c>
      <c r="R6056" t="s">
        <v>35</v>
      </c>
      <c r="S6056" t="s">
        <v>188</v>
      </c>
      <c r="T6056">
        <v>53</v>
      </c>
      <c r="U6056">
        <v>158</v>
      </c>
    </row>
    <row r="6057" spans="1:21" x14ac:dyDescent="0.35">
      <c r="A6057" t="s">
        <v>6327</v>
      </c>
      <c r="B6057" t="s">
        <v>30</v>
      </c>
      <c r="C6057" t="s">
        <v>600</v>
      </c>
      <c r="D6057" t="s">
        <v>57</v>
      </c>
      <c r="E6057" t="s">
        <v>25</v>
      </c>
      <c r="F6057" s="1">
        <v>45116</v>
      </c>
      <c r="G6057" s="1">
        <v>45137</v>
      </c>
      <c r="H6057" s="1">
        <v>45146</v>
      </c>
      <c r="I6057">
        <v>200</v>
      </c>
      <c r="J6057">
        <v>200</v>
      </c>
      <c r="K6057">
        <v>200</v>
      </c>
      <c r="L6057">
        <v>261.27999999999997</v>
      </c>
      <c r="M6057">
        <v>52256</v>
      </c>
      <c r="N6057">
        <v>1358.55</v>
      </c>
      <c r="O6057">
        <v>0.1009</v>
      </c>
      <c r="P6057">
        <v>5272.63</v>
      </c>
      <c r="Q6057" t="s">
        <v>45</v>
      </c>
      <c r="R6057" t="s">
        <v>35</v>
      </c>
      <c r="S6057" t="s">
        <v>80</v>
      </c>
      <c r="T6057">
        <v>21</v>
      </c>
      <c r="U6057">
        <v>908</v>
      </c>
    </row>
    <row r="6058" spans="1:21" x14ac:dyDescent="0.35">
      <c r="A6058" t="s">
        <v>6328</v>
      </c>
      <c r="B6058" t="s">
        <v>55</v>
      </c>
      <c r="C6058" t="s">
        <v>476</v>
      </c>
      <c r="D6058" t="s">
        <v>112</v>
      </c>
      <c r="E6058" t="s">
        <v>99</v>
      </c>
      <c r="F6058" s="1">
        <v>45979</v>
      </c>
      <c r="G6058" s="1">
        <v>45995</v>
      </c>
      <c r="H6058" s="1">
        <v>46007</v>
      </c>
      <c r="I6058">
        <v>100</v>
      </c>
      <c r="J6058">
        <v>100</v>
      </c>
      <c r="K6058">
        <v>100</v>
      </c>
      <c r="L6058">
        <v>252.9</v>
      </c>
      <c r="M6058">
        <v>25290</v>
      </c>
      <c r="N6058">
        <v>0</v>
      </c>
      <c r="O6058">
        <v>0.13700000000000001</v>
      </c>
      <c r="P6058">
        <v>3464.73</v>
      </c>
      <c r="Q6058" t="s">
        <v>34</v>
      </c>
      <c r="R6058" t="s">
        <v>27</v>
      </c>
      <c r="S6058" t="s">
        <v>80</v>
      </c>
      <c r="T6058">
        <v>16</v>
      </c>
      <c r="U6058">
        <v>47</v>
      </c>
    </row>
    <row r="6059" spans="1:21" x14ac:dyDescent="0.35">
      <c r="A6059" t="s">
        <v>6329</v>
      </c>
      <c r="B6059" t="s">
        <v>38</v>
      </c>
      <c r="C6059" t="s">
        <v>312</v>
      </c>
      <c r="D6059" t="s">
        <v>73</v>
      </c>
      <c r="E6059" t="s">
        <v>68</v>
      </c>
      <c r="F6059" s="1">
        <v>45065</v>
      </c>
      <c r="G6059" s="1">
        <v>45107</v>
      </c>
      <c r="H6059" s="1">
        <v>45119</v>
      </c>
      <c r="I6059">
        <v>100</v>
      </c>
      <c r="J6059">
        <v>100</v>
      </c>
      <c r="K6059">
        <v>100</v>
      </c>
      <c r="L6059">
        <v>4937.49</v>
      </c>
      <c r="M6059">
        <v>493749</v>
      </c>
      <c r="N6059">
        <v>502.33</v>
      </c>
      <c r="O6059">
        <v>0.10970000000000001</v>
      </c>
      <c r="P6059">
        <v>54164.27</v>
      </c>
      <c r="Q6059" t="s">
        <v>45</v>
      </c>
      <c r="R6059" t="s">
        <v>35</v>
      </c>
      <c r="S6059" t="s">
        <v>188</v>
      </c>
      <c r="T6059">
        <v>42</v>
      </c>
      <c r="U6059">
        <v>935</v>
      </c>
    </row>
    <row r="6060" spans="1:21" x14ac:dyDescent="0.35">
      <c r="A6060" t="s">
        <v>6330</v>
      </c>
      <c r="B6060" t="s">
        <v>66</v>
      </c>
      <c r="C6060" t="s">
        <v>710</v>
      </c>
      <c r="D6060" t="s">
        <v>24</v>
      </c>
      <c r="E6060" t="s">
        <v>25</v>
      </c>
      <c r="F6060" s="1">
        <v>45396</v>
      </c>
      <c r="G6060" s="1">
        <v>45427</v>
      </c>
      <c r="H6060" s="1">
        <v>45440</v>
      </c>
      <c r="I6060">
        <v>20</v>
      </c>
      <c r="J6060">
        <v>20</v>
      </c>
      <c r="K6060">
        <v>20</v>
      </c>
      <c r="L6060">
        <v>401.02</v>
      </c>
      <c r="M6060">
        <v>8020.4</v>
      </c>
      <c r="N6060">
        <v>1059.82</v>
      </c>
      <c r="O6060">
        <v>0.1487</v>
      </c>
      <c r="P6060">
        <v>1192.6300000000001</v>
      </c>
      <c r="Q6060" t="s">
        <v>34</v>
      </c>
      <c r="R6060" t="s">
        <v>89</v>
      </c>
      <c r="S6060" t="s">
        <v>36</v>
      </c>
      <c r="T6060">
        <v>31</v>
      </c>
      <c r="U6060">
        <v>614</v>
      </c>
    </row>
    <row r="6061" spans="1:21" x14ac:dyDescent="0.35">
      <c r="A6061" t="s">
        <v>6331</v>
      </c>
      <c r="B6061" t="s">
        <v>42</v>
      </c>
      <c r="C6061" t="s">
        <v>222</v>
      </c>
      <c r="D6061" t="s">
        <v>135</v>
      </c>
      <c r="E6061" t="s">
        <v>74</v>
      </c>
      <c r="F6061" s="1">
        <v>44983</v>
      </c>
      <c r="G6061" s="1">
        <v>45008</v>
      </c>
      <c r="H6061" s="1">
        <v>45018</v>
      </c>
      <c r="I6061">
        <v>20</v>
      </c>
      <c r="J6061">
        <v>20</v>
      </c>
      <c r="K6061">
        <v>19</v>
      </c>
      <c r="L6061">
        <v>3235.41</v>
      </c>
      <c r="M6061">
        <v>64708.2</v>
      </c>
      <c r="N6061">
        <v>0</v>
      </c>
      <c r="O6061">
        <v>0.1038</v>
      </c>
      <c r="P6061">
        <v>6716.71</v>
      </c>
      <c r="Q6061" t="s">
        <v>109</v>
      </c>
      <c r="R6061" t="s">
        <v>35</v>
      </c>
      <c r="S6061" t="s">
        <v>46</v>
      </c>
      <c r="T6061">
        <v>25</v>
      </c>
      <c r="U6061">
        <v>1036</v>
      </c>
    </row>
    <row r="6062" spans="1:21" x14ac:dyDescent="0.35">
      <c r="A6062" t="s">
        <v>6332</v>
      </c>
      <c r="B6062" t="s">
        <v>30</v>
      </c>
      <c r="C6062" t="s">
        <v>104</v>
      </c>
      <c r="D6062" t="s">
        <v>112</v>
      </c>
      <c r="E6062" t="s">
        <v>68</v>
      </c>
      <c r="F6062" s="1">
        <v>45844</v>
      </c>
      <c r="G6062" s="1">
        <v>45890</v>
      </c>
      <c r="H6062" s="1">
        <v>45901</v>
      </c>
      <c r="I6062">
        <v>20</v>
      </c>
      <c r="J6062">
        <v>20</v>
      </c>
      <c r="K6062">
        <v>20</v>
      </c>
      <c r="L6062">
        <v>990.1</v>
      </c>
      <c r="M6062">
        <v>19802</v>
      </c>
      <c r="N6062">
        <v>1931.44</v>
      </c>
      <c r="O6062">
        <v>0.12720000000000001</v>
      </c>
      <c r="P6062">
        <v>2518.81</v>
      </c>
      <c r="Q6062" t="s">
        <v>109</v>
      </c>
      <c r="R6062" t="s">
        <v>35</v>
      </c>
      <c r="S6062" t="s">
        <v>80</v>
      </c>
      <c r="T6062">
        <v>46</v>
      </c>
      <c r="U6062">
        <v>153</v>
      </c>
    </row>
    <row r="6063" spans="1:21" x14ac:dyDescent="0.35">
      <c r="A6063" t="s">
        <v>6333</v>
      </c>
      <c r="B6063" t="s">
        <v>30</v>
      </c>
      <c r="C6063" t="s">
        <v>490</v>
      </c>
      <c r="D6063" t="s">
        <v>24</v>
      </c>
      <c r="E6063" t="s">
        <v>44</v>
      </c>
      <c r="F6063" s="1">
        <v>45008</v>
      </c>
      <c r="G6063" s="1">
        <v>45076</v>
      </c>
      <c r="H6063" s="1">
        <v>45084</v>
      </c>
      <c r="I6063">
        <v>1</v>
      </c>
      <c r="J6063">
        <v>1</v>
      </c>
      <c r="K6063">
        <v>1</v>
      </c>
      <c r="L6063">
        <v>2841.8</v>
      </c>
      <c r="M6063">
        <v>2841.8</v>
      </c>
      <c r="N6063">
        <v>1685.82</v>
      </c>
      <c r="O6063">
        <v>8.6499999999999994E-2</v>
      </c>
      <c r="P6063">
        <v>245.82</v>
      </c>
      <c r="Q6063" t="s">
        <v>34</v>
      </c>
      <c r="R6063" t="s">
        <v>100</v>
      </c>
      <c r="S6063" t="s">
        <v>36</v>
      </c>
      <c r="T6063">
        <v>68</v>
      </c>
      <c r="U6063">
        <v>970</v>
      </c>
    </row>
    <row r="6064" spans="1:21" x14ac:dyDescent="0.35">
      <c r="A6064" t="s">
        <v>6334</v>
      </c>
      <c r="B6064" t="s">
        <v>48</v>
      </c>
      <c r="C6064" t="s">
        <v>126</v>
      </c>
      <c r="D6064" t="s">
        <v>32</v>
      </c>
      <c r="E6064" t="s">
        <v>74</v>
      </c>
      <c r="F6064" s="1">
        <v>45250</v>
      </c>
      <c r="G6064" s="1">
        <v>45299</v>
      </c>
      <c r="H6064" s="1">
        <v>45303</v>
      </c>
      <c r="I6064">
        <v>100</v>
      </c>
      <c r="J6064">
        <v>100</v>
      </c>
      <c r="K6064">
        <v>100</v>
      </c>
      <c r="L6064">
        <v>631.02</v>
      </c>
      <c r="M6064">
        <v>63102</v>
      </c>
      <c r="N6064">
        <v>702.28</v>
      </c>
      <c r="O6064">
        <v>4.9000000000000002E-2</v>
      </c>
      <c r="P6064">
        <v>3092</v>
      </c>
      <c r="Q6064" t="s">
        <v>77</v>
      </c>
      <c r="R6064" t="s">
        <v>85</v>
      </c>
      <c r="S6064" t="s">
        <v>53</v>
      </c>
      <c r="T6064">
        <v>49</v>
      </c>
      <c r="U6064">
        <v>751</v>
      </c>
    </row>
    <row r="6065" spans="1:21" x14ac:dyDescent="0.35">
      <c r="A6065" t="s">
        <v>6335</v>
      </c>
      <c r="B6065" t="s">
        <v>61</v>
      </c>
      <c r="C6065" t="s">
        <v>439</v>
      </c>
      <c r="D6065" t="s">
        <v>84</v>
      </c>
      <c r="E6065" t="s">
        <v>51</v>
      </c>
      <c r="F6065" s="1">
        <v>45135</v>
      </c>
      <c r="G6065" s="1">
        <v>45215</v>
      </c>
      <c r="H6065" s="1">
        <v>45220</v>
      </c>
      <c r="I6065">
        <v>10</v>
      </c>
      <c r="J6065">
        <v>10</v>
      </c>
      <c r="K6065">
        <v>10</v>
      </c>
      <c r="L6065">
        <v>1353.86</v>
      </c>
      <c r="M6065">
        <v>13538.6</v>
      </c>
      <c r="N6065">
        <v>412.25</v>
      </c>
      <c r="O6065">
        <v>0.11559999999999999</v>
      </c>
      <c r="P6065">
        <v>1565.06</v>
      </c>
      <c r="Q6065" t="s">
        <v>58</v>
      </c>
      <c r="R6065" t="s">
        <v>52</v>
      </c>
      <c r="S6065" t="s">
        <v>28</v>
      </c>
      <c r="T6065">
        <v>80</v>
      </c>
      <c r="U6065">
        <v>834</v>
      </c>
    </row>
    <row r="6066" spans="1:21" x14ac:dyDescent="0.35">
      <c r="A6066" t="s">
        <v>6336</v>
      </c>
      <c r="B6066" t="s">
        <v>42</v>
      </c>
      <c r="C6066" t="s">
        <v>211</v>
      </c>
      <c r="D6066" t="s">
        <v>73</v>
      </c>
      <c r="E6066" t="s">
        <v>63</v>
      </c>
      <c r="F6066" s="1">
        <v>45514</v>
      </c>
      <c r="G6066" s="1">
        <v>45555</v>
      </c>
      <c r="H6066" s="1">
        <v>45564</v>
      </c>
      <c r="I6066">
        <v>20</v>
      </c>
      <c r="J6066">
        <v>20</v>
      </c>
      <c r="K6066">
        <v>20</v>
      </c>
      <c r="L6066">
        <v>1094.99</v>
      </c>
      <c r="M6066">
        <v>21899.8</v>
      </c>
      <c r="N6066">
        <v>0</v>
      </c>
      <c r="O6066">
        <v>0.1031</v>
      </c>
      <c r="P6066">
        <v>2257.87</v>
      </c>
      <c r="Q6066" t="s">
        <v>34</v>
      </c>
      <c r="R6066" t="s">
        <v>35</v>
      </c>
      <c r="S6066" t="s">
        <v>28</v>
      </c>
      <c r="T6066">
        <v>41</v>
      </c>
      <c r="U6066">
        <v>490</v>
      </c>
    </row>
    <row r="6067" spans="1:21" x14ac:dyDescent="0.35">
      <c r="A6067" t="s">
        <v>6337</v>
      </c>
      <c r="B6067" t="s">
        <v>48</v>
      </c>
      <c r="C6067" t="s">
        <v>286</v>
      </c>
      <c r="D6067" t="s">
        <v>32</v>
      </c>
      <c r="E6067" t="s">
        <v>96</v>
      </c>
      <c r="F6067" s="1">
        <v>45318</v>
      </c>
      <c r="G6067" s="1">
        <v>45347</v>
      </c>
      <c r="H6067" s="1">
        <v>45352</v>
      </c>
      <c r="I6067">
        <v>5</v>
      </c>
      <c r="J6067">
        <v>5</v>
      </c>
      <c r="K6067">
        <v>5</v>
      </c>
      <c r="L6067">
        <v>2938.78</v>
      </c>
      <c r="M6067">
        <v>14693.9</v>
      </c>
      <c r="N6067">
        <v>746.04</v>
      </c>
      <c r="O6067">
        <v>7.0400000000000004E-2</v>
      </c>
      <c r="P6067">
        <v>1034.45</v>
      </c>
      <c r="Q6067" t="s">
        <v>77</v>
      </c>
      <c r="R6067" t="s">
        <v>27</v>
      </c>
      <c r="S6067" t="s">
        <v>59</v>
      </c>
      <c r="T6067">
        <v>29</v>
      </c>
      <c r="U6067">
        <v>702</v>
      </c>
    </row>
    <row r="6068" spans="1:21" x14ac:dyDescent="0.35">
      <c r="A6068" t="s">
        <v>6338</v>
      </c>
      <c r="B6068" t="s">
        <v>22</v>
      </c>
      <c r="C6068" t="s">
        <v>379</v>
      </c>
      <c r="D6068" t="s">
        <v>135</v>
      </c>
      <c r="E6068" t="s">
        <v>40</v>
      </c>
      <c r="F6068" s="1">
        <v>45040</v>
      </c>
      <c r="G6068" s="1">
        <v>45074</v>
      </c>
      <c r="H6068" s="1">
        <v>45086</v>
      </c>
      <c r="I6068">
        <v>5</v>
      </c>
      <c r="J6068">
        <v>5</v>
      </c>
      <c r="K6068">
        <v>5</v>
      </c>
      <c r="L6068">
        <v>4308.08</v>
      </c>
      <c r="M6068">
        <v>21540.400000000001</v>
      </c>
      <c r="N6068">
        <v>0</v>
      </c>
      <c r="O6068">
        <v>5.79E-2</v>
      </c>
      <c r="P6068">
        <v>1247.19</v>
      </c>
      <c r="Q6068" t="s">
        <v>58</v>
      </c>
      <c r="R6068" t="s">
        <v>52</v>
      </c>
      <c r="S6068" t="s">
        <v>86</v>
      </c>
      <c r="T6068">
        <v>34</v>
      </c>
      <c r="U6068">
        <v>968</v>
      </c>
    </row>
    <row r="6069" spans="1:21" x14ac:dyDescent="0.35">
      <c r="A6069" t="s">
        <v>6339</v>
      </c>
      <c r="B6069" t="s">
        <v>22</v>
      </c>
      <c r="C6069" t="s">
        <v>1049</v>
      </c>
      <c r="D6069" t="s">
        <v>135</v>
      </c>
      <c r="E6069" t="s">
        <v>51</v>
      </c>
      <c r="F6069" s="1">
        <v>45392</v>
      </c>
      <c r="G6069" s="1">
        <v>45399</v>
      </c>
      <c r="H6069" s="1">
        <v>45401</v>
      </c>
      <c r="I6069">
        <v>200</v>
      </c>
      <c r="J6069">
        <v>200</v>
      </c>
      <c r="K6069">
        <v>200</v>
      </c>
      <c r="L6069">
        <v>3319.49</v>
      </c>
      <c r="M6069">
        <v>663898</v>
      </c>
      <c r="N6069">
        <v>0</v>
      </c>
      <c r="O6069">
        <v>1.5100000000000001E-2</v>
      </c>
      <c r="P6069">
        <v>10024.86</v>
      </c>
      <c r="Q6069" t="s">
        <v>109</v>
      </c>
      <c r="R6069" t="s">
        <v>35</v>
      </c>
      <c r="S6069" t="s">
        <v>53</v>
      </c>
      <c r="T6069">
        <v>7</v>
      </c>
      <c r="U6069">
        <v>653</v>
      </c>
    </row>
    <row r="6070" spans="1:21" x14ac:dyDescent="0.35">
      <c r="A6070" t="s">
        <v>6340</v>
      </c>
      <c r="B6070" t="s">
        <v>42</v>
      </c>
      <c r="C6070" t="s">
        <v>183</v>
      </c>
      <c r="D6070" t="s">
        <v>73</v>
      </c>
      <c r="E6070" t="s">
        <v>51</v>
      </c>
      <c r="F6070" s="1">
        <v>45710</v>
      </c>
      <c r="G6070" s="1">
        <v>45725</v>
      </c>
      <c r="H6070" s="1">
        <v>45733</v>
      </c>
      <c r="I6070">
        <v>100</v>
      </c>
      <c r="J6070">
        <v>100</v>
      </c>
      <c r="K6070">
        <v>100</v>
      </c>
      <c r="L6070">
        <v>248.94</v>
      </c>
      <c r="M6070">
        <v>24894</v>
      </c>
      <c r="N6070">
        <v>114.46</v>
      </c>
      <c r="O6070">
        <v>4.4900000000000002E-2</v>
      </c>
      <c r="P6070">
        <v>1117.74</v>
      </c>
      <c r="Q6070" t="s">
        <v>26</v>
      </c>
      <c r="R6070" t="s">
        <v>89</v>
      </c>
      <c r="S6070" t="s">
        <v>80</v>
      </c>
      <c r="T6070">
        <v>15</v>
      </c>
      <c r="U6070">
        <v>321</v>
      </c>
    </row>
    <row r="6071" spans="1:21" x14ac:dyDescent="0.35">
      <c r="A6071" t="s">
        <v>6341</v>
      </c>
      <c r="B6071" t="s">
        <v>61</v>
      </c>
      <c r="C6071" t="s">
        <v>194</v>
      </c>
      <c r="D6071" t="s">
        <v>135</v>
      </c>
      <c r="E6071" t="s">
        <v>51</v>
      </c>
      <c r="F6071" s="1">
        <v>45737</v>
      </c>
      <c r="G6071" s="1">
        <v>45761</v>
      </c>
      <c r="H6071" s="1">
        <v>45762</v>
      </c>
      <c r="I6071">
        <v>50</v>
      </c>
      <c r="J6071">
        <v>50</v>
      </c>
      <c r="K6071">
        <v>50</v>
      </c>
      <c r="L6071">
        <v>3483.27</v>
      </c>
      <c r="M6071">
        <v>174163.5</v>
      </c>
      <c r="N6071">
        <v>1061</v>
      </c>
      <c r="O6071">
        <v>0.10539999999999999</v>
      </c>
      <c r="P6071">
        <v>18356.830000000002</v>
      </c>
      <c r="Q6071" t="s">
        <v>77</v>
      </c>
      <c r="R6071" t="s">
        <v>89</v>
      </c>
      <c r="S6071" t="s">
        <v>36</v>
      </c>
      <c r="T6071">
        <v>24</v>
      </c>
      <c r="U6071">
        <v>292</v>
      </c>
    </row>
    <row r="6072" spans="1:21" x14ac:dyDescent="0.35">
      <c r="A6072" t="s">
        <v>6342</v>
      </c>
      <c r="B6072" t="s">
        <v>48</v>
      </c>
      <c r="C6072" t="s">
        <v>118</v>
      </c>
      <c r="D6072" t="s">
        <v>57</v>
      </c>
      <c r="E6072" t="s">
        <v>68</v>
      </c>
      <c r="F6072" s="1">
        <v>45483</v>
      </c>
      <c r="G6072" s="1">
        <v>45535</v>
      </c>
      <c r="H6072" s="1">
        <v>45543</v>
      </c>
      <c r="I6072">
        <v>200</v>
      </c>
      <c r="J6072">
        <v>200</v>
      </c>
      <c r="K6072">
        <v>200</v>
      </c>
      <c r="L6072">
        <v>3166.21</v>
      </c>
      <c r="M6072">
        <v>633242</v>
      </c>
      <c r="N6072">
        <v>548.30999999999995</v>
      </c>
      <c r="O6072">
        <v>1.78E-2</v>
      </c>
      <c r="P6072">
        <v>11271.71</v>
      </c>
      <c r="Q6072" t="s">
        <v>58</v>
      </c>
      <c r="R6072" t="s">
        <v>35</v>
      </c>
      <c r="S6072" t="s">
        <v>53</v>
      </c>
      <c r="T6072">
        <v>52</v>
      </c>
      <c r="U6072">
        <v>511</v>
      </c>
    </row>
    <row r="6073" spans="1:21" x14ac:dyDescent="0.35">
      <c r="A6073" t="s">
        <v>6343</v>
      </c>
      <c r="B6073" t="s">
        <v>38</v>
      </c>
      <c r="C6073" t="s">
        <v>276</v>
      </c>
      <c r="D6073" t="s">
        <v>112</v>
      </c>
      <c r="E6073" t="s">
        <v>99</v>
      </c>
      <c r="F6073" s="1">
        <v>45157</v>
      </c>
      <c r="G6073" s="1">
        <v>45181</v>
      </c>
      <c r="H6073" s="1">
        <v>45185</v>
      </c>
      <c r="I6073">
        <v>50</v>
      </c>
      <c r="J6073">
        <v>50</v>
      </c>
      <c r="K6073">
        <v>50</v>
      </c>
      <c r="L6073">
        <v>4030.51</v>
      </c>
      <c r="M6073">
        <v>201525.5</v>
      </c>
      <c r="N6073">
        <v>1980.76</v>
      </c>
      <c r="O6073">
        <v>0.14549999999999999</v>
      </c>
      <c r="P6073">
        <v>29321.96</v>
      </c>
      <c r="Q6073" t="s">
        <v>69</v>
      </c>
      <c r="R6073" t="s">
        <v>89</v>
      </c>
      <c r="S6073" t="s">
        <v>53</v>
      </c>
      <c r="T6073">
        <v>24</v>
      </c>
      <c r="U6073">
        <v>869</v>
      </c>
    </row>
    <row r="6074" spans="1:21" x14ac:dyDescent="0.35">
      <c r="A6074" t="s">
        <v>6344</v>
      </c>
      <c r="B6074" t="s">
        <v>82</v>
      </c>
      <c r="C6074" t="s">
        <v>192</v>
      </c>
      <c r="D6074" t="s">
        <v>84</v>
      </c>
      <c r="E6074" t="s">
        <v>74</v>
      </c>
      <c r="F6074" s="1">
        <v>45788</v>
      </c>
      <c r="G6074" s="1">
        <v>45861</v>
      </c>
      <c r="H6074" s="1">
        <v>45871</v>
      </c>
      <c r="I6074">
        <v>1</v>
      </c>
      <c r="J6074">
        <v>1</v>
      </c>
      <c r="K6074">
        <v>1</v>
      </c>
      <c r="L6074">
        <v>305.89999999999998</v>
      </c>
      <c r="M6074">
        <v>305.89999999999998</v>
      </c>
      <c r="N6074">
        <v>1785.15</v>
      </c>
      <c r="O6074">
        <v>0.13200000000000001</v>
      </c>
      <c r="P6074">
        <v>40.380000000000003</v>
      </c>
      <c r="Q6074" t="s">
        <v>136</v>
      </c>
      <c r="R6074" t="s">
        <v>100</v>
      </c>
      <c r="S6074" t="s">
        <v>59</v>
      </c>
      <c r="T6074">
        <v>73</v>
      </c>
      <c r="U6074">
        <v>183</v>
      </c>
    </row>
    <row r="6075" spans="1:21" x14ac:dyDescent="0.35">
      <c r="A6075" t="s">
        <v>6345</v>
      </c>
      <c r="B6075" t="s">
        <v>48</v>
      </c>
      <c r="C6075" t="s">
        <v>345</v>
      </c>
      <c r="D6075" t="s">
        <v>24</v>
      </c>
      <c r="E6075" t="s">
        <v>96</v>
      </c>
      <c r="F6075" s="1">
        <v>45953</v>
      </c>
      <c r="G6075" s="1">
        <v>45992</v>
      </c>
      <c r="H6075" t="s">
        <v>64</v>
      </c>
      <c r="I6075">
        <v>200</v>
      </c>
      <c r="J6075">
        <v>27</v>
      </c>
      <c r="K6075">
        <v>27</v>
      </c>
      <c r="L6075">
        <v>3887.36</v>
      </c>
      <c r="M6075">
        <v>777472</v>
      </c>
      <c r="N6075">
        <v>1432</v>
      </c>
      <c r="O6075">
        <v>4.4299999999999999E-2</v>
      </c>
      <c r="P6075">
        <v>34442.01</v>
      </c>
      <c r="Q6075" t="s">
        <v>136</v>
      </c>
      <c r="R6075" t="s">
        <v>27</v>
      </c>
      <c r="S6075" t="s">
        <v>80</v>
      </c>
      <c r="T6075">
        <v>39</v>
      </c>
      <c r="U6075">
        <v>0</v>
      </c>
    </row>
    <row r="6076" spans="1:21" x14ac:dyDescent="0.35">
      <c r="A6076" t="s">
        <v>6346</v>
      </c>
      <c r="B6076" t="s">
        <v>55</v>
      </c>
      <c r="C6076" t="s">
        <v>118</v>
      </c>
      <c r="D6076" t="s">
        <v>84</v>
      </c>
      <c r="E6076" t="s">
        <v>63</v>
      </c>
      <c r="F6076" s="1">
        <v>44941</v>
      </c>
      <c r="G6076" s="1">
        <v>44949</v>
      </c>
      <c r="H6076" s="1">
        <v>44955</v>
      </c>
      <c r="I6076">
        <v>5</v>
      </c>
      <c r="J6076">
        <v>5</v>
      </c>
      <c r="K6076">
        <v>5</v>
      </c>
      <c r="L6076">
        <v>2973.73</v>
      </c>
      <c r="M6076">
        <v>14868.65</v>
      </c>
      <c r="N6076">
        <v>1914.23</v>
      </c>
      <c r="O6076">
        <v>2.35E-2</v>
      </c>
      <c r="P6076">
        <v>349.41</v>
      </c>
      <c r="Q6076" t="s">
        <v>109</v>
      </c>
      <c r="R6076" t="s">
        <v>100</v>
      </c>
      <c r="S6076" t="s">
        <v>188</v>
      </c>
      <c r="T6076">
        <v>8</v>
      </c>
      <c r="U6076">
        <v>1099</v>
      </c>
    </row>
    <row r="6077" spans="1:21" x14ac:dyDescent="0.35">
      <c r="A6077" t="s">
        <v>6347</v>
      </c>
      <c r="B6077" t="s">
        <v>22</v>
      </c>
      <c r="C6077" t="s">
        <v>274</v>
      </c>
      <c r="D6077" t="s">
        <v>24</v>
      </c>
      <c r="E6077" t="s">
        <v>33</v>
      </c>
      <c r="F6077" s="1">
        <v>45706</v>
      </c>
      <c r="G6077" s="1">
        <v>45722</v>
      </c>
      <c r="H6077" s="1">
        <v>45727</v>
      </c>
      <c r="I6077">
        <v>1</v>
      </c>
      <c r="J6077">
        <v>1</v>
      </c>
      <c r="K6077">
        <v>1</v>
      </c>
      <c r="L6077">
        <v>55.76</v>
      </c>
      <c r="M6077">
        <v>55.76</v>
      </c>
      <c r="N6077">
        <v>1051.56</v>
      </c>
      <c r="O6077">
        <v>7.6999999999999999E-2</v>
      </c>
      <c r="P6077">
        <v>4.29</v>
      </c>
      <c r="Q6077" t="s">
        <v>45</v>
      </c>
      <c r="R6077" t="s">
        <v>100</v>
      </c>
      <c r="S6077" t="s">
        <v>80</v>
      </c>
      <c r="T6077">
        <v>16</v>
      </c>
      <c r="U6077">
        <v>327</v>
      </c>
    </row>
    <row r="6078" spans="1:21" x14ac:dyDescent="0.35">
      <c r="A6078" t="s">
        <v>6348</v>
      </c>
      <c r="B6078" t="s">
        <v>30</v>
      </c>
      <c r="C6078" t="s">
        <v>194</v>
      </c>
      <c r="D6078" t="s">
        <v>112</v>
      </c>
      <c r="E6078" t="s">
        <v>74</v>
      </c>
      <c r="F6078" s="1">
        <v>45660</v>
      </c>
      <c r="G6078" s="1">
        <v>45691</v>
      </c>
      <c r="H6078" s="1">
        <v>45700</v>
      </c>
      <c r="I6078">
        <v>1</v>
      </c>
      <c r="J6078">
        <v>1</v>
      </c>
      <c r="K6078">
        <v>1</v>
      </c>
      <c r="L6078">
        <v>2048.39</v>
      </c>
      <c r="M6078">
        <v>2048.39</v>
      </c>
      <c r="N6078">
        <v>1741.26</v>
      </c>
      <c r="O6078">
        <v>2.3699999999999999E-2</v>
      </c>
      <c r="P6078">
        <v>48.55</v>
      </c>
      <c r="Q6078" t="s">
        <v>26</v>
      </c>
      <c r="R6078" t="s">
        <v>85</v>
      </c>
      <c r="S6078" t="s">
        <v>28</v>
      </c>
      <c r="T6078">
        <v>31</v>
      </c>
      <c r="U6078">
        <v>354</v>
      </c>
    </row>
    <row r="6079" spans="1:21" x14ac:dyDescent="0.35">
      <c r="A6079" t="s">
        <v>6349</v>
      </c>
      <c r="B6079" t="s">
        <v>38</v>
      </c>
      <c r="C6079" t="s">
        <v>710</v>
      </c>
      <c r="D6079" t="s">
        <v>24</v>
      </c>
      <c r="E6079" t="s">
        <v>63</v>
      </c>
      <c r="F6079" s="1">
        <v>45266</v>
      </c>
      <c r="G6079" s="1">
        <v>45301</v>
      </c>
      <c r="H6079" t="s">
        <v>64</v>
      </c>
      <c r="I6079">
        <v>2</v>
      </c>
      <c r="J6079">
        <v>0</v>
      </c>
      <c r="K6079">
        <v>0</v>
      </c>
      <c r="L6079">
        <v>4611.16</v>
      </c>
      <c r="M6079">
        <v>9222.32</v>
      </c>
      <c r="N6079">
        <v>220.65</v>
      </c>
      <c r="O6079">
        <v>8.2600000000000007E-2</v>
      </c>
      <c r="P6079">
        <v>761.76</v>
      </c>
      <c r="Q6079" t="s">
        <v>26</v>
      </c>
      <c r="R6079" t="s">
        <v>52</v>
      </c>
      <c r="S6079" t="s">
        <v>28</v>
      </c>
      <c r="T6079">
        <v>35</v>
      </c>
      <c r="U6079">
        <v>0</v>
      </c>
    </row>
    <row r="6080" spans="1:21" x14ac:dyDescent="0.35">
      <c r="A6080" t="s">
        <v>6350</v>
      </c>
      <c r="B6080" t="s">
        <v>55</v>
      </c>
      <c r="C6080" t="s">
        <v>747</v>
      </c>
      <c r="D6080" t="s">
        <v>84</v>
      </c>
      <c r="E6080" t="s">
        <v>25</v>
      </c>
      <c r="F6080" s="1">
        <v>45052</v>
      </c>
      <c r="G6080" s="1">
        <v>45079</v>
      </c>
      <c r="H6080" s="1">
        <v>45090</v>
      </c>
      <c r="I6080">
        <v>5</v>
      </c>
      <c r="J6080">
        <v>5</v>
      </c>
      <c r="K6080">
        <v>5</v>
      </c>
      <c r="L6080">
        <v>4398.09</v>
      </c>
      <c r="M6080">
        <v>21990.45</v>
      </c>
      <c r="N6080">
        <v>1444.9</v>
      </c>
      <c r="O6080">
        <v>1.4500000000000001E-2</v>
      </c>
      <c r="P6080">
        <v>318.86</v>
      </c>
      <c r="Q6080" t="s">
        <v>136</v>
      </c>
      <c r="R6080" t="s">
        <v>85</v>
      </c>
      <c r="S6080" t="s">
        <v>46</v>
      </c>
      <c r="T6080">
        <v>27</v>
      </c>
      <c r="U6080">
        <v>964</v>
      </c>
    </row>
    <row r="6081" spans="1:21" x14ac:dyDescent="0.35">
      <c r="A6081" t="s">
        <v>6351</v>
      </c>
      <c r="B6081" t="s">
        <v>22</v>
      </c>
      <c r="C6081" t="s">
        <v>244</v>
      </c>
      <c r="D6081" t="s">
        <v>84</v>
      </c>
      <c r="E6081" t="s">
        <v>68</v>
      </c>
      <c r="F6081" s="1">
        <v>45108</v>
      </c>
      <c r="G6081" s="1">
        <v>45150</v>
      </c>
      <c r="H6081" s="1">
        <v>45163</v>
      </c>
      <c r="I6081">
        <v>20</v>
      </c>
      <c r="J6081">
        <v>20</v>
      </c>
      <c r="K6081">
        <v>20</v>
      </c>
      <c r="L6081">
        <v>4532.13</v>
      </c>
      <c r="M6081">
        <v>90642.6</v>
      </c>
      <c r="N6081">
        <v>221.55</v>
      </c>
      <c r="O6081">
        <v>5.3400000000000003E-2</v>
      </c>
      <c r="P6081">
        <v>4840.3100000000004</v>
      </c>
      <c r="Q6081" t="s">
        <v>26</v>
      </c>
      <c r="R6081" t="s">
        <v>100</v>
      </c>
      <c r="S6081" t="s">
        <v>46</v>
      </c>
      <c r="T6081">
        <v>42</v>
      </c>
      <c r="U6081">
        <v>891</v>
      </c>
    </row>
    <row r="6082" spans="1:21" x14ac:dyDescent="0.35">
      <c r="A6082" t="s">
        <v>6352</v>
      </c>
      <c r="B6082" t="s">
        <v>82</v>
      </c>
      <c r="C6082" t="s">
        <v>56</v>
      </c>
      <c r="D6082" t="s">
        <v>32</v>
      </c>
      <c r="E6082" t="s">
        <v>44</v>
      </c>
      <c r="F6082" s="1">
        <v>45192</v>
      </c>
      <c r="G6082" s="1">
        <v>45231</v>
      </c>
      <c r="H6082" s="1">
        <v>45235</v>
      </c>
      <c r="I6082">
        <v>200</v>
      </c>
      <c r="J6082">
        <v>200</v>
      </c>
      <c r="K6082">
        <v>202</v>
      </c>
      <c r="L6082">
        <v>3944.77</v>
      </c>
      <c r="M6082">
        <v>788954</v>
      </c>
      <c r="N6082">
        <v>0</v>
      </c>
      <c r="O6082">
        <v>5.9499999999999997E-2</v>
      </c>
      <c r="P6082">
        <v>46942.76</v>
      </c>
      <c r="Q6082" t="s">
        <v>26</v>
      </c>
      <c r="R6082" t="s">
        <v>35</v>
      </c>
      <c r="S6082" t="s">
        <v>53</v>
      </c>
      <c r="T6082">
        <v>39</v>
      </c>
      <c r="U6082">
        <v>819</v>
      </c>
    </row>
    <row r="6083" spans="1:21" x14ac:dyDescent="0.35">
      <c r="A6083" t="s">
        <v>6353</v>
      </c>
      <c r="B6083" t="s">
        <v>30</v>
      </c>
      <c r="C6083" t="s">
        <v>168</v>
      </c>
      <c r="D6083" t="s">
        <v>73</v>
      </c>
      <c r="E6083" t="s">
        <v>99</v>
      </c>
      <c r="F6083" s="1">
        <v>45227</v>
      </c>
      <c r="G6083" s="1">
        <v>45309</v>
      </c>
      <c r="H6083" s="1">
        <v>45317</v>
      </c>
      <c r="I6083">
        <v>5</v>
      </c>
      <c r="J6083">
        <v>5</v>
      </c>
      <c r="K6083">
        <v>10</v>
      </c>
      <c r="L6083">
        <v>3879.89</v>
      </c>
      <c r="M6083">
        <v>19399.45</v>
      </c>
      <c r="N6083">
        <v>670.82</v>
      </c>
      <c r="O6083">
        <v>0.1017</v>
      </c>
      <c r="P6083">
        <v>1972.92</v>
      </c>
      <c r="Q6083" t="s">
        <v>26</v>
      </c>
      <c r="R6083" t="s">
        <v>100</v>
      </c>
      <c r="S6083" t="s">
        <v>188</v>
      </c>
      <c r="T6083">
        <v>82</v>
      </c>
      <c r="U6083">
        <v>737</v>
      </c>
    </row>
    <row r="6084" spans="1:21" x14ac:dyDescent="0.35">
      <c r="A6084" t="s">
        <v>6354</v>
      </c>
      <c r="B6084" t="s">
        <v>61</v>
      </c>
      <c r="C6084" t="s">
        <v>539</v>
      </c>
      <c r="D6084" t="s">
        <v>24</v>
      </c>
      <c r="E6084" t="s">
        <v>63</v>
      </c>
      <c r="F6084" s="1">
        <v>44999</v>
      </c>
      <c r="G6084" s="1">
        <v>45040</v>
      </c>
      <c r="H6084" s="1">
        <v>45048</v>
      </c>
      <c r="I6084">
        <v>100</v>
      </c>
      <c r="J6084">
        <v>100</v>
      </c>
      <c r="K6084">
        <v>100</v>
      </c>
      <c r="L6084">
        <v>1075.6400000000001</v>
      </c>
      <c r="M6084">
        <v>107564</v>
      </c>
      <c r="N6084">
        <v>0</v>
      </c>
      <c r="O6084">
        <v>0.14460000000000001</v>
      </c>
      <c r="P6084">
        <v>15553.75</v>
      </c>
      <c r="Q6084" t="s">
        <v>45</v>
      </c>
      <c r="R6084" t="s">
        <v>85</v>
      </c>
      <c r="S6084" t="s">
        <v>28</v>
      </c>
      <c r="T6084">
        <v>41</v>
      </c>
      <c r="U6084">
        <v>1006</v>
      </c>
    </row>
    <row r="6085" spans="1:21" x14ac:dyDescent="0.35">
      <c r="A6085" t="s">
        <v>6355</v>
      </c>
      <c r="B6085" t="s">
        <v>42</v>
      </c>
      <c r="C6085" t="s">
        <v>269</v>
      </c>
      <c r="D6085" t="s">
        <v>24</v>
      </c>
      <c r="E6085" t="s">
        <v>63</v>
      </c>
      <c r="F6085" s="1">
        <v>45879</v>
      </c>
      <c r="G6085" s="1">
        <v>45949</v>
      </c>
      <c r="H6085" s="1">
        <v>45955</v>
      </c>
      <c r="I6085">
        <v>200</v>
      </c>
      <c r="J6085">
        <v>200</v>
      </c>
      <c r="K6085">
        <v>200</v>
      </c>
      <c r="L6085">
        <v>403.96</v>
      </c>
      <c r="M6085">
        <v>80792</v>
      </c>
      <c r="N6085">
        <v>0</v>
      </c>
      <c r="O6085">
        <v>6.7599999999999993E-2</v>
      </c>
      <c r="P6085">
        <v>5461.54</v>
      </c>
      <c r="Q6085" t="s">
        <v>26</v>
      </c>
      <c r="R6085" t="s">
        <v>27</v>
      </c>
      <c r="S6085" t="s">
        <v>86</v>
      </c>
      <c r="T6085">
        <v>70</v>
      </c>
      <c r="U6085">
        <v>99</v>
      </c>
    </row>
    <row r="6086" spans="1:21" x14ac:dyDescent="0.35">
      <c r="A6086" t="s">
        <v>6356</v>
      </c>
      <c r="B6086" t="s">
        <v>61</v>
      </c>
      <c r="C6086" t="s">
        <v>269</v>
      </c>
      <c r="D6086" t="s">
        <v>57</v>
      </c>
      <c r="E6086" t="s">
        <v>44</v>
      </c>
      <c r="F6086" s="1">
        <v>45746</v>
      </c>
      <c r="G6086" s="1">
        <v>45815</v>
      </c>
      <c r="H6086" s="1">
        <v>45824</v>
      </c>
      <c r="I6086">
        <v>50</v>
      </c>
      <c r="J6086">
        <v>50</v>
      </c>
      <c r="K6086">
        <v>50</v>
      </c>
      <c r="L6086">
        <v>3737.52</v>
      </c>
      <c r="M6086">
        <v>186876</v>
      </c>
      <c r="N6086">
        <v>1377.72</v>
      </c>
      <c r="O6086">
        <v>7.85E-2</v>
      </c>
      <c r="P6086">
        <v>14669.77</v>
      </c>
      <c r="Q6086" t="s">
        <v>77</v>
      </c>
      <c r="R6086" t="s">
        <v>35</v>
      </c>
      <c r="S6086" t="s">
        <v>36</v>
      </c>
      <c r="T6086">
        <v>69</v>
      </c>
      <c r="U6086">
        <v>230</v>
      </c>
    </row>
    <row r="6087" spans="1:21" x14ac:dyDescent="0.35">
      <c r="A6087" t="s">
        <v>6357</v>
      </c>
      <c r="B6087" t="s">
        <v>22</v>
      </c>
      <c r="C6087" t="s">
        <v>320</v>
      </c>
      <c r="D6087" t="s">
        <v>84</v>
      </c>
      <c r="E6087" t="s">
        <v>68</v>
      </c>
      <c r="F6087" s="1">
        <v>44998</v>
      </c>
      <c r="G6087" s="1">
        <v>45059</v>
      </c>
      <c r="H6087" s="1">
        <v>45072</v>
      </c>
      <c r="I6087">
        <v>200</v>
      </c>
      <c r="J6087">
        <v>200</v>
      </c>
      <c r="K6087">
        <v>200</v>
      </c>
      <c r="L6087">
        <v>893.36</v>
      </c>
      <c r="M6087">
        <v>178672</v>
      </c>
      <c r="N6087">
        <v>670.85</v>
      </c>
      <c r="O6087">
        <v>2.41E-2</v>
      </c>
      <c r="P6087">
        <v>4306</v>
      </c>
      <c r="Q6087" t="s">
        <v>109</v>
      </c>
      <c r="R6087" t="s">
        <v>85</v>
      </c>
      <c r="S6087" t="s">
        <v>46</v>
      </c>
      <c r="T6087">
        <v>61</v>
      </c>
      <c r="U6087">
        <v>982</v>
      </c>
    </row>
    <row r="6088" spans="1:21" x14ac:dyDescent="0.35">
      <c r="A6088" t="s">
        <v>6358</v>
      </c>
      <c r="B6088" t="s">
        <v>71</v>
      </c>
      <c r="C6088" t="s">
        <v>325</v>
      </c>
      <c r="D6088" t="s">
        <v>112</v>
      </c>
      <c r="E6088" t="s">
        <v>63</v>
      </c>
      <c r="F6088" s="1">
        <v>45347</v>
      </c>
      <c r="G6088" s="1">
        <v>45358</v>
      </c>
      <c r="H6088" s="1">
        <v>45369</v>
      </c>
      <c r="I6088">
        <v>200</v>
      </c>
      <c r="J6088">
        <v>200</v>
      </c>
      <c r="K6088">
        <v>200</v>
      </c>
      <c r="L6088">
        <v>4573.5600000000004</v>
      </c>
      <c r="M6088">
        <v>914712</v>
      </c>
      <c r="N6088">
        <v>0</v>
      </c>
      <c r="O6088">
        <v>1.37E-2</v>
      </c>
      <c r="P6088">
        <v>12531.55</v>
      </c>
      <c r="Q6088" t="s">
        <v>109</v>
      </c>
      <c r="R6088" t="s">
        <v>52</v>
      </c>
      <c r="S6088" t="s">
        <v>46</v>
      </c>
      <c r="T6088">
        <v>11</v>
      </c>
      <c r="U6088">
        <v>685</v>
      </c>
    </row>
    <row r="6089" spans="1:21" x14ac:dyDescent="0.35">
      <c r="A6089" t="s">
        <v>6359</v>
      </c>
      <c r="B6089" t="s">
        <v>48</v>
      </c>
      <c r="C6089" t="s">
        <v>116</v>
      </c>
      <c r="D6089" t="s">
        <v>24</v>
      </c>
      <c r="E6089" t="s">
        <v>63</v>
      </c>
      <c r="F6089" s="1">
        <v>45322</v>
      </c>
      <c r="G6089" s="1">
        <v>45386</v>
      </c>
      <c r="H6089" s="1">
        <v>45398</v>
      </c>
      <c r="I6089">
        <v>10</v>
      </c>
      <c r="J6089">
        <v>10</v>
      </c>
      <c r="K6089">
        <v>10</v>
      </c>
      <c r="L6089">
        <v>3893.29</v>
      </c>
      <c r="M6089">
        <v>38932.9</v>
      </c>
      <c r="N6089">
        <v>1655.93</v>
      </c>
      <c r="O6089">
        <v>0.124</v>
      </c>
      <c r="P6089">
        <v>4827.68</v>
      </c>
      <c r="Q6089" t="s">
        <v>109</v>
      </c>
      <c r="R6089" t="s">
        <v>85</v>
      </c>
      <c r="S6089" t="s">
        <v>46</v>
      </c>
      <c r="T6089">
        <v>64</v>
      </c>
      <c r="U6089">
        <v>656</v>
      </c>
    </row>
    <row r="6090" spans="1:21" x14ac:dyDescent="0.35">
      <c r="A6090" t="s">
        <v>6360</v>
      </c>
      <c r="B6090" t="s">
        <v>82</v>
      </c>
      <c r="C6090" t="s">
        <v>230</v>
      </c>
      <c r="D6090" t="s">
        <v>135</v>
      </c>
      <c r="E6090" t="s">
        <v>63</v>
      </c>
      <c r="F6090" s="1">
        <v>45491</v>
      </c>
      <c r="G6090" s="1">
        <v>45522</v>
      </c>
      <c r="H6090" s="1">
        <v>45530</v>
      </c>
      <c r="I6090">
        <v>5</v>
      </c>
      <c r="J6090">
        <v>5</v>
      </c>
      <c r="K6090">
        <v>5</v>
      </c>
      <c r="L6090">
        <v>4404.37</v>
      </c>
      <c r="M6090">
        <v>22021.85</v>
      </c>
      <c r="N6090">
        <v>0</v>
      </c>
      <c r="O6090">
        <v>6.5799999999999997E-2</v>
      </c>
      <c r="P6090">
        <v>1449.04</v>
      </c>
      <c r="Q6090" t="s">
        <v>26</v>
      </c>
      <c r="R6090" t="s">
        <v>100</v>
      </c>
      <c r="S6090" t="s">
        <v>59</v>
      </c>
      <c r="T6090">
        <v>31</v>
      </c>
      <c r="U6090">
        <v>524</v>
      </c>
    </row>
    <row r="6091" spans="1:21" x14ac:dyDescent="0.35">
      <c r="A6091" t="s">
        <v>6361</v>
      </c>
      <c r="B6091" t="s">
        <v>55</v>
      </c>
      <c r="C6091" t="s">
        <v>164</v>
      </c>
      <c r="D6091" t="s">
        <v>50</v>
      </c>
      <c r="E6091" t="s">
        <v>96</v>
      </c>
      <c r="F6091" s="1">
        <v>45240</v>
      </c>
      <c r="G6091" s="1">
        <v>45268</v>
      </c>
      <c r="H6091" s="1">
        <v>45274</v>
      </c>
      <c r="I6091">
        <v>200</v>
      </c>
      <c r="J6091">
        <v>200</v>
      </c>
      <c r="K6091">
        <v>200</v>
      </c>
      <c r="L6091">
        <v>651.29999999999995</v>
      </c>
      <c r="M6091">
        <v>130260</v>
      </c>
      <c r="N6091">
        <v>0</v>
      </c>
      <c r="O6091">
        <v>5.9700000000000003E-2</v>
      </c>
      <c r="P6091">
        <v>7776.52</v>
      </c>
      <c r="Q6091" t="s">
        <v>26</v>
      </c>
      <c r="R6091" t="s">
        <v>35</v>
      </c>
      <c r="S6091" t="s">
        <v>80</v>
      </c>
      <c r="T6091">
        <v>28</v>
      </c>
      <c r="U6091">
        <v>780</v>
      </c>
    </row>
    <row r="6092" spans="1:21" x14ac:dyDescent="0.35">
      <c r="A6092" t="s">
        <v>6362</v>
      </c>
      <c r="B6092" t="s">
        <v>55</v>
      </c>
      <c r="C6092" t="s">
        <v>196</v>
      </c>
      <c r="D6092" t="s">
        <v>84</v>
      </c>
      <c r="E6092" t="s">
        <v>25</v>
      </c>
      <c r="F6092" s="1">
        <v>45183</v>
      </c>
      <c r="G6092" s="1">
        <v>45256</v>
      </c>
      <c r="H6092" s="1">
        <v>45268</v>
      </c>
      <c r="I6092">
        <v>1</v>
      </c>
      <c r="J6092">
        <v>1</v>
      </c>
      <c r="K6092">
        <v>1</v>
      </c>
      <c r="L6092">
        <v>1378.62</v>
      </c>
      <c r="M6092">
        <v>1378.62</v>
      </c>
      <c r="N6092">
        <v>0</v>
      </c>
      <c r="O6092">
        <v>0.13120000000000001</v>
      </c>
      <c r="P6092">
        <v>180.87</v>
      </c>
      <c r="Q6092" t="s">
        <v>136</v>
      </c>
      <c r="R6092" t="s">
        <v>100</v>
      </c>
      <c r="S6092" t="s">
        <v>53</v>
      </c>
      <c r="T6092">
        <v>73</v>
      </c>
      <c r="U6092">
        <v>786</v>
      </c>
    </row>
    <row r="6093" spans="1:21" x14ac:dyDescent="0.35">
      <c r="A6093" t="s">
        <v>6363</v>
      </c>
      <c r="B6093" t="s">
        <v>48</v>
      </c>
      <c r="C6093" t="s">
        <v>463</v>
      </c>
      <c r="D6093" t="s">
        <v>50</v>
      </c>
      <c r="E6093" t="s">
        <v>99</v>
      </c>
      <c r="F6093" s="1">
        <v>45195</v>
      </c>
      <c r="G6093" s="1">
        <v>45209</v>
      </c>
      <c r="H6093" s="1">
        <v>45221</v>
      </c>
      <c r="I6093">
        <v>20</v>
      </c>
      <c r="J6093">
        <v>20</v>
      </c>
      <c r="K6093">
        <v>20</v>
      </c>
      <c r="L6093">
        <v>4922.54</v>
      </c>
      <c r="M6093">
        <v>98450.8</v>
      </c>
      <c r="N6093">
        <v>1411.75</v>
      </c>
      <c r="O6093">
        <v>0.106</v>
      </c>
      <c r="P6093">
        <v>10435.780000000001</v>
      </c>
      <c r="Q6093" t="s">
        <v>69</v>
      </c>
      <c r="R6093" t="s">
        <v>52</v>
      </c>
      <c r="S6093" t="s">
        <v>188</v>
      </c>
      <c r="T6093">
        <v>14</v>
      </c>
      <c r="U6093">
        <v>833</v>
      </c>
    </row>
    <row r="6094" spans="1:21" x14ac:dyDescent="0.35">
      <c r="A6094" t="s">
        <v>6364</v>
      </c>
      <c r="B6094" t="s">
        <v>55</v>
      </c>
      <c r="C6094" t="s">
        <v>207</v>
      </c>
      <c r="D6094" t="s">
        <v>112</v>
      </c>
      <c r="E6094" t="s">
        <v>51</v>
      </c>
      <c r="F6094" s="1">
        <v>45799</v>
      </c>
      <c r="G6094" s="1">
        <v>45821</v>
      </c>
      <c r="H6094" s="1">
        <v>45823</v>
      </c>
      <c r="I6094">
        <v>10</v>
      </c>
      <c r="J6094">
        <v>10</v>
      </c>
      <c r="K6094">
        <v>10</v>
      </c>
      <c r="L6094">
        <v>3914.77</v>
      </c>
      <c r="M6094">
        <v>39147.699999999997</v>
      </c>
      <c r="N6094">
        <v>0</v>
      </c>
      <c r="O6094">
        <v>5.21E-2</v>
      </c>
      <c r="P6094">
        <v>2039.6</v>
      </c>
      <c r="Q6094" t="s">
        <v>69</v>
      </c>
      <c r="R6094" t="s">
        <v>35</v>
      </c>
      <c r="S6094" t="s">
        <v>53</v>
      </c>
      <c r="T6094">
        <v>22</v>
      </c>
      <c r="U6094">
        <v>231</v>
      </c>
    </row>
    <row r="6095" spans="1:21" x14ac:dyDescent="0.35">
      <c r="A6095" t="s">
        <v>6365</v>
      </c>
      <c r="B6095" t="s">
        <v>61</v>
      </c>
      <c r="C6095" t="s">
        <v>427</v>
      </c>
      <c r="D6095" t="s">
        <v>112</v>
      </c>
      <c r="E6095" t="s">
        <v>63</v>
      </c>
      <c r="F6095" s="1">
        <v>45839</v>
      </c>
      <c r="G6095" s="1">
        <v>45912</v>
      </c>
      <c r="H6095" s="1">
        <v>45913</v>
      </c>
      <c r="I6095">
        <v>200</v>
      </c>
      <c r="J6095">
        <v>200</v>
      </c>
      <c r="K6095">
        <v>200</v>
      </c>
      <c r="L6095">
        <v>4779.2299999999996</v>
      </c>
      <c r="M6095">
        <v>955846</v>
      </c>
      <c r="N6095">
        <v>0</v>
      </c>
      <c r="O6095">
        <v>0.12590000000000001</v>
      </c>
      <c r="P6095">
        <v>120341.01</v>
      </c>
      <c r="Q6095" t="s">
        <v>58</v>
      </c>
      <c r="R6095" t="s">
        <v>27</v>
      </c>
      <c r="S6095" t="s">
        <v>46</v>
      </c>
      <c r="T6095">
        <v>73</v>
      </c>
      <c r="U6095">
        <v>141</v>
      </c>
    </row>
    <row r="6096" spans="1:21" x14ac:dyDescent="0.35">
      <c r="A6096" t="s">
        <v>6366</v>
      </c>
      <c r="B6096" t="s">
        <v>22</v>
      </c>
      <c r="C6096" t="s">
        <v>181</v>
      </c>
      <c r="D6096" t="s">
        <v>135</v>
      </c>
      <c r="E6096" t="s">
        <v>68</v>
      </c>
      <c r="F6096" s="1">
        <v>45186</v>
      </c>
      <c r="G6096" s="1">
        <v>45201</v>
      </c>
      <c r="H6096" s="1">
        <v>45210</v>
      </c>
      <c r="I6096">
        <v>50</v>
      </c>
      <c r="J6096">
        <v>50</v>
      </c>
      <c r="K6096">
        <v>50</v>
      </c>
      <c r="L6096">
        <v>521.82000000000005</v>
      </c>
      <c r="M6096">
        <v>26091</v>
      </c>
      <c r="N6096">
        <v>476.11</v>
      </c>
      <c r="O6096">
        <v>1.66E-2</v>
      </c>
      <c r="P6096">
        <v>433.11</v>
      </c>
      <c r="Q6096" t="s">
        <v>58</v>
      </c>
      <c r="R6096" t="s">
        <v>27</v>
      </c>
      <c r="S6096" t="s">
        <v>80</v>
      </c>
      <c r="T6096">
        <v>15</v>
      </c>
      <c r="U6096">
        <v>844</v>
      </c>
    </row>
    <row r="6097" spans="1:21" x14ac:dyDescent="0.35">
      <c r="A6097" t="s">
        <v>6367</v>
      </c>
      <c r="B6097" t="s">
        <v>48</v>
      </c>
      <c r="C6097" t="s">
        <v>158</v>
      </c>
      <c r="D6097" t="s">
        <v>57</v>
      </c>
      <c r="E6097" t="s">
        <v>33</v>
      </c>
      <c r="F6097" s="1">
        <v>45030</v>
      </c>
      <c r="G6097" s="1">
        <v>45108</v>
      </c>
      <c r="H6097" s="1">
        <v>45122</v>
      </c>
      <c r="I6097">
        <v>200</v>
      </c>
      <c r="J6097">
        <v>200</v>
      </c>
      <c r="K6097">
        <v>200</v>
      </c>
      <c r="L6097">
        <v>2392.5500000000002</v>
      </c>
      <c r="M6097">
        <v>478510</v>
      </c>
      <c r="N6097">
        <v>514.34</v>
      </c>
      <c r="O6097">
        <v>3.1399999999999997E-2</v>
      </c>
      <c r="P6097">
        <v>15025.21</v>
      </c>
      <c r="Q6097" t="s">
        <v>77</v>
      </c>
      <c r="R6097" t="s">
        <v>100</v>
      </c>
      <c r="S6097" t="s">
        <v>86</v>
      </c>
      <c r="T6097">
        <v>78</v>
      </c>
      <c r="U6097">
        <v>932</v>
      </c>
    </row>
    <row r="6098" spans="1:21" x14ac:dyDescent="0.35">
      <c r="A6098" t="s">
        <v>6368</v>
      </c>
      <c r="B6098" t="s">
        <v>55</v>
      </c>
      <c r="C6098" t="s">
        <v>776</v>
      </c>
      <c r="D6098" t="s">
        <v>24</v>
      </c>
      <c r="E6098" t="s">
        <v>96</v>
      </c>
      <c r="F6098" s="1">
        <v>45669</v>
      </c>
      <c r="G6098" s="1">
        <v>45704</v>
      </c>
      <c r="H6098" t="s">
        <v>64</v>
      </c>
      <c r="I6098">
        <v>50</v>
      </c>
      <c r="J6098">
        <v>9</v>
      </c>
      <c r="K6098">
        <v>9</v>
      </c>
      <c r="L6098">
        <v>3174.26</v>
      </c>
      <c r="M6098">
        <v>158713</v>
      </c>
      <c r="N6098">
        <v>1401.22</v>
      </c>
      <c r="O6098">
        <v>8.2699999999999996E-2</v>
      </c>
      <c r="P6098">
        <v>13125.57</v>
      </c>
      <c r="Q6098" t="s">
        <v>69</v>
      </c>
      <c r="R6098" t="s">
        <v>35</v>
      </c>
      <c r="S6098" t="s">
        <v>188</v>
      </c>
      <c r="T6098">
        <v>35</v>
      </c>
      <c r="U6098">
        <v>0</v>
      </c>
    </row>
    <row r="6099" spans="1:21" x14ac:dyDescent="0.35">
      <c r="A6099" t="s">
        <v>6369</v>
      </c>
      <c r="B6099" t="s">
        <v>42</v>
      </c>
      <c r="C6099" t="s">
        <v>160</v>
      </c>
      <c r="D6099" t="s">
        <v>24</v>
      </c>
      <c r="E6099" t="s">
        <v>25</v>
      </c>
      <c r="F6099" s="1">
        <v>46024</v>
      </c>
      <c r="G6099" s="1">
        <v>46050</v>
      </c>
      <c r="H6099" s="1">
        <v>46059</v>
      </c>
      <c r="I6099">
        <v>5</v>
      </c>
      <c r="J6099">
        <v>5</v>
      </c>
      <c r="K6099">
        <v>5</v>
      </c>
      <c r="L6099">
        <v>1699.15</v>
      </c>
      <c r="M6099">
        <v>8495.75</v>
      </c>
      <c r="N6099">
        <v>1123.95</v>
      </c>
      <c r="O6099">
        <v>4.5600000000000002E-2</v>
      </c>
      <c r="P6099">
        <v>387.41</v>
      </c>
      <c r="Q6099" t="s">
        <v>34</v>
      </c>
      <c r="R6099" t="s">
        <v>100</v>
      </c>
      <c r="S6099" t="s">
        <v>28</v>
      </c>
      <c r="T6099">
        <v>26</v>
      </c>
      <c r="U6099">
        <v>0</v>
      </c>
    </row>
    <row r="6100" spans="1:21" x14ac:dyDescent="0.35">
      <c r="A6100" t="s">
        <v>6370</v>
      </c>
      <c r="B6100" t="s">
        <v>22</v>
      </c>
      <c r="C6100" t="s">
        <v>173</v>
      </c>
      <c r="D6100" t="s">
        <v>57</v>
      </c>
      <c r="E6100" t="s">
        <v>68</v>
      </c>
      <c r="F6100" s="1">
        <v>45922</v>
      </c>
      <c r="G6100" s="1">
        <v>46011</v>
      </c>
      <c r="H6100" s="1">
        <v>46012</v>
      </c>
      <c r="I6100">
        <v>20</v>
      </c>
      <c r="J6100">
        <v>20</v>
      </c>
      <c r="K6100">
        <v>20</v>
      </c>
      <c r="L6100">
        <v>2550.29</v>
      </c>
      <c r="M6100">
        <v>51005.8</v>
      </c>
      <c r="N6100">
        <v>0</v>
      </c>
      <c r="O6100">
        <v>5.7099999999999998E-2</v>
      </c>
      <c r="P6100">
        <v>2912.43</v>
      </c>
      <c r="Q6100" t="s">
        <v>136</v>
      </c>
      <c r="R6100" t="s">
        <v>52</v>
      </c>
      <c r="S6100" t="s">
        <v>46</v>
      </c>
      <c r="T6100">
        <v>89</v>
      </c>
      <c r="U6100">
        <v>42</v>
      </c>
    </row>
    <row r="6101" spans="1:21" x14ac:dyDescent="0.35">
      <c r="A6101" t="s">
        <v>6371</v>
      </c>
      <c r="B6101" t="s">
        <v>42</v>
      </c>
      <c r="C6101" t="s">
        <v>279</v>
      </c>
      <c r="D6101" t="s">
        <v>32</v>
      </c>
      <c r="E6101" t="s">
        <v>99</v>
      </c>
      <c r="F6101" s="1">
        <v>45190</v>
      </c>
      <c r="G6101" s="1">
        <v>45221</v>
      </c>
      <c r="H6101" t="s">
        <v>64</v>
      </c>
      <c r="I6101">
        <v>5</v>
      </c>
      <c r="J6101">
        <v>0</v>
      </c>
      <c r="K6101">
        <v>0</v>
      </c>
      <c r="L6101">
        <v>1680.91</v>
      </c>
      <c r="M6101">
        <v>8404.5499999999993</v>
      </c>
      <c r="N6101">
        <v>198.45</v>
      </c>
      <c r="O6101">
        <v>0.14069999999999999</v>
      </c>
      <c r="P6101">
        <v>1182.52</v>
      </c>
      <c r="Q6101" t="s">
        <v>58</v>
      </c>
      <c r="R6101" t="s">
        <v>89</v>
      </c>
      <c r="S6101" t="s">
        <v>28</v>
      </c>
      <c r="T6101">
        <v>31</v>
      </c>
      <c r="U6101">
        <v>0</v>
      </c>
    </row>
    <row r="6102" spans="1:21" x14ac:dyDescent="0.35">
      <c r="A6102" t="s">
        <v>6372</v>
      </c>
      <c r="B6102" t="s">
        <v>30</v>
      </c>
      <c r="C6102" t="s">
        <v>359</v>
      </c>
      <c r="D6102" t="s">
        <v>24</v>
      </c>
      <c r="E6102" t="s">
        <v>40</v>
      </c>
      <c r="F6102" s="1">
        <v>45455</v>
      </c>
      <c r="G6102" s="1">
        <v>45487</v>
      </c>
      <c r="H6102" s="1">
        <v>45492</v>
      </c>
      <c r="I6102">
        <v>200</v>
      </c>
      <c r="J6102">
        <v>200</v>
      </c>
      <c r="K6102">
        <v>200</v>
      </c>
      <c r="L6102">
        <v>4073.67</v>
      </c>
      <c r="M6102">
        <v>814734</v>
      </c>
      <c r="N6102">
        <v>1731.02</v>
      </c>
      <c r="O6102">
        <v>7.3300000000000004E-2</v>
      </c>
      <c r="P6102">
        <v>59720</v>
      </c>
      <c r="Q6102" t="s">
        <v>77</v>
      </c>
      <c r="R6102" t="s">
        <v>27</v>
      </c>
      <c r="S6102" t="s">
        <v>86</v>
      </c>
      <c r="T6102">
        <v>32</v>
      </c>
      <c r="U6102">
        <v>562</v>
      </c>
    </row>
    <row r="6103" spans="1:21" x14ac:dyDescent="0.35">
      <c r="A6103" t="s">
        <v>6373</v>
      </c>
      <c r="B6103" t="s">
        <v>61</v>
      </c>
      <c r="C6103" t="s">
        <v>122</v>
      </c>
      <c r="D6103" t="s">
        <v>135</v>
      </c>
      <c r="E6103" t="s">
        <v>63</v>
      </c>
      <c r="F6103" s="1">
        <v>45532</v>
      </c>
      <c r="G6103" s="1">
        <v>45580</v>
      </c>
      <c r="H6103" s="1">
        <v>45589</v>
      </c>
      <c r="I6103">
        <v>10</v>
      </c>
      <c r="J6103">
        <v>10</v>
      </c>
      <c r="K6103">
        <v>10</v>
      </c>
      <c r="L6103">
        <v>407.43</v>
      </c>
      <c r="M6103">
        <v>4074.3</v>
      </c>
      <c r="N6103">
        <v>0</v>
      </c>
      <c r="O6103">
        <v>8.6599999999999996E-2</v>
      </c>
      <c r="P6103">
        <v>352.83</v>
      </c>
      <c r="Q6103" t="s">
        <v>77</v>
      </c>
      <c r="R6103" t="s">
        <v>35</v>
      </c>
      <c r="S6103" t="s">
        <v>53</v>
      </c>
      <c r="T6103">
        <v>48</v>
      </c>
      <c r="U6103">
        <v>465</v>
      </c>
    </row>
    <row r="6104" spans="1:21" x14ac:dyDescent="0.35">
      <c r="A6104" t="s">
        <v>6374</v>
      </c>
      <c r="B6104" t="s">
        <v>66</v>
      </c>
      <c r="C6104" t="s">
        <v>199</v>
      </c>
      <c r="D6104" t="s">
        <v>32</v>
      </c>
      <c r="E6104" t="s">
        <v>99</v>
      </c>
      <c r="F6104" s="1">
        <v>45332</v>
      </c>
      <c r="G6104" s="1">
        <v>45414</v>
      </c>
      <c r="H6104" s="1">
        <v>45425</v>
      </c>
      <c r="I6104">
        <v>10</v>
      </c>
      <c r="J6104">
        <v>10</v>
      </c>
      <c r="K6104">
        <v>10</v>
      </c>
      <c r="L6104">
        <v>1637.89</v>
      </c>
      <c r="M6104">
        <v>16378.9</v>
      </c>
      <c r="N6104">
        <v>0</v>
      </c>
      <c r="O6104">
        <v>2.1100000000000001E-2</v>
      </c>
      <c r="P6104">
        <v>345.59</v>
      </c>
      <c r="Q6104" t="s">
        <v>136</v>
      </c>
      <c r="R6104" t="s">
        <v>52</v>
      </c>
      <c r="S6104" t="s">
        <v>86</v>
      </c>
      <c r="T6104">
        <v>82</v>
      </c>
      <c r="U6104">
        <v>629</v>
      </c>
    </row>
    <row r="6105" spans="1:21" x14ac:dyDescent="0.35">
      <c r="A6105" t="s">
        <v>6375</v>
      </c>
      <c r="B6105" t="s">
        <v>61</v>
      </c>
      <c r="C6105" t="s">
        <v>345</v>
      </c>
      <c r="D6105" t="s">
        <v>50</v>
      </c>
      <c r="E6105" t="s">
        <v>99</v>
      </c>
      <c r="F6105" s="1">
        <v>45370</v>
      </c>
      <c r="G6105" s="1">
        <v>45399</v>
      </c>
      <c r="H6105" s="1">
        <v>45410</v>
      </c>
      <c r="I6105">
        <v>50</v>
      </c>
      <c r="J6105">
        <v>50</v>
      </c>
      <c r="K6105">
        <v>50</v>
      </c>
      <c r="L6105">
        <v>1873.37</v>
      </c>
      <c r="M6105">
        <v>93668.5</v>
      </c>
      <c r="N6105">
        <v>187.89</v>
      </c>
      <c r="O6105">
        <v>0.1431</v>
      </c>
      <c r="P6105">
        <v>13403.96</v>
      </c>
      <c r="Q6105" t="s">
        <v>58</v>
      </c>
      <c r="R6105" t="s">
        <v>100</v>
      </c>
      <c r="S6105" t="s">
        <v>59</v>
      </c>
      <c r="T6105">
        <v>29</v>
      </c>
      <c r="U6105">
        <v>644</v>
      </c>
    </row>
    <row r="6106" spans="1:21" x14ac:dyDescent="0.35">
      <c r="A6106" t="s">
        <v>6376</v>
      </c>
      <c r="B6106" t="s">
        <v>55</v>
      </c>
      <c r="C6106" t="s">
        <v>237</v>
      </c>
      <c r="D6106" t="s">
        <v>32</v>
      </c>
      <c r="E6106" t="s">
        <v>99</v>
      </c>
      <c r="F6106" s="1">
        <v>45723</v>
      </c>
      <c r="G6106" s="1">
        <v>45793</v>
      </c>
      <c r="H6106" s="1">
        <v>45797</v>
      </c>
      <c r="I6106">
        <v>20</v>
      </c>
      <c r="J6106">
        <v>20</v>
      </c>
      <c r="K6106">
        <v>20</v>
      </c>
      <c r="L6106">
        <v>3383.61</v>
      </c>
      <c r="M6106">
        <v>67672.2</v>
      </c>
      <c r="N6106">
        <v>1656.78</v>
      </c>
      <c r="O6106">
        <v>9.7500000000000003E-2</v>
      </c>
      <c r="P6106">
        <v>6598.04</v>
      </c>
      <c r="Q6106" t="s">
        <v>136</v>
      </c>
      <c r="R6106" t="s">
        <v>52</v>
      </c>
      <c r="S6106" t="s">
        <v>36</v>
      </c>
      <c r="T6106">
        <v>70</v>
      </c>
      <c r="U6106">
        <v>257</v>
      </c>
    </row>
    <row r="6107" spans="1:21" x14ac:dyDescent="0.35">
      <c r="A6107" t="s">
        <v>6377</v>
      </c>
      <c r="B6107" t="s">
        <v>82</v>
      </c>
      <c r="C6107" t="s">
        <v>895</v>
      </c>
      <c r="D6107" t="s">
        <v>135</v>
      </c>
      <c r="E6107" t="s">
        <v>74</v>
      </c>
      <c r="F6107" s="1">
        <v>45588</v>
      </c>
      <c r="G6107" s="1">
        <v>45616</v>
      </c>
      <c r="H6107" s="1">
        <v>45628</v>
      </c>
      <c r="I6107">
        <v>200</v>
      </c>
      <c r="J6107">
        <v>200</v>
      </c>
      <c r="K6107">
        <v>200</v>
      </c>
      <c r="L6107">
        <v>1089.6199999999999</v>
      </c>
      <c r="M6107">
        <v>217924</v>
      </c>
      <c r="N6107">
        <v>0</v>
      </c>
      <c r="O6107">
        <v>0.1368</v>
      </c>
      <c r="P6107">
        <v>29812</v>
      </c>
      <c r="Q6107" t="s">
        <v>69</v>
      </c>
      <c r="R6107" t="s">
        <v>35</v>
      </c>
      <c r="S6107" t="s">
        <v>80</v>
      </c>
      <c r="T6107">
        <v>28</v>
      </c>
      <c r="U6107">
        <v>426</v>
      </c>
    </row>
    <row r="6108" spans="1:21" x14ac:dyDescent="0.35">
      <c r="A6108" t="s">
        <v>6378</v>
      </c>
      <c r="B6108" t="s">
        <v>48</v>
      </c>
      <c r="C6108" t="s">
        <v>332</v>
      </c>
      <c r="D6108" t="s">
        <v>135</v>
      </c>
      <c r="E6108" t="s">
        <v>99</v>
      </c>
      <c r="F6108" s="1">
        <v>45537</v>
      </c>
      <c r="G6108" s="1">
        <v>45593</v>
      </c>
      <c r="H6108" s="1">
        <v>45603</v>
      </c>
      <c r="I6108">
        <v>20</v>
      </c>
      <c r="J6108">
        <v>20</v>
      </c>
      <c r="K6108">
        <v>20</v>
      </c>
      <c r="L6108">
        <v>1323.06</v>
      </c>
      <c r="M6108">
        <v>26461.200000000001</v>
      </c>
      <c r="N6108">
        <v>0</v>
      </c>
      <c r="O6108">
        <v>4.5199999999999997E-2</v>
      </c>
      <c r="P6108">
        <v>1196.05</v>
      </c>
      <c r="Q6108" t="s">
        <v>45</v>
      </c>
      <c r="R6108" t="s">
        <v>52</v>
      </c>
      <c r="S6108" t="s">
        <v>86</v>
      </c>
      <c r="T6108">
        <v>56</v>
      </c>
      <c r="U6108">
        <v>451</v>
      </c>
    </row>
    <row r="6109" spans="1:21" x14ac:dyDescent="0.35">
      <c r="A6109" t="s">
        <v>6379</v>
      </c>
      <c r="B6109" t="s">
        <v>61</v>
      </c>
      <c r="C6109" t="s">
        <v>102</v>
      </c>
      <c r="D6109" t="s">
        <v>57</v>
      </c>
      <c r="E6109" t="s">
        <v>63</v>
      </c>
      <c r="F6109" s="1">
        <v>44992</v>
      </c>
      <c r="G6109" s="1">
        <v>44999</v>
      </c>
      <c r="H6109" s="1">
        <v>45009</v>
      </c>
      <c r="I6109">
        <v>20</v>
      </c>
      <c r="J6109">
        <v>20</v>
      </c>
      <c r="K6109">
        <v>20</v>
      </c>
      <c r="L6109">
        <v>4977.3500000000004</v>
      </c>
      <c r="M6109">
        <v>99547</v>
      </c>
      <c r="N6109">
        <v>1578.05</v>
      </c>
      <c r="O6109">
        <v>4.7199999999999999E-2</v>
      </c>
      <c r="P6109">
        <v>4698.62</v>
      </c>
      <c r="Q6109" t="s">
        <v>109</v>
      </c>
      <c r="R6109" t="s">
        <v>52</v>
      </c>
      <c r="S6109" t="s">
        <v>53</v>
      </c>
      <c r="T6109">
        <v>7</v>
      </c>
      <c r="U6109">
        <v>1045</v>
      </c>
    </row>
    <row r="6110" spans="1:21" x14ac:dyDescent="0.35">
      <c r="A6110" t="s">
        <v>6380</v>
      </c>
      <c r="B6110" t="s">
        <v>30</v>
      </c>
      <c r="C6110" t="s">
        <v>678</v>
      </c>
      <c r="D6110" t="s">
        <v>24</v>
      </c>
      <c r="E6110" t="s">
        <v>44</v>
      </c>
      <c r="F6110" s="1">
        <v>44964</v>
      </c>
      <c r="G6110" s="1">
        <v>45040</v>
      </c>
      <c r="H6110" s="1">
        <v>45048</v>
      </c>
      <c r="I6110">
        <v>5</v>
      </c>
      <c r="J6110">
        <v>5</v>
      </c>
      <c r="K6110">
        <v>5</v>
      </c>
      <c r="L6110">
        <v>1470.02</v>
      </c>
      <c r="M6110">
        <v>7350.1</v>
      </c>
      <c r="N6110">
        <v>133.54</v>
      </c>
      <c r="O6110">
        <v>0.1037</v>
      </c>
      <c r="P6110">
        <v>762.21</v>
      </c>
      <c r="Q6110" t="s">
        <v>58</v>
      </c>
      <c r="R6110" t="s">
        <v>52</v>
      </c>
      <c r="S6110" t="s">
        <v>188</v>
      </c>
      <c r="T6110">
        <v>76</v>
      </c>
      <c r="U6110">
        <v>1006</v>
      </c>
    </row>
    <row r="6111" spans="1:21" x14ac:dyDescent="0.35">
      <c r="A6111" t="s">
        <v>6381</v>
      </c>
      <c r="B6111" t="s">
        <v>66</v>
      </c>
      <c r="C6111" t="s">
        <v>322</v>
      </c>
      <c r="D6111" t="s">
        <v>50</v>
      </c>
      <c r="E6111" t="s">
        <v>74</v>
      </c>
      <c r="F6111" s="1">
        <v>45831</v>
      </c>
      <c r="G6111" s="1">
        <v>45893</v>
      </c>
      <c r="H6111" s="1">
        <v>45895</v>
      </c>
      <c r="I6111">
        <v>10</v>
      </c>
      <c r="J6111">
        <v>10</v>
      </c>
      <c r="K6111">
        <v>10</v>
      </c>
      <c r="L6111">
        <v>4120.04</v>
      </c>
      <c r="M6111">
        <v>41200.400000000001</v>
      </c>
      <c r="N6111">
        <v>0</v>
      </c>
      <c r="O6111">
        <v>8.2500000000000004E-2</v>
      </c>
      <c r="P6111">
        <v>3399.03</v>
      </c>
      <c r="Q6111" t="s">
        <v>136</v>
      </c>
      <c r="R6111" t="s">
        <v>85</v>
      </c>
      <c r="S6111" t="s">
        <v>46</v>
      </c>
      <c r="T6111">
        <v>62</v>
      </c>
      <c r="U6111">
        <v>159</v>
      </c>
    </row>
    <row r="6112" spans="1:21" x14ac:dyDescent="0.35">
      <c r="A6112" t="s">
        <v>6382</v>
      </c>
      <c r="B6112" t="s">
        <v>22</v>
      </c>
      <c r="C6112" t="s">
        <v>1249</v>
      </c>
      <c r="D6112" t="s">
        <v>112</v>
      </c>
      <c r="E6112" t="s">
        <v>99</v>
      </c>
      <c r="F6112" s="1">
        <v>45253</v>
      </c>
      <c r="G6112" s="1">
        <v>45342</v>
      </c>
      <c r="H6112" s="1">
        <v>45351</v>
      </c>
      <c r="I6112">
        <v>10</v>
      </c>
      <c r="J6112">
        <v>10</v>
      </c>
      <c r="K6112">
        <v>10</v>
      </c>
      <c r="L6112">
        <v>2570.25</v>
      </c>
      <c r="M6112">
        <v>25702.5</v>
      </c>
      <c r="N6112">
        <v>622.39</v>
      </c>
      <c r="O6112">
        <v>6.0999999999999999E-2</v>
      </c>
      <c r="P6112">
        <v>1567.85</v>
      </c>
      <c r="Q6112" t="s">
        <v>26</v>
      </c>
      <c r="R6112" t="s">
        <v>52</v>
      </c>
      <c r="S6112" t="s">
        <v>59</v>
      </c>
      <c r="T6112">
        <v>89</v>
      </c>
      <c r="U6112">
        <v>703</v>
      </c>
    </row>
    <row r="6113" spans="1:21" x14ac:dyDescent="0.35">
      <c r="A6113" t="s">
        <v>6383</v>
      </c>
      <c r="B6113" t="s">
        <v>66</v>
      </c>
      <c r="C6113" t="s">
        <v>534</v>
      </c>
      <c r="D6113" t="s">
        <v>135</v>
      </c>
      <c r="E6113" t="s">
        <v>25</v>
      </c>
      <c r="F6113" s="1">
        <v>45263</v>
      </c>
      <c r="G6113" s="1">
        <v>45343</v>
      </c>
      <c r="H6113" s="1">
        <v>45355</v>
      </c>
      <c r="I6113">
        <v>200</v>
      </c>
      <c r="J6113">
        <v>200</v>
      </c>
      <c r="K6113">
        <v>200</v>
      </c>
      <c r="L6113">
        <v>1681.69</v>
      </c>
      <c r="M6113">
        <v>336338</v>
      </c>
      <c r="N6113">
        <v>0</v>
      </c>
      <c r="O6113">
        <v>3.2800000000000003E-2</v>
      </c>
      <c r="P6113">
        <v>11031.89</v>
      </c>
      <c r="Q6113" t="s">
        <v>77</v>
      </c>
      <c r="R6113" t="s">
        <v>35</v>
      </c>
      <c r="S6113" t="s">
        <v>53</v>
      </c>
      <c r="T6113">
        <v>80</v>
      </c>
      <c r="U6113">
        <v>699</v>
      </c>
    </row>
    <row r="6114" spans="1:21" x14ac:dyDescent="0.35">
      <c r="A6114" t="s">
        <v>6384</v>
      </c>
      <c r="B6114" t="s">
        <v>71</v>
      </c>
      <c r="C6114" t="s">
        <v>395</v>
      </c>
      <c r="D6114" t="s">
        <v>73</v>
      </c>
      <c r="E6114" t="s">
        <v>74</v>
      </c>
      <c r="F6114" s="1">
        <v>45174</v>
      </c>
      <c r="G6114" s="1">
        <v>45261</v>
      </c>
      <c r="H6114" s="1">
        <v>45269</v>
      </c>
      <c r="I6114">
        <v>5</v>
      </c>
      <c r="J6114">
        <v>5</v>
      </c>
      <c r="K6114">
        <v>5</v>
      </c>
      <c r="L6114">
        <v>774.05</v>
      </c>
      <c r="M6114">
        <v>3870.25</v>
      </c>
      <c r="N6114">
        <v>0</v>
      </c>
      <c r="O6114">
        <v>8.2199999999999995E-2</v>
      </c>
      <c r="P6114">
        <v>318.13</v>
      </c>
      <c r="Q6114" t="s">
        <v>69</v>
      </c>
      <c r="R6114" t="s">
        <v>100</v>
      </c>
      <c r="S6114" t="s">
        <v>59</v>
      </c>
      <c r="T6114">
        <v>87</v>
      </c>
      <c r="U6114">
        <v>785</v>
      </c>
    </row>
    <row r="6115" spans="1:21" x14ac:dyDescent="0.35">
      <c r="A6115" t="s">
        <v>6385</v>
      </c>
      <c r="B6115" t="s">
        <v>30</v>
      </c>
      <c r="C6115" t="s">
        <v>539</v>
      </c>
      <c r="D6115" t="s">
        <v>57</v>
      </c>
      <c r="E6115" t="s">
        <v>25</v>
      </c>
      <c r="F6115" s="1">
        <v>45918</v>
      </c>
      <c r="G6115" s="1">
        <v>46005</v>
      </c>
      <c r="H6115" s="1">
        <v>46009</v>
      </c>
      <c r="I6115">
        <v>2</v>
      </c>
      <c r="J6115">
        <v>2</v>
      </c>
      <c r="K6115">
        <v>2</v>
      </c>
      <c r="L6115">
        <v>3889.11</v>
      </c>
      <c r="M6115">
        <v>7778.22</v>
      </c>
      <c r="N6115">
        <v>0</v>
      </c>
      <c r="O6115">
        <v>0.1376</v>
      </c>
      <c r="P6115">
        <v>1070.28</v>
      </c>
      <c r="Q6115" t="s">
        <v>136</v>
      </c>
      <c r="R6115" t="s">
        <v>85</v>
      </c>
      <c r="S6115" t="s">
        <v>80</v>
      </c>
      <c r="T6115">
        <v>87</v>
      </c>
      <c r="U6115">
        <v>45</v>
      </c>
    </row>
    <row r="6116" spans="1:21" x14ac:dyDescent="0.35">
      <c r="A6116" t="s">
        <v>6386</v>
      </c>
      <c r="B6116" t="s">
        <v>82</v>
      </c>
      <c r="C6116" t="s">
        <v>254</v>
      </c>
      <c r="D6116" t="s">
        <v>112</v>
      </c>
      <c r="E6116" t="s">
        <v>44</v>
      </c>
      <c r="F6116" s="1">
        <v>45704</v>
      </c>
      <c r="G6116" s="1">
        <v>45743</v>
      </c>
      <c r="H6116" s="1">
        <v>45756</v>
      </c>
      <c r="I6116">
        <v>100</v>
      </c>
      <c r="J6116">
        <v>100</v>
      </c>
      <c r="K6116">
        <v>100</v>
      </c>
      <c r="L6116">
        <v>4823.62</v>
      </c>
      <c r="M6116">
        <v>482362</v>
      </c>
      <c r="N6116">
        <v>1261.98</v>
      </c>
      <c r="O6116">
        <v>4.1399999999999999E-2</v>
      </c>
      <c r="P6116">
        <v>19969.79</v>
      </c>
      <c r="Q6116" t="s">
        <v>109</v>
      </c>
      <c r="R6116" t="s">
        <v>27</v>
      </c>
      <c r="S6116" t="s">
        <v>59</v>
      </c>
      <c r="T6116">
        <v>39</v>
      </c>
      <c r="U6116">
        <v>298</v>
      </c>
    </row>
    <row r="6117" spans="1:21" x14ac:dyDescent="0.35">
      <c r="A6117" t="s">
        <v>6387</v>
      </c>
      <c r="B6117" t="s">
        <v>30</v>
      </c>
      <c r="C6117" t="s">
        <v>456</v>
      </c>
      <c r="D6117" t="s">
        <v>112</v>
      </c>
      <c r="E6117" t="s">
        <v>63</v>
      </c>
      <c r="F6117" s="1">
        <v>45452</v>
      </c>
      <c r="G6117" s="1">
        <v>45487</v>
      </c>
      <c r="H6117" s="1">
        <v>45499</v>
      </c>
      <c r="I6117">
        <v>200</v>
      </c>
      <c r="J6117">
        <v>200</v>
      </c>
      <c r="K6117">
        <v>200</v>
      </c>
      <c r="L6117">
        <v>3822.08</v>
      </c>
      <c r="M6117">
        <v>764416</v>
      </c>
      <c r="N6117">
        <v>247.42</v>
      </c>
      <c r="O6117">
        <v>0.13489999999999999</v>
      </c>
      <c r="P6117">
        <v>103119.72</v>
      </c>
      <c r="Q6117" t="s">
        <v>26</v>
      </c>
      <c r="R6117" t="s">
        <v>35</v>
      </c>
      <c r="S6117" t="s">
        <v>188</v>
      </c>
      <c r="T6117">
        <v>35</v>
      </c>
      <c r="U6117">
        <v>555</v>
      </c>
    </row>
    <row r="6118" spans="1:21" x14ac:dyDescent="0.35">
      <c r="A6118" t="s">
        <v>6388</v>
      </c>
      <c r="B6118" t="s">
        <v>30</v>
      </c>
      <c r="C6118" t="s">
        <v>83</v>
      </c>
      <c r="D6118" t="s">
        <v>24</v>
      </c>
      <c r="E6118" t="s">
        <v>68</v>
      </c>
      <c r="F6118" s="1">
        <v>45158</v>
      </c>
      <c r="G6118" s="1">
        <v>45235</v>
      </c>
      <c r="H6118" t="s">
        <v>64</v>
      </c>
      <c r="I6118">
        <v>1</v>
      </c>
      <c r="J6118">
        <v>1</v>
      </c>
      <c r="K6118">
        <v>1</v>
      </c>
      <c r="L6118">
        <v>3493.37</v>
      </c>
      <c r="M6118">
        <v>3493.37</v>
      </c>
      <c r="N6118">
        <v>0</v>
      </c>
      <c r="O6118">
        <v>1.9E-3</v>
      </c>
      <c r="P6118">
        <v>6.64</v>
      </c>
      <c r="Q6118" t="s">
        <v>109</v>
      </c>
      <c r="R6118" t="s">
        <v>52</v>
      </c>
      <c r="S6118" t="s">
        <v>36</v>
      </c>
      <c r="T6118">
        <v>77</v>
      </c>
      <c r="U6118">
        <v>0</v>
      </c>
    </row>
    <row r="6119" spans="1:21" x14ac:dyDescent="0.35">
      <c r="A6119" t="s">
        <v>6389</v>
      </c>
      <c r="B6119" t="s">
        <v>42</v>
      </c>
      <c r="C6119" t="s">
        <v>572</v>
      </c>
      <c r="D6119" t="s">
        <v>135</v>
      </c>
      <c r="E6119" t="s">
        <v>99</v>
      </c>
      <c r="F6119" s="1">
        <v>45045</v>
      </c>
      <c r="G6119" s="1">
        <v>45096</v>
      </c>
      <c r="H6119" s="1">
        <v>45100</v>
      </c>
      <c r="I6119">
        <v>1</v>
      </c>
      <c r="J6119">
        <v>1</v>
      </c>
      <c r="K6119">
        <v>1</v>
      </c>
      <c r="L6119">
        <v>1517.22</v>
      </c>
      <c r="M6119">
        <v>1517.22</v>
      </c>
      <c r="N6119">
        <v>0</v>
      </c>
      <c r="O6119">
        <v>5.45E-2</v>
      </c>
      <c r="P6119">
        <v>82.69</v>
      </c>
      <c r="Q6119" t="s">
        <v>109</v>
      </c>
      <c r="R6119" t="s">
        <v>89</v>
      </c>
      <c r="S6119" t="s">
        <v>188</v>
      </c>
      <c r="T6119">
        <v>51</v>
      </c>
      <c r="U6119">
        <v>954</v>
      </c>
    </row>
    <row r="6120" spans="1:21" x14ac:dyDescent="0.35">
      <c r="A6120" t="s">
        <v>6390</v>
      </c>
      <c r="B6120" t="s">
        <v>61</v>
      </c>
      <c r="C6120" t="s">
        <v>260</v>
      </c>
      <c r="D6120" t="s">
        <v>24</v>
      </c>
      <c r="E6120" t="s">
        <v>51</v>
      </c>
      <c r="F6120" s="1">
        <v>45041</v>
      </c>
      <c r="G6120" s="1">
        <v>45099</v>
      </c>
      <c r="H6120" s="1">
        <v>45102</v>
      </c>
      <c r="I6120">
        <v>100</v>
      </c>
      <c r="J6120">
        <v>100</v>
      </c>
      <c r="K6120">
        <v>100</v>
      </c>
      <c r="L6120">
        <v>2540.16</v>
      </c>
      <c r="M6120">
        <v>254016</v>
      </c>
      <c r="N6120">
        <v>539.76</v>
      </c>
      <c r="O6120">
        <v>4.4400000000000002E-2</v>
      </c>
      <c r="P6120">
        <v>11278.31</v>
      </c>
      <c r="Q6120" t="s">
        <v>34</v>
      </c>
      <c r="R6120" t="s">
        <v>27</v>
      </c>
      <c r="S6120" t="s">
        <v>28</v>
      </c>
      <c r="T6120">
        <v>58</v>
      </c>
      <c r="U6120">
        <v>952</v>
      </c>
    </row>
    <row r="6121" spans="1:21" x14ac:dyDescent="0.35">
      <c r="A6121" t="s">
        <v>6391</v>
      </c>
      <c r="B6121" t="s">
        <v>55</v>
      </c>
      <c r="C6121" t="s">
        <v>387</v>
      </c>
      <c r="D6121" t="s">
        <v>32</v>
      </c>
      <c r="E6121" t="s">
        <v>40</v>
      </c>
      <c r="F6121" s="1">
        <v>45573</v>
      </c>
      <c r="G6121" s="1">
        <v>45631</v>
      </c>
      <c r="H6121" s="1">
        <v>45637</v>
      </c>
      <c r="I6121">
        <v>50</v>
      </c>
      <c r="J6121">
        <v>50</v>
      </c>
      <c r="K6121">
        <v>50</v>
      </c>
      <c r="L6121">
        <v>306.39999999999998</v>
      </c>
      <c r="M6121">
        <v>15320</v>
      </c>
      <c r="N6121">
        <v>0</v>
      </c>
      <c r="O6121">
        <v>0.14630000000000001</v>
      </c>
      <c r="P6121">
        <v>2241.3200000000002</v>
      </c>
      <c r="Q6121" t="s">
        <v>136</v>
      </c>
      <c r="R6121" t="s">
        <v>35</v>
      </c>
      <c r="S6121" t="s">
        <v>53</v>
      </c>
      <c r="T6121">
        <v>58</v>
      </c>
      <c r="U6121">
        <v>417</v>
      </c>
    </row>
    <row r="6122" spans="1:21" x14ac:dyDescent="0.35">
      <c r="A6122" t="s">
        <v>6392</v>
      </c>
      <c r="B6122" t="s">
        <v>66</v>
      </c>
      <c r="C6122" t="s">
        <v>646</v>
      </c>
      <c r="D6122" t="s">
        <v>73</v>
      </c>
      <c r="E6122" t="s">
        <v>25</v>
      </c>
      <c r="F6122" s="1">
        <v>45403</v>
      </c>
      <c r="G6122" s="1">
        <v>45488</v>
      </c>
      <c r="H6122" t="s">
        <v>64</v>
      </c>
      <c r="I6122">
        <v>200</v>
      </c>
      <c r="J6122">
        <v>76</v>
      </c>
      <c r="K6122">
        <v>76</v>
      </c>
      <c r="L6122">
        <v>2205.67</v>
      </c>
      <c r="M6122">
        <v>441134</v>
      </c>
      <c r="N6122">
        <v>864.48</v>
      </c>
      <c r="O6122">
        <v>1.5800000000000002E-2</v>
      </c>
      <c r="P6122">
        <v>6969.92</v>
      </c>
      <c r="Q6122" t="s">
        <v>69</v>
      </c>
      <c r="R6122" t="s">
        <v>100</v>
      </c>
      <c r="S6122" t="s">
        <v>28</v>
      </c>
      <c r="T6122">
        <v>85</v>
      </c>
      <c r="U6122">
        <v>0</v>
      </c>
    </row>
    <row r="6123" spans="1:21" x14ac:dyDescent="0.35">
      <c r="A6123" t="s">
        <v>6393</v>
      </c>
      <c r="B6123" t="s">
        <v>30</v>
      </c>
      <c r="C6123" t="s">
        <v>405</v>
      </c>
      <c r="D6123" t="s">
        <v>57</v>
      </c>
      <c r="E6123" t="s">
        <v>68</v>
      </c>
      <c r="F6123" s="1">
        <v>45903</v>
      </c>
      <c r="G6123" s="1">
        <v>45973</v>
      </c>
      <c r="H6123" s="1">
        <v>45977</v>
      </c>
      <c r="I6123">
        <v>2</v>
      </c>
      <c r="J6123">
        <v>2</v>
      </c>
      <c r="K6123">
        <v>2</v>
      </c>
      <c r="L6123">
        <v>4435.3599999999997</v>
      </c>
      <c r="M6123">
        <v>8870.7199999999993</v>
      </c>
      <c r="N6123">
        <v>0</v>
      </c>
      <c r="O6123">
        <v>9.1300000000000006E-2</v>
      </c>
      <c r="P6123">
        <v>809.9</v>
      </c>
      <c r="Q6123" t="s">
        <v>136</v>
      </c>
      <c r="R6123" t="s">
        <v>100</v>
      </c>
      <c r="S6123" t="s">
        <v>28</v>
      </c>
      <c r="T6123">
        <v>70</v>
      </c>
      <c r="U6123">
        <v>77</v>
      </c>
    </row>
    <row r="6124" spans="1:21" x14ac:dyDescent="0.35">
      <c r="A6124" t="s">
        <v>6394</v>
      </c>
      <c r="B6124" t="s">
        <v>48</v>
      </c>
      <c r="C6124" t="s">
        <v>318</v>
      </c>
      <c r="D6124" t="s">
        <v>135</v>
      </c>
      <c r="E6124" t="s">
        <v>33</v>
      </c>
      <c r="F6124" s="1">
        <v>44995</v>
      </c>
      <c r="G6124" s="1">
        <v>45034</v>
      </c>
      <c r="H6124" t="s">
        <v>64</v>
      </c>
      <c r="I6124">
        <v>2</v>
      </c>
      <c r="J6124">
        <v>0</v>
      </c>
      <c r="K6124">
        <v>0</v>
      </c>
      <c r="L6124">
        <v>2023.04</v>
      </c>
      <c r="M6124">
        <v>4046.08</v>
      </c>
      <c r="N6124">
        <v>1737.8</v>
      </c>
      <c r="O6124">
        <v>0.1226</v>
      </c>
      <c r="P6124">
        <v>496.05</v>
      </c>
      <c r="Q6124" t="s">
        <v>34</v>
      </c>
      <c r="R6124" t="s">
        <v>85</v>
      </c>
      <c r="S6124" t="s">
        <v>28</v>
      </c>
      <c r="T6124">
        <v>39</v>
      </c>
      <c r="U6124">
        <v>0</v>
      </c>
    </row>
    <row r="6125" spans="1:21" x14ac:dyDescent="0.35">
      <c r="A6125" t="s">
        <v>6395</v>
      </c>
      <c r="B6125" t="s">
        <v>82</v>
      </c>
      <c r="C6125" t="s">
        <v>260</v>
      </c>
      <c r="D6125" t="s">
        <v>50</v>
      </c>
      <c r="E6125" t="s">
        <v>99</v>
      </c>
      <c r="F6125" s="1">
        <v>45384</v>
      </c>
      <c r="G6125" s="1">
        <v>45425</v>
      </c>
      <c r="H6125" s="1">
        <v>45427</v>
      </c>
      <c r="I6125">
        <v>5</v>
      </c>
      <c r="J6125">
        <v>5</v>
      </c>
      <c r="K6125">
        <v>5</v>
      </c>
      <c r="L6125">
        <v>366.44</v>
      </c>
      <c r="M6125">
        <v>1832.2</v>
      </c>
      <c r="N6125">
        <v>656.96</v>
      </c>
      <c r="O6125">
        <v>0.13650000000000001</v>
      </c>
      <c r="P6125">
        <v>250.1</v>
      </c>
      <c r="Q6125" t="s">
        <v>34</v>
      </c>
      <c r="R6125" t="s">
        <v>35</v>
      </c>
      <c r="S6125" t="s">
        <v>53</v>
      </c>
      <c r="T6125">
        <v>41</v>
      </c>
      <c r="U6125">
        <v>627</v>
      </c>
    </row>
    <row r="6126" spans="1:21" x14ac:dyDescent="0.35">
      <c r="A6126" t="s">
        <v>6396</v>
      </c>
      <c r="B6126" t="s">
        <v>66</v>
      </c>
      <c r="C6126" t="s">
        <v>132</v>
      </c>
      <c r="D6126" t="s">
        <v>57</v>
      </c>
      <c r="E6126" t="s">
        <v>51</v>
      </c>
      <c r="F6126" s="1">
        <v>45019</v>
      </c>
      <c r="G6126" s="1">
        <v>45070</v>
      </c>
      <c r="H6126" s="1">
        <v>45071</v>
      </c>
      <c r="I6126">
        <v>200</v>
      </c>
      <c r="J6126">
        <v>200</v>
      </c>
      <c r="K6126">
        <v>200</v>
      </c>
      <c r="L6126">
        <v>1245.93</v>
      </c>
      <c r="M6126">
        <v>249186</v>
      </c>
      <c r="N6126">
        <v>1910.43</v>
      </c>
      <c r="O6126">
        <v>1.26E-2</v>
      </c>
      <c r="P6126">
        <v>3139.74</v>
      </c>
      <c r="Q6126" t="s">
        <v>45</v>
      </c>
      <c r="R6126" t="s">
        <v>27</v>
      </c>
      <c r="S6126" t="s">
        <v>46</v>
      </c>
      <c r="T6126">
        <v>51</v>
      </c>
      <c r="U6126">
        <v>983</v>
      </c>
    </row>
    <row r="6127" spans="1:21" x14ac:dyDescent="0.35">
      <c r="A6127" t="s">
        <v>6397</v>
      </c>
      <c r="B6127" t="s">
        <v>71</v>
      </c>
      <c r="C6127" t="s">
        <v>134</v>
      </c>
      <c r="D6127" t="s">
        <v>57</v>
      </c>
      <c r="E6127" t="s">
        <v>44</v>
      </c>
      <c r="F6127" s="1">
        <v>45296</v>
      </c>
      <c r="G6127" s="1">
        <v>45350</v>
      </c>
      <c r="H6127" s="1">
        <v>45353</v>
      </c>
      <c r="I6127">
        <v>5</v>
      </c>
      <c r="J6127">
        <v>5</v>
      </c>
      <c r="K6127">
        <v>5</v>
      </c>
      <c r="L6127">
        <v>93.23</v>
      </c>
      <c r="M6127">
        <v>466.15</v>
      </c>
      <c r="N6127">
        <v>1819.09</v>
      </c>
      <c r="O6127">
        <v>3.78E-2</v>
      </c>
      <c r="P6127">
        <v>17.62</v>
      </c>
      <c r="Q6127" t="s">
        <v>45</v>
      </c>
      <c r="R6127" t="s">
        <v>52</v>
      </c>
      <c r="S6127" t="s">
        <v>80</v>
      </c>
      <c r="T6127">
        <v>54</v>
      </c>
      <c r="U6127">
        <v>701</v>
      </c>
    </row>
    <row r="6128" spans="1:21" x14ac:dyDescent="0.35">
      <c r="A6128" t="s">
        <v>6398</v>
      </c>
      <c r="B6128" t="s">
        <v>22</v>
      </c>
      <c r="C6128" t="s">
        <v>349</v>
      </c>
      <c r="D6128" t="s">
        <v>24</v>
      </c>
      <c r="E6128" t="s">
        <v>63</v>
      </c>
      <c r="F6128" s="1">
        <v>45159</v>
      </c>
      <c r="G6128" s="1">
        <v>45202</v>
      </c>
      <c r="H6128" s="1">
        <v>45205</v>
      </c>
      <c r="I6128">
        <v>1</v>
      </c>
      <c r="J6128">
        <v>1</v>
      </c>
      <c r="K6128">
        <v>1</v>
      </c>
      <c r="L6128">
        <v>2991.57</v>
      </c>
      <c r="M6128">
        <v>2991.57</v>
      </c>
      <c r="N6128">
        <v>0</v>
      </c>
      <c r="O6128">
        <v>8.8000000000000005E-3</v>
      </c>
      <c r="P6128">
        <v>26.33</v>
      </c>
      <c r="Q6128" t="s">
        <v>109</v>
      </c>
      <c r="R6128" t="s">
        <v>35</v>
      </c>
      <c r="S6128" t="s">
        <v>80</v>
      </c>
      <c r="T6128">
        <v>43</v>
      </c>
      <c r="U6128">
        <v>849</v>
      </c>
    </row>
    <row r="6129" spans="1:21" x14ac:dyDescent="0.35">
      <c r="A6129" t="s">
        <v>6399</v>
      </c>
      <c r="B6129" t="s">
        <v>30</v>
      </c>
      <c r="C6129" t="s">
        <v>31</v>
      </c>
      <c r="D6129" t="s">
        <v>32</v>
      </c>
      <c r="E6129" t="s">
        <v>96</v>
      </c>
      <c r="F6129" s="1">
        <v>45577</v>
      </c>
      <c r="G6129" s="1">
        <v>45640</v>
      </c>
      <c r="H6129" s="1">
        <v>45653</v>
      </c>
      <c r="I6129">
        <v>200</v>
      </c>
      <c r="J6129">
        <v>200</v>
      </c>
      <c r="K6129">
        <v>200</v>
      </c>
      <c r="L6129">
        <v>3740.22</v>
      </c>
      <c r="M6129">
        <v>748044</v>
      </c>
      <c r="N6129">
        <v>0</v>
      </c>
      <c r="O6129">
        <v>0.14949999999999999</v>
      </c>
      <c r="P6129">
        <v>111832.58</v>
      </c>
      <c r="Q6129" t="s">
        <v>77</v>
      </c>
      <c r="R6129" t="s">
        <v>89</v>
      </c>
      <c r="S6129" t="s">
        <v>46</v>
      </c>
      <c r="T6129">
        <v>63</v>
      </c>
      <c r="U6129">
        <v>401</v>
      </c>
    </row>
    <row r="6130" spans="1:21" x14ac:dyDescent="0.35">
      <c r="A6130" t="s">
        <v>6400</v>
      </c>
      <c r="B6130" t="s">
        <v>38</v>
      </c>
      <c r="C6130" t="s">
        <v>224</v>
      </c>
      <c r="D6130" t="s">
        <v>73</v>
      </c>
      <c r="E6130" t="s">
        <v>63</v>
      </c>
      <c r="F6130" s="1">
        <v>45589</v>
      </c>
      <c r="G6130" s="1">
        <v>45618</v>
      </c>
      <c r="H6130" t="s">
        <v>64</v>
      </c>
      <c r="I6130">
        <v>2</v>
      </c>
      <c r="J6130">
        <v>2</v>
      </c>
      <c r="K6130">
        <v>2</v>
      </c>
      <c r="L6130">
        <v>639.65</v>
      </c>
      <c r="M6130">
        <v>1279.3</v>
      </c>
      <c r="N6130">
        <v>1882.88</v>
      </c>
      <c r="O6130">
        <v>0.14119999999999999</v>
      </c>
      <c r="P6130">
        <v>180.64</v>
      </c>
      <c r="Q6130" t="s">
        <v>77</v>
      </c>
      <c r="R6130" t="s">
        <v>35</v>
      </c>
      <c r="S6130" t="s">
        <v>80</v>
      </c>
      <c r="T6130">
        <v>29</v>
      </c>
      <c r="U6130">
        <v>0</v>
      </c>
    </row>
    <row r="6131" spans="1:21" x14ac:dyDescent="0.35">
      <c r="A6131" t="s">
        <v>6401</v>
      </c>
      <c r="B6131" t="s">
        <v>61</v>
      </c>
      <c r="C6131" t="s">
        <v>531</v>
      </c>
      <c r="D6131" t="s">
        <v>57</v>
      </c>
      <c r="E6131" t="s">
        <v>74</v>
      </c>
      <c r="F6131" s="1">
        <v>44934</v>
      </c>
      <c r="G6131" s="1">
        <v>45023</v>
      </c>
      <c r="H6131" s="1">
        <v>45024</v>
      </c>
      <c r="I6131">
        <v>1</v>
      </c>
      <c r="J6131">
        <v>1</v>
      </c>
      <c r="K6131">
        <v>1</v>
      </c>
      <c r="L6131">
        <v>4890.6499999999996</v>
      </c>
      <c r="M6131">
        <v>4890.6499999999996</v>
      </c>
      <c r="N6131">
        <v>0</v>
      </c>
      <c r="O6131">
        <v>7.6799999999999993E-2</v>
      </c>
      <c r="P6131">
        <v>375.6</v>
      </c>
      <c r="Q6131" t="s">
        <v>34</v>
      </c>
      <c r="R6131" t="s">
        <v>85</v>
      </c>
      <c r="S6131" t="s">
        <v>59</v>
      </c>
      <c r="T6131">
        <v>89</v>
      </c>
      <c r="U6131">
        <v>1030</v>
      </c>
    </row>
    <row r="6132" spans="1:21" x14ac:dyDescent="0.35">
      <c r="A6132" t="s">
        <v>6402</v>
      </c>
      <c r="B6132" t="s">
        <v>42</v>
      </c>
      <c r="C6132" t="s">
        <v>149</v>
      </c>
      <c r="D6132" t="s">
        <v>135</v>
      </c>
      <c r="E6132" t="s">
        <v>40</v>
      </c>
      <c r="F6132" s="1">
        <v>45575</v>
      </c>
      <c r="G6132" s="1">
        <v>45607</v>
      </c>
      <c r="H6132" s="1">
        <v>45621</v>
      </c>
      <c r="I6132">
        <v>1</v>
      </c>
      <c r="J6132">
        <v>1</v>
      </c>
      <c r="K6132">
        <v>1</v>
      </c>
      <c r="L6132">
        <v>3131.95</v>
      </c>
      <c r="M6132">
        <v>3131.95</v>
      </c>
      <c r="N6132">
        <v>1967.9</v>
      </c>
      <c r="O6132">
        <v>8.4400000000000003E-2</v>
      </c>
      <c r="P6132">
        <v>264.33999999999997</v>
      </c>
      <c r="Q6132" t="s">
        <v>58</v>
      </c>
      <c r="R6132" t="s">
        <v>27</v>
      </c>
      <c r="S6132" t="s">
        <v>36</v>
      </c>
      <c r="T6132">
        <v>32</v>
      </c>
      <c r="U6132">
        <v>433</v>
      </c>
    </row>
    <row r="6133" spans="1:21" x14ac:dyDescent="0.35">
      <c r="A6133" t="s">
        <v>6403</v>
      </c>
      <c r="B6133" t="s">
        <v>55</v>
      </c>
      <c r="C6133" t="s">
        <v>39</v>
      </c>
      <c r="D6133" t="s">
        <v>135</v>
      </c>
      <c r="E6133" t="s">
        <v>96</v>
      </c>
      <c r="F6133" s="1">
        <v>45774</v>
      </c>
      <c r="G6133" s="1">
        <v>45824</v>
      </c>
      <c r="H6133" s="1">
        <v>45831</v>
      </c>
      <c r="I6133">
        <v>100</v>
      </c>
      <c r="J6133">
        <v>100</v>
      </c>
      <c r="K6133">
        <v>100</v>
      </c>
      <c r="L6133">
        <v>1234.81</v>
      </c>
      <c r="M6133">
        <v>123481</v>
      </c>
      <c r="N6133">
        <v>0</v>
      </c>
      <c r="O6133">
        <v>0.14380000000000001</v>
      </c>
      <c r="P6133">
        <v>17756.57</v>
      </c>
      <c r="Q6133" t="s">
        <v>69</v>
      </c>
      <c r="R6133" t="s">
        <v>85</v>
      </c>
      <c r="S6133" t="s">
        <v>188</v>
      </c>
      <c r="T6133">
        <v>50</v>
      </c>
      <c r="U6133">
        <v>223</v>
      </c>
    </row>
    <row r="6134" spans="1:21" x14ac:dyDescent="0.35">
      <c r="A6134" t="s">
        <v>6404</v>
      </c>
      <c r="B6134" t="s">
        <v>66</v>
      </c>
      <c r="C6134" t="s">
        <v>977</v>
      </c>
      <c r="D6134" t="s">
        <v>73</v>
      </c>
      <c r="E6134" t="s">
        <v>51</v>
      </c>
      <c r="F6134" s="1">
        <v>45845</v>
      </c>
      <c r="G6134" s="1">
        <v>45905</v>
      </c>
      <c r="H6134" s="1">
        <v>45913</v>
      </c>
      <c r="I6134">
        <v>50</v>
      </c>
      <c r="J6134">
        <v>50</v>
      </c>
      <c r="K6134">
        <v>51</v>
      </c>
      <c r="L6134">
        <v>4967.72</v>
      </c>
      <c r="M6134">
        <v>248386</v>
      </c>
      <c r="N6134">
        <v>1451.82</v>
      </c>
      <c r="O6134">
        <v>0.11459999999999999</v>
      </c>
      <c r="P6134">
        <v>28465.040000000001</v>
      </c>
      <c r="Q6134" t="s">
        <v>136</v>
      </c>
      <c r="R6134" t="s">
        <v>100</v>
      </c>
      <c r="S6134" t="s">
        <v>59</v>
      </c>
      <c r="T6134">
        <v>60</v>
      </c>
      <c r="U6134">
        <v>141</v>
      </c>
    </row>
    <row r="6135" spans="1:21" x14ac:dyDescent="0.35">
      <c r="A6135" t="s">
        <v>6405</v>
      </c>
      <c r="B6135" t="s">
        <v>71</v>
      </c>
      <c r="C6135" t="s">
        <v>260</v>
      </c>
      <c r="D6135" t="s">
        <v>73</v>
      </c>
      <c r="E6135" t="s">
        <v>40</v>
      </c>
      <c r="F6135" s="1">
        <v>45477</v>
      </c>
      <c r="G6135" s="1">
        <v>45553</v>
      </c>
      <c r="H6135" s="1">
        <v>45556</v>
      </c>
      <c r="I6135">
        <v>1</v>
      </c>
      <c r="J6135">
        <v>1</v>
      </c>
      <c r="K6135">
        <v>1</v>
      </c>
      <c r="L6135">
        <v>417.13</v>
      </c>
      <c r="M6135">
        <v>417.13</v>
      </c>
      <c r="N6135">
        <v>644.67999999999995</v>
      </c>
      <c r="O6135">
        <v>4.5699999999999998E-2</v>
      </c>
      <c r="P6135">
        <v>19.059999999999999</v>
      </c>
      <c r="Q6135" t="s">
        <v>136</v>
      </c>
      <c r="R6135" t="s">
        <v>52</v>
      </c>
      <c r="S6135" t="s">
        <v>46</v>
      </c>
      <c r="T6135">
        <v>76</v>
      </c>
      <c r="U6135">
        <v>498</v>
      </c>
    </row>
    <row r="6136" spans="1:21" x14ac:dyDescent="0.35">
      <c r="A6136" t="s">
        <v>6406</v>
      </c>
      <c r="B6136" t="s">
        <v>30</v>
      </c>
      <c r="C6136" t="s">
        <v>433</v>
      </c>
      <c r="D6136" t="s">
        <v>50</v>
      </c>
      <c r="E6136" t="s">
        <v>25</v>
      </c>
      <c r="F6136" s="1">
        <v>44938</v>
      </c>
      <c r="G6136" s="1">
        <v>44958</v>
      </c>
      <c r="H6136" s="1">
        <v>44971</v>
      </c>
      <c r="I6136">
        <v>2</v>
      </c>
      <c r="J6136">
        <v>2</v>
      </c>
      <c r="K6136">
        <v>2</v>
      </c>
      <c r="L6136">
        <v>4144.2700000000004</v>
      </c>
      <c r="M6136">
        <v>8288.5400000000009</v>
      </c>
      <c r="N6136">
        <v>1601.39</v>
      </c>
      <c r="O6136">
        <v>5.45E-2</v>
      </c>
      <c r="P6136">
        <v>451.73</v>
      </c>
      <c r="Q6136" t="s">
        <v>136</v>
      </c>
      <c r="R6136" t="s">
        <v>52</v>
      </c>
      <c r="S6136" t="s">
        <v>46</v>
      </c>
      <c r="T6136">
        <v>20</v>
      </c>
      <c r="U6136">
        <v>1083</v>
      </c>
    </row>
    <row r="6137" spans="1:21" x14ac:dyDescent="0.35">
      <c r="A6137" t="s">
        <v>6407</v>
      </c>
      <c r="B6137" t="s">
        <v>66</v>
      </c>
      <c r="C6137" t="s">
        <v>276</v>
      </c>
      <c r="D6137" t="s">
        <v>57</v>
      </c>
      <c r="E6137" t="s">
        <v>96</v>
      </c>
      <c r="F6137" s="1">
        <v>45349</v>
      </c>
      <c r="G6137" s="1">
        <v>45405</v>
      </c>
      <c r="H6137" s="1">
        <v>45412</v>
      </c>
      <c r="I6137">
        <v>20</v>
      </c>
      <c r="J6137">
        <v>20</v>
      </c>
      <c r="K6137">
        <v>20</v>
      </c>
      <c r="L6137">
        <v>2884.89</v>
      </c>
      <c r="M6137">
        <v>57697.8</v>
      </c>
      <c r="N6137">
        <v>1805.4</v>
      </c>
      <c r="O6137">
        <v>0.11650000000000001</v>
      </c>
      <c r="P6137">
        <v>6721.79</v>
      </c>
      <c r="Q6137" t="s">
        <v>77</v>
      </c>
      <c r="R6137" t="s">
        <v>52</v>
      </c>
      <c r="S6137" t="s">
        <v>188</v>
      </c>
      <c r="T6137">
        <v>56</v>
      </c>
      <c r="U6137">
        <v>642</v>
      </c>
    </row>
    <row r="6138" spans="1:21" x14ac:dyDescent="0.35">
      <c r="A6138" t="s">
        <v>6408</v>
      </c>
      <c r="B6138" t="s">
        <v>30</v>
      </c>
      <c r="C6138" t="s">
        <v>322</v>
      </c>
      <c r="D6138" t="s">
        <v>135</v>
      </c>
      <c r="E6138" t="s">
        <v>40</v>
      </c>
      <c r="F6138" s="1">
        <v>46049</v>
      </c>
      <c r="G6138" s="1">
        <v>46070</v>
      </c>
      <c r="H6138" s="1">
        <v>46084</v>
      </c>
      <c r="I6138">
        <v>5</v>
      </c>
      <c r="J6138">
        <v>5</v>
      </c>
      <c r="K6138">
        <v>5</v>
      </c>
      <c r="L6138">
        <v>1789.34</v>
      </c>
      <c r="M6138">
        <v>8946.7000000000007</v>
      </c>
      <c r="N6138">
        <v>0</v>
      </c>
      <c r="O6138">
        <v>0.106</v>
      </c>
      <c r="P6138">
        <v>948.35</v>
      </c>
      <c r="Q6138" t="s">
        <v>26</v>
      </c>
      <c r="R6138" t="s">
        <v>85</v>
      </c>
      <c r="S6138" t="s">
        <v>86</v>
      </c>
      <c r="T6138">
        <v>21</v>
      </c>
      <c r="U6138">
        <v>0</v>
      </c>
    </row>
    <row r="6139" spans="1:21" x14ac:dyDescent="0.35">
      <c r="A6139" t="s">
        <v>6409</v>
      </c>
      <c r="B6139" t="s">
        <v>66</v>
      </c>
      <c r="C6139" t="s">
        <v>247</v>
      </c>
      <c r="D6139" t="s">
        <v>24</v>
      </c>
      <c r="E6139" t="s">
        <v>44</v>
      </c>
      <c r="F6139" s="1">
        <v>45705</v>
      </c>
      <c r="G6139" s="1">
        <v>45782</v>
      </c>
      <c r="H6139" s="1">
        <v>45789</v>
      </c>
      <c r="I6139">
        <v>2</v>
      </c>
      <c r="J6139">
        <v>2</v>
      </c>
      <c r="K6139">
        <v>2</v>
      </c>
      <c r="L6139">
        <v>4292.88</v>
      </c>
      <c r="M6139">
        <v>8585.76</v>
      </c>
      <c r="N6139">
        <v>462.88</v>
      </c>
      <c r="O6139">
        <v>6.3600000000000004E-2</v>
      </c>
      <c r="P6139">
        <v>546.04999999999995</v>
      </c>
      <c r="Q6139" t="s">
        <v>34</v>
      </c>
      <c r="R6139" t="s">
        <v>52</v>
      </c>
      <c r="S6139" t="s">
        <v>36</v>
      </c>
      <c r="T6139">
        <v>77</v>
      </c>
      <c r="U6139">
        <v>265</v>
      </c>
    </row>
    <row r="6140" spans="1:21" x14ac:dyDescent="0.35">
      <c r="A6140" t="s">
        <v>6410</v>
      </c>
      <c r="B6140" t="s">
        <v>55</v>
      </c>
      <c r="C6140" t="s">
        <v>627</v>
      </c>
      <c r="D6140" t="s">
        <v>84</v>
      </c>
      <c r="E6140" t="s">
        <v>51</v>
      </c>
      <c r="F6140" s="1">
        <v>45220</v>
      </c>
      <c r="G6140" s="1">
        <v>45309</v>
      </c>
      <c r="H6140" s="1">
        <v>45322</v>
      </c>
      <c r="I6140">
        <v>100</v>
      </c>
      <c r="J6140">
        <v>100</v>
      </c>
      <c r="K6140">
        <v>100</v>
      </c>
      <c r="L6140">
        <v>118.37</v>
      </c>
      <c r="M6140">
        <v>11837</v>
      </c>
      <c r="N6140">
        <v>703.51</v>
      </c>
      <c r="O6140">
        <v>1.6299999999999999E-2</v>
      </c>
      <c r="P6140">
        <v>192.94</v>
      </c>
      <c r="Q6140" t="s">
        <v>69</v>
      </c>
      <c r="R6140" t="s">
        <v>35</v>
      </c>
      <c r="S6140" t="s">
        <v>80</v>
      </c>
      <c r="T6140">
        <v>89</v>
      </c>
      <c r="U6140">
        <v>732</v>
      </c>
    </row>
    <row r="6141" spans="1:21" x14ac:dyDescent="0.35">
      <c r="A6141" t="s">
        <v>6411</v>
      </c>
      <c r="B6141" t="s">
        <v>22</v>
      </c>
      <c r="C6141" t="s">
        <v>114</v>
      </c>
      <c r="D6141" t="s">
        <v>50</v>
      </c>
      <c r="E6141" t="s">
        <v>96</v>
      </c>
      <c r="F6141" s="1">
        <v>45228</v>
      </c>
      <c r="G6141" s="1">
        <v>45289</v>
      </c>
      <c r="H6141" s="1">
        <v>45300</v>
      </c>
      <c r="I6141">
        <v>5</v>
      </c>
      <c r="J6141">
        <v>5</v>
      </c>
      <c r="K6141">
        <v>5</v>
      </c>
      <c r="L6141">
        <v>2157.9499999999998</v>
      </c>
      <c r="M6141">
        <v>10789.75</v>
      </c>
      <c r="N6141">
        <v>601.52</v>
      </c>
      <c r="O6141">
        <v>6.59E-2</v>
      </c>
      <c r="P6141">
        <v>711.04</v>
      </c>
      <c r="Q6141" t="s">
        <v>109</v>
      </c>
      <c r="R6141" t="s">
        <v>35</v>
      </c>
      <c r="S6141" t="s">
        <v>28</v>
      </c>
      <c r="T6141">
        <v>61</v>
      </c>
      <c r="U6141">
        <v>754</v>
      </c>
    </row>
    <row r="6142" spans="1:21" x14ac:dyDescent="0.35">
      <c r="A6142" t="s">
        <v>6412</v>
      </c>
      <c r="B6142" t="s">
        <v>48</v>
      </c>
      <c r="C6142" t="s">
        <v>98</v>
      </c>
      <c r="D6142" t="s">
        <v>73</v>
      </c>
      <c r="E6142" t="s">
        <v>96</v>
      </c>
      <c r="F6142" s="1">
        <v>45048</v>
      </c>
      <c r="G6142" s="1">
        <v>45107</v>
      </c>
      <c r="H6142" s="1">
        <v>45115</v>
      </c>
      <c r="I6142">
        <v>5</v>
      </c>
      <c r="J6142">
        <v>5</v>
      </c>
      <c r="K6142">
        <v>5</v>
      </c>
      <c r="L6142">
        <v>2118.54</v>
      </c>
      <c r="M6142">
        <v>10592.7</v>
      </c>
      <c r="N6142">
        <v>122.19</v>
      </c>
      <c r="O6142">
        <v>6.7199999999999996E-2</v>
      </c>
      <c r="P6142">
        <v>711.83</v>
      </c>
      <c r="Q6142" t="s">
        <v>109</v>
      </c>
      <c r="R6142" t="s">
        <v>35</v>
      </c>
      <c r="S6142" t="s">
        <v>36</v>
      </c>
      <c r="T6142">
        <v>59</v>
      </c>
      <c r="U6142">
        <v>939</v>
      </c>
    </row>
    <row r="6143" spans="1:21" x14ac:dyDescent="0.35">
      <c r="A6143" t="s">
        <v>6413</v>
      </c>
      <c r="B6143" t="s">
        <v>30</v>
      </c>
      <c r="C6143" t="s">
        <v>1062</v>
      </c>
      <c r="D6143" t="s">
        <v>73</v>
      </c>
      <c r="E6143" t="s">
        <v>63</v>
      </c>
      <c r="F6143" s="1">
        <v>45849</v>
      </c>
      <c r="G6143" s="1">
        <v>45859</v>
      </c>
      <c r="H6143" s="1">
        <v>45869</v>
      </c>
      <c r="I6143">
        <v>200</v>
      </c>
      <c r="J6143">
        <v>200</v>
      </c>
      <c r="K6143">
        <v>200</v>
      </c>
      <c r="L6143">
        <v>4780.57</v>
      </c>
      <c r="M6143">
        <v>956114</v>
      </c>
      <c r="N6143">
        <v>0</v>
      </c>
      <c r="O6143">
        <v>9.5600000000000004E-2</v>
      </c>
      <c r="P6143">
        <v>91404.5</v>
      </c>
      <c r="Q6143" t="s">
        <v>26</v>
      </c>
      <c r="R6143" t="s">
        <v>89</v>
      </c>
      <c r="S6143" t="s">
        <v>53</v>
      </c>
      <c r="T6143">
        <v>10</v>
      </c>
      <c r="U6143">
        <v>185</v>
      </c>
    </row>
    <row r="6144" spans="1:21" x14ac:dyDescent="0.35">
      <c r="A6144" t="s">
        <v>6414</v>
      </c>
      <c r="B6144" t="s">
        <v>66</v>
      </c>
      <c r="C6144" t="s">
        <v>88</v>
      </c>
      <c r="D6144" t="s">
        <v>32</v>
      </c>
      <c r="E6144" t="s">
        <v>74</v>
      </c>
      <c r="F6144" s="1">
        <v>45000</v>
      </c>
      <c r="G6144" s="1">
        <v>45075</v>
      </c>
      <c r="H6144" s="1">
        <v>45085</v>
      </c>
      <c r="I6144">
        <v>200</v>
      </c>
      <c r="J6144">
        <v>200</v>
      </c>
      <c r="K6144">
        <v>200</v>
      </c>
      <c r="L6144">
        <v>4555.47</v>
      </c>
      <c r="M6144">
        <v>911094</v>
      </c>
      <c r="N6144">
        <v>1299.55</v>
      </c>
      <c r="O6144">
        <v>3.1600000000000003E-2</v>
      </c>
      <c r="P6144">
        <v>28790.57</v>
      </c>
      <c r="Q6144" t="s">
        <v>58</v>
      </c>
      <c r="R6144" t="s">
        <v>27</v>
      </c>
      <c r="S6144" t="s">
        <v>188</v>
      </c>
      <c r="T6144">
        <v>75</v>
      </c>
      <c r="U6144">
        <v>969</v>
      </c>
    </row>
    <row r="6145" spans="1:21" x14ac:dyDescent="0.35">
      <c r="A6145" t="s">
        <v>6415</v>
      </c>
      <c r="B6145" t="s">
        <v>71</v>
      </c>
      <c r="C6145" t="s">
        <v>627</v>
      </c>
      <c r="D6145" t="s">
        <v>57</v>
      </c>
      <c r="E6145" t="s">
        <v>33</v>
      </c>
      <c r="F6145" s="1">
        <v>45816</v>
      </c>
      <c r="G6145" s="1">
        <v>45864</v>
      </c>
      <c r="H6145" t="s">
        <v>64</v>
      </c>
      <c r="I6145">
        <v>1</v>
      </c>
      <c r="J6145">
        <v>1</v>
      </c>
      <c r="K6145">
        <v>1</v>
      </c>
      <c r="L6145">
        <v>1425.48</v>
      </c>
      <c r="M6145">
        <v>1425.48</v>
      </c>
      <c r="N6145">
        <v>642.23</v>
      </c>
      <c r="O6145">
        <v>0.13089999999999999</v>
      </c>
      <c r="P6145">
        <v>186.6</v>
      </c>
      <c r="Q6145" t="s">
        <v>26</v>
      </c>
      <c r="R6145" t="s">
        <v>35</v>
      </c>
      <c r="S6145" t="s">
        <v>53</v>
      </c>
      <c r="T6145">
        <v>48</v>
      </c>
      <c r="U6145">
        <v>0</v>
      </c>
    </row>
    <row r="6146" spans="1:21" x14ac:dyDescent="0.35">
      <c r="A6146" t="s">
        <v>6416</v>
      </c>
      <c r="B6146" t="s">
        <v>22</v>
      </c>
      <c r="C6146" t="s">
        <v>298</v>
      </c>
      <c r="D6146" t="s">
        <v>84</v>
      </c>
      <c r="E6146" t="s">
        <v>96</v>
      </c>
      <c r="F6146" s="1">
        <v>45873</v>
      </c>
      <c r="G6146" s="1">
        <v>45912</v>
      </c>
      <c r="H6146" s="1">
        <v>45920</v>
      </c>
      <c r="I6146">
        <v>10</v>
      </c>
      <c r="J6146">
        <v>10</v>
      </c>
      <c r="K6146">
        <v>10</v>
      </c>
      <c r="L6146">
        <v>3321.99</v>
      </c>
      <c r="M6146">
        <v>33219.9</v>
      </c>
      <c r="N6146">
        <v>1331.19</v>
      </c>
      <c r="O6146">
        <v>4.2999999999999997E-2</v>
      </c>
      <c r="P6146">
        <v>1428.46</v>
      </c>
      <c r="Q6146" t="s">
        <v>58</v>
      </c>
      <c r="R6146" t="s">
        <v>35</v>
      </c>
      <c r="S6146" t="s">
        <v>86</v>
      </c>
      <c r="T6146">
        <v>39</v>
      </c>
      <c r="U6146">
        <v>134</v>
      </c>
    </row>
    <row r="6147" spans="1:21" x14ac:dyDescent="0.35">
      <c r="A6147" t="s">
        <v>6417</v>
      </c>
      <c r="B6147" t="s">
        <v>22</v>
      </c>
      <c r="C6147" t="s">
        <v>646</v>
      </c>
      <c r="D6147" t="s">
        <v>112</v>
      </c>
      <c r="E6147" t="s">
        <v>51</v>
      </c>
      <c r="F6147" s="1">
        <v>45161</v>
      </c>
      <c r="G6147" s="1">
        <v>45245</v>
      </c>
      <c r="H6147" s="1">
        <v>45255</v>
      </c>
      <c r="I6147">
        <v>1</v>
      </c>
      <c r="J6147">
        <v>1</v>
      </c>
      <c r="K6147">
        <v>1</v>
      </c>
      <c r="L6147">
        <v>4561.7</v>
      </c>
      <c r="M6147">
        <v>4561.7</v>
      </c>
      <c r="N6147">
        <v>1928.02</v>
      </c>
      <c r="O6147">
        <v>8.6099999999999996E-2</v>
      </c>
      <c r="P6147">
        <v>392.76</v>
      </c>
      <c r="Q6147" t="s">
        <v>45</v>
      </c>
      <c r="R6147" t="s">
        <v>100</v>
      </c>
      <c r="S6147" t="s">
        <v>86</v>
      </c>
      <c r="T6147">
        <v>84</v>
      </c>
      <c r="U6147">
        <v>799</v>
      </c>
    </row>
    <row r="6148" spans="1:21" x14ac:dyDescent="0.35">
      <c r="A6148" t="s">
        <v>6418</v>
      </c>
      <c r="B6148" t="s">
        <v>82</v>
      </c>
      <c r="C6148" t="s">
        <v>387</v>
      </c>
      <c r="D6148" t="s">
        <v>57</v>
      </c>
      <c r="E6148" t="s">
        <v>51</v>
      </c>
      <c r="F6148" s="1">
        <v>45308</v>
      </c>
      <c r="G6148" s="1">
        <v>45356</v>
      </c>
      <c r="H6148" s="1">
        <v>45369</v>
      </c>
      <c r="I6148">
        <v>2</v>
      </c>
      <c r="J6148">
        <v>2</v>
      </c>
      <c r="K6148">
        <v>2</v>
      </c>
      <c r="L6148">
        <v>1525.56</v>
      </c>
      <c r="M6148">
        <v>3051.12</v>
      </c>
      <c r="N6148">
        <v>1106.76</v>
      </c>
      <c r="O6148">
        <v>0.1056</v>
      </c>
      <c r="P6148">
        <v>322.2</v>
      </c>
      <c r="Q6148" t="s">
        <v>136</v>
      </c>
      <c r="R6148" t="s">
        <v>89</v>
      </c>
      <c r="S6148" t="s">
        <v>59</v>
      </c>
      <c r="T6148">
        <v>48</v>
      </c>
      <c r="U6148">
        <v>685</v>
      </c>
    </row>
    <row r="6149" spans="1:21" x14ac:dyDescent="0.35">
      <c r="A6149" t="s">
        <v>6419</v>
      </c>
      <c r="B6149" t="s">
        <v>66</v>
      </c>
      <c r="C6149" t="s">
        <v>292</v>
      </c>
      <c r="D6149" t="s">
        <v>50</v>
      </c>
      <c r="E6149" t="s">
        <v>44</v>
      </c>
      <c r="F6149" s="1">
        <v>45995</v>
      </c>
      <c r="G6149" s="1">
        <v>46013</v>
      </c>
      <c r="H6149" s="1">
        <v>46025</v>
      </c>
      <c r="I6149">
        <v>100</v>
      </c>
      <c r="J6149">
        <v>100</v>
      </c>
      <c r="K6149">
        <v>100</v>
      </c>
      <c r="L6149">
        <v>659.37</v>
      </c>
      <c r="M6149">
        <v>65937</v>
      </c>
      <c r="N6149">
        <v>0</v>
      </c>
      <c r="O6149">
        <v>6.1600000000000002E-2</v>
      </c>
      <c r="P6149">
        <v>4061.72</v>
      </c>
      <c r="Q6149" t="s">
        <v>26</v>
      </c>
      <c r="R6149" t="s">
        <v>100</v>
      </c>
      <c r="S6149" t="s">
        <v>46</v>
      </c>
      <c r="T6149">
        <v>18</v>
      </c>
      <c r="U6149">
        <v>29</v>
      </c>
    </row>
    <row r="6150" spans="1:21" x14ac:dyDescent="0.35">
      <c r="A6150" t="s">
        <v>6420</v>
      </c>
      <c r="B6150" t="s">
        <v>22</v>
      </c>
      <c r="C6150" t="s">
        <v>156</v>
      </c>
      <c r="D6150" t="s">
        <v>135</v>
      </c>
      <c r="E6150" t="s">
        <v>51</v>
      </c>
      <c r="F6150" s="1">
        <v>45014</v>
      </c>
      <c r="G6150" s="1">
        <v>45026</v>
      </c>
      <c r="H6150" s="1">
        <v>45037</v>
      </c>
      <c r="I6150">
        <v>200</v>
      </c>
      <c r="J6150">
        <v>200</v>
      </c>
      <c r="K6150">
        <v>200</v>
      </c>
      <c r="L6150">
        <v>3778.66</v>
      </c>
      <c r="M6150">
        <v>755732</v>
      </c>
      <c r="N6150">
        <v>1500.39</v>
      </c>
      <c r="O6150">
        <v>9.4299999999999995E-2</v>
      </c>
      <c r="P6150">
        <v>71265.53</v>
      </c>
      <c r="Q6150" t="s">
        <v>58</v>
      </c>
      <c r="R6150" t="s">
        <v>89</v>
      </c>
      <c r="S6150" t="s">
        <v>188</v>
      </c>
      <c r="T6150">
        <v>12</v>
      </c>
      <c r="U6150">
        <v>1017</v>
      </c>
    </row>
    <row r="6151" spans="1:21" x14ac:dyDescent="0.35">
      <c r="A6151" t="s">
        <v>6421</v>
      </c>
      <c r="B6151" t="s">
        <v>22</v>
      </c>
      <c r="C6151" t="s">
        <v>444</v>
      </c>
      <c r="D6151" t="s">
        <v>84</v>
      </c>
      <c r="E6151" t="s">
        <v>63</v>
      </c>
      <c r="F6151" s="1">
        <v>44937</v>
      </c>
      <c r="G6151" s="1">
        <v>44970</v>
      </c>
      <c r="H6151" s="1">
        <v>44979</v>
      </c>
      <c r="I6151">
        <v>20</v>
      </c>
      <c r="J6151">
        <v>20</v>
      </c>
      <c r="K6151">
        <v>20</v>
      </c>
      <c r="L6151">
        <v>79.48</v>
      </c>
      <c r="M6151">
        <v>1589.6</v>
      </c>
      <c r="N6151">
        <v>689.12</v>
      </c>
      <c r="O6151">
        <v>9.2600000000000002E-2</v>
      </c>
      <c r="P6151">
        <v>147.19999999999999</v>
      </c>
      <c r="Q6151" t="s">
        <v>26</v>
      </c>
      <c r="R6151" t="s">
        <v>27</v>
      </c>
      <c r="S6151" t="s">
        <v>86</v>
      </c>
      <c r="T6151">
        <v>33</v>
      </c>
      <c r="U6151">
        <v>1075</v>
      </c>
    </row>
    <row r="6152" spans="1:21" x14ac:dyDescent="0.35">
      <c r="A6152" t="s">
        <v>6422</v>
      </c>
      <c r="B6152" t="s">
        <v>48</v>
      </c>
      <c r="C6152" t="s">
        <v>770</v>
      </c>
      <c r="D6152" t="s">
        <v>50</v>
      </c>
      <c r="E6152" t="s">
        <v>99</v>
      </c>
      <c r="F6152" s="1">
        <v>46040</v>
      </c>
      <c r="G6152" s="1">
        <v>46103</v>
      </c>
      <c r="H6152" s="1">
        <v>46105</v>
      </c>
      <c r="I6152">
        <v>2</v>
      </c>
      <c r="J6152">
        <v>2</v>
      </c>
      <c r="K6152">
        <v>2</v>
      </c>
      <c r="L6152">
        <v>570.33000000000004</v>
      </c>
      <c r="M6152">
        <v>1140.6600000000001</v>
      </c>
      <c r="N6152">
        <v>0</v>
      </c>
      <c r="O6152">
        <v>0.12330000000000001</v>
      </c>
      <c r="P6152">
        <v>140.63999999999999</v>
      </c>
      <c r="Q6152" t="s">
        <v>34</v>
      </c>
      <c r="R6152" t="s">
        <v>35</v>
      </c>
      <c r="S6152" t="s">
        <v>46</v>
      </c>
      <c r="T6152">
        <v>63</v>
      </c>
      <c r="U6152">
        <v>0</v>
      </c>
    </row>
    <row r="6153" spans="1:21" x14ac:dyDescent="0.35">
      <c r="A6153" t="s">
        <v>6423</v>
      </c>
      <c r="B6153" t="s">
        <v>61</v>
      </c>
      <c r="C6153" t="s">
        <v>271</v>
      </c>
      <c r="D6153" t="s">
        <v>135</v>
      </c>
      <c r="E6153" t="s">
        <v>44</v>
      </c>
      <c r="F6153" s="1">
        <v>45189</v>
      </c>
      <c r="G6153" s="1">
        <v>45245</v>
      </c>
      <c r="H6153" s="1">
        <v>45246</v>
      </c>
      <c r="I6153">
        <v>5</v>
      </c>
      <c r="J6153">
        <v>5</v>
      </c>
      <c r="K6153">
        <v>5</v>
      </c>
      <c r="L6153">
        <v>3422.61</v>
      </c>
      <c r="M6153">
        <v>17113.05</v>
      </c>
      <c r="N6153">
        <v>155.69</v>
      </c>
      <c r="O6153">
        <v>0.1239</v>
      </c>
      <c r="P6153">
        <v>2120.31</v>
      </c>
      <c r="Q6153" t="s">
        <v>136</v>
      </c>
      <c r="R6153" t="s">
        <v>35</v>
      </c>
      <c r="S6153" t="s">
        <v>46</v>
      </c>
      <c r="T6153">
        <v>56</v>
      </c>
      <c r="U6153">
        <v>808</v>
      </c>
    </row>
    <row r="6154" spans="1:21" x14ac:dyDescent="0.35">
      <c r="A6154" t="s">
        <v>6424</v>
      </c>
      <c r="B6154" t="s">
        <v>55</v>
      </c>
      <c r="C6154" t="s">
        <v>235</v>
      </c>
      <c r="D6154" t="s">
        <v>50</v>
      </c>
      <c r="E6154" t="s">
        <v>63</v>
      </c>
      <c r="F6154" s="1">
        <v>45553</v>
      </c>
      <c r="G6154" s="1">
        <v>45635</v>
      </c>
      <c r="H6154" s="1">
        <v>45644</v>
      </c>
      <c r="I6154">
        <v>1</v>
      </c>
      <c r="J6154">
        <v>1</v>
      </c>
      <c r="K6154">
        <v>1</v>
      </c>
      <c r="L6154">
        <v>2178.7800000000002</v>
      </c>
      <c r="M6154">
        <v>2178.7800000000002</v>
      </c>
      <c r="N6154">
        <v>504.18</v>
      </c>
      <c r="O6154">
        <v>2.12E-2</v>
      </c>
      <c r="P6154">
        <v>46.19</v>
      </c>
      <c r="Q6154" t="s">
        <v>26</v>
      </c>
      <c r="R6154" t="s">
        <v>85</v>
      </c>
      <c r="S6154" t="s">
        <v>36</v>
      </c>
      <c r="T6154">
        <v>82</v>
      </c>
      <c r="U6154">
        <v>410</v>
      </c>
    </row>
    <row r="6155" spans="1:21" x14ac:dyDescent="0.35">
      <c r="A6155" t="s">
        <v>6425</v>
      </c>
      <c r="B6155" t="s">
        <v>42</v>
      </c>
      <c r="C6155" t="s">
        <v>144</v>
      </c>
      <c r="D6155" t="s">
        <v>32</v>
      </c>
      <c r="E6155" t="s">
        <v>99</v>
      </c>
      <c r="F6155" s="1">
        <v>45338</v>
      </c>
      <c r="G6155" s="1">
        <v>45410</v>
      </c>
      <c r="H6155" s="1">
        <v>45424</v>
      </c>
      <c r="I6155">
        <v>10</v>
      </c>
      <c r="J6155">
        <v>10</v>
      </c>
      <c r="K6155">
        <v>10</v>
      </c>
      <c r="L6155">
        <v>2322.5300000000002</v>
      </c>
      <c r="M6155">
        <v>23225.3</v>
      </c>
      <c r="N6155">
        <v>120.04</v>
      </c>
      <c r="O6155">
        <v>4.8300000000000003E-2</v>
      </c>
      <c r="P6155">
        <v>1121.78</v>
      </c>
      <c r="Q6155" t="s">
        <v>45</v>
      </c>
      <c r="R6155" t="s">
        <v>89</v>
      </c>
      <c r="S6155" t="s">
        <v>188</v>
      </c>
      <c r="T6155">
        <v>72</v>
      </c>
      <c r="U6155">
        <v>630</v>
      </c>
    </row>
    <row r="6156" spans="1:21" x14ac:dyDescent="0.35">
      <c r="A6156" t="s">
        <v>6426</v>
      </c>
      <c r="B6156" t="s">
        <v>66</v>
      </c>
      <c r="C6156" t="s">
        <v>574</v>
      </c>
      <c r="D6156" t="s">
        <v>73</v>
      </c>
      <c r="E6156" t="s">
        <v>74</v>
      </c>
      <c r="F6156" s="1">
        <v>44954</v>
      </c>
      <c r="G6156" s="1">
        <v>44995</v>
      </c>
      <c r="H6156" s="1">
        <v>45008</v>
      </c>
      <c r="I6156">
        <v>50</v>
      </c>
      <c r="J6156">
        <v>50</v>
      </c>
      <c r="K6156">
        <v>50</v>
      </c>
      <c r="L6156">
        <v>3204.91</v>
      </c>
      <c r="M6156">
        <v>160245.5</v>
      </c>
      <c r="N6156">
        <v>215.3</v>
      </c>
      <c r="O6156">
        <v>9.9400000000000002E-2</v>
      </c>
      <c r="P6156">
        <v>15928.4</v>
      </c>
      <c r="Q6156" t="s">
        <v>69</v>
      </c>
      <c r="R6156" t="s">
        <v>52</v>
      </c>
      <c r="S6156" t="s">
        <v>86</v>
      </c>
      <c r="T6156">
        <v>41</v>
      </c>
      <c r="U6156">
        <v>1046</v>
      </c>
    </row>
    <row r="6157" spans="1:21" x14ac:dyDescent="0.35">
      <c r="A6157" t="s">
        <v>6427</v>
      </c>
      <c r="B6157" t="s">
        <v>48</v>
      </c>
      <c r="C6157" t="s">
        <v>405</v>
      </c>
      <c r="D6157" t="s">
        <v>84</v>
      </c>
      <c r="E6157" t="s">
        <v>51</v>
      </c>
      <c r="F6157" s="1">
        <v>45751</v>
      </c>
      <c r="G6157" s="1">
        <v>45804</v>
      </c>
      <c r="H6157" s="1">
        <v>45811</v>
      </c>
      <c r="I6157">
        <v>5</v>
      </c>
      <c r="J6157">
        <v>5</v>
      </c>
      <c r="K6157">
        <v>5</v>
      </c>
      <c r="L6157">
        <v>508.66</v>
      </c>
      <c r="M6157">
        <v>2543.3000000000002</v>
      </c>
      <c r="N6157">
        <v>457.61</v>
      </c>
      <c r="O6157">
        <v>1.2500000000000001E-2</v>
      </c>
      <c r="P6157">
        <v>31.79</v>
      </c>
      <c r="Q6157" t="s">
        <v>58</v>
      </c>
      <c r="R6157" t="s">
        <v>35</v>
      </c>
      <c r="S6157" t="s">
        <v>80</v>
      </c>
      <c r="T6157">
        <v>53</v>
      </c>
      <c r="U6157">
        <v>243</v>
      </c>
    </row>
    <row r="6158" spans="1:21" x14ac:dyDescent="0.35">
      <c r="A6158" t="s">
        <v>6428</v>
      </c>
      <c r="B6158" t="s">
        <v>42</v>
      </c>
      <c r="C6158" t="s">
        <v>450</v>
      </c>
      <c r="D6158" t="s">
        <v>50</v>
      </c>
      <c r="E6158" t="s">
        <v>25</v>
      </c>
      <c r="F6158" s="1">
        <v>45637</v>
      </c>
      <c r="G6158" s="1">
        <v>45703</v>
      </c>
      <c r="H6158" t="s">
        <v>64</v>
      </c>
      <c r="I6158">
        <v>1</v>
      </c>
      <c r="J6158">
        <v>1</v>
      </c>
      <c r="K6158">
        <v>1</v>
      </c>
      <c r="L6158">
        <v>395.24</v>
      </c>
      <c r="M6158">
        <v>395.24</v>
      </c>
      <c r="N6158">
        <v>917.15</v>
      </c>
      <c r="O6158">
        <v>8.6699999999999999E-2</v>
      </c>
      <c r="P6158">
        <v>34.270000000000003</v>
      </c>
      <c r="Q6158" t="s">
        <v>45</v>
      </c>
      <c r="R6158" t="s">
        <v>52</v>
      </c>
      <c r="S6158" t="s">
        <v>53</v>
      </c>
      <c r="T6158">
        <v>66</v>
      </c>
      <c r="U6158">
        <v>0</v>
      </c>
    </row>
    <row r="6159" spans="1:21" x14ac:dyDescent="0.35">
      <c r="A6159" t="s">
        <v>6429</v>
      </c>
      <c r="B6159" t="s">
        <v>66</v>
      </c>
      <c r="C6159" t="s">
        <v>122</v>
      </c>
      <c r="D6159" t="s">
        <v>135</v>
      </c>
      <c r="E6159" t="s">
        <v>44</v>
      </c>
      <c r="F6159" s="1">
        <v>45500</v>
      </c>
      <c r="G6159" s="1">
        <v>45577</v>
      </c>
      <c r="H6159" s="1">
        <v>45581</v>
      </c>
      <c r="I6159">
        <v>2</v>
      </c>
      <c r="J6159">
        <v>2</v>
      </c>
      <c r="K6159">
        <v>2</v>
      </c>
      <c r="L6159">
        <v>1453.87</v>
      </c>
      <c r="M6159">
        <v>2907.74</v>
      </c>
      <c r="N6159">
        <v>1647.88</v>
      </c>
      <c r="O6159">
        <v>0.12189999999999999</v>
      </c>
      <c r="P6159">
        <v>354.45</v>
      </c>
      <c r="Q6159" t="s">
        <v>45</v>
      </c>
      <c r="R6159" t="s">
        <v>35</v>
      </c>
      <c r="S6159" t="s">
        <v>53</v>
      </c>
      <c r="T6159">
        <v>77</v>
      </c>
      <c r="U6159">
        <v>473</v>
      </c>
    </row>
    <row r="6160" spans="1:21" x14ac:dyDescent="0.35">
      <c r="A6160" t="s">
        <v>6430</v>
      </c>
      <c r="B6160" t="s">
        <v>66</v>
      </c>
      <c r="C6160" t="s">
        <v>501</v>
      </c>
      <c r="D6160" t="s">
        <v>32</v>
      </c>
      <c r="E6160" t="s">
        <v>44</v>
      </c>
      <c r="F6160" s="1">
        <v>45566</v>
      </c>
      <c r="G6160" s="1">
        <v>45655</v>
      </c>
      <c r="H6160" s="1">
        <v>45656</v>
      </c>
      <c r="I6160">
        <v>2</v>
      </c>
      <c r="J6160">
        <v>2</v>
      </c>
      <c r="K6160">
        <v>2</v>
      </c>
      <c r="L6160">
        <v>4318.17</v>
      </c>
      <c r="M6160">
        <v>8636.34</v>
      </c>
      <c r="N6160">
        <v>221.26</v>
      </c>
      <c r="O6160">
        <v>6.0000000000000001E-3</v>
      </c>
      <c r="P6160">
        <v>51.82</v>
      </c>
      <c r="Q6160" t="s">
        <v>34</v>
      </c>
      <c r="R6160" t="s">
        <v>27</v>
      </c>
      <c r="S6160" t="s">
        <v>80</v>
      </c>
      <c r="T6160">
        <v>89</v>
      </c>
      <c r="U6160">
        <v>398</v>
      </c>
    </row>
    <row r="6161" spans="1:21" x14ac:dyDescent="0.35">
      <c r="A6161" t="s">
        <v>6431</v>
      </c>
      <c r="B6161" t="s">
        <v>71</v>
      </c>
      <c r="C6161" t="s">
        <v>128</v>
      </c>
      <c r="D6161" t="s">
        <v>50</v>
      </c>
      <c r="E6161" t="s">
        <v>63</v>
      </c>
      <c r="F6161" s="1">
        <v>46045</v>
      </c>
      <c r="G6161" s="1">
        <v>46075</v>
      </c>
      <c r="H6161" s="1">
        <v>46085</v>
      </c>
      <c r="I6161">
        <v>200</v>
      </c>
      <c r="J6161">
        <v>200</v>
      </c>
      <c r="K6161">
        <v>200</v>
      </c>
      <c r="L6161">
        <v>3951.66</v>
      </c>
      <c r="M6161">
        <v>790332</v>
      </c>
      <c r="N6161">
        <v>1288.23</v>
      </c>
      <c r="O6161">
        <v>5.5100000000000003E-2</v>
      </c>
      <c r="P6161">
        <v>43547.29</v>
      </c>
      <c r="Q6161" t="s">
        <v>34</v>
      </c>
      <c r="R6161" t="s">
        <v>35</v>
      </c>
      <c r="S6161" t="s">
        <v>46</v>
      </c>
      <c r="T6161">
        <v>30</v>
      </c>
      <c r="U6161">
        <v>0</v>
      </c>
    </row>
    <row r="6162" spans="1:21" x14ac:dyDescent="0.35">
      <c r="A6162" t="s">
        <v>6432</v>
      </c>
      <c r="B6162" t="s">
        <v>71</v>
      </c>
      <c r="C6162" t="s">
        <v>621</v>
      </c>
      <c r="D6162" t="s">
        <v>24</v>
      </c>
      <c r="E6162" t="s">
        <v>74</v>
      </c>
      <c r="F6162" s="1">
        <v>45496</v>
      </c>
      <c r="G6162" s="1">
        <v>45569</v>
      </c>
      <c r="H6162" s="1">
        <v>45577</v>
      </c>
      <c r="I6162">
        <v>1</v>
      </c>
      <c r="J6162">
        <v>1</v>
      </c>
      <c r="K6162">
        <v>1</v>
      </c>
      <c r="L6162">
        <v>3635.38</v>
      </c>
      <c r="M6162">
        <v>3635.38</v>
      </c>
      <c r="N6162">
        <v>505.86</v>
      </c>
      <c r="O6162">
        <v>6.0600000000000001E-2</v>
      </c>
      <c r="P6162">
        <v>220.3</v>
      </c>
      <c r="Q6162" t="s">
        <v>77</v>
      </c>
      <c r="R6162" t="s">
        <v>100</v>
      </c>
      <c r="S6162" t="s">
        <v>53</v>
      </c>
      <c r="T6162">
        <v>73</v>
      </c>
      <c r="U6162">
        <v>477</v>
      </c>
    </row>
    <row r="6163" spans="1:21" x14ac:dyDescent="0.35">
      <c r="A6163" t="s">
        <v>6433</v>
      </c>
      <c r="B6163" t="s">
        <v>42</v>
      </c>
      <c r="C6163" t="s">
        <v>132</v>
      </c>
      <c r="D6163" t="s">
        <v>135</v>
      </c>
      <c r="E6163" t="s">
        <v>99</v>
      </c>
      <c r="F6163" s="1">
        <v>44940</v>
      </c>
      <c r="G6163" s="1">
        <v>45023</v>
      </c>
      <c r="H6163" s="1">
        <v>45036</v>
      </c>
      <c r="I6163">
        <v>100</v>
      </c>
      <c r="J6163">
        <v>100</v>
      </c>
      <c r="K6163">
        <v>100</v>
      </c>
      <c r="L6163">
        <v>3340.76</v>
      </c>
      <c r="M6163">
        <v>334076</v>
      </c>
      <c r="N6163">
        <v>863.87</v>
      </c>
      <c r="O6163">
        <v>9.2999999999999992E-3</v>
      </c>
      <c r="P6163">
        <v>3106.91</v>
      </c>
      <c r="Q6163" t="s">
        <v>77</v>
      </c>
      <c r="R6163" t="s">
        <v>35</v>
      </c>
      <c r="S6163" t="s">
        <v>28</v>
      </c>
      <c r="T6163">
        <v>83</v>
      </c>
      <c r="U6163">
        <v>1018</v>
      </c>
    </row>
    <row r="6164" spans="1:21" x14ac:dyDescent="0.35">
      <c r="A6164" t="s">
        <v>6434</v>
      </c>
      <c r="B6164" t="s">
        <v>71</v>
      </c>
      <c r="C6164" t="s">
        <v>160</v>
      </c>
      <c r="D6164" t="s">
        <v>50</v>
      </c>
      <c r="E6164" t="s">
        <v>33</v>
      </c>
      <c r="F6164" s="1">
        <v>45167</v>
      </c>
      <c r="G6164" s="1">
        <v>45182</v>
      </c>
      <c r="H6164" s="1">
        <v>45190</v>
      </c>
      <c r="I6164">
        <v>2</v>
      </c>
      <c r="J6164">
        <v>2</v>
      </c>
      <c r="K6164">
        <v>2</v>
      </c>
      <c r="L6164">
        <v>1931.58</v>
      </c>
      <c r="M6164">
        <v>3863.16</v>
      </c>
      <c r="N6164">
        <v>0</v>
      </c>
      <c r="O6164">
        <v>1.54E-2</v>
      </c>
      <c r="P6164">
        <v>59.49</v>
      </c>
      <c r="Q6164" t="s">
        <v>45</v>
      </c>
      <c r="R6164" t="s">
        <v>89</v>
      </c>
      <c r="S6164" t="s">
        <v>80</v>
      </c>
      <c r="T6164">
        <v>15</v>
      </c>
      <c r="U6164">
        <v>864</v>
      </c>
    </row>
    <row r="6165" spans="1:21" x14ac:dyDescent="0.35">
      <c r="A6165" t="s">
        <v>6435</v>
      </c>
      <c r="B6165" t="s">
        <v>55</v>
      </c>
      <c r="C6165" t="s">
        <v>220</v>
      </c>
      <c r="D6165" t="s">
        <v>73</v>
      </c>
      <c r="E6165" t="s">
        <v>33</v>
      </c>
      <c r="F6165" s="1">
        <v>45974</v>
      </c>
      <c r="G6165" s="1">
        <v>46028</v>
      </c>
      <c r="H6165" s="1">
        <v>46035</v>
      </c>
      <c r="I6165">
        <v>50</v>
      </c>
      <c r="J6165">
        <v>50</v>
      </c>
      <c r="K6165">
        <v>50</v>
      </c>
      <c r="L6165">
        <v>2305.1</v>
      </c>
      <c r="M6165">
        <v>115255</v>
      </c>
      <c r="N6165">
        <v>0</v>
      </c>
      <c r="O6165">
        <v>6.7599999999999993E-2</v>
      </c>
      <c r="P6165">
        <v>7791.24</v>
      </c>
      <c r="Q6165" t="s">
        <v>45</v>
      </c>
      <c r="R6165" t="s">
        <v>35</v>
      </c>
      <c r="S6165" t="s">
        <v>46</v>
      </c>
      <c r="T6165">
        <v>54</v>
      </c>
      <c r="U6165">
        <v>19</v>
      </c>
    </row>
    <row r="6166" spans="1:21" x14ac:dyDescent="0.35">
      <c r="A6166" t="s">
        <v>6436</v>
      </c>
      <c r="B6166" t="s">
        <v>30</v>
      </c>
      <c r="C6166" t="s">
        <v>895</v>
      </c>
      <c r="D6166" t="s">
        <v>32</v>
      </c>
      <c r="E6166" t="s">
        <v>25</v>
      </c>
      <c r="F6166" s="1">
        <v>45284</v>
      </c>
      <c r="G6166" s="1">
        <v>45327</v>
      </c>
      <c r="H6166" s="1">
        <v>45330</v>
      </c>
      <c r="I6166">
        <v>50</v>
      </c>
      <c r="J6166">
        <v>50</v>
      </c>
      <c r="K6166">
        <v>50</v>
      </c>
      <c r="L6166">
        <v>1461.5</v>
      </c>
      <c r="M6166">
        <v>73075</v>
      </c>
      <c r="N6166">
        <v>1942.48</v>
      </c>
      <c r="O6166">
        <v>0.1085</v>
      </c>
      <c r="P6166">
        <v>7928.64</v>
      </c>
      <c r="Q6166" t="s">
        <v>26</v>
      </c>
      <c r="R6166" t="s">
        <v>100</v>
      </c>
      <c r="S6166" t="s">
        <v>188</v>
      </c>
      <c r="T6166">
        <v>43</v>
      </c>
      <c r="U6166">
        <v>724</v>
      </c>
    </row>
    <row r="6167" spans="1:21" x14ac:dyDescent="0.35">
      <c r="A6167" t="s">
        <v>6437</v>
      </c>
      <c r="B6167" t="s">
        <v>48</v>
      </c>
      <c r="C6167" t="s">
        <v>589</v>
      </c>
      <c r="D6167" t="s">
        <v>73</v>
      </c>
      <c r="E6167" t="s">
        <v>99</v>
      </c>
      <c r="F6167" s="1">
        <v>45044</v>
      </c>
      <c r="G6167" s="1">
        <v>45125</v>
      </c>
      <c r="H6167" s="1">
        <v>45138</v>
      </c>
      <c r="I6167">
        <v>200</v>
      </c>
      <c r="J6167">
        <v>200</v>
      </c>
      <c r="K6167">
        <v>200</v>
      </c>
      <c r="L6167">
        <v>4118.6099999999997</v>
      </c>
      <c r="M6167">
        <v>823722</v>
      </c>
      <c r="N6167">
        <v>1178.1500000000001</v>
      </c>
      <c r="O6167">
        <v>6.7799999999999999E-2</v>
      </c>
      <c r="P6167">
        <v>55848.35</v>
      </c>
      <c r="Q6167" t="s">
        <v>58</v>
      </c>
      <c r="R6167" t="s">
        <v>89</v>
      </c>
      <c r="S6167" t="s">
        <v>86</v>
      </c>
      <c r="T6167">
        <v>81</v>
      </c>
      <c r="U6167">
        <v>916</v>
      </c>
    </row>
    <row r="6168" spans="1:21" x14ac:dyDescent="0.35">
      <c r="A6168" t="s">
        <v>6438</v>
      </c>
      <c r="B6168" t="s">
        <v>71</v>
      </c>
      <c r="C6168" t="s">
        <v>501</v>
      </c>
      <c r="D6168" t="s">
        <v>84</v>
      </c>
      <c r="E6168" t="s">
        <v>99</v>
      </c>
      <c r="F6168" s="1">
        <v>45424</v>
      </c>
      <c r="G6168" s="1">
        <v>45491</v>
      </c>
      <c r="H6168" t="s">
        <v>64</v>
      </c>
      <c r="I6168">
        <v>1</v>
      </c>
      <c r="J6168">
        <v>0</v>
      </c>
      <c r="K6168">
        <v>0</v>
      </c>
      <c r="L6168">
        <v>455.81</v>
      </c>
      <c r="M6168">
        <v>455.81</v>
      </c>
      <c r="N6168">
        <v>699.79</v>
      </c>
      <c r="O6168">
        <v>0.1192</v>
      </c>
      <c r="P6168">
        <v>54.33</v>
      </c>
      <c r="Q6168" t="s">
        <v>77</v>
      </c>
      <c r="R6168" t="s">
        <v>52</v>
      </c>
      <c r="S6168" t="s">
        <v>188</v>
      </c>
      <c r="T6168">
        <v>67</v>
      </c>
      <c r="U6168">
        <v>0</v>
      </c>
    </row>
    <row r="6169" spans="1:21" x14ac:dyDescent="0.35">
      <c r="A6169" t="s">
        <v>6439</v>
      </c>
      <c r="B6169" t="s">
        <v>71</v>
      </c>
      <c r="C6169" t="s">
        <v>233</v>
      </c>
      <c r="D6169" t="s">
        <v>24</v>
      </c>
      <c r="E6169" t="s">
        <v>40</v>
      </c>
      <c r="F6169" s="1">
        <v>45736</v>
      </c>
      <c r="G6169" s="1">
        <v>45756</v>
      </c>
      <c r="H6169" s="1">
        <v>45760</v>
      </c>
      <c r="I6169">
        <v>5</v>
      </c>
      <c r="J6169">
        <v>5</v>
      </c>
      <c r="K6169">
        <v>5</v>
      </c>
      <c r="L6169">
        <v>3558.81</v>
      </c>
      <c r="M6169">
        <v>17794.05</v>
      </c>
      <c r="N6169">
        <v>1777.43</v>
      </c>
      <c r="O6169">
        <v>3.1E-2</v>
      </c>
      <c r="P6169">
        <v>551.62</v>
      </c>
      <c r="Q6169" t="s">
        <v>136</v>
      </c>
      <c r="R6169" t="s">
        <v>52</v>
      </c>
      <c r="S6169" t="s">
        <v>86</v>
      </c>
      <c r="T6169">
        <v>20</v>
      </c>
      <c r="U6169">
        <v>294</v>
      </c>
    </row>
    <row r="6170" spans="1:21" x14ac:dyDescent="0.35">
      <c r="A6170" t="s">
        <v>6440</v>
      </c>
      <c r="B6170" t="s">
        <v>66</v>
      </c>
      <c r="C6170" t="s">
        <v>249</v>
      </c>
      <c r="D6170" t="s">
        <v>57</v>
      </c>
      <c r="E6170" t="s">
        <v>74</v>
      </c>
      <c r="F6170" s="1">
        <v>44959</v>
      </c>
      <c r="G6170" s="1">
        <v>45025</v>
      </c>
      <c r="H6170" s="1">
        <v>45030</v>
      </c>
      <c r="I6170">
        <v>2</v>
      </c>
      <c r="J6170">
        <v>2</v>
      </c>
      <c r="K6170">
        <v>2</v>
      </c>
      <c r="L6170">
        <v>2798.96</v>
      </c>
      <c r="M6170">
        <v>5597.92</v>
      </c>
      <c r="N6170">
        <v>925.19</v>
      </c>
      <c r="O6170">
        <v>1.4E-2</v>
      </c>
      <c r="P6170">
        <v>78.37</v>
      </c>
      <c r="Q6170" t="s">
        <v>109</v>
      </c>
      <c r="R6170" t="s">
        <v>27</v>
      </c>
      <c r="S6170" t="s">
        <v>80</v>
      </c>
      <c r="T6170">
        <v>66</v>
      </c>
      <c r="U6170">
        <v>1024</v>
      </c>
    </row>
    <row r="6171" spans="1:21" x14ac:dyDescent="0.35">
      <c r="A6171" t="s">
        <v>6441</v>
      </c>
      <c r="B6171" t="s">
        <v>71</v>
      </c>
      <c r="C6171" t="s">
        <v>140</v>
      </c>
      <c r="D6171" t="s">
        <v>73</v>
      </c>
      <c r="E6171" t="s">
        <v>74</v>
      </c>
      <c r="F6171" s="1">
        <v>45058</v>
      </c>
      <c r="G6171" s="1">
        <v>45065</v>
      </c>
      <c r="H6171" s="1">
        <v>45072</v>
      </c>
      <c r="I6171">
        <v>200</v>
      </c>
      <c r="J6171">
        <v>200</v>
      </c>
      <c r="K6171">
        <v>200</v>
      </c>
      <c r="L6171">
        <v>582.03</v>
      </c>
      <c r="M6171">
        <v>116406</v>
      </c>
      <c r="N6171">
        <v>1884.79</v>
      </c>
      <c r="O6171">
        <v>1.35E-2</v>
      </c>
      <c r="P6171">
        <v>1571.48</v>
      </c>
      <c r="Q6171" t="s">
        <v>109</v>
      </c>
      <c r="R6171" t="s">
        <v>35</v>
      </c>
      <c r="S6171" t="s">
        <v>59</v>
      </c>
      <c r="T6171">
        <v>7</v>
      </c>
      <c r="U6171">
        <v>982</v>
      </c>
    </row>
    <row r="6172" spans="1:21" x14ac:dyDescent="0.35">
      <c r="A6172" t="s">
        <v>6442</v>
      </c>
      <c r="B6172" t="s">
        <v>66</v>
      </c>
      <c r="C6172" t="s">
        <v>237</v>
      </c>
      <c r="D6172" t="s">
        <v>57</v>
      </c>
      <c r="E6172" t="s">
        <v>96</v>
      </c>
      <c r="F6172" s="1">
        <v>45688</v>
      </c>
      <c r="G6172" s="1">
        <v>45745</v>
      </c>
      <c r="H6172" s="1">
        <v>45750</v>
      </c>
      <c r="I6172">
        <v>100</v>
      </c>
      <c r="J6172">
        <v>100</v>
      </c>
      <c r="K6172">
        <v>100</v>
      </c>
      <c r="L6172">
        <v>2238.3000000000002</v>
      </c>
      <c r="M6172">
        <v>223830</v>
      </c>
      <c r="N6172">
        <v>745.29</v>
      </c>
      <c r="O6172">
        <v>5.1700000000000003E-2</v>
      </c>
      <c r="P6172">
        <v>11572.01</v>
      </c>
      <c r="Q6172" t="s">
        <v>136</v>
      </c>
      <c r="R6172" t="s">
        <v>35</v>
      </c>
      <c r="S6172" t="s">
        <v>188</v>
      </c>
      <c r="T6172">
        <v>57</v>
      </c>
      <c r="U6172">
        <v>304</v>
      </c>
    </row>
    <row r="6173" spans="1:21" x14ac:dyDescent="0.35">
      <c r="A6173" t="s">
        <v>6443</v>
      </c>
      <c r="B6173" t="s">
        <v>71</v>
      </c>
      <c r="C6173" t="s">
        <v>496</v>
      </c>
      <c r="D6173" t="s">
        <v>135</v>
      </c>
      <c r="E6173" t="s">
        <v>74</v>
      </c>
      <c r="F6173" s="1">
        <v>45906</v>
      </c>
      <c r="G6173" s="1">
        <v>45952</v>
      </c>
      <c r="H6173" s="1">
        <v>45953</v>
      </c>
      <c r="I6173">
        <v>5</v>
      </c>
      <c r="J6173">
        <v>5</v>
      </c>
      <c r="K6173">
        <v>5</v>
      </c>
      <c r="L6173">
        <v>2841.92</v>
      </c>
      <c r="M6173">
        <v>14209.6</v>
      </c>
      <c r="N6173">
        <v>901.89</v>
      </c>
      <c r="O6173">
        <v>1.21E-2</v>
      </c>
      <c r="P6173">
        <v>171.94</v>
      </c>
      <c r="Q6173" t="s">
        <v>58</v>
      </c>
      <c r="R6173" t="s">
        <v>35</v>
      </c>
      <c r="S6173" t="s">
        <v>59</v>
      </c>
      <c r="T6173">
        <v>46</v>
      </c>
      <c r="U6173">
        <v>101</v>
      </c>
    </row>
    <row r="6174" spans="1:21" x14ac:dyDescent="0.35">
      <c r="A6174" t="s">
        <v>6444</v>
      </c>
      <c r="B6174" t="s">
        <v>38</v>
      </c>
      <c r="C6174" t="s">
        <v>444</v>
      </c>
      <c r="D6174" t="s">
        <v>73</v>
      </c>
      <c r="E6174" t="s">
        <v>68</v>
      </c>
      <c r="F6174" s="1">
        <v>45250</v>
      </c>
      <c r="G6174" s="1">
        <v>45340</v>
      </c>
      <c r="H6174" s="1">
        <v>45343</v>
      </c>
      <c r="I6174">
        <v>20</v>
      </c>
      <c r="J6174">
        <v>20</v>
      </c>
      <c r="K6174">
        <v>20</v>
      </c>
      <c r="L6174">
        <v>4342.9799999999996</v>
      </c>
      <c r="M6174">
        <v>86859.6</v>
      </c>
      <c r="N6174">
        <v>1601.16</v>
      </c>
      <c r="O6174">
        <v>8.0199999999999994E-2</v>
      </c>
      <c r="P6174">
        <v>6966.14</v>
      </c>
      <c r="Q6174" t="s">
        <v>34</v>
      </c>
      <c r="R6174" t="s">
        <v>35</v>
      </c>
      <c r="S6174" t="s">
        <v>46</v>
      </c>
      <c r="T6174">
        <v>90</v>
      </c>
      <c r="U6174">
        <v>711</v>
      </c>
    </row>
    <row r="6175" spans="1:21" x14ac:dyDescent="0.35">
      <c r="A6175" t="s">
        <v>6445</v>
      </c>
      <c r="B6175" t="s">
        <v>66</v>
      </c>
      <c r="C6175" t="s">
        <v>1249</v>
      </c>
      <c r="D6175" t="s">
        <v>73</v>
      </c>
      <c r="E6175" t="s">
        <v>25</v>
      </c>
      <c r="F6175" s="1">
        <v>45081</v>
      </c>
      <c r="G6175" s="1">
        <v>45132</v>
      </c>
      <c r="H6175" s="1">
        <v>45140</v>
      </c>
      <c r="I6175">
        <v>100</v>
      </c>
      <c r="J6175">
        <v>100</v>
      </c>
      <c r="K6175">
        <v>100</v>
      </c>
      <c r="L6175">
        <v>2437.39</v>
      </c>
      <c r="M6175">
        <v>243739</v>
      </c>
      <c r="N6175">
        <v>382.19</v>
      </c>
      <c r="O6175">
        <v>0.1163</v>
      </c>
      <c r="P6175">
        <v>28346.85</v>
      </c>
      <c r="Q6175" t="s">
        <v>34</v>
      </c>
      <c r="R6175" t="s">
        <v>35</v>
      </c>
      <c r="S6175" t="s">
        <v>80</v>
      </c>
      <c r="T6175">
        <v>51</v>
      </c>
      <c r="U6175">
        <v>914</v>
      </c>
    </row>
    <row r="6176" spans="1:21" x14ac:dyDescent="0.35">
      <c r="A6176" t="s">
        <v>6446</v>
      </c>
      <c r="B6176" t="s">
        <v>71</v>
      </c>
      <c r="C6176" t="s">
        <v>102</v>
      </c>
      <c r="D6176" t="s">
        <v>57</v>
      </c>
      <c r="E6176" t="s">
        <v>99</v>
      </c>
      <c r="F6176" s="1">
        <v>45212</v>
      </c>
      <c r="G6176" s="1">
        <v>45247</v>
      </c>
      <c r="H6176" s="1">
        <v>45258</v>
      </c>
      <c r="I6176">
        <v>20</v>
      </c>
      <c r="J6176">
        <v>20</v>
      </c>
      <c r="K6176">
        <v>20</v>
      </c>
      <c r="L6176">
        <v>268.27</v>
      </c>
      <c r="M6176">
        <v>5365.4</v>
      </c>
      <c r="N6176">
        <v>1260.32</v>
      </c>
      <c r="O6176">
        <v>0.1074</v>
      </c>
      <c r="P6176">
        <v>576.24</v>
      </c>
      <c r="Q6176" t="s">
        <v>77</v>
      </c>
      <c r="R6176" t="s">
        <v>89</v>
      </c>
      <c r="S6176" t="s">
        <v>86</v>
      </c>
      <c r="T6176">
        <v>35</v>
      </c>
      <c r="U6176">
        <v>796</v>
      </c>
    </row>
    <row r="6177" spans="1:21" x14ac:dyDescent="0.35">
      <c r="A6177" t="s">
        <v>6447</v>
      </c>
      <c r="B6177" t="s">
        <v>22</v>
      </c>
      <c r="C6177" t="s">
        <v>419</v>
      </c>
      <c r="D6177" t="s">
        <v>24</v>
      </c>
      <c r="E6177" t="s">
        <v>96</v>
      </c>
      <c r="F6177" s="1">
        <v>45432</v>
      </c>
      <c r="G6177" s="1">
        <v>45503</v>
      </c>
      <c r="H6177" s="1">
        <v>45512</v>
      </c>
      <c r="I6177">
        <v>50</v>
      </c>
      <c r="J6177">
        <v>50</v>
      </c>
      <c r="K6177">
        <v>54</v>
      </c>
      <c r="L6177">
        <v>936.37</v>
      </c>
      <c r="M6177">
        <v>46818.5</v>
      </c>
      <c r="N6177">
        <v>0</v>
      </c>
      <c r="O6177">
        <v>5.7000000000000002E-2</v>
      </c>
      <c r="P6177">
        <v>2668.65</v>
      </c>
      <c r="Q6177" t="s">
        <v>136</v>
      </c>
      <c r="R6177" t="s">
        <v>100</v>
      </c>
      <c r="S6177" t="s">
        <v>86</v>
      </c>
      <c r="T6177">
        <v>71</v>
      </c>
      <c r="U6177">
        <v>542</v>
      </c>
    </row>
    <row r="6178" spans="1:21" x14ac:dyDescent="0.35">
      <c r="A6178" t="s">
        <v>6448</v>
      </c>
      <c r="B6178" t="s">
        <v>30</v>
      </c>
      <c r="C6178" t="s">
        <v>387</v>
      </c>
      <c r="D6178" t="s">
        <v>32</v>
      </c>
      <c r="E6178" t="s">
        <v>51</v>
      </c>
      <c r="F6178" s="1">
        <v>45871</v>
      </c>
      <c r="G6178" s="1">
        <v>45951</v>
      </c>
      <c r="H6178" s="1">
        <v>45955</v>
      </c>
      <c r="I6178">
        <v>50</v>
      </c>
      <c r="J6178">
        <v>50</v>
      </c>
      <c r="K6178">
        <v>50</v>
      </c>
      <c r="L6178">
        <v>3284.97</v>
      </c>
      <c r="M6178">
        <v>164248.5</v>
      </c>
      <c r="N6178">
        <v>823.71</v>
      </c>
      <c r="O6178">
        <v>2.23E-2</v>
      </c>
      <c r="P6178">
        <v>3662.74</v>
      </c>
      <c r="Q6178" t="s">
        <v>26</v>
      </c>
      <c r="R6178" t="s">
        <v>35</v>
      </c>
      <c r="S6178" t="s">
        <v>53</v>
      </c>
      <c r="T6178">
        <v>80</v>
      </c>
      <c r="U6178">
        <v>99</v>
      </c>
    </row>
    <row r="6179" spans="1:21" x14ac:dyDescent="0.35">
      <c r="A6179" t="s">
        <v>6449</v>
      </c>
      <c r="B6179" t="s">
        <v>82</v>
      </c>
      <c r="C6179" t="s">
        <v>222</v>
      </c>
      <c r="D6179" t="s">
        <v>73</v>
      </c>
      <c r="E6179" t="s">
        <v>33</v>
      </c>
      <c r="F6179" s="1">
        <v>45293</v>
      </c>
      <c r="G6179" s="1">
        <v>45317</v>
      </c>
      <c r="H6179" s="1">
        <v>45323</v>
      </c>
      <c r="I6179">
        <v>1</v>
      </c>
      <c r="J6179">
        <v>1</v>
      </c>
      <c r="K6179">
        <v>1</v>
      </c>
      <c r="L6179">
        <v>4276.29</v>
      </c>
      <c r="M6179">
        <v>4276.29</v>
      </c>
      <c r="N6179">
        <v>1455.27</v>
      </c>
      <c r="O6179">
        <v>1.9900000000000001E-2</v>
      </c>
      <c r="P6179">
        <v>85.1</v>
      </c>
      <c r="Q6179" t="s">
        <v>45</v>
      </c>
      <c r="R6179" t="s">
        <v>27</v>
      </c>
      <c r="S6179" t="s">
        <v>59</v>
      </c>
      <c r="T6179">
        <v>24</v>
      </c>
      <c r="U6179">
        <v>731</v>
      </c>
    </row>
    <row r="6180" spans="1:21" x14ac:dyDescent="0.35">
      <c r="A6180" t="s">
        <v>6450</v>
      </c>
      <c r="B6180" t="s">
        <v>71</v>
      </c>
      <c r="C6180" t="s">
        <v>405</v>
      </c>
      <c r="D6180" t="s">
        <v>135</v>
      </c>
      <c r="E6180" t="s">
        <v>74</v>
      </c>
      <c r="F6180" s="1">
        <v>45617</v>
      </c>
      <c r="G6180" s="1">
        <v>45673</v>
      </c>
      <c r="H6180" s="1">
        <v>45685</v>
      </c>
      <c r="I6180">
        <v>2</v>
      </c>
      <c r="J6180">
        <v>2</v>
      </c>
      <c r="K6180">
        <v>2</v>
      </c>
      <c r="L6180">
        <v>2358.73</v>
      </c>
      <c r="M6180">
        <v>4717.46</v>
      </c>
      <c r="N6180">
        <v>1058.47</v>
      </c>
      <c r="O6180">
        <v>0.1048</v>
      </c>
      <c r="P6180">
        <v>494.39</v>
      </c>
      <c r="Q6180" t="s">
        <v>45</v>
      </c>
      <c r="R6180" t="s">
        <v>85</v>
      </c>
      <c r="S6180" t="s">
        <v>59</v>
      </c>
      <c r="T6180">
        <v>56</v>
      </c>
      <c r="U6180">
        <v>369</v>
      </c>
    </row>
    <row r="6181" spans="1:21" x14ac:dyDescent="0.35">
      <c r="A6181" t="s">
        <v>6451</v>
      </c>
      <c r="B6181" t="s">
        <v>71</v>
      </c>
      <c r="C6181" t="s">
        <v>439</v>
      </c>
      <c r="D6181" t="s">
        <v>84</v>
      </c>
      <c r="E6181" t="s">
        <v>51</v>
      </c>
      <c r="F6181" s="1">
        <v>45360</v>
      </c>
      <c r="G6181" s="1">
        <v>45392</v>
      </c>
      <c r="H6181" s="1">
        <v>45393</v>
      </c>
      <c r="I6181">
        <v>100</v>
      </c>
      <c r="J6181">
        <v>100</v>
      </c>
      <c r="K6181">
        <v>100</v>
      </c>
      <c r="L6181">
        <v>4514.1499999999996</v>
      </c>
      <c r="M6181">
        <v>451415</v>
      </c>
      <c r="N6181">
        <v>0</v>
      </c>
      <c r="O6181">
        <v>0.13689999999999999</v>
      </c>
      <c r="P6181">
        <v>61798.71</v>
      </c>
      <c r="Q6181" t="s">
        <v>34</v>
      </c>
      <c r="R6181" t="s">
        <v>27</v>
      </c>
      <c r="S6181" t="s">
        <v>53</v>
      </c>
      <c r="T6181">
        <v>32</v>
      </c>
      <c r="U6181">
        <v>661</v>
      </c>
    </row>
    <row r="6182" spans="1:21" x14ac:dyDescent="0.35">
      <c r="A6182" t="s">
        <v>6452</v>
      </c>
      <c r="B6182" t="s">
        <v>38</v>
      </c>
      <c r="C6182" t="s">
        <v>269</v>
      </c>
      <c r="D6182" t="s">
        <v>112</v>
      </c>
      <c r="E6182" t="s">
        <v>96</v>
      </c>
      <c r="F6182" s="1">
        <v>45402</v>
      </c>
      <c r="G6182" s="1">
        <v>45440</v>
      </c>
      <c r="H6182" s="1">
        <v>45454</v>
      </c>
      <c r="I6182">
        <v>200</v>
      </c>
      <c r="J6182">
        <v>200</v>
      </c>
      <c r="K6182">
        <v>200</v>
      </c>
      <c r="L6182">
        <v>2921.47</v>
      </c>
      <c r="M6182">
        <v>584294</v>
      </c>
      <c r="N6182">
        <v>1532.95</v>
      </c>
      <c r="O6182">
        <v>0.1186</v>
      </c>
      <c r="P6182">
        <v>69297.27</v>
      </c>
      <c r="Q6182" t="s">
        <v>26</v>
      </c>
      <c r="R6182" t="s">
        <v>35</v>
      </c>
      <c r="S6182" t="s">
        <v>36</v>
      </c>
      <c r="T6182">
        <v>38</v>
      </c>
      <c r="U6182">
        <v>600</v>
      </c>
    </row>
    <row r="6183" spans="1:21" x14ac:dyDescent="0.35">
      <c r="A6183" t="s">
        <v>6453</v>
      </c>
      <c r="B6183" t="s">
        <v>38</v>
      </c>
      <c r="C6183" t="s">
        <v>292</v>
      </c>
      <c r="D6183" t="s">
        <v>50</v>
      </c>
      <c r="E6183" t="s">
        <v>63</v>
      </c>
      <c r="F6183" s="1">
        <v>45357</v>
      </c>
      <c r="G6183" s="1">
        <v>45366</v>
      </c>
      <c r="H6183" s="1">
        <v>45371</v>
      </c>
      <c r="I6183">
        <v>20</v>
      </c>
      <c r="J6183">
        <v>20</v>
      </c>
      <c r="K6183">
        <v>20</v>
      </c>
      <c r="L6183">
        <v>1744.33</v>
      </c>
      <c r="M6183">
        <v>34886.6</v>
      </c>
      <c r="N6183">
        <v>1053.67</v>
      </c>
      <c r="O6183">
        <v>7.1000000000000004E-3</v>
      </c>
      <c r="P6183">
        <v>247.69</v>
      </c>
      <c r="Q6183" t="s">
        <v>34</v>
      </c>
      <c r="R6183" t="s">
        <v>35</v>
      </c>
      <c r="S6183" t="s">
        <v>46</v>
      </c>
      <c r="T6183">
        <v>9</v>
      </c>
      <c r="U6183">
        <v>683</v>
      </c>
    </row>
    <row r="6184" spans="1:21" x14ac:dyDescent="0.35">
      <c r="A6184" t="s">
        <v>6454</v>
      </c>
      <c r="B6184" t="s">
        <v>61</v>
      </c>
      <c r="C6184" t="s">
        <v>274</v>
      </c>
      <c r="D6184" t="s">
        <v>50</v>
      </c>
      <c r="E6184" t="s">
        <v>40</v>
      </c>
      <c r="F6184" s="1">
        <v>45853</v>
      </c>
      <c r="G6184" s="1">
        <v>45928</v>
      </c>
      <c r="H6184" t="s">
        <v>64</v>
      </c>
      <c r="I6184">
        <v>5</v>
      </c>
      <c r="J6184">
        <v>0</v>
      </c>
      <c r="K6184">
        <v>0</v>
      </c>
      <c r="L6184">
        <v>2652</v>
      </c>
      <c r="M6184">
        <v>13260</v>
      </c>
      <c r="N6184">
        <v>1707.56</v>
      </c>
      <c r="O6184">
        <v>7.0400000000000004E-2</v>
      </c>
      <c r="P6184">
        <v>933.5</v>
      </c>
      <c r="Q6184" t="s">
        <v>77</v>
      </c>
      <c r="R6184" t="s">
        <v>100</v>
      </c>
      <c r="S6184" t="s">
        <v>46</v>
      </c>
      <c r="T6184">
        <v>75</v>
      </c>
      <c r="U6184">
        <v>0</v>
      </c>
    </row>
    <row r="6185" spans="1:21" x14ac:dyDescent="0.35">
      <c r="A6185" t="s">
        <v>6455</v>
      </c>
      <c r="B6185" t="s">
        <v>38</v>
      </c>
      <c r="C6185" t="s">
        <v>678</v>
      </c>
      <c r="D6185" t="s">
        <v>50</v>
      </c>
      <c r="E6185" t="s">
        <v>74</v>
      </c>
      <c r="F6185" s="1">
        <v>45742</v>
      </c>
      <c r="G6185" s="1">
        <v>45782</v>
      </c>
      <c r="H6185" t="s">
        <v>64</v>
      </c>
      <c r="I6185">
        <v>50</v>
      </c>
      <c r="J6185">
        <v>29</v>
      </c>
      <c r="K6185">
        <v>29</v>
      </c>
      <c r="L6185">
        <v>1300.3599999999999</v>
      </c>
      <c r="M6185">
        <v>65018</v>
      </c>
      <c r="N6185">
        <v>1967.77</v>
      </c>
      <c r="O6185">
        <v>7.51E-2</v>
      </c>
      <c r="P6185">
        <v>4882.8500000000004</v>
      </c>
      <c r="Q6185" t="s">
        <v>136</v>
      </c>
      <c r="R6185" t="s">
        <v>85</v>
      </c>
      <c r="S6185" t="s">
        <v>36</v>
      </c>
      <c r="T6185">
        <v>40</v>
      </c>
      <c r="U6185">
        <v>0</v>
      </c>
    </row>
    <row r="6186" spans="1:21" x14ac:dyDescent="0.35">
      <c r="A6186" t="s">
        <v>6456</v>
      </c>
      <c r="B6186" t="s">
        <v>42</v>
      </c>
      <c r="C6186" t="s">
        <v>67</v>
      </c>
      <c r="D6186" t="s">
        <v>57</v>
      </c>
      <c r="E6186" t="s">
        <v>99</v>
      </c>
      <c r="F6186" s="1">
        <v>45392</v>
      </c>
      <c r="G6186" s="1">
        <v>45442</v>
      </c>
      <c r="H6186" s="1">
        <v>45444</v>
      </c>
      <c r="I6186">
        <v>1</v>
      </c>
      <c r="J6186">
        <v>1</v>
      </c>
      <c r="K6186">
        <v>1</v>
      </c>
      <c r="L6186">
        <v>1268.47</v>
      </c>
      <c r="M6186">
        <v>1268.47</v>
      </c>
      <c r="N6186">
        <v>1146.48</v>
      </c>
      <c r="O6186">
        <v>1.49E-2</v>
      </c>
      <c r="P6186">
        <v>18.899999999999999</v>
      </c>
      <c r="Q6186" t="s">
        <v>58</v>
      </c>
      <c r="R6186" t="s">
        <v>100</v>
      </c>
      <c r="S6186" t="s">
        <v>188</v>
      </c>
      <c r="T6186">
        <v>50</v>
      </c>
      <c r="U6186">
        <v>610</v>
      </c>
    </row>
    <row r="6187" spans="1:21" x14ac:dyDescent="0.35">
      <c r="A6187" t="s">
        <v>6457</v>
      </c>
      <c r="B6187" t="s">
        <v>55</v>
      </c>
      <c r="C6187" t="s">
        <v>134</v>
      </c>
      <c r="D6187" t="s">
        <v>112</v>
      </c>
      <c r="E6187" t="s">
        <v>40</v>
      </c>
      <c r="F6187" s="1">
        <v>45009</v>
      </c>
      <c r="G6187" s="1">
        <v>45058</v>
      </c>
      <c r="H6187" s="1">
        <v>45060</v>
      </c>
      <c r="I6187">
        <v>100</v>
      </c>
      <c r="J6187">
        <v>100</v>
      </c>
      <c r="K6187">
        <v>100</v>
      </c>
      <c r="L6187">
        <v>1452.18</v>
      </c>
      <c r="M6187">
        <v>145218</v>
      </c>
      <c r="N6187">
        <v>1664.73</v>
      </c>
      <c r="O6187">
        <v>7.0099999999999996E-2</v>
      </c>
      <c r="P6187">
        <v>10179.780000000001</v>
      </c>
      <c r="Q6187" t="s">
        <v>136</v>
      </c>
      <c r="R6187" t="s">
        <v>100</v>
      </c>
      <c r="S6187" t="s">
        <v>36</v>
      </c>
      <c r="T6187">
        <v>49</v>
      </c>
      <c r="U6187">
        <v>994</v>
      </c>
    </row>
    <row r="6188" spans="1:21" x14ac:dyDescent="0.35">
      <c r="A6188" t="s">
        <v>6458</v>
      </c>
      <c r="B6188" t="s">
        <v>66</v>
      </c>
      <c r="C6188" t="s">
        <v>589</v>
      </c>
      <c r="D6188" t="s">
        <v>57</v>
      </c>
      <c r="E6188" t="s">
        <v>44</v>
      </c>
      <c r="F6188" s="1">
        <v>44928</v>
      </c>
      <c r="G6188" s="1">
        <v>44947</v>
      </c>
      <c r="H6188" s="1">
        <v>44957</v>
      </c>
      <c r="I6188">
        <v>10</v>
      </c>
      <c r="J6188">
        <v>10</v>
      </c>
      <c r="K6188">
        <v>10</v>
      </c>
      <c r="L6188">
        <v>4306.3500000000004</v>
      </c>
      <c r="M6188">
        <v>43063.5</v>
      </c>
      <c r="N6188">
        <v>0</v>
      </c>
      <c r="O6188">
        <v>8.7400000000000005E-2</v>
      </c>
      <c r="P6188">
        <v>3763.75</v>
      </c>
      <c r="Q6188" t="s">
        <v>34</v>
      </c>
      <c r="R6188" t="s">
        <v>52</v>
      </c>
      <c r="S6188" t="s">
        <v>28</v>
      </c>
      <c r="T6188">
        <v>19</v>
      </c>
      <c r="U6188">
        <v>1097</v>
      </c>
    </row>
    <row r="6189" spans="1:21" x14ac:dyDescent="0.35">
      <c r="A6189" t="s">
        <v>6459</v>
      </c>
      <c r="B6189" t="s">
        <v>30</v>
      </c>
      <c r="C6189" t="s">
        <v>417</v>
      </c>
      <c r="D6189" t="s">
        <v>50</v>
      </c>
      <c r="E6189" t="s">
        <v>40</v>
      </c>
      <c r="F6189" s="1">
        <v>45823</v>
      </c>
      <c r="G6189" s="1">
        <v>45902</v>
      </c>
      <c r="H6189" s="1">
        <v>45914</v>
      </c>
      <c r="I6189">
        <v>1</v>
      </c>
      <c r="J6189">
        <v>1</v>
      </c>
      <c r="K6189">
        <v>1</v>
      </c>
      <c r="L6189">
        <v>175.29</v>
      </c>
      <c r="M6189">
        <v>175.29</v>
      </c>
      <c r="N6189">
        <v>1630.01</v>
      </c>
      <c r="O6189">
        <v>0.1008</v>
      </c>
      <c r="P6189">
        <v>17.670000000000002</v>
      </c>
      <c r="Q6189" t="s">
        <v>77</v>
      </c>
      <c r="R6189" t="s">
        <v>35</v>
      </c>
      <c r="S6189" t="s">
        <v>59</v>
      </c>
      <c r="T6189">
        <v>79</v>
      </c>
      <c r="U6189">
        <v>140</v>
      </c>
    </row>
    <row r="6190" spans="1:21" x14ac:dyDescent="0.35">
      <c r="A6190" t="s">
        <v>6460</v>
      </c>
      <c r="B6190" t="s">
        <v>55</v>
      </c>
      <c r="C6190" t="s">
        <v>132</v>
      </c>
      <c r="D6190" t="s">
        <v>57</v>
      </c>
      <c r="E6190" t="s">
        <v>25</v>
      </c>
      <c r="F6190" s="1">
        <v>45523</v>
      </c>
      <c r="G6190" s="1">
        <v>45613</v>
      </c>
      <c r="H6190" s="1">
        <v>45614</v>
      </c>
      <c r="I6190">
        <v>200</v>
      </c>
      <c r="J6190">
        <v>200</v>
      </c>
      <c r="K6190">
        <v>200</v>
      </c>
      <c r="L6190">
        <v>3877.03</v>
      </c>
      <c r="M6190">
        <v>775406</v>
      </c>
      <c r="N6190">
        <v>202.24</v>
      </c>
      <c r="O6190">
        <v>0.122</v>
      </c>
      <c r="P6190">
        <v>94599.53</v>
      </c>
      <c r="Q6190" t="s">
        <v>109</v>
      </c>
      <c r="R6190" t="s">
        <v>35</v>
      </c>
      <c r="S6190" t="s">
        <v>36</v>
      </c>
      <c r="T6190">
        <v>90</v>
      </c>
      <c r="U6190">
        <v>440</v>
      </c>
    </row>
    <row r="6191" spans="1:21" x14ac:dyDescent="0.35">
      <c r="A6191" t="s">
        <v>6461</v>
      </c>
      <c r="B6191" t="s">
        <v>82</v>
      </c>
      <c r="C6191" t="s">
        <v>149</v>
      </c>
      <c r="D6191" t="s">
        <v>24</v>
      </c>
      <c r="E6191" t="s">
        <v>44</v>
      </c>
      <c r="F6191" s="1">
        <v>45749</v>
      </c>
      <c r="G6191" s="1">
        <v>45794</v>
      </c>
      <c r="H6191" s="1">
        <v>45798</v>
      </c>
      <c r="I6191">
        <v>50</v>
      </c>
      <c r="J6191">
        <v>50</v>
      </c>
      <c r="K6191">
        <v>50</v>
      </c>
      <c r="L6191">
        <v>2957.49</v>
      </c>
      <c r="M6191">
        <v>147874.5</v>
      </c>
      <c r="N6191">
        <v>754.31</v>
      </c>
      <c r="O6191">
        <v>3.09E-2</v>
      </c>
      <c r="P6191">
        <v>4569.32</v>
      </c>
      <c r="Q6191" t="s">
        <v>136</v>
      </c>
      <c r="R6191" t="s">
        <v>89</v>
      </c>
      <c r="S6191" t="s">
        <v>46</v>
      </c>
      <c r="T6191">
        <v>45</v>
      </c>
      <c r="U6191">
        <v>256</v>
      </c>
    </row>
    <row r="6192" spans="1:21" x14ac:dyDescent="0.35">
      <c r="A6192" t="s">
        <v>6462</v>
      </c>
      <c r="B6192" t="s">
        <v>30</v>
      </c>
      <c r="C6192" t="s">
        <v>563</v>
      </c>
      <c r="D6192" t="s">
        <v>50</v>
      </c>
      <c r="E6192" t="s">
        <v>96</v>
      </c>
      <c r="F6192" s="1">
        <v>45513</v>
      </c>
      <c r="G6192" s="1">
        <v>45585</v>
      </c>
      <c r="H6192" s="1">
        <v>45595</v>
      </c>
      <c r="I6192">
        <v>20</v>
      </c>
      <c r="J6192">
        <v>20</v>
      </c>
      <c r="K6192">
        <v>20</v>
      </c>
      <c r="L6192">
        <v>2614.21</v>
      </c>
      <c r="M6192">
        <v>52284.2</v>
      </c>
      <c r="N6192">
        <v>390.6</v>
      </c>
      <c r="O6192">
        <v>0.1164</v>
      </c>
      <c r="P6192">
        <v>6085.88</v>
      </c>
      <c r="Q6192" t="s">
        <v>58</v>
      </c>
      <c r="R6192" t="s">
        <v>85</v>
      </c>
      <c r="S6192" t="s">
        <v>59</v>
      </c>
      <c r="T6192">
        <v>72</v>
      </c>
      <c r="U6192">
        <v>459</v>
      </c>
    </row>
    <row r="6193" spans="1:21" x14ac:dyDescent="0.35">
      <c r="A6193" t="s">
        <v>6463</v>
      </c>
      <c r="B6193" t="s">
        <v>71</v>
      </c>
      <c r="C6193" t="s">
        <v>162</v>
      </c>
      <c r="D6193" t="s">
        <v>32</v>
      </c>
      <c r="E6193" t="s">
        <v>33</v>
      </c>
      <c r="F6193" s="1">
        <v>45115</v>
      </c>
      <c r="G6193" s="1">
        <v>45159</v>
      </c>
      <c r="H6193" t="s">
        <v>64</v>
      </c>
      <c r="I6193">
        <v>5</v>
      </c>
      <c r="J6193">
        <v>4</v>
      </c>
      <c r="K6193">
        <v>4</v>
      </c>
      <c r="L6193">
        <v>3552.7</v>
      </c>
      <c r="M6193">
        <v>17763.5</v>
      </c>
      <c r="N6193">
        <v>561.32000000000005</v>
      </c>
      <c r="O6193">
        <v>1.3899999999999999E-2</v>
      </c>
      <c r="P6193">
        <v>246.91</v>
      </c>
      <c r="Q6193" t="s">
        <v>109</v>
      </c>
      <c r="R6193" t="s">
        <v>27</v>
      </c>
      <c r="S6193" t="s">
        <v>28</v>
      </c>
      <c r="T6193">
        <v>44</v>
      </c>
      <c r="U6193">
        <v>0</v>
      </c>
    </row>
    <row r="6194" spans="1:21" x14ac:dyDescent="0.35">
      <c r="A6194" t="s">
        <v>6464</v>
      </c>
      <c r="B6194" t="s">
        <v>42</v>
      </c>
      <c r="C6194" t="s">
        <v>714</v>
      </c>
      <c r="D6194" t="s">
        <v>84</v>
      </c>
      <c r="E6194" t="s">
        <v>44</v>
      </c>
      <c r="F6194" s="1">
        <v>45539</v>
      </c>
      <c r="G6194" s="1">
        <v>45547</v>
      </c>
      <c r="H6194" s="1">
        <v>45550</v>
      </c>
      <c r="I6194">
        <v>50</v>
      </c>
      <c r="J6194">
        <v>50</v>
      </c>
      <c r="K6194">
        <v>50</v>
      </c>
      <c r="L6194">
        <v>4859.3999999999996</v>
      </c>
      <c r="M6194">
        <v>242970</v>
      </c>
      <c r="N6194">
        <v>506.2</v>
      </c>
      <c r="O6194">
        <v>0.14330000000000001</v>
      </c>
      <c r="P6194">
        <v>34817.599999999999</v>
      </c>
      <c r="Q6194" t="s">
        <v>69</v>
      </c>
      <c r="R6194" t="s">
        <v>35</v>
      </c>
      <c r="S6194" t="s">
        <v>59</v>
      </c>
      <c r="T6194">
        <v>8</v>
      </c>
      <c r="U6194">
        <v>504</v>
      </c>
    </row>
    <row r="6195" spans="1:21" x14ac:dyDescent="0.35">
      <c r="A6195" t="s">
        <v>6465</v>
      </c>
      <c r="B6195" t="s">
        <v>42</v>
      </c>
      <c r="C6195" t="s">
        <v>463</v>
      </c>
      <c r="D6195" t="s">
        <v>24</v>
      </c>
      <c r="E6195" t="s">
        <v>44</v>
      </c>
      <c r="F6195" s="1">
        <v>45946</v>
      </c>
      <c r="G6195" s="1">
        <v>45984</v>
      </c>
      <c r="H6195" s="1">
        <v>45995</v>
      </c>
      <c r="I6195">
        <v>10</v>
      </c>
      <c r="J6195">
        <v>10</v>
      </c>
      <c r="K6195">
        <v>10</v>
      </c>
      <c r="L6195">
        <v>1745.87</v>
      </c>
      <c r="M6195">
        <v>17458.7</v>
      </c>
      <c r="N6195">
        <v>0</v>
      </c>
      <c r="O6195">
        <v>9.1700000000000004E-2</v>
      </c>
      <c r="P6195">
        <v>1600.96</v>
      </c>
      <c r="Q6195" t="s">
        <v>58</v>
      </c>
      <c r="R6195" t="s">
        <v>35</v>
      </c>
      <c r="S6195" t="s">
        <v>188</v>
      </c>
      <c r="T6195">
        <v>38</v>
      </c>
      <c r="U6195">
        <v>59</v>
      </c>
    </row>
    <row r="6196" spans="1:21" x14ac:dyDescent="0.35">
      <c r="A6196" t="s">
        <v>6466</v>
      </c>
      <c r="B6196" t="s">
        <v>61</v>
      </c>
      <c r="C6196" t="s">
        <v>196</v>
      </c>
      <c r="D6196" t="s">
        <v>112</v>
      </c>
      <c r="E6196" t="s">
        <v>51</v>
      </c>
      <c r="F6196" s="1">
        <v>46009</v>
      </c>
      <c r="G6196" s="1">
        <v>46026</v>
      </c>
      <c r="H6196" t="s">
        <v>64</v>
      </c>
      <c r="I6196">
        <v>2</v>
      </c>
      <c r="J6196">
        <v>0</v>
      </c>
      <c r="K6196">
        <v>0</v>
      </c>
      <c r="L6196">
        <v>1483.06</v>
      </c>
      <c r="M6196">
        <v>2966.12</v>
      </c>
      <c r="N6196">
        <v>0</v>
      </c>
      <c r="O6196">
        <v>0.10489999999999999</v>
      </c>
      <c r="P6196">
        <v>311.14999999999998</v>
      </c>
      <c r="Q6196" t="s">
        <v>77</v>
      </c>
      <c r="R6196" t="s">
        <v>100</v>
      </c>
      <c r="S6196" t="s">
        <v>28</v>
      </c>
      <c r="T6196">
        <v>17</v>
      </c>
      <c r="U6196">
        <v>0</v>
      </c>
    </row>
    <row r="6197" spans="1:21" x14ac:dyDescent="0.35">
      <c r="A6197" t="s">
        <v>6467</v>
      </c>
      <c r="B6197" t="s">
        <v>61</v>
      </c>
      <c r="C6197" t="s">
        <v>116</v>
      </c>
      <c r="D6197" t="s">
        <v>57</v>
      </c>
      <c r="E6197" t="s">
        <v>44</v>
      </c>
      <c r="F6197" s="1">
        <v>45098</v>
      </c>
      <c r="G6197" s="1">
        <v>45141</v>
      </c>
      <c r="H6197" s="1">
        <v>45142</v>
      </c>
      <c r="I6197">
        <v>2</v>
      </c>
      <c r="J6197">
        <v>2</v>
      </c>
      <c r="K6197">
        <v>2</v>
      </c>
      <c r="L6197">
        <v>3018.18</v>
      </c>
      <c r="M6197">
        <v>6036.36</v>
      </c>
      <c r="N6197">
        <v>677.1</v>
      </c>
      <c r="O6197">
        <v>8.43E-2</v>
      </c>
      <c r="P6197">
        <v>508.87</v>
      </c>
      <c r="Q6197" t="s">
        <v>34</v>
      </c>
      <c r="R6197" t="s">
        <v>85</v>
      </c>
      <c r="S6197" t="s">
        <v>80</v>
      </c>
      <c r="T6197">
        <v>43</v>
      </c>
      <c r="U6197">
        <v>912</v>
      </c>
    </row>
    <row r="6198" spans="1:21" x14ac:dyDescent="0.35">
      <c r="A6198" t="s">
        <v>6468</v>
      </c>
      <c r="B6198" t="s">
        <v>30</v>
      </c>
      <c r="C6198" t="s">
        <v>95</v>
      </c>
      <c r="D6198" t="s">
        <v>57</v>
      </c>
      <c r="E6198" t="s">
        <v>96</v>
      </c>
      <c r="F6198" s="1">
        <v>45827</v>
      </c>
      <c r="G6198" s="1">
        <v>45844</v>
      </c>
      <c r="H6198" s="1">
        <v>45855</v>
      </c>
      <c r="I6198">
        <v>20</v>
      </c>
      <c r="J6198">
        <v>20</v>
      </c>
      <c r="K6198">
        <v>20</v>
      </c>
      <c r="L6198">
        <v>1222.4000000000001</v>
      </c>
      <c r="M6198">
        <v>24448</v>
      </c>
      <c r="N6198">
        <v>519.95000000000005</v>
      </c>
      <c r="O6198">
        <v>3.6600000000000001E-2</v>
      </c>
      <c r="P6198">
        <v>894.8</v>
      </c>
      <c r="Q6198" t="s">
        <v>77</v>
      </c>
      <c r="R6198" t="s">
        <v>85</v>
      </c>
      <c r="S6198" t="s">
        <v>80</v>
      </c>
      <c r="T6198">
        <v>17</v>
      </c>
      <c r="U6198">
        <v>199</v>
      </c>
    </row>
    <row r="6199" spans="1:21" x14ac:dyDescent="0.35">
      <c r="A6199" t="s">
        <v>6469</v>
      </c>
      <c r="B6199" t="s">
        <v>22</v>
      </c>
      <c r="C6199" t="s">
        <v>67</v>
      </c>
      <c r="D6199" t="s">
        <v>84</v>
      </c>
      <c r="E6199" t="s">
        <v>63</v>
      </c>
      <c r="F6199" s="1">
        <v>45628</v>
      </c>
      <c r="G6199" s="1">
        <v>45640</v>
      </c>
      <c r="H6199" s="1">
        <v>45643</v>
      </c>
      <c r="I6199">
        <v>5</v>
      </c>
      <c r="J6199">
        <v>5</v>
      </c>
      <c r="K6199">
        <v>5</v>
      </c>
      <c r="L6199">
        <v>2167.9899999999998</v>
      </c>
      <c r="M6199">
        <v>10839.95</v>
      </c>
      <c r="N6199">
        <v>1125.71</v>
      </c>
      <c r="O6199">
        <v>0.12670000000000001</v>
      </c>
      <c r="P6199">
        <v>1373.42</v>
      </c>
      <c r="Q6199" t="s">
        <v>109</v>
      </c>
      <c r="R6199" t="s">
        <v>89</v>
      </c>
      <c r="S6199" t="s">
        <v>59</v>
      </c>
      <c r="T6199">
        <v>12</v>
      </c>
      <c r="U6199">
        <v>411</v>
      </c>
    </row>
    <row r="6200" spans="1:21" x14ac:dyDescent="0.35">
      <c r="A6200" t="s">
        <v>6470</v>
      </c>
      <c r="B6200" t="s">
        <v>30</v>
      </c>
      <c r="C6200" t="s">
        <v>447</v>
      </c>
      <c r="D6200" t="s">
        <v>32</v>
      </c>
      <c r="E6200" t="s">
        <v>44</v>
      </c>
      <c r="F6200" s="1">
        <v>45243</v>
      </c>
      <c r="G6200" s="1">
        <v>45268</v>
      </c>
      <c r="H6200" s="1">
        <v>45269</v>
      </c>
      <c r="I6200">
        <v>20</v>
      </c>
      <c r="J6200">
        <v>20</v>
      </c>
      <c r="K6200">
        <v>20</v>
      </c>
      <c r="L6200">
        <v>2910.53</v>
      </c>
      <c r="M6200">
        <v>58210.6</v>
      </c>
      <c r="N6200">
        <v>1062.8399999999999</v>
      </c>
      <c r="O6200">
        <v>6.4799999999999996E-2</v>
      </c>
      <c r="P6200">
        <v>3772.05</v>
      </c>
      <c r="Q6200" t="s">
        <v>58</v>
      </c>
      <c r="R6200" t="s">
        <v>35</v>
      </c>
      <c r="S6200" t="s">
        <v>53</v>
      </c>
      <c r="T6200">
        <v>25</v>
      </c>
      <c r="U6200">
        <v>785</v>
      </c>
    </row>
    <row r="6201" spans="1:21" x14ac:dyDescent="0.35">
      <c r="A6201" t="s">
        <v>6471</v>
      </c>
      <c r="B6201" t="s">
        <v>22</v>
      </c>
      <c r="C6201" t="s">
        <v>361</v>
      </c>
      <c r="D6201" t="s">
        <v>32</v>
      </c>
      <c r="E6201" t="s">
        <v>63</v>
      </c>
      <c r="F6201" s="1">
        <v>45283</v>
      </c>
      <c r="G6201" s="1">
        <v>45297</v>
      </c>
      <c r="H6201" s="1">
        <v>45305</v>
      </c>
      <c r="I6201">
        <v>2</v>
      </c>
      <c r="J6201">
        <v>2</v>
      </c>
      <c r="K6201">
        <v>2</v>
      </c>
      <c r="L6201">
        <v>243.85</v>
      </c>
      <c r="M6201">
        <v>487.7</v>
      </c>
      <c r="N6201">
        <v>380.88</v>
      </c>
      <c r="O6201">
        <v>5.7000000000000002E-2</v>
      </c>
      <c r="P6201">
        <v>27.8</v>
      </c>
      <c r="Q6201" t="s">
        <v>109</v>
      </c>
      <c r="R6201" t="s">
        <v>27</v>
      </c>
      <c r="S6201" t="s">
        <v>53</v>
      </c>
      <c r="T6201">
        <v>14</v>
      </c>
      <c r="U6201">
        <v>749</v>
      </c>
    </row>
    <row r="6202" spans="1:21" x14ac:dyDescent="0.35">
      <c r="A6202" t="s">
        <v>6472</v>
      </c>
      <c r="B6202" t="s">
        <v>30</v>
      </c>
      <c r="C6202" t="s">
        <v>361</v>
      </c>
      <c r="D6202" t="s">
        <v>73</v>
      </c>
      <c r="E6202" t="s">
        <v>96</v>
      </c>
      <c r="F6202" s="1">
        <v>45052</v>
      </c>
      <c r="G6202" s="1">
        <v>45114</v>
      </c>
      <c r="H6202" s="1">
        <v>45124</v>
      </c>
      <c r="I6202">
        <v>5</v>
      </c>
      <c r="J6202">
        <v>5</v>
      </c>
      <c r="K6202">
        <v>5</v>
      </c>
      <c r="L6202">
        <v>2939.25</v>
      </c>
      <c r="M6202">
        <v>14696.25</v>
      </c>
      <c r="N6202">
        <v>0</v>
      </c>
      <c r="O6202">
        <v>2.5899999999999999E-2</v>
      </c>
      <c r="P6202">
        <v>380.63</v>
      </c>
      <c r="Q6202" t="s">
        <v>58</v>
      </c>
      <c r="R6202" t="s">
        <v>85</v>
      </c>
      <c r="S6202" t="s">
        <v>59</v>
      </c>
      <c r="T6202">
        <v>62</v>
      </c>
      <c r="U6202">
        <v>930</v>
      </c>
    </row>
    <row r="6203" spans="1:21" x14ac:dyDescent="0.35">
      <c r="A6203" t="s">
        <v>6473</v>
      </c>
      <c r="B6203" t="s">
        <v>42</v>
      </c>
      <c r="C6203" t="s">
        <v>337</v>
      </c>
      <c r="D6203" t="s">
        <v>50</v>
      </c>
      <c r="E6203" t="s">
        <v>51</v>
      </c>
      <c r="F6203" s="1">
        <v>45462</v>
      </c>
      <c r="G6203" s="1">
        <v>45477</v>
      </c>
      <c r="H6203" s="1">
        <v>45481</v>
      </c>
      <c r="I6203">
        <v>2</v>
      </c>
      <c r="J6203">
        <v>2</v>
      </c>
      <c r="K6203">
        <v>2</v>
      </c>
      <c r="L6203">
        <v>4728.51</v>
      </c>
      <c r="M6203">
        <v>9457.02</v>
      </c>
      <c r="N6203">
        <v>0</v>
      </c>
      <c r="O6203">
        <v>8.9999999999999993E-3</v>
      </c>
      <c r="P6203">
        <v>85.11</v>
      </c>
      <c r="Q6203" t="s">
        <v>77</v>
      </c>
      <c r="R6203" t="s">
        <v>27</v>
      </c>
      <c r="S6203" t="s">
        <v>80</v>
      </c>
      <c r="T6203">
        <v>15</v>
      </c>
      <c r="U6203">
        <v>573</v>
      </c>
    </row>
    <row r="6204" spans="1:21" x14ac:dyDescent="0.35">
      <c r="A6204" t="s">
        <v>6474</v>
      </c>
      <c r="B6204" t="s">
        <v>61</v>
      </c>
      <c r="C6204" t="s">
        <v>834</v>
      </c>
      <c r="D6204" t="s">
        <v>24</v>
      </c>
      <c r="E6204" t="s">
        <v>96</v>
      </c>
      <c r="F6204" s="1">
        <v>45301</v>
      </c>
      <c r="G6204" s="1">
        <v>45340</v>
      </c>
      <c r="H6204" s="1">
        <v>45351</v>
      </c>
      <c r="I6204">
        <v>50</v>
      </c>
      <c r="J6204">
        <v>50</v>
      </c>
      <c r="K6204">
        <v>50</v>
      </c>
      <c r="L6204">
        <v>3985</v>
      </c>
      <c r="M6204">
        <v>199250</v>
      </c>
      <c r="N6204">
        <v>0</v>
      </c>
      <c r="O6204">
        <v>3.4200000000000001E-2</v>
      </c>
      <c r="P6204">
        <v>6814.35</v>
      </c>
      <c r="Q6204" t="s">
        <v>136</v>
      </c>
      <c r="R6204" t="s">
        <v>27</v>
      </c>
      <c r="S6204" t="s">
        <v>28</v>
      </c>
      <c r="T6204">
        <v>39</v>
      </c>
      <c r="U6204">
        <v>703</v>
      </c>
    </row>
    <row r="6205" spans="1:21" x14ac:dyDescent="0.35">
      <c r="A6205" t="s">
        <v>6475</v>
      </c>
      <c r="B6205" t="s">
        <v>82</v>
      </c>
      <c r="C6205" t="s">
        <v>111</v>
      </c>
      <c r="D6205" t="s">
        <v>32</v>
      </c>
      <c r="E6205" t="s">
        <v>68</v>
      </c>
      <c r="F6205" s="1">
        <v>45873</v>
      </c>
      <c r="G6205" s="1">
        <v>45954</v>
      </c>
      <c r="H6205" s="1">
        <v>45955</v>
      </c>
      <c r="I6205">
        <v>1</v>
      </c>
      <c r="J6205">
        <v>1</v>
      </c>
      <c r="K6205">
        <v>1</v>
      </c>
      <c r="L6205">
        <v>3997.18</v>
      </c>
      <c r="M6205">
        <v>3997.18</v>
      </c>
      <c r="N6205">
        <v>1132.47</v>
      </c>
      <c r="O6205">
        <v>0.05</v>
      </c>
      <c r="P6205">
        <v>199.86</v>
      </c>
      <c r="Q6205" t="s">
        <v>109</v>
      </c>
      <c r="R6205" t="s">
        <v>35</v>
      </c>
      <c r="S6205" t="s">
        <v>86</v>
      </c>
      <c r="T6205">
        <v>81</v>
      </c>
      <c r="U6205">
        <v>99</v>
      </c>
    </row>
    <row r="6206" spans="1:21" x14ac:dyDescent="0.35">
      <c r="A6206" t="s">
        <v>6476</v>
      </c>
      <c r="B6206" t="s">
        <v>38</v>
      </c>
      <c r="C6206" t="s">
        <v>895</v>
      </c>
      <c r="D6206" t="s">
        <v>24</v>
      </c>
      <c r="E6206" t="s">
        <v>51</v>
      </c>
      <c r="F6206" s="1">
        <v>45683</v>
      </c>
      <c r="G6206" s="1">
        <v>45725</v>
      </c>
      <c r="H6206" s="1">
        <v>45733</v>
      </c>
      <c r="I6206">
        <v>100</v>
      </c>
      <c r="J6206">
        <v>100</v>
      </c>
      <c r="K6206">
        <v>100</v>
      </c>
      <c r="L6206">
        <v>3277.64</v>
      </c>
      <c r="M6206">
        <v>327764</v>
      </c>
      <c r="N6206">
        <v>472.86</v>
      </c>
      <c r="O6206">
        <v>9.5600000000000004E-2</v>
      </c>
      <c r="P6206">
        <v>31334.240000000002</v>
      </c>
      <c r="Q6206" t="s">
        <v>58</v>
      </c>
      <c r="R6206" t="s">
        <v>89</v>
      </c>
      <c r="S6206" t="s">
        <v>188</v>
      </c>
      <c r="T6206">
        <v>42</v>
      </c>
      <c r="U6206">
        <v>321</v>
      </c>
    </row>
    <row r="6207" spans="1:21" x14ac:dyDescent="0.35">
      <c r="A6207" t="s">
        <v>6477</v>
      </c>
      <c r="B6207" t="s">
        <v>22</v>
      </c>
      <c r="C6207" t="s">
        <v>1249</v>
      </c>
      <c r="D6207" t="s">
        <v>84</v>
      </c>
      <c r="E6207" t="s">
        <v>63</v>
      </c>
      <c r="F6207" s="1">
        <v>45308</v>
      </c>
      <c r="G6207" s="1">
        <v>45360</v>
      </c>
      <c r="H6207" t="s">
        <v>64</v>
      </c>
      <c r="I6207">
        <v>20</v>
      </c>
      <c r="J6207">
        <v>12</v>
      </c>
      <c r="K6207">
        <v>12</v>
      </c>
      <c r="L6207">
        <v>1431.77</v>
      </c>
      <c r="M6207">
        <v>28635.4</v>
      </c>
      <c r="N6207">
        <v>0</v>
      </c>
      <c r="O6207">
        <v>0.13800000000000001</v>
      </c>
      <c r="P6207">
        <v>3951.69</v>
      </c>
      <c r="Q6207" t="s">
        <v>26</v>
      </c>
      <c r="R6207" t="s">
        <v>89</v>
      </c>
      <c r="S6207" t="s">
        <v>46</v>
      </c>
      <c r="T6207">
        <v>52</v>
      </c>
      <c r="U6207">
        <v>0</v>
      </c>
    </row>
    <row r="6208" spans="1:21" x14ac:dyDescent="0.35">
      <c r="A6208" t="s">
        <v>6478</v>
      </c>
      <c r="B6208" t="s">
        <v>66</v>
      </c>
      <c r="C6208" t="s">
        <v>235</v>
      </c>
      <c r="D6208" t="s">
        <v>73</v>
      </c>
      <c r="E6208" t="s">
        <v>33</v>
      </c>
      <c r="F6208" s="1">
        <v>45407</v>
      </c>
      <c r="G6208" s="1">
        <v>45436</v>
      </c>
      <c r="H6208" s="1">
        <v>45449</v>
      </c>
      <c r="I6208">
        <v>50</v>
      </c>
      <c r="J6208">
        <v>50</v>
      </c>
      <c r="K6208">
        <v>50</v>
      </c>
      <c r="L6208">
        <v>2592.48</v>
      </c>
      <c r="M6208">
        <v>129624</v>
      </c>
      <c r="N6208">
        <v>0</v>
      </c>
      <c r="O6208">
        <v>2.7E-2</v>
      </c>
      <c r="P6208">
        <v>3499.85</v>
      </c>
      <c r="Q6208" t="s">
        <v>45</v>
      </c>
      <c r="R6208" t="s">
        <v>35</v>
      </c>
      <c r="S6208" t="s">
        <v>188</v>
      </c>
      <c r="T6208">
        <v>29</v>
      </c>
      <c r="U6208">
        <v>605</v>
      </c>
    </row>
    <row r="6209" spans="1:21" x14ac:dyDescent="0.35">
      <c r="A6209" t="s">
        <v>6479</v>
      </c>
      <c r="B6209" t="s">
        <v>66</v>
      </c>
      <c r="C6209" t="s">
        <v>252</v>
      </c>
      <c r="D6209" t="s">
        <v>73</v>
      </c>
      <c r="E6209" t="s">
        <v>51</v>
      </c>
      <c r="F6209" s="1">
        <v>45421</v>
      </c>
      <c r="G6209" s="1">
        <v>45505</v>
      </c>
      <c r="H6209" s="1">
        <v>45509</v>
      </c>
      <c r="I6209">
        <v>100</v>
      </c>
      <c r="J6209">
        <v>100</v>
      </c>
      <c r="K6209">
        <v>100</v>
      </c>
      <c r="L6209">
        <v>2059.16</v>
      </c>
      <c r="M6209">
        <v>205916</v>
      </c>
      <c r="N6209">
        <v>251.37</v>
      </c>
      <c r="O6209">
        <v>1.9E-2</v>
      </c>
      <c r="P6209">
        <v>3912.4</v>
      </c>
      <c r="Q6209" t="s">
        <v>109</v>
      </c>
      <c r="R6209" t="s">
        <v>52</v>
      </c>
      <c r="S6209" t="s">
        <v>53</v>
      </c>
      <c r="T6209">
        <v>84</v>
      </c>
      <c r="U6209">
        <v>545</v>
      </c>
    </row>
    <row r="6210" spans="1:21" x14ac:dyDescent="0.35">
      <c r="A6210" t="s">
        <v>6480</v>
      </c>
      <c r="B6210" t="s">
        <v>22</v>
      </c>
      <c r="C6210" t="s">
        <v>279</v>
      </c>
      <c r="D6210" t="s">
        <v>50</v>
      </c>
      <c r="E6210" t="s">
        <v>74</v>
      </c>
      <c r="F6210" s="1">
        <v>44975</v>
      </c>
      <c r="G6210" s="1">
        <v>45033</v>
      </c>
      <c r="H6210" s="1">
        <v>45039</v>
      </c>
      <c r="I6210">
        <v>5</v>
      </c>
      <c r="J6210">
        <v>5</v>
      </c>
      <c r="K6210">
        <v>5</v>
      </c>
      <c r="L6210">
        <v>3427.06</v>
      </c>
      <c r="M6210">
        <v>17135.3</v>
      </c>
      <c r="N6210">
        <v>1775.86</v>
      </c>
      <c r="O6210">
        <v>0.11260000000000001</v>
      </c>
      <c r="P6210">
        <v>1929.43</v>
      </c>
      <c r="Q6210" t="s">
        <v>45</v>
      </c>
      <c r="R6210" t="s">
        <v>27</v>
      </c>
      <c r="S6210" t="s">
        <v>188</v>
      </c>
      <c r="T6210">
        <v>58</v>
      </c>
      <c r="U6210">
        <v>1015</v>
      </c>
    </row>
    <row r="6211" spans="1:21" x14ac:dyDescent="0.35">
      <c r="A6211" t="s">
        <v>6481</v>
      </c>
      <c r="B6211" t="s">
        <v>55</v>
      </c>
      <c r="C6211" t="s">
        <v>423</v>
      </c>
      <c r="D6211" t="s">
        <v>24</v>
      </c>
      <c r="E6211" t="s">
        <v>96</v>
      </c>
      <c r="F6211" s="1">
        <v>45847</v>
      </c>
      <c r="G6211" s="1">
        <v>45866</v>
      </c>
      <c r="H6211" s="1">
        <v>45872</v>
      </c>
      <c r="I6211">
        <v>5</v>
      </c>
      <c r="J6211">
        <v>5</v>
      </c>
      <c r="K6211">
        <v>5</v>
      </c>
      <c r="L6211">
        <v>2023.71</v>
      </c>
      <c r="M6211">
        <v>10118.549999999999</v>
      </c>
      <c r="N6211">
        <v>1742.86</v>
      </c>
      <c r="O6211">
        <v>0.1452</v>
      </c>
      <c r="P6211">
        <v>1469.21</v>
      </c>
      <c r="Q6211" t="s">
        <v>69</v>
      </c>
      <c r="R6211" t="s">
        <v>52</v>
      </c>
      <c r="S6211" t="s">
        <v>46</v>
      </c>
      <c r="T6211">
        <v>19</v>
      </c>
      <c r="U6211">
        <v>182</v>
      </c>
    </row>
    <row r="6212" spans="1:21" x14ac:dyDescent="0.35">
      <c r="A6212" t="s">
        <v>6482</v>
      </c>
      <c r="B6212" t="s">
        <v>66</v>
      </c>
      <c r="C6212" t="s">
        <v>613</v>
      </c>
      <c r="D6212" t="s">
        <v>84</v>
      </c>
      <c r="E6212" t="s">
        <v>33</v>
      </c>
      <c r="F6212" s="1">
        <v>45238</v>
      </c>
      <c r="G6212" s="1">
        <v>45263</v>
      </c>
      <c r="H6212" s="1">
        <v>45271</v>
      </c>
      <c r="I6212">
        <v>1</v>
      </c>
      <c r="J6212">
        <v>1</v>
      </c>
      <c r="K6212">
        <v>1</v>
      </c>
      <c r="L6212">
        <v>1816.56</v>
      </c>
      <c r="M6212">
        <v>1816.56</v>
      </c>
      <c r="N6212">
        <v>0</v>
      </c>
      <c r="O6212">
        <v>2.6100000000000002E-2</v>
      </c>
      <c r="P6212">
        <v>47.41</v>
      </c>
      <c r="Q6212" t="s">
        <v>109</v>
      </c>
      <c r="R6212" t="s">
        <v>52</v>
      </c>
      <c r="S6212" t="s">
        <v>80</v>
      </c>
      <c r="T6212">
        <v>25</v>
      </c>
      <c r="U6212">
        <v>783</v>
      </c>
    </row>
    <row r="6213" spans="1:21" x14ac:dyDescent="0.35">
      <c r="A6213" t="s">
        <v>6483</v>
      </c>
      <c r="B6213" t="s">
        <v>55</v>
      </c>
      <c r="C6213" t="s">
        <v>515</v>
      </c>
      <c r="D6213" t="s">
        <v>84</v>
      </c>
      <c r="E6213" t="s">
        <v>33</v>
      </c>
      <c r="F6213" s="1">
        <v>44973</v>
      </c>
      <c r="G6213" s="1">
        <v>45046</v>
      </c>
      <c r="H6213" s="1">
        <v>45052</v>
      </c>
      <c r="I6213">
        <v>2</v>
      </c>
      <c r="J6213">
        <v>2</v>
      </c>
      <c r="K6213">
        <v>2</v>
      </c>
      <c r="L6213">
        <v>2963.36</v>
      </c>
      <c r="M6213">
        <v>5926.72</v>
      </c>
      <c r="N6213">
        <v>0</v>
      </c>
      <c r="O6213">
        <v>1.21E-2</v>
      </c>
      <c r="P6213">
        <v>71.709999999999994</v>
      </c>
      <c r="Q6213" t="s">
        <v>45</v>
      </c>
      <c r="R6213" t="s">
        <v>89</v>
      </c>
      <c r="S6213" t="s">
        <v>28</v>
      </c>
      <c r="T6213">
        <v>73</v>
      </c>
      <c r="U6213">
        <v>1002</v>
      </c>
    </row>
    <row r="6214" spans="1:21" x14ac:dyDescent="0.35">
      <c r="A6214" t="s">
        <v>6484</v>
      </c>
      <c r="B6214" t="s">
        <v>48</v>
      </c>
      <c r="C6214" t="s">
        <v>770</v>
      </c>
      <c r="D6214" t="s">
        <v>57</v>
      </c>
      <c r="E6214" t="s">
        <v>96</v>
      </c>
      <c r="F6214" s="1">
        <v>45353</v>
      </c>
      <c r="G6214" s="1">
        <v>45430</v>
      </c>
      <c r="H6214" s="1">
        <v>45437</v>
      </c>
      <c r="I6214">
        <v>2</v>
      </c>
      <c r="J6214">
        <v>2</v>
      </c>
      <c r="K6214">
        <v>2</v>
      </c>
      <c r="L6214">
        <v>1803.05</v>
      </c>
      <c r="M6214">
        <v>3606.1</v>
      </c>
      <c r="N6214">
        <v>1179.3499999999999</v>
      </c>
      <c r="O6214">
        <v>6.1000000000000004E-3</v>
      </c>
      <c r="P6214">
        <v>22</v>
      </c>
      <c r="Q6214" t="s">
        <v>26</v>
      </c>
      <c r="R6214" t="s">
        <v>35</v>
      </c>
      <c r="S6214" t="s">
        <v>46</v>
      </c>
      <c r="T6214">
        <v>77</v>
      </c>
      <c r="U6214">
        <v>617</v>
      </c>
    </row>
    <row r="6215" spans="1:21" x14ac:dyDescent="0.35">
      <c r="A6215" t="s">
        <v>6485</v>
      </c>
      <c r="B6215" t="s">
        <v>48</v>
      </c>
      <c r="C6215" t="s">
        <v>104</v>
      </c>
      <c r="D6215" t="s">
        <v>50</v>
      </c>
      <c r="E6215" t="s">
        <v>99</v>
      </c>
      <c r="F6215" s="1">
        <v>45765</v>
      </c>
      <c r="G6215" s="1">
        <v>45811</v>
      </c>
      <c r="H6215" s="1">
        <v>45815</v>
      </c>
      <c r="I6215">
        <v>2</v>
      </c>
      <c r="J6215">
        <v>2</v>
      </c>
      <c r="K6215">
        <v>2</v>
      </c>
      <c r="L6215">
        <v>912.65</v>
      </c>
      <c r="M6215">
        <v>1825.3</v>
      </c>
      <c r="N6215">
        <v>1466.87</v>
      </c>
      <c r="O6215">
        <v>0.14549999999999999</v>
      </c>
      <c r="P6215">
        <v>265.58</v>
      </c>
      <c r="Q6215" t="s">
        <v>109</v>
      </c>
      <c r="R6215" t="s">
        <v>85</v>
      </c>
      <c r="S6215" t="s">
        <v>86</v>
      </c>
      <c r="T6215">
        <v>46</v>
      </c>
      <c r="U6215">
        <v>239</v>
      </c>
    </row>
    <row r="6216" spans="1:21" x14ac:dyDescent="0.35">
      <c r="A6216" t="s">
        <v>6486</v>
      </c>
      <c r="B6216" t="s">
        <v>22</v>
      </c>
      <c r="C6216" t="s">
        <v>721</v>
      </c>
      <c r="D6216" t="s">
        <v>84</v>
      </c>
      <c r="E6216" t="s">
        <v>25</v>
      </c>
      <c r="F6216" s="1">
        <v>45673</v>
      </c>
      <c r="G6216" s="1">
        <v>45716</v>
      </c>
      <c r="H6216" s="1">
        <v>45724</v>
      </c>
      <c r="I6216">
        <v>2</v>
      </c>
      <c r="J6216">
        <v>2</v>
      </c>
      <c r="K6216">
        <v>2</v>
      </c>
      <c r="L6216">
        <v>4732.76</v>
      </c>
      <c r="M6216">
        <v>9465.52</v>
      </c>
      <c r="N6216">
        <v>545.42999999999995</v>
      </c>
      <c r="O6216">
        <v>9.3100000000000002E-2</v>
      </c>
      <c r="P6216">
        <v>881.24</v>
      </c>
      <c r="Q6216" t="s">
        <v>58</v>
      </c>
      <c r="R6216" t="s">
        <v>35</v>
      </c>
      <c r="S6216" t="s">
        <v>86</v>
      </c>
      <c r="T6216">
        <v>43</v>
      </c>
      <c r="U6216">
        <v>330</v>
      </c>
    </row>
    <row r="6217" spans="1:21" x14ac:dyDescent="0.35">
      <c r="A6217" t="s">
        <v>6487</v>
      </c>
      <c r="B6217" t="s">
        <v>22</v>
      </c>
      <c r="C6217" t="s">
        <v>130</v>
      </c>
      <c r="D6217" t="s">
        <v>84</v>
      </c>
      <c r="E6217" t="s">
        <v>40</v>
      </c>
      <c r="F6217" s="1">
        <v>45553</v>
      </c>
      <c r="G6217" s="1">
        <v>45643</v>
      </c>
      <c r="H6217" s="1">
        <v>45652</v>
      </c>
      <c r="I6217">
        <v>50</v>
      </c>
      <c r="J6217">
        <v>50</v>
      </c>
      <c r="K6217">
        <v>48</v>
      </c>
      <c r="L6217">
        <v>3561.27</v>
      </c>
      <c r="M6217">
        <v>178063.5</v>
      </c>
      <c r="N6217">
        <v>1212.97</v>
      </c>
      <c r="O6217">
        <v>3.9800000000000002E-2</v>
      </c>
      <c r="P6217">
        <v>7086.93</v>
      </c>
      <c r="Q6217" t="s">
        <v>26</v>
      </c>
      <c r="R6217" t="s">
        <v>85</v>
      </c>
      <c r="S6217" t="s">
        <v>86</v>
      </c>
      <c r="T6217">
        <v>90</v>
      </c>
      <c r="U6217">
        <v>402</v>
      </c>
    </row>
    <row r="6218" spans="1:21" x14ac:dyDescent="0.35">
      <c r="A6218" t="s">
        <v>6488</v>
      </c>
      <c r="B6218" t="s">
        <v>55</v>
      </c>
      <c r="C6218" t="s">
        <v>447</v>
      </c>
      <c r="D6218" t="s">
        <v>50</v>
      </c>
      <c r="E6218" t="s">
        <v>99</v>
      </c>
      <c r="F6218" s="1">
        <v>45311</v>
      </c>
      <c r="G6218" s="1">
        <v>45322</v>
      </c>
      <c r="H6218" s="1">
        <v>45325</v>
      </c>
      <c r="I6218">
        <v>10</v>
      </c>
      <c r="J6218">
        <v>10</v>
      </c>
      <c r="K6218">
        <v>10</v>
      </c>
      <c r="L6218">
        <v>3790.27</v>
      </c>
      <c r="M6218">
        <v>37902.699999999997</v>
      </c>
      <c r="N6218">
        <v>0</v>
      </c>
      <c r="O6218">
        <v>7.1999999999999998E-3</v>
      </c>
      <c r="P6218">
        <v>272.89999999999998</v>
      </c>
      <c r="Q6218" t="s">
        <v>26</v>
      </c>
      <c r="R6218" t="s">
        <v>27</v>
      </c>
      <c r="S6218" t="s">
        <v>86</v>
      </c>
      <c r="T6218">
        <v>11</v>
      </c>
      <c r="U6218">
        <v>729</v>
      </c>
    </row>
    <row r="6219" spans="1:21" x14ac:dyDescent="0.35">
      <c r="A6219" t="s">
        <v>6489</v>
      </c>
      <c r="B6219" t="s">
        <v>22</v>
      </c>
      <c r="C6219" t="s">
        <v>691</v>
      </c>
      <c r="D6219" t="s">
        <v>57</v>
      </c>
      <c r="E6219" t="s">
        <v>51</v>
      </c>
      <c r="F6219" s="1">
        <v>45571</v>
      </c>
      <c r="G6219" s="1">
        <v>45627</v>
      </c>
      <c r="H6219" s="1">
        <v>45637</v>
      </c>
      <c r="I6219">
        <v>200</v>
      </c>
      <c r="J6219">
        <v>200</v>
      </c>
      <c r="K6219">
        <v>200</v>
      </c>
      <c r="L6219">
        <v>801.51</v>
      </c>
      <c r="M6219">
        <v>160302</v>
      </c>
      <c r="N6219">
        <v>0</v>
      </c>
      <c r="O6219">
        <v>1.0699999999999999E-2</v>
      </c>
      <c r="P6219">
        <v>1715.23</v>
      </c>
      <c r="Q6219" t="s">
        <v>109</v>
      </c>
      <c r="R6219" t="s">
        <v>35</v>
      </c>
      <c r="S6219" t="s">
        <v>80</v>
      </c>
      <c r="T6219">
        <v>56</v>
      </c>
      <c r="U6219">
        <v>417</v>
      </c>
    </row>
    <row r="6220" spans="1:21" x14ac:dyDescent="0.35">
      <c r="A6220" t="s">
        <v>6490</v>
      </c>
      <c r="B6220" t="s">
        <v>30</v>
      </c>
      <c r="C6220" t="s">
        <v>481</v>
      </c>
      <c r="D6220" t="s">
        <v>112</v>
      </c>
      <c r="E6220" t="s">
        <v>99</v>
      </c>
      <c r="F6220" s="1">
        <v>45916</v>
      </c>
      <c r="G6220" s="1">
        <v>46006</v>
      </c>
      <c r="H6220" s="1">
        <v>46013</v>
      </c>
      <c r="I6220">
        <v>100</v>
      </c>
      <c r="J6220">
        <v>100</v>
      </c>
      <c r="K6220">
        <v>100</v>
      </c>
      <c r="L6220">
        <v>1457.61</v>
      </c>
      <c r="M6220">
        <v>145761</v>
      </c>
      <c r="N6220">
        <v>1309.33</v>
      </c>
      <c r="O6220">
        <v>9.7000000000000003E-2</v>
      </c>
      <c r="P6220">
        <v>14138.82</v>
      </c>
      <c r="Q6220" t="s">
        <v>58</v>
      </c>
      <c r="R6220" t="s">
        <v>27</v>
      </c>
      <c r="S6220" t="s">
        <v>86</v>
      </c>
      <c r="T6220">
        <v>90</v>
      </c>
      <c r="U6220">
        <v>41</v>
      </c>
    </row>
    <row r="6221" spans="1:21" x14ac:dyDescent="0.35">
      <c r="A6221" t="s">
        <v>6491</v>
      </c>
      <c r="B6221" t="s">
        <v>61</v>
      </c>
      <c r="C6221" t="s">
        <v>582</v>
      </c>
      <c r="D6221" t="s">
        <v>112</v>
      </c>
      <c r="E6221" t="s">
        <v>25</v>
      </c>
      <c r="F6221" s="1">
        <v>45864</v>
      </c>
      <c r="G6221" s="1">
        <v>45921</v>
      </c>
      <c r="H6221" s="1">
        <v>45922</v>
      </c>
      <c r="I6221">
        <v>2</v>
      </c>
      <c r="J6221">
        <v>2</v>
      </c>
      <c r="K6221">
        <v>2</v>
      </c>
      <c r="L6221">
        <v>2512.65</v>
      </c>
      <c r="M6221">
        <v>5025.3</v>
      </c>
      <c r="N6221">
        <v>562.97</v>
      </c>
      <c r="O6221">
        <v>0.1429</v>
      </c>
      <c r="P6221">
        <v>718.12</v>
      </c>
      <c r="Q6221" t="s">
        <v>26</v>
      </c>
      <c r="R6221" t="s">
        <v>89</v>
      </c>
      <c r="S6221" t="s">
        <v>80</v>
      </c>
      <c r="T6221">
        <v>57</v>
      </c>
      <c r="U6221">
        <v>132</v>
      </c>
    </row>
    <row r="6222" spans="1:21" x14ac:dyDescent="0.35">
      <c r="A6222" t="s">
        <v>6492</v>
      </c>
      <c r="B6222" t="s">
        <v>82</v>
      </c>
      <c r="C6222" t="s">
        <v>162</v>
      </c>
      <c r="D6222" t="s">
        <v>84</v>
      </c>
      <c r="E6222" t="s">
        <v>33</v>
      </c>
      <c r="F6222" s="1">
        <v>45221</v>
      </c>
      <c r="G6222" s="1">
        <v>45304</v>
      </c>
      <c r="H6222" s="1">
        <v>45316</v>
      </c>
      <c r="I6222">
        <v>10</v>
      </c>
      <c r="J6222">
        <v>10</v>
      </c>
      <c r="K6222">
        <v>10</v>
      </c>
      <c r="L6222">
        <v>583.38</v>
      </c>
      <c r="M6222">
        <v>5833.8</v>
      </c>
      <c r="N6222">
        <v>0</v>
      </c>
      <c r="O6222">
        <v>2.29E-2</v>
      </c>
      <c r="P6222">
        <v>133.59</v>
      </c>
      <c r="Q6222" t="s">
        <v>136</v>
      </c>
      <c r="R6222" t="s">
        <v>27</v>
      </c>
      <c r="S6222" t="s">
        <v>80</v>
      </c>
      <c r="T6222">
        <v>83</v>
      </c>
      <c r="U6222">
        <v>738</v>
      </c>
    </row>
    <row r="6223" spans="1:21" x14ac:dyDescent="0.35">
      <c r="A6223" t="s">
        <v>6493</v>
      </c>
      <c r="B6223" t="s">
        <v>71</v>
      </c>
      <c r="C6223" t="s">
        <v>534</v>
      </c>
      <c r="D6223" t="s">
        <v>24</v>
      </c>
      <c r="E6223" t="s">
        <v>63</v>
      </c>
      <c r="F6223" s="1">
        <v>45683</v>
      </c>
      <c r="G6223" s="1">
        <v>45743</v>
      </c>
      <c r="H6223" s="1">
        <v>45748</v>
      </c>
      <c r="I6223">
        <v>10</v>
      </c>
      <c r="J6223">
        <v>10</v>
      </c>
      <c r="K6223">
        <v>10</v>
      </c>
      <c r="L6223">
        <v>3911.42</v>
      </c>
      <c r="M6223">
        <v>39114.199999999997</v>
      </c>
      <c r="N6223">
        <v>0</v>
      </c>
      <c r="O6223">
        <v>0.1056</v>
      </c>
      <c r="P6223">
        <v>4130.46</v>
      </c>
      <c r="Q6223" t="s">
        <v>136</v>
      </c>
      <c r="R6223" t="s">
        <v>35</v>
      </c>
      <c r="S6223" t="s">
        <v>28</v>
      </c>
      <c r="T6223">
        <v>60</v>
      </c>
      <c r="U6223">
        <v>306</v>
      </c>
    </row>
    <row r="6224" spans="1:21" x14ac:dyDescent="0.35">
      <c r="A6224" t="s">
        <v>6494</v>
      </c>
      <c r="B6224" t="s">
        <v>66</v>
      </c>
      <c r="C6224" t="s">
        <v>298</v>
      </c>
      <c r="D6224" t="s">
        <v>32</v>
      </c>
      <c r="E6224" t="s">
        <v>99</v>
      </c>
      <c r="F6224" s="1">
        <v>45726</v>
      </c>
      <c r="G6224" s="1">
        <v>45805</v>
      </c>
      <c r="H6224" s="1">
        <v>45816</v>
      </c>
      <c r="I6224">
        <v>1</v>
      </c>
      <c r="J6224">
        <v>1</v>
      </c>
      <c r="K6224">
        <v>3</v>
      </c>
      <c r="L6224">
        <v>4430.9399999999996</v>
      </c>
      <c r="M6224">
        <v>4430.9399999999996</v>
      </c>
      <c r="N6224">
        <v>1134.8699999999999</v>
      </c>
      <c r="O6224">
        <v>0.14019999999999999</v>
      </c>
      <c r="P6224">
        <v>621.22</v>
      </c>
      <c r="Q6224" t="s">
        <v>77</v>
      </c>
      <c r="R6224" t="s">
        <v>89</v>
      </c>
      <c r="S6224" t="s">
        <v>28</v>
      </c>
      <c r="T6224">
        <v>79</v>
      </c>
      <c r="U6224">
        <v>238</v>
      </c>
    </row>
    <row r="6225" spans="1:21" x14ac:dyDescent="0.35">
      <c r="A6225" t="s">
        <v>6495</v>
      </c>
      <c r="B6225" t="s">
        <v>61</v>
      </c>
      <c r="C6225" t="s">
        <v>227</v>
      </c>
      <c r="D6225" t="s">
        <v>57</v>
      </c>
      <c r="E6225" t="s">
        <v>99</v>
      </c>
      <c r="F6225" s="1">
        <v>45761</v>
      </c>
      <c r="G6225" s="1">
        <v>45790</v>
      </c>
      <c r="H6225" s="1">
        <v>45795</v>
      </c>
      <c r="I6225">
        <v>5</v>
      </c>
      <c r="J6225">
        <v>5</v>
      </c>
      <c r="K6225">
        <v>5</v>
      </c>
      <c r="L6225">
        <v>1959.16</v>
      </c>
      <c r="M6225">
        <v>9795.7999999999993</v>
      </c>
      <c r="N6225">
        <v>0</v>
      </c>
      <c r="O6225">
        <v>0.10390000000000001</v>
      </c>
      <c r="P6225">
        <v>1017.78</v>
      </c>
      <c r="Q6225" t="s">
        <v>109</v>
      </c>
      <c r="R6225" t="s">
        <v>100</v>
      </c>
      <c r="S6225" t="s">
        <v>36</v>
      </c>
      <c r="T6225">
        <v>29</v>
      </c>
      <c r="U6225">
        <v>259</v>
      </c>
    </row>
    <row r="6226" spans="1:21" x14ac:dyDescent="0.35">
      <c r="A6226" t="s">
        <v>6496</v>
      </c>
      <c r="B6226" t="s">
        <v>30</v>
      </c>
      <c r="C6226" t="s">
        <v>387</v>
      </c>
      <c r="D6226" t="s">
        <v>50</v>
      </c>
      <c r="E6226" t="s">
        <v>96</v>
      </c>
      <c r="F6226" s="1">
        <v>45710</v>
      </c>
      <c r="G6226" s="1">
        <v>45786</v>
      </c>
      <c r="H6226" s="1">
        <v>45790</v>
      </c>
      <c r="I6226">
        <v>10</v>
      </c>
      <c r="J6226">
        <v>10</v>
      </c>
      <c r="K6226">
        <v>10</v>
      </c>
      <c r="L6226">
        <v>1285.3399999999999</v>
      </c>
      <c r="M6226">
        <v>12853.4</v>
      </c>
      <c r="N6226">
        <v>0</v>
      </c>
      <c r="O6226">
        <v>0.1048</v>
      </c>
      <c r="P6226">
        <v>1347.04</v>
      </c>
      <c r="Q6226" t="s">
        <v>26</v>
      </c>
      <c r="R6226" t="s">
        <v>85</v>
      </c>
      <c r="S6226" t="s">
        <v>80</v>
      </c>
      <c r="T6226">
        <v>76</v>
      </c>
      <c r="U6226">
        <v>264</v>
      </c>
    </row>
    <row r="6227" spans="1:21" x14ac:dyDescent="0.35">
      <c r="A6227" t="s">
        <v>6497</v>
      </c>
      <c r="B6227" t="s">
        <v>71</v>
      </c>
      <c r="C6227" t="s">
        <v>776</v>
      </c>
      <c r="D6227" t="s">
        <v>24</v>
      </c>
      <c r="E6227" t="s">
        <v>51</v>
      </c>
      <c r="F6227" s="1">
        <v>45715</v>
      </c>
      <c r="G6227" s="1">
        <v>45725</v>
      </c>
      <c r="H6227" s="1">
        <v>45737</v>
      </c>
      <c r="I6227">
        <v>10</v>
      </c>
      <c r="J6227">
        <v>10</v>
      </c>
      <c r="K6227">
        <v>10</v>
      </c>
      <c r="L6227">
        <v>2456.4299999999998</v>
      </c>
      <c r="M6227">
        <v>24564.3</v>
      </c>
      <c r="N6227">
        <v>0</v>
      </c>
      <c r="O6227">
        <v>0.14449999999999999</v>
      </c>
      <c r="P6227">
        <v>3549.54</v>
      </c>
      <c r="Q6227" t="s">
        <v>109</v>
      </c>
      <c r="R6227" t="s">
        <v>89</v>
      </c>
      <c r="S6227" t="s">
        <v>28</v>
      </c>
      <c r="T6227">
        <v>10</v>
      </c>
      <c r="U6227">
        <v>317</v>
      </c>
    </row>
    <row r="6228" spans="1:21" x14ac:dyDescent="0.35">
      <c r="A6228" t="s">
        <v>6498</v>
      </c>
      <c r="B6228" t="s">
        <v>22</v>
      </c>
      <c r="C6228" t="s">
        <v>130</v>
      </c>
      <c r="D6228" t="s">
        <v>57</v>
      </c>
      <c r="E6228" t="s">
        <v>40</v>
      </c>
      <c r="F6228" s="1">
        <v>45821</v>
      </c>
      <c r="G6228" s="1">
        <v>45891</v>
      </c>
      <c r="H6228" s="1">
        <v>45894</v>
      </c>
      <c r="I6228">
        <v>1</v>
      </c>
      <c r="J6228">
        <v>1</v>
      </c>
      <c r="K6228">
        <v>1</v>
      </c>
      <c r="L6228">
        <v>4225.7</v>
      </c>
      <c r="M6228">
        <v>4225.7</v>
      </c>
      <c r="N6228">
        <v>1101.74</v>
      </c>
      <c r="O6228">
        <v>5.7999999999999996E-3</v>
      </c>
      <c r="P6228">
        <v>24.51</v>
      </c>
      <c r="Q6228" t="s">
        <v>109</v>
      </c>
      <c r="R6228" t="s">
        <v>35</v>
      </c>
      <c r="S6228" t="s">
        <v>53</v>
      </c>
      <c r="T6228">
        <v>70</v>
      </c>
      <c r="U6228">
        <v>160</v>
      </c>
    </row>
    <row r="6229" spans="1:21" x14ac:dyDescent="0.35">
      <c r="A6229" t="s">
        <v>6499</v>
      </c>
      <c r="B6229" t="s">
        <v>61</v>
      </c>
      <c r="C6229" t="s">
        <v>130</v>
      </c>
      <c r="D6229" t="s">
        <v>24</v>
      </c>
      <c r="E6229" t="s">
        <v>74</v>
      </c>
      <c r="F6229" s="1">
        <v>46013</v>
      </c>
      <c r="G6229" s="1">
        <v>46070</v>
      </c>
      <c r="H6229" s="1">
        <v>46082</v>
      </c>
      <c r="I6229">
        <v>100</v>
      </c>
      <c r="J6229">
        <v>100</v>
      </c>
      <c r="K6229">
        <v>100</v>
      </c>
      <c r="L6229">
        <v>1739.63</v>
      </c>
      <c r="M6229">
        <v>173963</v>
      </c>
      <c r="N6229">
        <v>0</v>
      </c>
      <c r="O6229">
        <v>2.4199999999999999E-2</v>
      </c>
      <c r="P6229">
        <v>4209.8999999999996</v>
      </c>
      <c r="Q6229" t="s">
        <v>58</v>
      </c>
      <c r="R6229" t="s">
        <v>85</v>
      </c>
      <c r="S6229" t="s">
        <v>36</v>
      </c>
      <c r="T6229">
        <v>57</v>
      </c>
      <c r="U6229">
        <v>0</v>
      </c>
    </row>
    <row r="6230" spans="1:21" x14ac:dyDescent="0.35">
      <c r="A6230" t="s">
        <v>6500</v>
      </c>
      <c r="B6230" t="s">
        <v>22</v>
      </c>
      <c r="C6230" t="s">
        <v>439</v>
      </c>
      <c r="D6230" t="s">
        <v>73</v>
      </c>
      <c r="E6230" t="s">
        <v>74</v>
      </c>
      <c r="F6230" s="1">
        <v>45671</v>
      </c>
      <c r="G6230" s="1">
        <v>45720</v>
      </c>
      <c r="H6230" s="1">
        <v>45725</v>
      </c>
      <c r="I6230">
        <v>20</v>
      </c>
      <c r="J6230">
        <v>20</v>
      </c>
      <c r="K6230">
        <v>20</v>
      </c>
      <c r="L6230">
        <v>4198.8999999999996</v>
      </c>
      <c r="M6230">
        <v>83978</v>
      </c>
      <c r="N6230">
        <v>1373.79</v>
      </c>
      <c r="O6230">
        <v>2.24E-2</v>
      </c>
      <c r="P6230">
        <v>1881.11</v>
      </c>
      <c r="Q6230" t="s">
        <v>69</v>
      </c>
      <c r="R6230" t="s">
        <v>27</v>
      </c>
      <c r="S6230" t="s">
        <v>28</v>
      </c>
      <c r="T6230">
        <v>49</v>
      </c>
      <c r="U6230">
        <v>329</v>
      </c>
    </row>
    <row r="6231" spans="1:21" x14ac:dyDescent="0.35">
      <c r="A6231" t="s">
        <v>6501</v>
      </c>
      <c r="B6231" t="s">
        <v>82</v>
      </c>
      <c r="C6231" t="s">
        <v>776</v>
      </c>
      <c r="D6231" t="s">
        <v>84</v>
      </c>
      <c r="E6231" t="s">
        <v>74</v>
      </c>
      <c r="F6231" s="1">
        <v>45655</v>
      </c>
      <c r="G6231" s="1">
        <v>45730</v>
      </c>
      <c r="H6231" s="1">
        <v>45735</v>
      </c>
      <c r="I6231">
        <v>5</v>
      </c>
      <c r="J6231">
        <v>5</v>
      </c>
      <c r="K6231">
        <v>5</v>
      </c>
      <c r="L6231">
        <v>2533.2199999999998</v>
      </c>
      <c r="M6231">
        <v>12666.1</v>
      </c>
      <c r="N6231">
        <v>0</v>
      </c>
      <c r="O6231">
        <v>1.3899999999999999E-2</v>
      </c>
      <c r="P6231">
        <v>176.06</v>
      </c>
      <c r="Q6231" t="s">
        <v>26</v>
      </c>
      <c r="R6231" t="s">
        <v>35</v>
      </c>
      <c r="S6231" t="s">
        <v>46</v>
      </c>
      <c r="T6231">
        <v>75</v>
      </c>
      <c r="U6231">
        <v>319</v>
      </c>
    </row>
    <row r="6232" spans="1:21" x14ac:dyDescent="0.35">
      <c r="A6232" t="s">
        <v>6502</v>
      </c>
      <c r="B6232" t="s">
        <v>71</v>
      </c>
      <c r="C6232" t="s">
        <v>399</v>
      </c>
      <c r="D6232" t="s">
        <v>24</v>
      </c>
      <c r="E6232" t="s">
        <v>99</v>
      </c>
      <c r="F6232" s="1">
        <v>45829</v>
      </c>
      <c r="G6232" s="1">
        <v>45862</v>
      </c>
      <c r="H6232" s="1">
        <v>45869</v>
      </c>
      <c r="I6232">
        <v>100</v>
      </c>
      <c r="J6232">
        <v>100</v>
      </c>
      <c r="K6232">
        <v>100</v>
      </c>
      <c r="L6232">
        <v>367.9</v>
      </c>
      <c r="M6232">
        <v>36790</v>
      </c>
      <c r="N6232">
        <v>244.17</v>
      </c>
      <c r="O6232">
        <v>4.7999999999999996E-3</v>
      </c>
      <c r="P6232">
        <v>176.59</v>
      </c>
      <c r="Q6232" t="s">
        <v>58</v>
      </c>
      <c r="R6232" t="s">
        <v>35</v>
      </c>
      <c r="S6232" t="s">
        <v>188</v>
      </c>
      <c r="T6232">
        <v>33</v>
      </c>
      <c r="U6232">
        <v>185</v>
      </c>
    </row>
    <row r="6233" spans="1:21" x14ac:dyDescent="0.35">
      <c r="A6233" t="s">
        <v>6503</v>
      </c>
      <c r="B6233" t="s">
        <v>55</v>
      </c>
      <c r="C6233" t="s">
        <v>171</v>
      </c>
      <c r="D6233" t="s">
        <v>57</v>
      </c>
      <c r="E6233" t="s">
        <v>74</v>
      </c>
      <c r="F6233" s="1">
        <v>45109</v>
      </c>
      <c r="G6233" s="1">
        <v>45162</v>
      </c>
      <c r="H6233" s="1">
        <v>45172</v>
      </c>
      <c r="I6233">
        <v>50</v>
      </c>
      <c r="J6233">
        <v>50</v>
      </c>
      <c r="K6233">
        <v>50</v>
      </c>
      <c r="L6233">
        <v>2056.9699999999998</v>
      </c>
      <c r="M6233">
        <v>102848.5</v>
      </c>
      <c r="N6233">
        <v>1981.37</v>
      </c>
      <c r="O6233">
        <v>0.1497</v>
      </c>
      <c r="P6233">
        <v>15396.42</v>
      </c>
      <c r="Q6233" t="s">
        <v>34</v>
      </c>
      <c r="R6233" t="s">
        <v>52</v>
      </c>
      <c r="S6233" t="s">
        <v>46</v>
      </c>
      <c r="T6233">
        <v>53</v>
      </c>
      <c r="U6233">
        <v>882</v>
      </c>
    </row>
    <row r="6234" spans="1:21" x14ac:dyDescent="0.35">
      <c r="A6234" t="s">
        <v>6504</v>
      </c>
      <c r="B6234" t="s">
        <v>66</v>
      </c>
      <c r="C6234" t="s">
        <v>476</v>
      </c>
      <c r="D6234" t="s">
        <v>24</v>
      </c>
      <c r="E6234" t="s">
        <v>40</v>
      </c>
      <c r="F6234" s="1">
        <v>45245</v>
      </c>
      <c r="G6234" s="1">
        <v>45300</v>
      </c>
      <c r="H6234" s="1">
        <v>45311</v>
      </c>
      <c r="I6234">
        <v>200</v>
      </c>
      <c r="J6234">
        <v>200</v>
      </c>
      <c r="K6234">
        <v>200</v>
      </c>
      <c r="L6234">
        <v>3438.23</v>
      </c>
      <c r="M6234">
        <v>687646</v>
      </c>
      <c r="N6234">
        <v>528.87</v>
      </c>
      <c r="O6234">
        <v>7.5899999999999995E-2</v>
      </c>
      <c r="P6234">
        <v>52192.33</v>
      </c>
      <c r="Q6234" t="s">
        <v>26</v>
      </c>
      <c r="R6234" t="s">
        <v>89</v>
      </c>
      <c r="S6234" t="s">
        <v>28</v>
      </c>
      <c r="T6234">
        <v>55</v>
      </c>
      <c r="U6234">
        <v>743</v>
      </c>
    </row>
    <row r="6235" spans="1:21" x14ac:dyDescent="0.35">
      <c r="A6235" t="s">
        <v>6505</v>
      </c>
      <c r="B6235" t="s">
        <v>48</v>
      </c>
      <c r="C6235" t="s">
        <v>269</v>
      </c>
      <c r="D6235" t="s">
        <v>32</v>
      </c>
      <c r="E6235" t="s">
        <v>63</v>
      </c>
      <c r="F6235" s="1">
        <v>45696</v>
      </c>
      <c r="G6235" s="1">
        <v>45746</v>
      </c>
      <c r="H6235" s="1">
        <v>45755</v>
      </c>
      <c r="I6235">
        <v>5</v>
      </c>
      <c r="J6235">
        <v>5</v>
      </c>
      <c r="K6235">
        <v>5</v>
      </c>
      <c r="L6235">
        <v>2397.4299999999998</v>
      </c>
      <c r="M6235">
        <v>11987.15</v>
      </c>
      <c r="N6235">
        <v>335.16</v>
      </c>
      <c r="O6235">
        <v>0.14929999999999999</v>
      </c>
      <c r="P6235">
        <v>1789.68</v>
      </c>
      <c r="Q6235" t="s">
        <v>34</v>
      </c>
      <c r="R6235" t="s">
        <v>35</v>
      </c>
      <c r="S6235" t="s">
        <v>188</v>
      </c>
      <c r="T6235">
        <v>50</v>
      </c>
      <c r="U6235">
        <v>299</v>
      </c>
    </row>
    <row r="6236" spans="1:21" x14ac:dyDescent="0.35">
      <c r="A6236" t="s">
        <v>6506</v>
      </c>
      <c r="B6236" t="s">
        <v>82</v>
      </c>
      <c r="C6236" t="s">
        <v>239</v>
      </c>
      <c r="D6236" t="s">
        <v>84</v>
      </c>
      <c r="E6236" t="s">
        <v>33</v>
      </c>
      <c r="F6236" s="1">
        <v>45842</v>
      </c>
      <c r="G6236" s="1">
        <v>45902</v>
      </c>
      <c r="H6236" s="1">
        <v>45911</v>
      </c>
      <c r="I6236">
        <v>5</v>
      </c>
      <c r="J6236">
        <v>5</v>
      </c>
      <c r="K6236">
        <v>5</v>
      </c>
      <c r="L6236">
        <v>4564.3</v>
      </c>
      <c r="M6236">
        <v>22821.5</v>
      </c>
      <c r="N6236">
        <v>0</v>
      </c>
      <c r="O6236">
        <v>6.9000000000000006E-2</v>
      </c>
      <c r="P6236">
        <v>1574.68</v>
      </c>
      <c r="Q6236" t="s">
        <v>109</v>
      </c>
      <c r="R6236" t="s">
        <v>52</v>
      </c>
      <c r="S6236" t="s">
        <v>80</v>
      </c>
      <c r="T6236">
        <v>60</v>
      </c>
      <c r="U6236">
        <v>143</v>
      </c>
    </row>
    <row r="6237" spans="1:21" x14ac:dyDescent="0.35">
      <c r="A6237" t="s">
        <v>6507</v>
      </c>
      <c r="B6237" t="s">
        <v>61</v>
      </c>
      <c r="C6237" t="s">
        <v>942</v>
      </c>
      <c r="D6237" t="s">
        <v>24</v>
      </c>
      <c r="E6237" t="s">
        <v>63</v>
      </c>
      <c r="F6237" s="1">
        <v>45985</v>
      </c>
      <c r="G6237" s="1">
        <v>45996</v>
      </c>
      <c r="H6237" s="1">
        <v>46002</v>
      </c>
      <c r="I6237">
        <v>100</v>
      </c>
      <c r="J6237">
        <v>100</v>
      </c>
      <c r="K6237">
        <v>100</v>
      </c>
      <c r="L6237">
        <v>2856.2</v>
      </c>
      <c r="M6237">
        <v>285620</v>
      </c>
      <c r="N6237">
        <v>1705.97</v>
      </c>
      <c r="O6237">
        <v>2.8899999999999999E-2</v>
      </c>
      <c r="P6237">
        <v>8254.42</v>
      </c>
      <c r="Q6237" t="s">
        <v>45</v>
      </c>
      <c r="R6237" t="s">
        <v>35</v>
      </c>
      <c r="S6237" t="s">
        <v>80</v>
      </c>
      <c r="T6237">
        <v>11</v>
      </c>
      <c r="U6237">
        <v>52</v>
      </c>
    </row>
    <row r="6238" spans="1:21" x14ac:dyDescent="0.35">
      <c r="A6238" t="s">
        <v>6508</v>
      </c>
      <c r="B6238" t="s">
        <v>71</v>
      </c>
      <c r="C6238" t="s">
        <v>222</v>
      </c>
      <c r="D6238" t="s">
        <v>32</v>
      </c>
      <c r="E6238" t="s">
        <v>33</v>
      </c>
      <c r="F6238" s="1">
        <v>45005</v>
      </c>
      <c r="G6238" s="1">
        <v>45017</v>
      </c>
      <c r="H6238" t="s">
        <v>64</v>
      </c>
      <c r="I6238">
        <v>200</v>
      </c>
      <c r="J6238">
        <v>48</v>
      </c>
      <c r="K6238">
        <v>48</v>
      </c>
      <c r="L6238">
        <v>3634.26</v>
      </c>
      <c r="M6238">
        <v>726852</v>
      </c>
      <c r="N6238">
        <v>524.62</v>
      </c>
      <c r="O6238">
        <v>6.9099999999999995E-2</v>
      </c>
      <c r="P6238">
        <v>50225.47</v>
      </c>
      <c r="Q6238" t="s">
        <v>26</v>
      </c>
      <c r="R6238" t="s">
        <v>100</v>
      </c>
      <c r="S6238" t="s">
        <v>53</v>
      </c>
      <c r="T6238">
        <v>12</v>
      </c>
      <c r="U6238">
        <v>0</v>
      </c>
    </row>
    <row r="6239" spans="1:21" x14ac:dyDescent="0.35">
      <c r="A6239" t="s">
        <v>6509</v>
      </c>
      <c r="B6239" t="s">
        <v>22</v>
      </c>
      <c r="C6239" t="s">
        <v>417</v>
      </c>
      <c r="D6239" t="s">
        <v>32</v>
      </c>
      <c r="E6239" t="s">
        <v>33</v>
      </c>
      <c r="F6239" s="1">
        <v>45242</v>
      </c>
      <c r="G6239" s="1">
        <v>45292</v>
      </c>
      <c r="H6239" s="1">
        <v>45297</v>
      </c>
      <c r="I6239">
        <v>20</v>
      </c>
      <c r="J6239">
        <v>20</v>
      </c>
      <c r="K6239">
        <v>20</v>
      </c>
      <c r="L6239">
        <v>3888.35</v>
      </c>
      <c r="M6239">
        <v>77767</v>
      </c>
      <c r="N6239">
        <v>0</v>
      </c>
      <c r="O6239">
        <v>8.8900000000000007E-2</v>
      </c>
      <c r="P6239">
        <v>6913.49</v>
      </c>
      <c r="Q6239" t="s">
        <v>109</v>
      </c>
      <c r="R6239" t="s">
        <v>89</v>
      </c>
      <c r="S6239" t="s">
        <v>46</v>
      </c>
      <c r="T6239">
        <v>50</v>
      </c>
      <c r="U6239">
        <v>757</v>
      </c>
    </row>
    <row r="6240" spans="1:21" x14ac:dyDescent="0.35">
      <c r="A6240" t="s">
        <v>6510</v>
      </c>
      <c r="B6240" t="s">
        <v>38</v>
      </c>
      <c r="C6240" t="s">
        <v>309</v>
      </c>
      <c r="D6240" t="s">
        <v>84</v>
      </c>
      <c r="E6240" t="s">
        <v>63</v>
      </c>
      <c r="F6240" s="1">
        <v>45910</v>
      </c>
      <c r="G6240" s="1">
        <v>45952</v>
      </c>
      <c r="H6240" s="1">
        <v>45962</v>
      </c>
      <c r="I6240">
        <v>20</v>
      </c>
      <c r="J6240">
        <v>20</v>
      </c>
      <c r="K6240">
        <v>20</v>
      </c>
      <c r="L6240">
        <v>305.17</v>
      </c>
      <c r="M6240">
        <v>6103.4</v>
      </c>
      <c r="N6240">
        <v>160.75</v>
      </c>
      <c r="O6240">
        <v>6.7299999999999999E-2</v>
      </c>
      <c r="P6240">
        <v>410.76</v>
      </c>
      <c r="Q6240" t="s">
        <v>26</v>
      </c>
      <c r="R6240" t="s">
        <v>52</v>
      </c>
      <c r="S6240" t="s">
        <v>28</v>
      </c>
      <c r="T6240">
        <v>42</v>
      </c>
      <c r="U6240">
        <v>92</v>
      </c>
    </row>
    <row r="6241" spans="1:21" x14ac:dyDescent="0.35">
      <c r="A6241" t="s">
        <v>6511</v>
      </c>
      <c r="B6241" t="s">
        <v>48</v>
      </c>
      <c r="C6241" t="s">
        <v>142</v>
      </c>
      <c r="D6241" t="s">
        <v>135</v>
      </c>
      <c r="E6241" t="s">
        <v>68</v>
      </c>
      <c r="F6241" s="1">
        <v>45936</v>
      </c>
      <c r="G6241" s="1">
        <v>45996</v>
      </c>
      <c r="H6241" s="1">
        <v>46004</v>
      </c>
      <c r="I6241">
        <v>2</v>
      </c>
      <c r="J6241">
        <v>2</v>
      </c>
      <c r="K6241">
        <v>2</v>
      </c>
      <c r="L6241">
        <v>913.07</v>
      </c>
      <c r="M6241">
        <v>1826.14</v>
      </c>
      <c r="N6241">
        <v>0</v>
      </c>
      <c r="O6241">
        <v>3.39E-2</v>
      </c>
      <c r="P6241">
        <v>61.91</v>
      </c>
      <c r="Q6241" t="s">
        <v>109</v>
      </c>
      <c r="R6241" t="s">
        <v>85</v>
      </c>
      <c r="S6241" t="s">
        <v>28</v>
      </c>
      <c r="T6241">
        <v>60</v>
      </c>
      <c r="U6241">
        <v>50</v>
      </c>
    </row>
    <row r="6242" spans="1:21" x14ac:dyDescent="0.35">
      <c r="A6242" t="s">
        <v>6512</v>
      </c>
      <c r="B6242" t="s">
        <v>82</v>
      </c>
      <c r="C6242" t="s">
        <v>740</v>
      </c>
      <c r="D6242" t="s">
        <v>57</v>
      </c>
      <c r="E6242" t="s">
        <v>40</v>
      </c>
      <c r="F6242" s="1">
        <v>45670</v>
      </c>
      <c r="G6242" s="1">
        <v>45737</v>
      </c>
      <c r="H6242" t="s">
        <v>64</v>
      </c>
      <c r="I6242">
        <v>100</v>
      </c>
      <c r="J6242">
        <v>54</v>
      </c>
      <c r="K6242">
        <v>54</v>
      </c>
      <c r="L6242">
        <v>250.95</v>
      </c>
      <c r="M6242">
        <v>25095</v>
      </c>
      <c r="N6242">
        <v>1172.8</v>
      </c>
      <c r="O6242">
        <v>0.1429</v>
      </c>
      <c r="P6242">
        <v>3586.08</v>
      </c>
      <c r="Q6242" t="s">
        <v>69</v>
      </c>
      <c r="R6242" t="s">
        <v>52</v>
      </c>
      <c r="S6242" t="s">
        <v>36</v>
      </c>
      <c r="T6242">
        <v>67</v>
      </c>
      <c r="U6242">
        <v>0</v>
      </c>
    </row>
    <row r="6243" spans="1:21" x14ac:dyDescent="0.35">
      <c r="A6243" t="s">
        <v>6513</v>
      </c>
      <c r="B6243" t="s">
        <v>22</v>
      </c>
      <c r="C6243" t="s">
        <v>531</v>
      </c>
      <c r="D6243" t="s">
        <v>84</v>
      </c>
      <c r="E6243" t="s">
        <v>74</v>
      </c>
      <c r="F6243" s="1">
        <v>45006</v>
      </c>
      <c r="G6243" s="1">
        <v>45028</v>
      </c>
      <c r="H6243" s="1">
        <v>45039</v>
      </c>
      <c r="I6243">
        <v>5</v>
      </c>
      <c r="J6243">
        <v>5</v>
      </c>
      <c r="K6243">
        <v>5</v>
      </c>
      <c r="L6243">
        <v>4757.18</v>
      </c>
      <c r="M6243">
        <v>23785.9</v>
      </c>
      <c r="N6243">
        <v>739.2</v>
      </c>
      <c r="O6243">
        <v>5.4000000000000003E-3</v>
      </c>
      <c r="P6243">
        <v>128.44</v>
      </c>
      <c r="Q6243" t="s">
        <v>45</v>
      </c>
      <c r="R6243" t="s">
        <v>100</v>
      </c>
      <c r="S6243" t="s">
        <v>59</v>
      </c>
      <c r="T6243">
        <v>22</v>
      </c>
      <c r="U6243">
        <v>1015</v>
      </c>
    </row>
    <row r="6244" spans="1:21" x14ac:dyDescent="0.35">
      <c r="A6244" t="s">
        <v>6514</v>
      </c>
      <c r="B6244" t="s">
        <v>48</v>
      </c>
      <c r="C6244" t="s">
        <v>213</v>
      </c>
      <c r="D6244" t="s">
        <v>32</v>
      </c>
      <c r="E6244" t="s">
        <v>74</v>
      </c>
      <c r="F6244" s="1">
        <v>45849</v>
      </c>
      <c r="G6244" s="1">
        <v>45868</v>
      </c>
      <c r="H6244" s="1">
        <v>45870</v>
      </c>
      <c r="I6244">
        <v>10</v>
      </c>
      <c r="J6244">
        <v>10</v>
      </c>
      <c r="K6244">
        <v>10</v>
      </c>
      <c r="L6244">
        <v>1610.3</v>
      </c>
      <c r="M6244">
        <v>16103</v>
      </c>
      <c r="N6244">
        <v>0</v>
      </c>
      <c r="O6244">
        <v>8.8499999999999995E-2</v>
      </c>
      <c r="P6244">
        <v>1425.12</v>
      </c>
      <c r="Q6244" t="s">
        <v>109</v>
      </c>
      <c r="R6244" t="s">
        <v>89</v>
      </c>
      <c r="S6244" t="s">
        <v>86</v>
      </c>
      <c r="T6244">
        <v>19</v>
      </c>
      <c r="U6244">
        <v>184</v>
      </c>
    </row>
    <row r="6245" spans="1:21" x14ac:dyDescent="0.35">
      <c r="A6245" t="s">
        <v>6515</v>
      </c>
      <c r="B6245" t="s">
        <v>42</v>
      </c>
      <c r="C6245" t="s">
        <v>230</v>
      </c>
      <c r="D6245" t="s">
        <v>73</v>
      </c>
      <c r="E6245" t="s">
        <v>51</v>
      </c>
      <c r="F6245" s="1">
        <v>45238</v>
      </c>
      <c r="G6245" s="1">
        <v>45245</v>
      </c>
      <c r="H6245" s="1">
        <v>45254</v>
      </c>
      <c r="I6245">
        <v>10</v>
      </c>
      <c r="J6245">
        <v>10</v>
      </c>
      <c r="K6245">
        <v>14</v>
      </c>
      <c r="L6245">
        <v>2248.77</v>
      </c>
      <c r="M6245">
        <v>22487.7</v>
      </c>
      <c r="N6245">
        <v>0</v>
      </c>
      <c r="O6245">
        <v>7.22E-2</v>
      </c>
      <c r="P6245">
        <v>1623.61</v>
      </c>
      <c r="Q6245" t="s">
        <v>45</v>
      </c>
      <c r="R6245" t="s">
        <v>89</v>
      </c>
      <c r="S6245" t="s">
        <v>53</v>
      </c>
      <c r="T6245">
        <v>7</v>
      </c>
      <c r="U6245">
        <v>800</v>
      </c>
    </row>
    <row r="6246" spans="1:21" x14ac:dyDescent="0.35">
      <c r="A6246" t="s">
        <v>6516</v>
      </c>
      <c r="B6246" t="s">
        <v>71</v>
      </c>
      <c r="C6246" t="s">
        <v>181</v>
      </c>
      <c r="D6246" t="s">
        <v>24</v>
      </c>
      <c r="E6246" t="s">
        <v>33</v>
      </c>
      <c r="F6246" s="1">
        <v>45173</v>
      </c>
      <c r="G6246" s="1">
        <v>45194</v>
      </c>
      <c r="H6246" s="1">
        <v>45200</v>
      </c>
      <c r="I6246">
        <v>2</v>
      </c>
      <c r="J6246">
        <v>2</v>
      </c>
      <c r="K6246">
        <v>2</v>
      </c>
      <c r="L6246">
        <v>2347.87</v>
      </c>
      <c r="M6246">
        <v>4695.74</v>
      </c>
      <c r="N6246">
        <v>725.83</v>
      </c>
      <c r="O6246">
        <v>0.12</v>
      </c>
      <c r="P6246">
        <v>563.49</v>
      </c>
      <c r="Q6246" t="s">
        <v>58</v>
      </c>
      <c r="R6246" t="s">
        <v>89</v>
      </c>
      <c r="S6246" t="s">
        <v>53</v>
      </c>
      <c r="T6246">
        <v>21</v>
      </c>
      <c r="U6246">
        <v>854</v>
      </c>
    </row>
    <row r="6247" spans="1:21" x14ac:dyDescent="0.35">
      <c r="A6247" t="s">
        <v>6517</v>
      </c>
      <c r="B6247" t="s">
        <v>48</v>
      </c>
      <c r="C6247" t="s">
        <v>201</v>
      </c>
      <c r="D6247" t="s">
        <v>135</v>
      </c>
      <c r="E6247" t="s">
        <v>25</v>
      </c>
      <c r="F6247" s="1">
        <v>45063</v>
      </c>
      <c r="G6247" s="1">
        <v>45095</v>
      </c>
      <c r="H6247" t="s">
        <v>64</v>
      </c>
      <c r="I6247">
        <v>50</v>
      </c>
      <c r="J6247">
        <v>40</v>
      </c>
      <c r="K6247">
        <v>40</v>
      </c>
      <c r="L6247">
        <v>1783.41</v>
      </c>
      <c r="M6247">
        <v>89170.5</v>
      </c>
      <c r="N6247">
        <v>0</v>
      </c>
      <c r="O6247">
        <v>0.1464</v>
      </c>
      <c r="P6247">
        <v>13054.56</v>
      </c>
      <c r="Q6247" t="s">
        <v>45</v>
      </c>
      <c r="R6247" t="s">
        <v>52</v>
      </c>
      <c r="S6247" t="s">
        <v>59</v>
      </c>
      <c r="T6247">
        <v>32</v>
      </c>
      <c r="U6247">
        <v>0</v>
      </c>
    </row>
    <row r="6248" spans="1:21" x14ac:dyDescent="0.35">
      <c r="A6248" t="s">
        <v>6518</v>
      </c>
      <c r="B6248" t="s">
        <v>55</v>
      </c>
      <c r="C6248" t="s">
        <v>430</v>
      </c>
      <c r="D6248" t="s">
        <v>73</v>
      </c>
      <c r="E6248" t="s">
        <v>33</v>
      </c>
      <c r="F6248" s="1">
        <v>45891</v>
      </c>
      <c r="G6248" s="1">
        <v>45954</v>
      </c>
      <c r="H6248" s="1">
        <v>45957</v>
      </c>
      <c r="I6248">
        <v>10</v>
      </c>
      <c r="J6248">
        <v>10</v>
      </c>
      <c r="K6248">
        <v>10</v>
      </c>
      <c r="L6248">
        <v>552.02</v>
      </c>
      <c r="M6248">
        <v>5520.2</v>
      </c>
      <c r="N6248">
        <v>1115.8499999999999</v>
      </c>
      <c r="O6248">
        <v>6.2899999999999998E-2</v>
      </c>
      <c r="P6248">
        <v>347.22</v>
      </c>
      <c r="Q6248" t="s">
        <v>77</v>
      </c>
      <c r="R6248" t="s">
        <v>35</v>
      </c>
      <c r="S6248" t="s">
        <v>46</v>
      </c>
      <c r="T6248">
        <v>63</v>
      </c>
      <c r="U6248">
        <v>97</v>
      </c>
    </row>
    <row r="6249" spans="1:21" x14ac:dyDescent="0.35">
      <c r="A6249" t="s">
        <v>6519</v>
      </c>
      <c r="B6249" t="s">
        <v>22</v>
      </c>
      <c r="C6249" t="s">
        <v>851</v>
      </c>
      <c r="D6249" t="s">
        <v>135</v>
      </c>
      <c r="E6249" t="s">
        <v>68</v>
      </c>
      <c r="F6249" s="1">
        <v>45017</v>
      </c>
      <c r="G6249" s="1">
        <v>45056</v>
      </c>
      <c r="H6249" s="1">
        <v>45061</v>
      </c>
      <c r="I6249">
        <v>10</v>
      </c>
      <c r="J6249">
        <v>10</v>
      </c>
      <c r="K6249">
        <v>10</v>
      </c>
      <c r="L6249">
        <v>2085.8200000000002</v>
      </c>
      <c r="M6249">
        <v>20858.2</v>
      </c>
      <c r="N6249">
        <v>647.26</v>
      </c>
      <c r="O6249">
        <v>0.1042</v>
      </c>
      <c r="P6249">
        <v>2173.42</v>
      </c>
      <c r="Q6249" t="s">
        <v>69</v>
      </c>
      <c r="R6249" t="s">
        <v>100</v>
      </c>
      <c r="S6249" t="s">
        <v>53</v>
      </c>
      <c r="T6249">
        <v>39</v>
      </c>
      <c r="U6249">
        <v>993</v>
      </c>
    </row>
    <row r="6250" spans="1:21" x14ac:dyDescent="0.35">
      <c r="A6250" t="s">
        <v>6520</v>
      </c>
      <c r="B6250" t="s">
        <v>61</v>
      </c>
      <c r="C6250" t="s">
        <v>325</v>
      </c>
      <c r="D6250" t="s">
        <v>57</v>
      </c>
      <c r="E6250" t="s">
        <v>74</v>
      </c>
      <c r="F6250" s="1">
        <v>45102</v>
      </c>
      <c r="G6250" s="1">
        <v>45150</v>
      </c>
      <c r="H6250" s="1">
        <v>45156</v>
      </c>
      <c r="I6250">
        <v>10</v>
      </c>
      <c r="J6250">
        <v>10</v>
      </c>
      <c r="K6250">
        <v>10</v>
      </c>
      <c r="L6250">
        <v>3300.21</v>
      </c>
      <c r="M6250">
        <v>33002.1</v>
      </c>
      <c r="N6250">
        <v>1918.15</v>
      </c>
      <c r="O6250">
        <v>6.9699999999999998E-2</v>
      </c>
      <c r="P6250">
        <v>2300.25</v>
      </c>
      <c r="Q6250" t="s">
        <v>34</v>
      </c>
      <c r="R6250" t="s">
        <v>85</v>
      </c>
      <c r="S6250" t="s">
        <v>46</v>
      </c>
      <c r="T6250">
        <v>48</v>
      </c>
      <c r="U6250">
        <v>898</v>
      </c>
    </row>
    <row r="6251" spans="1:21" x14ac:dyDescent="0.35">
      <c r="A6251" t="s">
        <v>6521</v>
      </c>
      <c r="B6251" t="s">
        <v>55</v>
      </c>
      <c r="C6251" t="s">
        <v>207</v>
      </c>
      <c r="D6251" t="s">
        <v>24</v>
      </c>
      <c r="E6251" t="s">
        <v>51</v>
      </c>
      <c r="F6251" s="1">
        <v>45798</v>
      </c>
      <c r="G6251" s="1">
        <v>45872</v>
      </c>
      <c r="H6251" s="1">
        <v>45875</v>
      </c>
      <c r="I6251">
        <v>100</v>
      </c>
      <c r="J6251">
        <v>100</v>
      </c>
      <c r="K6251">
        <v>100</v>
      </c>
      <c r="L6251">
        <v>3879.59</v>
      </c>
      <c r="M6251">
        <v>387959</v>
      </c>
      <c r="N6251">
        <v>0</v>
      </c>
      <c r="O6251">
        <v>2.3999999999999998E-3</v>
      </c>
      <c r="P6251">
        <v>931.1</v>
      </c>
      <c r="Q6251" t="s">
        <v>136</v>
      </c>
      <c r="R6251" t="s">
        <v>27</v>
      </c>
      <c r="S6251" t="s">
        <v>53</v>
      </c>
      <c r="T6251">
        <v>74</v>
      </c>
      <c r="U6251">
        <v>179</v>
      </c>
    </row>
    <row r="6252" spans="1:21" x14ac:dyDescent="0.35">
      <c r="A6252" t="s">
        <v>6522</v>
      </c>
      <c r="B6252" t="s">
        <v>30</v>
      </c>
      <c r="C6252" t="s">
        <v>153</v>
      </c>
      <c r="D6252" t="s">
        <v>50</v>
      </c>
      <c r="E6252" t="s">
        <v>74</v>
      </c>
      <c r="F6252" s="1">
        <v>45012</v>
      </c>
      <c r="G6252" s="1">
        <v>45039</v>
      </c>
      <c r="H6252" s="1">
        <v>45045</v>
      </c>
      <c r="I6252">
        <v>5</v>
      </c>
      <c r="J6252">
        <v>5</v>
      </c>
      <c r="K6252">
        <v>5</v>
      </c>
      <c r="L6252">
        <v>4106.13</v>
      </c>
      <c r="M6252">
        <v>20530.650000000001</v>
      </c>
      <c r="N6252">
        <v>1708.98</v>
      </c>
      <c r="O6252">
        <v>0.10580000000000001</v>
      </c>
      <c r="P6252">
        <v>2172.14</v>
      </c>
      <c r="Q6252" t="s">
        <v>69</v>
      </c>
      <c r="R6252" t="s">
        <v>89</v>
      </c>
      <c r="S6252" t="s">
        <v>80</v>
      </c>
      <c r="T6252">
        <v>27</v>
      </c>
      <c r="U6252">
        <v>1009</v>
      </c>
    </row>
    <row r="6253" spans="1:21" x14ac:dyDescent="0.35">
      <c r="A6253" t="s">
        <v>6523</v>
      </c>
      <c r="B6253" t="s">
        <v>38</v>
      </c>
      <c r="C6253" t="s">
        <v>496</v>
      </c>
      <c r="D6253" t="s">
        <v>112</v>
      </c>
      <c r="E6253" t="s">
        <v>74</v>
      </c>
      <c r="F6253" s="1">
        <v>45509</v>
      </c>
      <c r="G6253" s="1">
        <v>45556</v>
      </c>
      <c r="H6253" s="1">
        <v>45565</v>
      </c>
      <c r="I6253">
        <v>10</v>
      </c>
      <c r="J6253">
        <v>10</v>
      </c>
      <c r="K6253">
        <v>10</v>
      </c>
      <c r="L6253">
        <v>1088.17</v>
      </c>
      <c r="M6253">
        <v>10881.7</v>
      </c>
      <c r="N6253">
        <v>0</v>
      </c>
      <c r="O6253">
        <v>5.9499999999999997E-2</v>
      </c>
      <c r="P6253">
        <v>647.46</v>
      </c>
      <c r="Q6253" t="s">
        <v>77</v>
      </c>
      <c r="R6253" t="s">
        <v>52</v>
      </c>
      <c r="S6253" t="s">
        <v>80</v>
      </c>
      <c r="T6253">
        <v>47</v>
      </c>
      <c r="U6253">
        <v>489</v>
      </c>
    </row>
    <row r="6254" spans="1:21" x14ac:dyDescent="0.35">
      <c r="A6254" t="s">
        <v>6524</v>
      </c>
      <c r="B6254" t="s">
        <v>61</v>
      </c>
      <c r="C6254" t="s">
        <v>201</v>
      </c>
      <c r="D6254" t="s">
        <v>32</v>
      </c>
      <c r="E6254" t="s">
        <v>33</v>
      </c>
      <c r="F6254" s="1">
        <v>45976</v>
      </c>
      <c r="G6254" s="1">
        <v>46051</v>
      </c>
      <c r="H6254" s="1">
        <v>46058</v>
      </c>
      <c r="I6254">
        <v>100</v>
      </c>
      <c r="J6254">
        <v>100</v>
      </c>
      <c r="K6254">
        <v>100</v>
      </c>
      <c r="L6254">
        <v>2283.7399999999998</v>
      </c>
      <c r="M6254">
        <v>228374</v>
      </c>
      <c r="N6254">
        <v>1921.07</v>
      </c>
      <c r="O6254">
        <v>6.8400000000000002E-2</v>
      </c>
      <c r="P6254">
        <v>15620.78</v>
      </c>
      <c r="Q6254" t="s">
        <v>45</v>
      </c>
      <c r="R6254" t="s">
        <v>35</v>
      </c>
      <c r="S6254" t="s">
        <v>80</v>
      </c>
      <c r="T6254">
        <v>75</v>
      </c>
      <c r="U6254">
        <v>0</v>
      </c>
    </row>
    <row r="6255" spans="1:21" x14ac:dyDescent="0.35">
      <c r="A6255" t="s">
        <v>6525</v>
      </c>
      <c r="B6255" t="s">
        <v>55</v>
      </c>
      <c r="C6255" t="s">
        <v>254</v>
      </c>
      <c r="D6255" t="s">
        <v>112</v>
      </c>
      <c r="E6255" t="s">
        <v>25</v>
      </c>
      <c r="F6255" s="1">
        <v>45306</v>
      </c>
      <c r="G6255" s="1">
        <v>45365</v>
      </c>
      <c r="H6255" s="1">
        <v>45373</v>
      </c>
      <c r="I6255">
        <v>5</v>
      </c>
      <c r="J6255">
        <v>5</v>
      </c>
      <c r="K6255">
        <v>5</v>
      </c>
      <c r="L6255">
        <v>850.14</v>
      </c>
      <c r="M6255">
        <v>4250.7</v>
      </c>
      <c r="N6255">
        <v>1748.44</v>
      </c>
      <c r="O6255">
        <v>2.2200000000000001E-2</v>
      </c>
      <c r="P6255">
        <v>94.37</v>
      </c>
      <c r="Q6255" t="s">
        <v>109</v>
      </c>
      <c r="R6255" t="s">
        <v>85</v>
      </c>
      <c r="S6255" t="s">
        <v>46</v>
      </c>
      <c r="T6255">
        <v>59</v>
      </c>
      <c r="U6255">
        <v>681</v>
      </c>
    </row>
    <row r="6256" spans="1:21" x14ac:dyDescent="0.35">
      <c r="A6256" t="s">
        <v>6526</v>
      </c>
      <c r="B6256" t="s">
        <v>82</v>
      </c>
      <c r="C6256" t="s">
        <v>1062</v>
      </c>
      <c r="D6256" t="s">
        <v>57</v>
      </c>
      <c r="E6256" t="s">
        <v>51</v>
      </c>
      <c r="F6256" s="1">
        <v>46010</v>
      </c>
      <c r="G6256" s="1">
        <v>46031</v>
      </c>
      <c r="H6256" s="1">
        <v>46040</v>
      </c>
      <c r="I6256">
        <v>2</v>
      </c>
      <c r="J6256">
        <v>2</v>
      </c>
      <c r="K6256">
        <v>2</v>
      </c>
      <c r="L6256">
        <v>2867.43</v>
      </c>
      <c r="M6256">
        <v>5734.86</v>
      </c>
      <c r="N6256">
        <v>995.63</v>
      </c>
      <c r="O6256">
        <v>4.2299999999999997E-2</v>
      </c>
      <c r="P6256">
        <v>242.58</v>
      </c>
      <c r="Q6256" t="s">
        <v>58</v>
      </c>
      <c r="R6256" t="s">
        <v>52</v>
      </c>
      <c r="S6256" t="s">
        <v>59</v>
      </c>
      <c r="T6256">
        <v>21</v>
      </c>
      <c r="U6256">
        <v>14</v>
      </c>
    </row>
    <row r="6257" spans="1:21" x14ac:dyDescent="0.35">
      <c r="A6257" t="s">
        <v>6527</v>
      </c>
      <c r="B6257" t="s">
        <v>61</v>
      </c>
      <c r="C6257" t="s">
        <v>834</v>
      </c>
      <c r="D6257" t="s">
        <v>84</v>
      </c>
      <c r="E6257" t="s">
        <v>44</v>
      </c>
      <c r="F6257" s="1">
        <v>45779</v>
      </c>
      <c r="G6257" s="1">
        <v>45863</v>
      </c>
      <c r="H6257" s="1">
        <v>45865</v>
      </c>
      <c r="I6257">
        <v>1</v>
      </c>
      <c r="J6257">
        <v>1</v>
      </c>
      <c r="K6257">
        <v>-4</v>
      </c>
      <c r="L6257">
        <v>3075.56</v>
      </c>
      <c r="M6257">
        <v>3075.56</v>
      </c>
      <c r="N6257">
        <v>1475.18</v>
      </c>
      <c r="O6257">
        <v>0.1482</v>
      </c>
      <c r="P6257">
        <v>455.8</v>
      </c>
      <c r="Q6257" t="s">
        <v>109</v>
      </c>
      <c r="R6257" t="s">
        <v>100</v>
      </c>
      <c r="S6257" t="s">
        <v>188</v>
      </c>
      <c r="T6257">
        <v>84</v>
      </c>
      <c r="U6257">
        <v>189</v>
      </c>
    </row>
    <row r="6258" spans="1:21" x14ac:dyDescent="0.35">
      <c r="A6258" t="s">
        <v>6528</v>
      </c>
      <c r="B6258" t="s">
        <v>42</v>
      </c>
      <c r="C6258" t="s">
        <v>563</v>
      </c>
      <c r="D6258" t="s">
        <v>135</v>
      </c>
      <c r="E6258" t="s">
        <v>68</v>
      </c>
      <c r="F6258" s="1">
        <v>45921</v>
      </c>
      <c r="G6258" s="1">
        <v>46010</v>
      </c>
      <c r="H6258" s="1">
        <v>46019</v>
      </c>
      <c r="I6258">
        <v>10</v>
      </c>
      <c r="J6258">
        <v>10</v>
      </c>
      <c r="K6258">
        <v>10</v>
      </c>
      <c r="L6258">
        <v>2203.21</v>
      </c>
      <c r="M6258">
        <v>22032.1</v>
      </c>
      <c r="N6258">
        <v>0</v>
      </c>
      <c r="O6258">
        <v>0.1208</v>
      </c>
      <c r="P6258">
        <v>2661.48</v>
      </c>
      <c r="Q6258" t="s">
        <v>109</v>
      </c>
      <c r="R6258" t="s">
        <v>85</v>
      </c>
      <c r="S6258" t="s">
        <v>46</v>
      </c>
      <c r="T6258">
        <v>89</v>
      </c>
      <c r="U6258">
        <v>35</v>
      </c>
    </row>
    <row r="6259" spans="1:21" x14ac:dyDescent="0.35">
      <c r="A6259" t="s">
        <v>6529</v>
      </c>
      <c r="B6259" t="s">
        <v>82</v>
      </c>
      <c r="C6259" t="s">
        <v>220</v>
      </c>
      <c r="D6259" t="s">
        <v>112</v>
      </c>
      <c r="E6259" t="s">
        <v>51</v>
      </c>
      <c r="F6259" s="1">
        <v>45116</v>
      </c>
      <c r="G6259" s="1">
        <v>45178</v>
      </c>
      <c r="H6259" s="1">
        <v>45184</v>
      </c>
      <c r="I6259">
        <v>10</v>
      </c>
      <c r="J6259">
        <v>10</v>
      </c>
      <c r="K6259">
        <v>10</v>
      </c>
      <c r="L6259">
        <v>3822.71</v>
      </c>
      <c r="M6259">
        <v>38227.1</v>
      </c>
      <c r="N6259">
        <v>0</v>
      </c>
      <c r="O6259">
        <v>9.3299999999999994E-2</v>
      </c>
      <c r="P6259">
        <v>3566.59</v>
      </c>
      <c r="Q6259" t="s">
        <v>69</v>
      </c>
      <c r="R6259" t="s">
        <v>35</v>
      </c>
      <c r="S6259" t="s">
        <v>59</v>
      </c>
      <c r="T6259">
        <v>62</v>
      </c>
      <c r="U6259">
        <v>870</v>
      </c>
    </row>
    <row r="6260" spans="1:21" x14ac:dyDescent="0.35">
      <c r="A6260" t="s">
        <v>6530</v>
      </c>
      <c r="B6260" t="s">
        <v>61</v>
      </c>
      <c r="C6260" t="s">
        <v>23</v>
      </c>
      <c r="D6260" t="s">
        <v>84</v>
      </c>
      <c r="E6260" t="s">
        <v>44</v>
      </c>
      <c r="F6260" s="1">
        <v>45684</v>
      </c>
      <c r="G6260" s="1">
        <v>45736</v>
      </c>
      <c r="H6260" s="1">
        <v>45743</v>
      </c>
      <c r="I6260">
        <v>1</v>
      </c>
      <c r="J6260">
        <v>1</v>
      </c>
      <c r="K6260">
        <v>5</v>
      </c>
      <c r="L6260">
        <v>2397.27</v>
      </c>
      <c r="M6260">
        <v>2397.27</v>
      </c>
      <c r="N6260">
        <v>1179.24</v>
      </c>
      <c r="O6260">
        <v>8.0500000000000002E-2</v>
      </c>
      <c r="P6260">
        <v>192.98</v>
      </c>
      <c r="Q6260" t="s">
        <v>136</v>
      </c>
      <c r="R6260" t="s">
        <v>100</v>
      </c>
      <c r="S6260" t="s">
        <v>80</v>
      </c>
      <c r="T6260">
        <v>52</v>
      </c>
      <c r="U6260">
        <v>311</v>
      </c>
    </row>
    <row r="6261" spans="1:21" x14ac:dyDescent="0.35">
      <c r="A6261" t="s">
        <v>6531</v>
      </c>
      <c r="B6261" t="s">
        <v>30</v>
      </c>
      <c r="C6261" t="s">
        <v>140</v>
      </c>
      <c r="D6261" t="s">
        <v>135</v>
      </c>
      <c r="E6261" t="s">
        <v>51</v>
      </c>
      <c r="F6261" s="1">
        <v>45549</v>
      </c>
      <c r="G6261" s="1">
        <v>45567</v>
      </c>
      <c r="H6261" s="1">
        <v>45573</v>
      </c>
      <c r="I6261">
        <v>1</v>
      </c>
      <c r="J6261">
        <v>1</v>
      </c>
      <c r="K6261">
        <v>1</v>
      </c>
      <c r="L6261">
        <v>4043.76</v>
      </c>
      <c r="M6261">
        <v>4043.76</v>
      </c>
      <c r="N6261">
        <v>840.56</v>
      </c>
      <c r="O6261">
        <v>5.8799999999999998E-2</v>
      </c>
      <c r="P6261">
        <v>237.77</v>
      </c>
      <c r="Q6261" t="s">
        <v>26</v>
      </c>
      <c r="R6261" t="s">
        <v>27</v>
      </c>
      <c r="S6261" t="s">
        <v>188</v>
      </c>
      <c r="T6261">
        <v>18</v>
      </c>
      <c r="U6261">
        <v>481</v>
      </c>
    </row>
    <row r="6262" spans="1:21" x14ac:dyDescent="0.35">
      <c r="A6262" t="s">
        <v>6532</v>
      </c>
      <c r="B6262" t="s">
        <v>22</v>
      </c>
      <c r="C6262" t="s">
        <v>128</v>
      </c>
      <c r="D6262" t="s">
        <v>73</v>
      </c>
      <c r="E6262" t="s">
        <v>74</v>
      </c>
      <c r="F6262" s="1">
        <v>45660</v>
      </c>
      <c r="G6262" s="1">
        <v>45688</v>
      </c>
      <c r="H6262" s="1">
        <v>45690</v>
      </c>
      <c r="I6262">
        <v>20</v>
      </c>
      <c r="J6262">
        <v>20</v>
      </c>
      <c r="K6262">
        <v>20</v>
      </c>
      <c r="L6262">
        <v>3750.17</v>
      </c>
      <c r="M6262">
        <v>75003.399999999994</v>
      </c>
      <c r="N6262">
        <v>1325.19</v>
      </c>
      <c r="O6262">
        <v>8.3999999999999995E-3</v>
      </c>
      <c r="P6262">
        <v>630.03</v>
      </c>
      <c r="Q6262" t="s">
        <v>69</v>
      </c>
      <c r="R6262" t="s">
        <v>35</v>
      </c>
      <c r="S6262" t="s">
        <v>188</v>
      </c>
      <c r="T6262">
        <v>28</v>
      </c>
      <c r="U6262">
        <v>364</v>
      </c>
    </row>
    <row r="6263" spans="1:21" x14ac:dyDescent="0.35">
      <c r="A6263" t="s">
        <v>6533</v>
      </c>
      <c r="B6263" t="s">
        <v>55</v>
      </c>
      <c r="C6263" t="s">
        <v>187</v>
      </c>
      <c r="D6263" t="s">
        <v>24</v>
      </c>
      <c r="E6263" t="s">
        <v>40</v>
      </c>
      <c r="F6263" s="1">
        <v>45042</v>
      </c>
      <c r="G6263" s="1">
        <v>45083</v>
      </c>
      <c r="H6263" s="1">
        <v>45088</v>
      </c>
      <c r="I6263">
        <v>2</v>
      </c>
      <c r="J6263">
        <v>2</v>
      </c>
      <c r="K6263">
        <v>2</v>
      </c>
      <c r="L6263">
        <v>4361.25</v>
      </c>
      <c r="M6263">
        <v>8722.5</v>
      </c>
      <c r="N6263">
        <v>0</v>
      </c>
      <c r="O6263">
        <v>0.13930000000000001</v>
      </c>
      <c r="P6263">
        <v>1215.04</v>
      </c>
      <c r="Q6263" t="s">
        <v>136</v>
      </c>
      <c r="R6263" t="s">
        <v>27</v>
      </c>
      <c r="S6263" t="s">
        <v>80</v>
      </c>
      <c r="T6263">
        <v>41</v>
      </c>
      <c r="U6263">
        <v>966</v>
      </c>
    </row>
    <row r="6264" spans="1:21" x14ac:dyDescent="0.35">
      <c r="A6264" t="s">
        <v>6534</v>
      </c>
      <c r="B6264" t="s">
        <v>30</v>
      </c>
      <c r="C6264" t="s">
        <v>124</v>
      </c>
      <c r="D6264" t="s">
        <v>32</v>
      </c>
      <c r="E6264" t="s">
        <v>33</v>
      </c>
      <c r="F6264" s="1">
        <v>44991</v>
      </c>
      <c r="G6264" s="1">
        <v>45004</v>
      </c>
      <c r="H6264" s="1">
        <v>45010</v>
      </c>
      <c r="I6264">
        <v>100</v>
      </c>
      <c r="J6264">
        <v>100</v>
      </c>
      <c r="K6264">
        <v>100</v>
      </c>
      <c r="L6264">
        <v>3465.11</v>
      </c>
      <c r="M6264">
        <v>346511</v>
      </c>
      <c r="N6264">
        <v>1677.07</v>
      </c>
      <c r="O6264">
        <v>2.7099999999999999E-2</v>
      </c>
      <c r="P6264">
        <v>9390.4500000000007</v>
      </c>
      <c r="Q6264" t="s">
        <v>26</v>
      </c>
      <c r="R6264" t="s">
        <v>89</v>
      </c>
      <c r="S6264" t="s">
        <v>86</v>
      </c>
      <c r="T6264">
        <v>13</v>
      </c>
      <c r="U6264">
        <v>1044</v>
      </c>
    </row>
    <row r="6265" spans="1:21" x14ac:dyDescent="0.35">
      <c r="A6265" t="s">
        <v>6535</v>
      </c>
      <c r="B6265" t="s">
        <v>82</v>
      </c>
      <c r="C6265" t="s">
        <v>610</v>
      </c>
      <c r="D6265" t="s">
        <v>32</v>
      </c>
      <c r="E6265" t="s">
        <v>68</v>
      </c>
      <c r="F6265" s="1">
        <v>44980</v>
      </c>
      <c r="G6265" s="1">
        <v>45048</v>
      </c>
      <c r="H6265" s="1">
        <v>45058</v>
      </c>
      <c r="I6265">
        <v>100</v>
      </c>
      <c r="J6265">
        <v>100</v>
      </c>
      <c r="K6265">
        <v>100</v>
      </c>
      <c r="L6265">
        <v>3140.9</v>
      </c>
      <c r="M6265">
        <v>314090</v>
      </c>
      <c r="N6265">
        <v>1235.54</v>
      </c>
      <c r="O6265">
        <v>0.13250000000000001</v>
      </c>
      <c r="P6265">
        <v>41616.93</v>
      </c>
      <c r="Q6265" t="s">
        <v>136</v>
      </c>
      <c r="R6265" t="s">
        <v>100</v>
      </c>
      <c r="S6265" t="s">
        <v>80</v>
      </c>
      <c r="T6265">
        <v>68</v>
      </c>
      <c r="U6265">
        <v>996</v>
      </c>
    </row>
    <row r="6266" spans="1:21" x14ac:dyDescent="0.35">
      <c r="A6266" t="s">
        <v>6536</v>
      </c>
      <c r="B6266" t="s">
        <v>30</v>
      </c>
      <c r="C6266" t="s">
        <v>776</v>
      </c>
      <c r="D6266" t="s">
        <v>24</v>
      </c>
      <c r="E6266" t="s">
        <v>63</v>
      </c>
      <c r="F6266" s="1">
        <v>45990</v>
      </c>
      <c r="G6266" s="1">
        <v>46016</v>
      </c>
      <c r="H6266" s="1">
        <v>46029</v>
      </c>
      <c r="I6266">
        <v>100</v>
      </c>
      <c r="J6266">
        <v>100</v>
      </c>
      <c r="K6266">
        <v>97</v>
      </c>
      <c r="L6266">
        <v>1199.17</v>
      </c>
      <c r="M6266">
        <v>119917</v>
      </c>
      <c r="N6266">
        <v>0</v>
      </c>
      <c r="O6266">
        <v>0.13009999999999999</v>
      </c>
      <c r="P6266">
        <v>15601.2</v>
      </c>
      <c r="Q6266" t="s">
        <v>26</v>
      </c>
      <c r="R6266" t="s">
        <v>89</v>
      </c>
      <c r="S6266" t="s">
        <v>86</v>
      </c>
      <c r="T6266">
        <v>26</v>
      </c>
      <c r="U6266">
        <v>25</v>
      </c>
    </row>
    <row r="6267" spans="1:21" x14ac:dyDescent="0.35">
      <c r="A6267" t="s">
        <v>6537</v>
      </c>
      <c r="B6267" t="s">
        <v>66</v>
      </c>
      <c r="C6267" t="s">
        <v>1049</v>
      </c>
      <c r="D6267" t="s">
        <v>32</v>
      </c>
      <c r="E6267" t="s">
        <v>33</v>
      </c>
      <c r="F6267" s="1">
        <v>45429</v>
      </c>
      <c r="G6267" s="1">
        <v>45478</v>
      </c>
      <c r="H6267" s="1">
        <v>45487</v>
      </c>
      <c r="I6267">
        <v>100</v>
      </c>
      <c r="J6267">
        <v>100</v>
      </c>
      <c r="K6267">
        <v>100</v>
      </c>
      <c r="L6267">
        <v>2045.98</v>
      </c>
      <c r="M6267">
        <v>204598</v>
      </c>
      <c r="N6267">
        <v>279.75</v>
      </c>
      <c r="O6267">
        <v>0.1174</v>
      </c>
      <c r="P6267">
        <v>24019.81</v>
      </c>
      <c r="Q6267" t="s">
        <v>34</v>
      </c>
      <c r="R6267" t="s">
        <v>89</v>
      </c>
      <c r="S6267" t="s">
        <v>188</v>
      </c>
      <c r="T6267">
        <v>49</v>
      </c>
      <c r="U6267">
        <v>567</v>
      </c>
    </row>
    <row r="6268" spans="1:21" x14ac:dyDescent="0.35">
      <c r="A6268" t="s">
        <v>6538</v>
      </c>
      <c r="B6268" t="s">
        <v>38</v>
      </c>
      <c r="C6268" t="s">
        <v>254</v>
      </c>
      <c r="D6268" t="s">
        <v>57</v>
      </c>
      <c r="E6268" t="s">
        <v>96</v>
      </c>
      <c r="F6268" s="1">
        <v>45242</v>
      </c>
      <c r="G6268" s="1">
        <v>45315</v>
      </c>
      <c r="H6268" s="1">
        <v>45328</v>
      </c>
      <c r="I6268">
        <v>50</v>
      </c>
      <c r="J6268">
        <v>50</v>
      </c>
      <c r="K6268">
        <v>50</v>
      </c>
      <c r="L6268">
        <v>4883.6000000000004</v>
      </c>
      <c r="M6268">
        <v>244180</v>
      </c>
      <c r="N6268">
        <v>0</v>
      </c>
      <c r="O6268">
        <v>0.12770000000000001</v>
      </c>
      <c r="P6268">
        <v>31181.79</v>
      </c>
      <c r="Q6268" t="s">
        <v>77</v>
      </c>
      <c r="R6268" t="s">
        <v>52</v>
      </c>
      <c r="S6268" t="s">
        <v>188</v>
      </c>
      <c r="T6268">
        <v>73</v>
      </c>
      <c r="U6268">
        <v>726</v>
      </c>
    </row>
    <row r="6269" spans="1:21" x14ac:dyDescent="0.35">
      <c r="A6269" t="s">
        <v>6539</v>
      </c>
      <c r="B6269" t="s">
        <v>66</v>
      </c>
      <c r="C6269" t="s">
        <v>320</v>
      </c>
      <c r="D6269" t="s">
        <v>112</v>
      </c>
      <c r="E6269" t="s">
        <v>74</v>
      </c>
      <c r="F6269" s="1">
        <v>44985</v>
      </c>
      <c r="G6269" s="1">
        <v>45062</v>
      </c>
      <c r="H6269" s="1">
        <v>45064</v>
      </c>
      <c r="I6269">
        <v>50</v>
      </c>
      <c r="J6269">
        <v>50</v>
      </c>
      <c r="K6269">
        <v>50</v>
      </c>
      <c r="L6269">
        <v>2582.9299999999998</v>
      </c>
      <c r="M6269">
        <v>129146.5</v>
      </c>
      <c r="N6269">
        <v>498.7</v>
      </c>
      <c r="O6269">
        <v>2.86E-2</v>
      </c>
      <c r="P6269">
        <v>3693.59</v>
      </c>
      <c r="Q6269" t="s">
        <v>136</v>
      </c>
      <c r="R6269" t="s">
        <v>35</v>
      </c>
      <c r="S6269" t="s">
        <v>188</v>
      </c>
      <c r="T6269">
        <v>77</v>
      </c>
      <c r="U6269">
        <v>990</v>
      </c>
    </row>
    <row r="6270" spans="1:21" x14ac:dyDescent="0.35">
      <c r="A6270" t="s">
        <v>6540</v>
      </c>
      <c r="B6270" t="s">
        <v>48</v>
      </c>
      <c r="C6270" t="s">
        <v>104</v>
      </c>
      <c r="D6270" t="s">
        <v>112</v>
      </c>
      <c r="E6270" t="s">
        <v>99</v>
      </c>
      <c r="F6270" s="1">
        <v>45135</v>
      </c>
      <c r="G6270" s="1">
        <v>45183</v>
      </c>
      <c r="H6270" s="1">
        <v>45184</v>
      </c>
      <c r="I6270">
        <v>200</v>
      </c>
      <c r="J6270">
        <v>200</v>
      </c>
      <c r="K6270">
        <v>200</v>
      </c>
      <c r="L6270">
        <v>3726.46</v>
      </c>
      <c r="M6270">
        <v>745292</v>
      </c>
      <c r="N6270">
        <v>965.85</v>
      </c>
      <c r="O6270">
        <v>0.1169</v>
      </c>
      <c r="P6270">
        <v>87124.63</v>
      </c>
      <c r="Q6270" t="s">
        <v>34</v>
      </c>
      <c r="R6270" t="s">
        <v>100</v>
      </c>
      <c r="S6270" t="s">
        <v>86</v>
      </c>
      <c r="T6270">
        <v>48</v>
      </c>
      <c r="U6270">
        <v>870</v>
      </c>
    </row>
    <row r="6271" spans="1:21" x14ac:dyDescent="0.35">
      <c r="A6271" t="s">
        <v>6541</v>
      </c>
      <c r="B6271" t="s">
        <v>55</v>
      </c>
      <c r="C6271" t="s">
        <v>164</v>
      </c>
      <c r="D6271" t="s">
        <v>57</v>
      </c>
      <c r="E6271" t="s">
        <v>33</v>
      </c>
      <c r="F6271" s="1">
        <v>46001</v>
      </c>
      <c r="G6271" s="1">
        <v>46082</v>
      </c>
      <c r="H6271" s="1">
        <v>46091</v>
      </c>
      <c r="I6271">
        <v>20</v>
      </c>
      <c r="J6271">
        <v>20</v>
      </c>
      <c r="K6271">
        <v>20</v>
      </c>
      <c r="L6271">
        <v>813.41</v>
      </c>
      <c r="M6271">
        <v>16268.2</v>
      </c>
      <c r="N6271">
        <v>1711.8</v>
      </c>
      <c r="O6271">
        <v>0.13619999999999999</v>
      </c>
      <c r="P6271">
        <v>2215.73</v>
      </c>
      <c r="Q6271" t="s">
        <v>58</v>
      </c>
      <c r="R6271" t="s">
        <v>27</v>
      </c>
      <c r="S6271" t="s">
        <v>59</v>
      </c>
      <c r="T6271">
        <v>81</v>
      </c>
      <c r="U6271">
        <v>0</v>
      </c>
    </row>
    <row r="6272" spans="1:21" x14ac:dyDescent="0.35">
      <c r="A6272" t="s">
        <v>6542</v>
      </c>
      <c r="B6272" t="s">
        <v>71</v>
      </c>
      <c r="C6272" t="s">
        <v>515</v>
      </c>
      <c r="D6272" t="s">
        <v>135</v>
      </c>
      <c r="E6272" t="s">
        <v>44</v>
      </c>
      <c r="F6272" s="1">
        <v>45133</v>
      </c>
      <c r="G6272" s="1">
        <v>45162</v>
      </c>
      <c r="H6272" s="1">
        <v>45175</v>
      </c>
      <c r="I6272">
        <v>1</v>
      </c>
      <c r="J6272">
        <v>1</v>
      </c>
      <c r="K6272">
        <v>-2</v>
      </c>
      <c r="L6272">
        <v>1698.32</v>
      </c>
      <c r="M6272">
        <v>1698.32</v>
      </c>
      <c r="N6272">
        <v>1380.37</v>
      </c>
      <c r="O6272">
        <v>0.1439</v>
      </c>
      <c r="P6272">
        <v>244.39</v>
      </c>
      <c r="Q6272" t="s">
        <v>26</v>
      </c>
      <c r="R6272" t="s">
        <v>85</v>
      </c>
      <c r="S6272" t="s">
        <v>188</v>
      </c>
      <c r="T6272">
        <v>29</v>
      </c>
      <c r="U6272">
        <v>879</v>
      </c>
    </row>
    <row r="6273" spans="1:21" x14ac:dyDescent="0.35">
      <c r="A6273" t="s">
        <v>6543</v>
      </c>
      <c r="B6273" t="s">
        <v>38</v>
      </c>
      <c r="C6273" t="s">
        <v>322</v>
      </c>
      <c r="D6273" t="s">
        <v>57</v>
      </c>
      <c r="E6273" t="s">
        <v>25</v>
      </c>
      <c r="F6273" s="1">
        <v>45738</v>
      </c>
      <c r="G6273" s="1">
        <v>45809</v>
      </c>
      <c r="H6273" s="1">
        <v>45815</v>
      </c>
      <c r="I6273">
        <v>2</v>
      </c>
      <c r="J6273">
        <v>2</v>
      </c>
      <c r="K6273">
        <v>2</v>
      </c>
      <c r="L6273">
        <v>388.01</v>
      </c>
      <c r="M6273">
        <v>776.02</v>
      </c>
      <c r="N6273">
        <v>0</v>
      </c>
      <c r="O6273">
        <v>3.0499999999999999E-2</v>
      </c>
      <c r="P6273">
        <v>23.67</v>
      </c>
      <c r="Q6273" t="s">
        <v>34</v>
      </c>
      <c r="R6273" t="s">
        <v>89</v>
      </c>
      <c r="S6273" t="s">
        <v>80</v>
      </c>
      <c r="T6273">
        <v>71</v>
      </c>
      <c r="U6273">
        <v>239</v>
      </c>
    </row>
    <row r="6274" spans="1:21" x14ac:dyDescent="0.35">
      <c r="A6274" t="s">
        <v>6544</v>
      </c>
      <c r="B6274" t="s">
        <v>38</v>
      </c>
      <c r="C6274" t="s">
        <v>531</v>
      </c>
      <c r="D6274" t="s">
        <v>32</v>
      </c>
      <c r="E6274" t="s">
        <v>68</v>
      </c>
      <c r="F6274" s="1">
        <v>45638</v>
      </c>
      <c r="G6274" s="1">
        <v>45694</v>
      </c>
      <c r="H6274" s="1">
        <v>45700</v>
      </c>
      <c r="I6274">
        <v>10</v>
      </c>
      <c r="J6274">
        <v>10</v>
      </c>
      <c r="K6274">
        <v>10</v>
      </c>
      <c r="L6274">
        <v>3412.27</v>
      </c>
      <c r="M6274">
        <v>34122.699999999997</v>
      </c>
      <c r="N6274">
        <v>1247.22</v>
      </c>
      <c r="O6274">
        <v>0.14069999999999999</v>
      </c>
      <c r="P6274">
        <v>4801.0600000000004</v>
      </c>
      <c r="Q6274" t="s">
        <v>34</v>
      </c>
      <c r="R6274" t="s">
        <v>100</v>
      </c>
      <c r="S6274" t="s">
        <v>59</v>
      </c>
      <c r="T6274">
        <v>56</v>
      </c>
      <c r="U6274">
        <v>354</v>
      </c>
    </row>
    <row r="6275" spans="1:21" x14ac:dyDescent="0.35">
      <c r="A6275" t="s">
        <v>6545</v>
      </c>
      <c r="B6275" t="s">
        <v>71</v>
      </c>
      <c r="C6275" t="s">
        <v>190</v>
      </c>
      <c r="D6275" t="s">
        <v>112</v>
      </c>
      <c r="E6275" t="s">
        <v>33</v>
      </c>
      <c r="F6275" s="1">
        <v>45855</v>
      </c>
      <c r="G6275" s="1">
        <v>45930</v>
      </c>
      <c r="H6275" s="1">
        <v>45937</v>
      </c>
      <c r="I6275">
        <v>2</v>
      </c>
      <c r="J6275">
        <v>2</v>
      </c>
      <c r="K6275">
        <v>-1</v>
      </c>
      <c r="L6275">
        <v>4494.0200000000004</v>
      </c>
      <c r="M6275">
        <v>8988.0400000000009</v>
      </c>
      <c r="N6275">
        <v>0</v>
      </c>
      <c r="O6275">
        <v>1.18E-2</v>
      </c>
      <c r="P6275">
        <v>106.06</v>
      </c>
      <c r="Q6275" t="s">
        <v>26</v>
      </c>
      <c r="R6275" t="s">
        <v>100</v>
      </c>
      <c r="S6275" t="s">
        <v>46</v>
      </c>
      <c r="T6275">
        <v>75</v>
      </c>
      <c r="U6275">
        <v>117</v>
      </c>
    </row>
    <row r="6276" spans="1:21" x14ac:dyDescent="0.35">
      <c r="A6276" t="s">
        <v>6546</v>
      </c>
      <c r="B6276" t="s">
        <v>42</v>
      </c>
      <c r="C6276" t="s">
        <v>205</v>
      </c>
      <c r="D6276" t="s">
        <v>32</v>
      </c>
      <c r="E6276" t="s">
        <v>99</v>
      </c>
      <c r="F6276" s="1">
        <v>45857</v>
      </c>
      <c r="G6276" s="1">
        <v>45919</v>
      </c>
      <c r="H6276" s="1">
        <v>45930</v>
      </c>
      <c r="I6276">
        <v>20</v>
      </c>
      <c r="J6276">
        <v>20</v>
      </c>
      <c r="K6276">
        <v>20</v>
      </c>
      <c r="L6276">
        <v>3071.64</v>
      </c>
      <c r="M6276">
        <v>61432.800000000003</v>
      </c>
      <c r="N6276">
        <v>0</v>
      </c>
      <c r="O6276">
        <v>0.14419999999999999</v>
      </c>
      <c r="P6276">
        <v>8858.61</v>
      </c>
      <c r="Q6276" t="s">
        <v>69</v>
      </c>
      <c r="R6276" t="s">
        <v>52</v>
      </c>
      <c r="S6276" t="s">
        <v>28</v>
      </c>
      <c r="T6276">
        <v>62</v>
      </c>
      <c r="U6276">
        <v>124</v>
      </c>
    </row>
    <row r="6277" spans="1:21" x14ac:dyDescent="0.35">
      <c r="A6277" t="s">
        <v>6547</v>
      </c>
      <c r="B6277" t="s">
        <v>48</v>
      </c>
      <c r="C6277" t="s">
        <v>539</v>
      </c>
      <c r="D6277" t="s">
        <v>112</v>
      </c>
      <c r="E6277" t="s">
        <v>99</v>
      </c>
      <c r="F6277" s="1">
        <v>45701</v>
      </c>
      <c r="G6277" s="1">
        <v>45782</v>
      </c>
      <c r="H6277" s="1">
        <v>45786</v>
      </c>
      <c r="I6277">
        <v>2</v>
      </c>
      <c r="J6277">
        <v>2</v>
      </c>
      <c r="K6277">
        <v>2</v>
      </c>
      <c r="L6277">
        <v>3478</v>
      </c>
      <c r="M6277">
        <v>6956</v>
      </c>
      <c r="N6277">
        <v>1715.13</v>
      </c>
      <c r="O6277">
        <v>0.14879999999999999</v>
      </c>
      <c r="P6277">
        <v>1035.05</v>
      </c>
      <c r="Q6277" t="s">
        <v>34</v>
      </c>
      <c r="R6277" t="s">
        <v>52</v>
      </c>
      <c r="S6277" t="s">
        <v>59</v>
      </c>
      <c r="T6277">
        <v>81</v>
      </c>
      <c r="U6277">
        <v>268</v>
      </c>
    </row>
    <row r="6278" spans="1:21" x14ac:dyDescent="0.35">
      <c r="A6278" t="s">
        <v>6548</v>
      </c>
      <c r="B6278" t="s">
        <v>71</v>
      </c>
      <c r="C6278" t="s">
        <v>67</v>
      </c>
      <c r="D6278" t="s">
        <v>112</v>
      </c>
      <c r="E6278" t="s">
        <v>96</v>
      </c>
      <c r="F6278" s="1">
        <v>45136</v>
      </c>
      <c r="G6278" s="1">
        <v>45223</v>
      </c>
      <c r="H6278" s="1">
        <v>45235</v>
      </c>
      <c r="I6278">
        <v>100</v>
      </c>
      <c r="J6278">
        <v>100</v>
      </c>
      <c r="K6278">
        <v>100</v>
      </c>
      <c r="L6278">
        <v>3639.75</v>
      </c>
      <c r="M6278">
        <v>363975</v>
      </c>
      <c r="N6278">
        <v>1648.47</v>
      </c>
      <c r="O6278">
        <v>0.1258</v>
      </c>
      <c r="P6278">
        <v>45788.06</v>
      </c>
      <c r="Q6278" t="s">
        <v>26</v>
      </c>
      <c r="R6278" t="s">
        <v>35</v>
      </c>
      <c r="S6278" t="s">
        <v>28</v>
      </c>
      <c r="T6278">
        <v>87</v>
      </c>
      <c r="U6278">
        <v>819</v>
      </c>
    </row>
    <row r="6279" spans="1:21" x14ac:dyDescent="0.35">
      <c r="A6279" t="s">
        <v>6549</v>
      </c>
      <c r="B6279" t="s">
        <v>48</v>
      </c>
      <c r="C6279" t="s">
        <v>91</v>
      </c>
      <c r="D6279" t="s">
        <v>24</v>
      </c>
      <c r="E6279" t="s">
        <v>74</v>
      </c>
      <c r="F6279" s="1">
        <v>44981</v>
      </c>
      <c r="G6279" s="1">
        <v>45027</v>
      </c>
      <c r="H6279" s="1">
        <v>45039</v>
      </c>
      <c r="I6279">
        <v>200</v>
      </c>
      <c r="J6279">
        <v>200</v>
      </c>
      <c r="K6279">
        <v>200</v>
      </c>
      <c r="L6279">
        <v>3562.39</v>
      </c>
      <c r="M6279">
        <v>712478</v>
      </c>
      <c r="N6279">
        <v>269.64</v>
      </c>
      <c r="O6279">
        <v>2.5399999999999999E-2</v>
      </c>
      <c r="P6279">
        <v>18096.939999999999</v>
      </c>
      <c r="Q6279" t="s">
        <v>34</v>
      </c>
      <c r="R6279" t="s">
        <v>52</v>
      </c>
      <c r="S6279" t="s">
        <v>59</v>
      </c>
      <c r="T6279">
        <v>46</v>
      </c>
      <c r="U6279">
        <v>1015</v>
      </c>
    </row>
    <row r="6280" spans="1:21" x14ac:dyDescent="0.35">
      <c r="A6280" t="s">
        <v>6550</v>
      </c>
      <c r="B6280" t="s">
        <v>30</v>
      </c>
      <c r="C6280" t="s">
        <v>260</v>
      </c>
      <c r="D6280" t="s">
        <v>112</v>
      </c>
      <c r="E6280" t="s">
        <v>96</v>
      </c>
      <c r="F6280" s="1">
        <v>45376</v>
      </c>
      <c r="G6280" s="1">
        <v>45388</v>
      </c>
      <c r="H6280" s="1">
        <v>45390</v>
      </c>
      <c r="I6280">
        <v>100</v>
      </c>
      <c r="J6280">
        <v>100</v>
      </c>
      <c r="K6280">
        <v>100</v>
      </c>
      <c r="L6280">
        <v>2433.0500000000002</v>
      </c>
      <c r="M6280">
        <v>243305</v>
      </c>
      <c r="N6280">
        <v>1743.7</v>
      </c>
      <c r="O6280">
        <v>4.5600000000000002E-2</v>
      </c>
      <c r="P6280">
        <v>11094.71</v>
      </c>
      <c r="Q6280" t="s">
        <v>77</v>
      </c>
      <c r="R6280" t="s">
        <v>52</v>
      </c>
      <c r="S6280" t="s">
        <v>86</v>
      </c>
      <c r="T6280">
        <v>12</v>
      </c>
      <c r="U6280">
        <v>664</v>
      </c>
    </row>
    <row r="6281" spans="1:21" x14ac:dyDescent="0.35">
      <c r="A6281" t="s">
        <v>6551</v>
      </c>
      <c r="B6281" t="s">
        <v>66</v>
      </c>
      <c r="C6281" t="s">
        <v>192</v>
      </c>
      <c r="D6281" t="s">
        <v>32</v>
      </c>
      <c r="E6281" t="s">
        <v>99</v>
      </c>
      <c r="F6281" s="1">
        <v>45039</v>
      </c>
      <c r="G6281" s="1">
        <v>45056</v>
      </c>
      <c r="H6281" s="1">
        <v>45068</v>
      </c>
      <c r="I6281">
        <v>20</v>
      </c>
      <c r="J6281">
        <v>20</v>
      </c>
      <c r="K6281">
        <v>20</v>
      </c>
      <c r="L6281">
        <v>3731.83</v>
      </c>
      <c r="M6281">
        <v>74636.600000000006</v>
      </c>
      <c r="N6281">
        <v>0</v>
      </c>
      <c r="O6281">
        <v>0.10349999999999999</v>
      </c>
      <c r="P6281">
        <v>7724.89</v>
      </c>
      <c r="Q6281" t="s">
        <v>69</v>
      </c>
      <c r="R6281" t="s">
        <v>35</v>
      </c>
      <c r="S6281" t="s">
        <v>28</v>
      </c>
      <c r="T6281">
        <v>17</v>
      </c>
      <c r="U6281">
        <v>986</v>
      </c>
    </row>
    <row r="6282" spans="1:21" x14ac:dyDescent="0.35">
      <c r="A6282" t="s">
        <v>6552</v>
      </c>
      <c r="B6282" t="s">
        <v>42</v>
      </c>
      <c r="C6282" t="s">
        <v>205</v>
      </c>
      <c r="D6282" t="s">
        <v>84</v>
      </c>
      <c r="E6282" t="s">
        <v>63</v>
      </c>
      <c r="F6282" s="1">
        <v>45294</v>
      </c>
      <c r="G6282" s="1">
        <v>45343</v>
      </c>
      <c r="H6282" s="1">
        <v>45344</v>
      </c>
      <c r="I6282">
        <v>100</v>
      </c>
      <c r="J6282">
        <v>100</v>
      </c>
      <c r="K6282">
        <v>100</v>
      </c>
      <c r="L6282">
        <v>382.96</v>
      </c>
      <c r="M6282">
        <v>38296</v>
      </c>
      <c r="N6282">
        <v>1437.25</v>
      </c>
      <c r="O6282">
        <v>0.14460000000000001</v>
      </c>
      <c r="P6282">
        <v>5537.6</v>
      </c>
      <c r="Q6282" t="s">
        <v>109</v>
      </c>
      <c r="R6282" t="s">
        <v>85</v>
      </c>
      <c r="S6282" t="s">
        <v>80</v>
      </c>
      <c r="T6282">
        <v>49</v>
      </c>
      <c r="U6282">
        <v>710</v>
      </c>
    </row>
    <row r="6283" spans="1:21" x14ac:dyDescent="0.35">
      <c r="A6283" t="s">
        <v>6553</v>
      </c>
      <c r="B6283" t="s">
        <v>38</v>
      </c>
      <c r="C6283" t="s">
        <v>254</v>
      </c>
      <c r="D6283" t="s">
        <v>32</v>
      </c>
      <c r="E6283" t="s">
        <v>40</v>
      </c>
      <c r="F6283" s="1">
        <v>45385</v>
      </c>
      <c r="G6283" s="1">
        <v>45420</v>
      </c>
      <c r="H6283" s="1">
        <v>45430</v>
      </c>
      <c r="I6283">
        <v>10</v>
      </c>
      <c r="J6283">
        <v>10</v>
      </c>
      <c r="K6283">
        <v>10</v>
      </c>
      <c r="L6283">
        <v>899.45</v>
      </c>
      <c r="M6283">
        <v>8994.5</v>
      </c>
      <c r="N6283">
        <v>1887.97</v>
      </c>
      <c r="O6283">
        <v>5.8200000000000002E-2</v>
      </c>
      <c r="P6283">
        <v>523.48</v>
      </c>
      <c r="Q6283" t="s">
        <v>45</v>
      </c>
      <c r="R6283" t="s">
        <v>85</v>
      </c>
      <c r="S6283" t="s">
        <v>59</v>
      </c>
      <c r="T6283">
        <v>35</v>
      </c>
      <c r="U6283">
        <v>624</v>
      </c>
    </row>
    <row r="6284" spans="1:21" x14ac:dyDescent="0.35">
      <c r="A6284" t="s">
        <v>6554</v>
      </c>
      <c r="B6284" t="s">
        <v>30</v>
      </c>
      <c r="C6284" t="s">
        <v>444</v>
      </c>
      <c r="D6284" t="s">
        <v>73</v>
      </c>
      <c r="E6284" t="s">
        <v>68</v>
      </c>
      <c r="F6284" s="1">
        <v>45302</v>
      </c>
      <c r="G6284" s="1">
        <v>45392</v>
      </c>
      <c r="H6284" s="1">
        <v>45404</v>
      </c>
      <c r="I6284">
        <v>10</v>
      </c>
      <c r="J6284">
        <v>10</v>
      </c>
      <c r="K6284">
        <v>10</v>
      </c>
      <c r="L6284">
        <v>3632.4</v>
      </c>
      <c r="M6284">
        <v>36324</v>
      </c>
      <c r="N6284">
        <v>1769.52</v>
      </c>
      <c r="O6284">
        <v>3.1699999999999999E-2</v>
      </c>
      <c r="P6284">
        <v>1151.47</v>
      </c>
      <c r="Q6284" t="s">
        <v>34</v>
      </c>
      <c r="R6284" t="s">
        <v>100</v>
      </c>
      <c r="S6284" t="s">
        <v>86</v>
      </c>
      <c r="T6284">
        <v>90</v>
      </c>
      <c r="U6284">
        <v>650</v>
      </c>
    </row>
    <row r="6285" spans="1:21" x14ac:dyDescent="0.35">
      <c r="A6285" t="s">
        <v>6555</v>
      </c>
      <c r="B6285" t="s">
        <v>42</v>
      </c>
      <c r="C6285" t="s">
        <v>714</v>
      </c>
      <c r="D6285" t="s">
        <v>24</v>
      </c>
      <c r="E6285" t="s">
        <v>96</v>
      </c>
      <c r="F6285" s="1">
        <v>45784</v>
      </c>
      <c r="G6285" s="1">
        <v>45865</v>
      </c>
      <c r="H6285" s="1">
        <v>45874</v>
      </c>
      <c r="I6285">
        <v>10</v>
      </c>
      <c r="J6285">
        <v>10</v>
      </c>
      <c r="K6285">
        <v>10</v>
      </c>
      <c r="L6285">
        <v>1899.77</v>
      </c>
      <c r="M6285">
        <v>18997.7</v>
      </c>
      <c r="N6285">
        <v>0</v>
      </c>
      <c r="O6285">
        <v>0.1065</v>
      </c>
      <c r="P6285">
        <v>2023.26</v>
      </c>
      <c r="Q6285" t="s">
        <v>109</v>
      </c>
      <c r="R6285" t="s">
        <v>35</v>
      </c>
      <c r="S6285" t="s">
        <v>59</v>
      </c>
      <c r="T6285">
        <v>81</v>
      </c>
      <c r="U6285">
        <v>180</v>
      </c>
    </row>
    <row r="6286" spans="1:21" x14ac:dyDescent="0.35">
      <c r="A6286" t="s">
        <v>6556</v>
      </c>
      <c r="B6286" t="s">
        <v>30</v>
      </c>
      <c r="C6286" t="s">
        <v>201</v>
      </c>
      <c r="D6286" t="s">
        <v>135</v>
      </c>
      <c r="E6286" t="s">
        <v>51</v>
      </c>
      <c r="F6286" s="1">
        <v>45167</v>
      </c>
      <c r="G6286" s="1">
        <v>45189</v>
      </c>
      <c r="H6286" s="1">
        <v>45191</v>
      </c>
      <c r="I6286">
        <v>20</v>
      </c>
      <c r="J6286">
        <v>20</v>
      </c>
      <c r="K6286">
        <v>20</v>
      </c>
      <c r="L6286">
        <v>1454.95</v>
      </c>
      <c r="M6286">
        <v>29099</v>
      </c>
      <c r="N6286">
        <v>0</v>
      </c>
      <c r="O6286">
        <v>0.1313</v>
      </c>
      <c r="P6286">
        <v>3820.7</v>
      </c>
      <c r="Q6286" t="s">
        <v>58</v>
      </c>
      <c r="R6286" t="s">
        <v>27</v>
      </c>
      <c r="S6286" t="s">
        <v>59</v>
      </c>
      <c r="T6286">
        <v>22</v>
      </c>
      <c r="U6286">
        <v>863</v>
      </c>
    </row>
    <row r="6287" spans="1:21" x14ac:dyDescent="0.35">
      <c r="A6287" t="s">
        <v>6557</v>
      </c>
      <c r="B6287" t="s">
        <v>82</v>
      </c>
      <c r="C6287" t="s">
        <v>296</v>
      </c>
      <c r="D6287" t="s">
        <v>32</v>
      </c>
      <c r="E6287" t="s">
        <v>33</v>
      </c>
      <c r="F6287" s="1">
        <v>45739</v>
      </c>
      <c r="G6287" s="1">
        <v>45796</v>
      </c>
      <c r="H6287" t="s">
        <v>64</v>
      </c>
      <c r="I6287">
        <v>20</v>
      </c>
      <c r="J6287">
        <v>8</v>
      </c>
      <c r="K6287">
        <v>8</v>
      </c>
      <c r="L6287">
        <v>4719.54</v>
      </c>
      <c r="M6287">
        <v>94390.8</v>
      </c>
      <c r="N6287">
        <v>1108.31</v>
      </c>
      <c r="O6287">
        <v>8.0999999999999996E-3</v>
      </c>
      <c r="P6287">
        <v>764.57</v>
      </c>
      <c r="Q6287" t="s">
        <v>34</v>
      </c>
      <c r="R6287" t="s">
        <v>27</v>
      </c>
      <c r="S6287" t="s">
        <v>80</v>
      </c>
      <c r="T6287">
        <v>57</v>
      </c>
      <c r="U6287">
        <v>0</v>
      </c>
    </row>
    <row r="6288" spans="1:21" x14ac:dyDescent="0.35">
      <c r="A6288" t="s">
        <v>6558</v>
      </c>
      <c r="B6288" t="s">
        <v>55</v>
      </c>
      <c r="C6288" t="s">
        <v>140</v>
      </c>
      <c r="D6288" t="s">
        <v>84</v>
      </c>
      <c r="E6288" t="s">
        <v>44</v>
      </c>
      <c r="F6288" s="1">
        <v>45362</v>
      </c>
      <c r="G6288" s="1">
        <v>45381</v>
      </c>
      <c r="H6288" t="s">
        <v>64</v>
      </c>
      <c r="I6288">
        <v>200</v>
      </c>
      <c r="J6288">
        <v>27</v>
      </c>
      <c r="K6288">
        <v>27</v>
      </c>
      <c r="L6288">
        <v>2182.62</v>
      </c>
      <c r="M6288">
        <v>436524</v>
      </c>
      <c r="N6288">
        <v>1483.24</v>
      </c>
      <c r="O6288">
        <v>4.5400000000000003E-2</v>
      </c>
      <c r="P6288">
        <v>19818.189999999999</v>
      </c>
      <c r="Q6288" t="s">
        <v>45</v>
      </c>
      <c r="R6288" t="s">
        <v>35</v>
      </c>
      <c r="S6288" t="s">
        <v>188</v>
      </c>
      <c r="T6288">
        <v>19</v>
      </c>
      <c r="U6288">
        <v>0</v>
      </c>
    </row>
    <row r="6289" spans="1:21" x14ac:dyDescent="0.35">
      <c r="A6289" t="s">
        <v>6559</v>
      </c>
      <c r="B6289" t="s">
        <v>61</v>
      </c>
      <c r="C6289" t="s">
        <v>450</v>
      </c>
      <c r="D6289" t="s">
        <v>135</v>
      </c>
      <c r="E6289" t="s">
        <v>33</v>
      </c>
      <c r="F6289" s="1">
        <v>45539</v>
      </c>
      <c r="G6289" s="1">
        <v>45629</v>
      </c>
      <c r="H6289" s="1">
        <v>45634</v>
      </c>
      <c r="I6289">
        <v>200</v>
      </c>
      <c r="J6289">
        <v>200</v>
      </c>
      <c r="K6289">
        <v>200</v>
      </c>
      <c r="L6289">
        <v>4962.59</v>
      </c>
      <c r="M6289">
        <v>992518</v>
      </c>
      <c r="N6289">
        <v>729.29</v>
      </c>
      <c r="O6289">
        <v>5.8599999999999999E-2</v>
      </c>
      <c r="P6289">
        <v>58161.55</v>
      </c>
      <c r="Q6289" t="s">
        <v>109</v>
      </c>
      <c r="R6289" t="s">
        <v>89</v>
      </c>
      <c r="S6289" t="s">
        <v>36</v>
      </c>
      <c r="T6289">
        <v>90</v>
      </c>
      <c r="U6289">
        <v>420</v>
      </c>
    </row>
    <row r="6290" spans="1:21" x14ac:dyDescent="0.35">
      <c r="A6290" t="s">
        <v>6560</v>
      </c>
      <c r="B6290" t="s">
        <v>38</v>
      </c>
      <c r="C6290" t="s">
        <v>937</v>
      </c>
      <c r="D6290" t="s">
        <v>84</v>
      </c>
      <c r="E6290" t="s">
        <v>51</v>
      </c>
      <c r="F6290" s="1">
        <v>45575</v>
      </c>
      <c r="G6290" s="1">
        <v>45644</v>
      </c>
      <c r="H6290" t="s">
        <v>64</v>
      </c>
      <c r="I6290">
        <v>5</v>
      </c>
      <c r="J6290">
        <v>1</v>
      </c>
      <c r="K6290">
        <v>1</v>
      </c>
      <c r="L6290">
        <v>1503.31</v>
      </c>
      <c r="M6290">
        <v>7516.55</v>
      </c>
      <c r="N6290">
        <v>391.88</v>
      </c>
      <c r="O6290">
        <v>7.4300000000000005E-2</v>
      </c>
      <c r="P6290">
        <v>558.48</v>
      </c>
      <c r="Q6290" t="s">
        <v>45</v>
      </c>
      <c r="R6290" t="s">
        <v>89</v>
      </c>
      <c r="S6290" t="s">
        <v>80</v>
      </c>
      <c r="T6290">
        <v>69</v>
      </c>
      <c r="U6290">
        <v>0</v>
      </c>
    </row>
    <row r="6291" spans="1:21" x14ac:dyDescent="0.35">
      <c r="A6291" t="s">
        <v>6561</v>
      </c>
      <c r="B6291" t="s">
        <v>55</v>
      </c>
      <c r="C6291" t="s">
        <v>627</v>
      </c>
      <c r="D6291" t="s">
        <v>50</v>
      </c>
      <c r="E6291" t="s">
        <v>51</v>
      </c>
      <c r="F6291" s="1">
        <v>45149</v>
      </c>
      <c r="G6291" s="1">
        <v>45225</v>
      </c>
      <c r="H6291" s="1">
        <v>45226</v>
      </c>
      <c r="I6291">
        <v>2</v>
      </c>
      <c r="J6291">
        <v>2</v>
      </c>
      <c r="K6291">
        <v>2</v>
      </c>
      <c r="L6291">
        <v>1863.66</v>
      </c>
      <c r="M6291">
        <v>3727.32</v>
      </c>
      <c r="N6291">
        <v>1824.81</v>
      </c>
      <c r="O6291">
        <v>2.8500000000000001E-2</v>
      </c>
      <c r="P6291">
        <v>106.23</v>
      </c>
      <c r="Q6291" t="s">
        <v>45</v>
      </c>
      <c r="R6291" t="s">
        <v>85</v>
      </c>
      <c r="S6291" t="s">
        <v>80</v>
      </c>
      <c r="T6291">
        <v>76</v>
      </c>
      <c r="U6291">
        <v>828</v>
      </c>
    </row>
    <row r="6292" spans="1:21" x14ac:dyDescent="0.35">
      <c r="A6292" t="s">
        <v>6562</v>
      </c>
      <c r="B6292" t="s">
        <v>22</v>
      </c>
      <c r="C6292" t="s">
        <v>427</v>
      </c>
      <c r="D6292" t="s">
        <v>84</v>
      </c>
      <c r="E6292" t="s">
        <v>25</v>
      </c>
      <c r="F6292" s="1">
        <v>45434</v>
      </c>
      <c r="G6292" s="1">
        <v>45501</v>
      </c>
      <c r="H6292" s="1">
        <v>45509</v>
      </c>
      <c r="I6292">
        <v>200</v>
      </c>
      <c r="J6292">
        <v>200</v>
      </c>
      <c r="K6292">
        <v>200</v>
      </c>
      <c r="L6292">
        <v>3337.85</v>
      </c>
      <c r="M6292">
        <v>667570</v>
      </c>
      <c r="N6292">
        <v>585.73</v>
      </c>
      <c r="O6292">
        <v>0.10979999999999999</v>
      </c>
      <c r="P6292">
        <v>73299.19</v>
      </c>
      <c r="Q6292" t="s">
        <v>77</v>
      </c>
      <c r="R6292" t="s">
        <v>89</v>
      </c>
      <c r="S6292" t="s">
        <v>53</v>
      </c>
      <c r="T6292">
        <v>67</v>
      </c>
      <c r="U6292">
        <v>545</v>
      </c>
    </row>
    <row r="6293" spans="1:21" x14ac:dyDescent="0.35">
      <c r="A6293" t="s">
        <v>6563</v>
      </c>
      <c r="B6293" t="s">
        <v>61</v>
      </c>
      <c r="C6293" t="s">
        <v>511</v>
      </c>
      <c r="D6293" t="s">
        <v>32</v>
      </c>
      <c r="E6293" t="s">
        <v>68</v>
      </c>
      <c r="F6293" s="1">
        <v>45775</v>
      </c>
      <c r="G6293" s="1">
        <v>45784</v>
      </c>
      <c r="H6293" t="s">
        <v>64</v>
      </c>
      <c r="I6293">
        <v>10</v>
      </c>
      <c r="J6293">
        <v>2</v>
      </c>
      <c r="K6293">
        <v>2</v>
      </c>
      <c r="L6293">
        <v>205.73</v>
      </c>
      <c r="M6293">
        <v>2057.3000000000002</v>
      </c>
      <c r="N6293">
        <v>536.65</v>
      </c>
      <c r="O6293">
        <v>0.12130000000000001</v>
      </c>
      <c r="P6293">
        <v>249.55</v>
      </c>
      <c r="Q6293" t="s">
        <v>77</v>
      </c>
      <c r="R6293" t="s">
        <v>89</v>
      </c>
      <c r="S6293" t="s">
        <v>86</v>
      </c>
      <c r="T6293">
        <v>9</v>
      </c>
      <c r="U6293">
        <v>0</v>
      </c>
    </row>
    <row r="6294" spans="1:21" x14ac:dyDescent="0.35">
      <c r="A6294" t="s">
        <v>6564</v>
      </c>
      <c r="B6294" t="s">
        <v>71</v>
      </c>
      <c r="C6294" t="s">
        <v>509</v>
      </c>
      <c r="D6294" t="s">
        <v>84</v>
      </c>
      <c r="E6294" t="s">
        <v>74</v>
      </c>
      <c r="F6294" s="1">
        <v>45509</v>
      </c>
      <c r="G6294" s="1">
        <v>45532</v>
      </c>
      <c r="H6294" s="1">
        <v>45534</v>
      </c>
      <c r="I6294">
        <v>100</v>
      </c>
      <c r="J6294">
        <v>100</v>
      </c>
      <c r="K6294">
        <v>100</v>
      </c>
      <c r="L6294">
        <v>2137.14</v>
      </c>
      <c r="M6294">
        <v>213714</v>
      </c>
      <c r="N6294">
        <v>1869.21</v>
      </c>
      <c r="O6294">
        <v>0.11269999999999999</v>
      </c>
      <c r="P6294">
        <v>24085.57</v>
      </c>
      <c r="Q6294" t="s">
        <v>77</v>
      </c>
      <c r="R6294" t="s">
        <v>85</v>
      </c>
      <c r="S6294" t="s">
        <v>188</v>
      </c>
      <c r="T6294">
        <v>23</v>
      </c>
      <c r="U6294">
        <v>520</v>
      </c>
    </row>
    <row r="6295" spans="1:21" x14ac:dyDescent="0.35">
      <c r="A6295" t="s">
        <v>6565</v>
      </c>
      <c r="B6295" t="s">
        <v>42</v>
      </c>
      <c r="C6295" t="s">
        <v>118</v>
      </c>
      <c r="D6295" t="s">
        <v>50</v>
      </c>
      <c r="E6295" t="s">
        <v>96</v>
      </c>
      <c r="F6295" s="1">
        <v>45741</v>
      </c>
      <c r="G6295" s="1">
        <v>45815</v>
      </c>
      <c r="H6295" s="1">
        <v>45819</v>
      </c>
      <c r="I6295">
        <v>20</v>
      </c>
      <c r="J6295">
        <v>20</v>
      </c>
      <c r="K6295">
        <v>20</v>
      </c>
      <c r="L6295">
        <v>4129.74</v>
      </c>
      <c r="M6295">
        <v>82594.8</v>
      </c>
      <c r="N6295">
        <v>0</v>
      </c>
      <c r="O6295">
        <v>2.1399999999999999E-2</v>
      </c>
      <c r="P6295">
        <v>1767.53</v>
      </c>
      <c r="Q6295" t="s">
        <v>77</v>
      </c>
      <c r="R6295" t="s">
        <v>89</v>
      </c>
      <c r="S6295" t="s">
        <v>80</v>
      </c>
      <c r="T6295">
        <v>74</v>
      </c>
      <c r="U6295">
        <v>235</v>
      </c>
    </row>
    <row r="6296" spans="1:21" x14ac:dyDescent="0.35">
      <c r="A6296" t="s">
        <v>6566</v>
      </c>
      <c r="B6296" t="s">
        <v>30</v>
      </c>
      <c r="C6296" t="s">
        <v>168</v>
      </c>
      <c r="D6296" t="s">
        <v>32</v>
      </c>
      <c r="E6296" t="s">
        <v>25</v>
      </c>
      <c r="F6296" s="1">
        <v>45371</v>
      </c>
      <c r="G6296" s="1">
        <v>45402</v>
      </c>
      <c r="H6296" s="1">
        <v>45407</v>
      </c>
      <c r="I6296">
        <v>1</v>
      </c>
      <c r="J6296">
        <v>1</v>
      </c>
      <c r="K6296">
        <v>1</v>
      </c>
      <c r="L6296">
        <v>3982.56</v>
      </c>
      <c r="M6296">
        <v>3982.56</v>
      </c>
      <c r="N6296">
        <v>0</v>
      </c>
      <c r="O6296">
        <v>1.4800000000000001E-2</v>
      </c>
      <c r="P6296">
        <v>58.94</v>
      </c>
      <c r="Q6296" t="s">
        <v>69</v>
      </c>
      <c r="R6296" t="s">
        <v>27</v>
      </c>
      <c r="S6296" t="s">
        <v>80</v>
      </c>
      <c r="T6296">
        <v>31</v>
      </c>
      <c r="U6296">
        <v>647</v>
      </c>
    </row>
    <row r="6297" spans="1:21" x14ac:dyDescent="0.35">
      <c r="A6297" t="s">
        <v>6567</v>
      </c>
      <c r="B6297" t="s">
        <v>61</v>
      </c>
      <c r="C6297" t="s">
        <v>218</v>
      </c>
      <c r="D6297" t="s">
        <v>73</v>
      </c>
      <c r="E6297" t="s">
        <v>74</v>
      </c>
      <c r="F6297" s="1">
        <v>45878</v>
      </c>
      <c r="G6297" s="1">
        <v>45909</v>
      </c>
      <c r="H6297" s="1">
        <v>45912</v>
      </c>
      <c r="I6297">
        <v>5</v>
      </c>
      <c r="J6297">
        <v>5</v>
      </c>
      <c r="K6297">
        <v>5</v>
      </c>
      <c r="L6297">
        <v>352.52</v>
      </c>
      <c r="M6297">
        <v>1762.6</v>
      </c>
      <c r="N6297">
        <v>1374.23</v>
      </c>
      <c r="O6297">
        <v>9.5500000000000002E-2</v>
      </c>
      <c r="P6297">
        <v>168.33</v>
      </c>
      <c r="Q6297" t="s">
        <v>34</v>
      </c>
      <c r="R6297" t="s">
        <v>35</v>
      </c>
      <c r="S6297" t="s">
        <v>80</v>
      </c>
      <c r="T6297">
        <v>31</v>
      </c>
      <c r="U6297">
        <v>142</v>
      </c>
    </row>
    <row r="6298" spans="1:21" x14ac:dyDescent="0.35">
      <c r="A6298" t="s">
        <v>6568</v>
      </c>
      <c r="B6298" t="s">
        <v>82</v>
      </c>
      <c r="C6298" t="s">
        <v>114</v>
      </c>
      <c r="D6298" t="s">
        <v>24</v>
      </c>
      <c r="E6298" t="s">
        <v>96</v>
      </c>
      <c r="F6298" s="1">
        <v>45642</v>
      </c>
      <c r="G6298" s="1">
        <v>45693</v>
      </c>
      <c r="H6298" t="s">
        <v>64</v>
      </c>
      <c r="I6298">
        <v>20</v>
      </c>
      <c r="J6298">
        <v>10</v>
      </c>
      <c r="K6298">
        <v>7</v>
      </c>
      <c r="L6298">
        <v>1061.9100000000001</v>
      </c>
      <c r="M6298">
        <v>21238.2</v>
      </c>
      <c r="N6298">
        <v>1022.77</v>
      </c>
      <c r="O6298">
        <v>0.11260000000000001</v>
      </c>
      <c r="P6298">
        <v>2391.42</v>
      </c>
      <c r="Q6298" t="s">
        <v>26</v>
      </c>
      <c r="R6298" t="s">
        <v>89</v>
      </c>
      <c r="S6298" t="s">
        <v>28</v>
      </c>
      <c r="T6298">
        <v>51</v>
      </c>
      <c r="U6298">
        <v>0</v>
      </c>
    </row>
    <row r="6299" spans="1:21" x14ac:dyDescent="0.35">
      <c r="A6299" t="s">
        <v>6569</v>
      </c>
      <c r="B6299" t="s">
        <v>55</v>
      </c>
      <c r="C6299" t="s">
        <v>108</v>
      </c>
      <c r="D6299" t="s">
        <v>84</v>
      </c>
      <c r="E6299" t="s">
        <v>33</v>
      </c>
      <c r="F6299" s="1">
        <v>45829</v>
      </c>
      <c r="G6299" s="1">
        <v>45867</v>
      </c>
      <c r="H6299" s="1">
        <v>45878</v>
      </c>
      <c r="I6299">
        <v>100</v>
      </c>
      <c r="J6299">
        <v>100</v>
      </c>
      <c r="K6299">
        <v>100</v>
      </c>
      <c r="L6299">
        <v>1672.83</v>
      </c>
      <c r="M6299">
        <v>167283</v>
      </c>
      <c r="N6299">
        <v>1543.21</v>
      </c>
      <c r="O6299">
        <v>0.1331</v>
      </c>
      <c r="P6299">
        <v>22265.37</v>
      </c>
      <c r="Q6299" t="s">
        <v>136</v>
      </c>
      <c r="R6299" t="s">
        <v>89</v>
      </c>
      <c r="S6299" t="s">
        <v>46</v>
      </c>
      <c r="T6299">
        <v>38</v>
      </c>
      <c r="U6299">
        <v>176</v>
      </c>
    </row>
    <row r="6300" spans="1:21" x14ac:dyDescent="0.35">
      <c r="A6300" t="s">
        <v>6570</v>
      </c>
      <c r="B6300" t="s">
        <v>82</v>
      </c>
      <c r="C6300" t="s">
        <v>181</v>
      </c>
      <c r="D6300" t="s">
        <v>32</v>
      </c>
      <c r="E6300" t="s">
        <v>51</v>
      </c>
      <c r="F6300" s="1">
        <v>45612</v>
      </c>
      <c r="G6300" s="1">
        <v>45679</v>
      </c>
      <c r="H6300" s="1">
        <v>45683</v>
      </c>
      <c r="I6300">
        <v>1</v>
      </c>
      <c r="J6300">
        <v>1</v>
      </c>
      <c r="K6300">
        <v>1</v>
      </c>
      <c r="L6300">
        <v>4635.4799999999996</v>
      </c>
      <c r="M6300">
        <v>4635.4799999999996</v>
      </c>
      <c r="N6300">
        <v>0</v>
      </c>
      <c r="O6300">
        <v>8.77E-2</v>
      </c>
      <c r="P6300">
        <v>406.53</v>
      </c>
      <c r="Q6300" t="s">
        <v>45</v>
      </c>
      <c r="R6300" t="s">
        <v>35</v>
      </c>
      <c r="S6300" t="s">
        <v>46</v>
      </c>
      <c r="T6300">
        <v>67</v>
      </c>
      <c r="U6300">
        <v>371</v>
      </c>
    </row>
    <row r="6301" spans="1:21" x14ac:dyDescent="0.35">
      <c r="A6301" t="s">
        <v>6571</v>
      </c>
      <c r="B6301" t="s">
        <v>71</v>
      </c>
      <c r="C6301" t="s">
        <v>371</v>
      </c>
      <c r="D6301" t="s">
        <v>84</v>
      </c>
      <c r="E6301" t="s">
        <v>63</v>
      </c>
      <c r="F6301" s="1">
        <v>45072</v>
      </c>
      <c r="G6301" s="1">
        <v>45108</v>
      </c>
      <c r="H6301" s="1">
        <v>45115</v>
      </c>
      <c r="I6301">
        <v>20</v>
      </c>
      <c r="J6301">
        <v>20</v>
      </c>
      <c r="K6301">
        <v>20</v>
      </c>
      <c r="L6301">
        <v>3533.67</v>
      </c>
      <c r="M6301">
        <v>70673.399999999994</v>
      </c>
      <c r="N6301">
        <v>0</v>
      </c>
      <c r="O6301">
        <v>1.6E-2</v>
      </c>
      <c r="P6301">
        <v>1130.77</v>
      </c>
      <c r="Q6301" t="s">
        <v>136</v>
      </c>
      <c r="R6301" t="s">
        <v>85</v>
      </c>
      <c r="S6301" t="s">
        <v>46</v>
      </c>
      <c r="T6301">
        <v>36</v>
      </c>
      <c r="U6301">
        <v>939</v>
      </c>
    </row>
    <row r="6302" spans="1:21" x14ac:dyDescent="0.35">
      <c r="A6302" t="s">
        <v>6572</v>
      </c>
      <c r="B6302" t="s">
        <v>48</v>
      </c>
      <c r="C6302" t="s">
        <v>485</v>
      </c>
      <c r="D6302" t="s">
        <v>84</v>
      </c>
      <c r="E6302" t="s">
        <v>68</v>
      </c>
      <c r="F6302" s="1">
        <v>45118</v>
      </c>
      <c r="G6302" s="1">
        <v>45170</v>
      </c>
      <c r="H6302" s="1">
        <v>45176</v>
      </c>
      <c r="I6302">
        <v>1</v>
      </c>
      <c r="J6302">
        <v>1</v>
      </c>
      <c r="K6302">
        <v>1</v>
      </c>
      <c r="L6302">
        <v>2368.4899999999998</v>
      </c>
      <c r="M6302">
        <v>2368.4899999999998</v>
      </c>
      <c r="N6302">
        <v>907.4</v>
      </c>
      <c r="O6302">
        <v>0.1182</v>
      </c>
      <c r="P6302">
        <v>279.95999999999998</v>
      </c>
      <c r="Q6302" t="s">
        <v>26</v>
      </c>
      <c r="R6302" t="s">
        <v>35</v>
      </c>
      <c r="S6302" t="s">
        <v>28</v>
      </c>
      <c r="T6302">
        <v>52</v>
      </c>
      <c r="U6302">
        <v>878</v>
      </c>
    </row>
    <row r="6303" spans="1:21" x14ac:dyDescent="0.35">
      <c r="A6303" t="s">
        <v>6573</v>
      </c>
      <c r="B6303" t="s">
        <v>30</v>
      </c>
      <c r="C6303" t="s">
        <v>361</v>
      </c>
      <c r="D6303" t="s">
        <v>57</v>
      </c>
      <c r="E6303" t="s">
        <v>40</v>
      </c>
      <c r="F6303" s="1">
        <v>45037</v>
      </c>
      <c r="G6303" s="1">
        <v>45058</v>
      </c>
      <c r="H6303" s="1">
        <v>45066</v>
      </c>
      <c r="I6303">
        <v>100</v>
      </c>
      <c r="J6303">
        <v>100</v>
      </c>
      <c r="K6303">
        <v>100</v>
      </c>
      <c r="L6303">
        <v>4663.0200000000004</v>
      </c>
      <c r="M6303">
        <v>466302</v>
      </c>
      <c r="N6303">
        <v>1866</v>
      </c>
      <c r="O6303">
        <v>0.1042</v>
      </c>
      <c r="P6303">
        <v>48588.67</v>
      </c>
      <c r="Q6303" t="s">
        <v>69</v>
      </c>
      <c r="R6303" t="s">
        <v>52</v>
      </c>
      <c r="S6303" t="s">
        <v>46</v>
      </c>
      <c r="T6303">
        <v>21</v>
      </c>
      <c r="U6303">
        <v>988</v>
      </c>
    </row>
    <row r="6304" spans="1:21" x14ac:dyDescent="0.35">
      <c r="A6304" t="s">
        <v>6574</v>
      </c>
      <c r="B6304" t="s">
        <v>66</v>
      </c>
      <c r="C6304" t="s">
        <v>339</v>
      </c>
      <c r="D6304" t="s">
        <v>84</v>
      </c>
      <c r="E6304" t="s">
        <v>99</v>
      </c>
      <c r="F6304" s="1">
        <v>44953</v>
      </c>
      <c r="G6304" s="1">
        <v>45042</v>
      </c>
      <c r="H6304" s="1">
        <v>45048</v>
      </c>
      <c r="I6304">
        <v>5</v>
      </c>
      <c r="J6304">
        <v>5</v>
      </c>
      <c r="K6304">
        <v>5</v>
      </c>
      <c r="L6304">
        <v>1741.64</v>
      </c>
      <c r="M6304">
        <v>8708.2000000000007</v>
      </c>
      <c r="N6304">
        <v>648.6</v>
      </c>
      <c r="O6304">
        <v>2.9700000000000001E-2</v>
      </c>
      <c r="P6304">
        <v>258.63</v>
      </c>
      <c r="Q6304" t="s">
        <v>136</v>
      </c>
      <c r="R6304" t="s">
        <v>100</v>
      </c>
      <c r="S6304" t="s">
        <v>59</v>
      </c>
      <c r="T6304">
        <v>89</v>
      </c>
      <c r="U6304">
        <v>1006</v>
      </c>
    </row>
    <row r="6305" spans="1:21" x14ac:dyDescent="0.35">
      <c r="A6305" t="s">
        <v>6575</v>
      </c>
      <c r="B6305" t="s">
        <v>71</v>
      </c>
      <c r="C6305" t="s">
        <v>349</v>
      </c>
      <c r="D6305" t="s">
        <v>32</v>
      </c>
      <c r="E6305" t="s">
        <v>74</v>
      </c>
      <c r="F6305" s="1">
        <v>45153</v>
      </c>
      <c r="G6305" s="1">
        <v>45190</v>
      </c>
      <c r="H6305" s="1">
        <v>45200</v>
      </c>
      <c r="I6305">
        <v>5</v>
      </c>
      <c r="J6305">
        <v>5</v>
      </c>
      <c r="K6305">
        <v>5</v>
      </c>
      <c r="L6305">
        <v>4749.1099999999997</v>
      </c>
      <c r="M6305">
        <v>23745.55</v>
      </c>
      <c r="N6305">
        <v>1213.3</v>
      </c>
      <c r="O6305">
        <v>0.14849999999999999</v>
      </c>
      <c r="P6305">
        <v>3526.21</v>
      </c>
      <c r="Q6305" t="s">
        <v>34</v>
      </c>
      <c r="R6305" t="s">
        <v>89</v>
      </c>
      <c r="S6305" t="s">
        <v>46</v>
      </c>
      <c r="T6305">
        <v>37</v>
      </c>
      <c r="U6305">
        <v>854</v>
      </c>
    </row>
    <row r="6306" spans="1:21" x14ac:dyDescent="0.35">
      <c r="A6306" t="s">
        <v>6576</v>
      </c>
      <c r="B6306" t="s">
        <v>55</v>
      </c>
      <c r="C6306" t="s">
        <v>509</v>
      </c>
      <c r="D6306" t="s">
        <v>73</v>
      </c>
      <c r="E6306" t="s">
        <v>51</v>
      </c>
      <c r="F6306" s="1">
        <v>45929</v>
      </c>
      <c r="G6306" s="1">
        <v>45953</v>
      </c>
      <c r="H6306" s="1">
        <v>45965</v>
      </c>
      <c r="I6306">
        <v>10</v>
      </c>
      <c r="J6306">
        <v>10</v>
      </c>
      <c r="K6306">
        <v>10</v>
      </c>
      <c r="L6306">
        <v>1554.09</v>
      </c>
      <c r="M6306">
        <v>15540.9</v>
      </c>
      <c r="N6306">
        <v>0</v>
      </c>
      <c r="O6306">
        <v>0.1212</v>
      </c>
      <c r="P6306">
        <v>1883.56</v>
      </c>
      <c r="Q6306" t="s">
        <v>77</v>
      </c>
      <c r="R6306" t="s">
        <v>27</v>
      </c>
      <c r="S6306" t="s">
        <v>188</v>
      </c>
      <c r="T6306">
        <v>24</v>
      </c>
      <c r="U6306">
        <v>89</v>
      </c>
    </row>
    <row r="6307" spans="1:21" x14ac:dyDescent="0.35">
      <c r="A6307" t="s">
        <v>6577</v>
      </c>
      <c r="B6307" t="s">
        <v>61</v>
      </c>
      <c r="C6307" t="s">
        <v>617</v>
      </c>
      <c r="D6307" t="s">
        <v>50</v>
      </c>
      <c r="E6307" t="s">
        <v>96</v>
      </c>
      <c r="F6307" s="1">
        <v>45591</v>
      </c>
      <c r="G6307" s="1">
        <v>45626</v>
      </c>
      <c r="H6307" s="1">
        <v>45639</v>
      </c>
      <c r="I6307">
        <v>100</v>
      </c>
      <c r="J6307">
        <v>100</v>
      </c>
      <c r="K6307">
        <v>100</v>
      </c>
      <c r="L6307">
        <v>1952.81</v>
      </c>
      <c r="M6307">
        <v>195281</v>
      </c>
      <c r="N6307">
        <v>864.03</v>
      </c>
      <c r="O6307">
        <v>5.7099999999999998E-2</v>
      </c>
      <c r="P6307">
        <v>11150.55</v>
      </c>
      <c r="Q6307" t="s">
        <v>45</v>
      </c>
      <c r="R6307" t="s">
        <v>89</v>
      </c>
      <c r="S6307" t="s">
        <v>80</v>
      </c>
      <c r="T6307">
        <v>35</v>
      </c>
      <c r="U6307">
        <v>415</v>
      </c>
    </row>
    <row r="6308" spans="1:21" x14ac:dyDescent="0.35">
      <c r="A6308" t="s">
        <v>6578</v>
      </c>
      <c r="B6308" t="s">
        <v>66</v>
      </c>
      <c r="C6308" t="s">
        <v>325</v>
      </c>
      <c r="D6308" t="s">
        <v>135</v>
      </c>
      <c r="E6308" t="s">
        <v>99</v>
      </c>
      <c r="F6308" s="1">
        <v>45763</v>
      </c>
      <c r="G6308" s="1">
        <v>45813</v>
      </c>
      <c r="H6308" s="1">
        <v>45824</v>
      </c>
      <c r="I6308">
        <v>10</v>
      </c>
      <c r="J6308">
        <v>10</v>
      </c>
      <c r="K6308">
        <v>10</v>
      </c>
      <c r="L6308">
        <v>1642.3</v>
      </c>
      <c r="M6308">
        <v>16423</v>
      </c>
      <c r="N6308">
        <v>1726.92</v>
      </c>
      <c r="O6308">
        <v>6.88E-2</v>
      </c>
      <c r="P6308">
        <v>1129.9000000000001</v>
      </c>
      <c r="Q6308" t="s">
        <v>58</v>
      </c>
      <c r="R6308" t="s">
        <v>35</v>
      </c>
      <c r="S6308" t="s">
        <v>46</v>
      </c>
      <c r="T6308">
        <v>50</v>
      </c>
      <c r="U6308">
        <v>230</v>
      </c>
    </row>
    <row r="6309" spans="1:21" x14ac:dyDescent="0.35">
      <c r="A6309" t="s">
        <v>6579</v>
      </c>
      <c r="B6309" t="s">
        <v>22</v>
      </c>
      <c r="C6309" t="s">
        <v>307</v>
      </c>
      <c r="D6309" t="s">
        <v>32</v>
      </c>
      <c r="E6309" t="s">
        <v>40</v>
      </c>
      <c r="F6309" s="1">
        <v>45524</v>
      </c>
      <c r="G6309" s="1">
        <v>45556</v>
      </c>
      <c r="H6309" t="s">
        <v>64</v>
      </c>
      <c r="I6309">
        <v>10</v>
      </c>
      <c r="J6309">
        <v>0</v>
      </c>
      <c r="K6309">
        <v>0</v>
      </c>
      <c r="L6309">
        <v>4398.25</v>
      </c>
      <c r="M6309">
        <v>43982.5</v>
      </c>
      <c r="N6309">
        <v>0</v>
      </c>
      <c r="O6309">
        <v>2.18E-2</v>
      </c>
      <c r="P6309">
        <v>958.82</v>
      </c>
      <c r="Q6309" t="s">
        <v>45</v>
      </c>
      <c r="R6309" t="s">
        <v>89</v>
      </c>
      <c r="S6309" t="s">
        <v>188</v>
      </c>
      <c r="T6309">
        <v>32</v>
      </c>
      <c r="U6309">
        <v>0</v>
      </c>
    </row>
    <row r="6310" spans="1:21" x14ac:dyDescent="0.35">
      <c r="A6310" t="s">
        <v>6580</v>
      </c>
      <c r="B6310" t="s">
        <v>82</v>
      </c>
      <c r="C6310" t="s">
        <v>252</v>
      </c>
      <c r="D6310" t="s">
        <v>73</v>
      </c>
      <c r="E6310" t="s">
        <v>33</v>
      </c>
      <c r="F6310" s="1">
        <v>45261</v>
      </c>
      <c r="G6310" s="1">
        <v>45285</v>
      </c>
      <c r="H6310" s="1">
        <v>45298</v>
      </c>
      <c r="I6310">
        <v>100</v>
      </c>
      <c r="J6310">
        <v>100</v>
      </c>
      <c r="K6310">
        <v>100</v>
      </c>
      <c r="L6310">
        <v>2099.52</v>
      </c>
      <c r="M6310">
        <v>209952</v>
      </c>
      <c r="N6310">
        <v>245.3</v>
      </c>
      <c r="O6310">
        <v>7.1800000000000003E-2</v>
      </c>
      <c r="P6310">
        <v>15074.55</v>
      </c>
      <c r="Q6310" t="s">
        <v>58</v>
      </c>
      <c r="R6310" t="s">
        <v>85</v>
      </c>
      <c r="S6310" t="s">
        <v>53</v>
      </c>
      <c r="T6310">
        <v>24</v>
      </c>
      <c r="U6310">
        <v>756</v>
      </c>
    </row>
    <row r="6311" spans="1:21" x14ac:dyDescent="0.35">
      <c r="A6311" t="s">
        <v>6581</v>
      </c>
      <c r="B6311" t="s">
        <v>30</v>
      </c>
      <c r="C6311" t="s">
        <v>399</v>
      </c>
      <c r="D6311" t="s">
        <v>84</v>
      </c>
      <c r="E6311" t="s">
        <v>51</v>
      </c>
      <c r="F6311" s="1">
        <v>45501</v>
      </c>
      <c r="G6311" s="1">
        <v>45589</v>
      </c>
      <c r="H6311" s="1">
        <v>45600</v>
      </c>
      <c r="I6311">
        <v>1</v>
      </c>
      <c r="J6311">
        <v>1</v>
      </c>
      <c r="K6311">
        <v>1</v>
      </c>
      <c r="L6311">
        <v>1995.26</v>
      </c>
      <c r="M6311">
        <v>1995.26</v>
      </c>
      <c r="N6311">
        <v>1138.6300000000001</v>
      </c>
      <c r="O6311">
        <v>0.13250000000000001</v>
      </c>
      <c r="P6311">
        <v>264.37</v>
      </c>
      <c r="Q6311" t="s">
        <v>136</v>
      </c>
      <c r="R6311" t="s">
        <v>89</v>
      </c>
      <c r="S6311" t="s">
        <v>53</v>
      </c>
      <c r="T6311">
        <v>88</v>
      </c>
      <c r="U6311">
        <v>454</v>
      </c>
    </row>
    <row r="6312" spans="1:21" x14ac:dyDescent="0.35">
      <c r="A6312" t="s">
        <v>6582</v>
      </c>
      <c r="B6312" t="s">
        <v>42</v>
      </c>
      <c r="C6312" t="s">
        <v>490</v>
      </c>
      <c r="D6312" t="s">
        <v>57</v>
      </c>
      <c r="E6312" t="s">
        <v>99</v>
      </c>
      <c r="F6312" s="1">
        <v>45917</v>
      </c>
      <c r="G6312" s="1">
        <v>46000</v>
      </c>
      <c r="H6312" s="1">
        <v>46013</v>
      </c>
      <c r="I6312">
        <v>5</v>
      </c>
      <c r="J6312">
        <v>5</v>
      </c>
      <c r="K6312">
        <v>5</v>
      </c>
      <c r="L6312">
        <v>3388.43</v>
      </c>
      <c r="M6312">
        <v>16942.150000000001</v>
      </c>
      <c r="N6312">
        <v>0</v>
      </c>
      <c r="O6312">
        <v>0.1237</v>
      </c>
      <c r="P6312">
        <v>2095.7399999999998</v>
      </c>
      <c r="Q6312" t="s">
        <v>77</v>
      </c>
      <c r="R6312" t="s">
        <v>35</v>
      </c>
      <c r="S6312" t="s">
        <v>36</v>
      </c>
      <c r="T6312">
        <v>83</v>
      </c>
      <c r="U6312">
        <v>41</v>
      </c>
    </row>
    <row r="6313" spans="1:21" x14ac:dyDescent="0.35">
      <c r="A6313" t="s">
        <v>6583</v>
      </c>
      <c r="B6313" t="s">
        <v>61</v>
      </c>
      <c r="C6313" t="s">
        <v>177</v>
      </c>
      <c r="D6313" t="s">
        <v>50</v>
      </c>
      <c r="E6313" t="s">
        <v>33</v>
      </c>
      <c r="F6313" s="1">
        <v>45222</v>
      </c>
      <c r="G6313" s="1">
        <v>45229</v>
      </c>
      <c r="H6313" s="1">
        <v>45230</v>
      </c>
      <c r="I6313">
        <v>200</v>
      </c>
      <c r="J6313">
        <v>200</v>
      </c>
      <c r="K6313">
        <v>201</v>
      </c>
      <c r="L6313">
        <v>3257.75</v>
      </c>
      <c r="M6313">
        <v>651550</v>
      </c>
      <c r="N6313">
        <v>1139</v>
      </c>
      <c r="O6313">
        <v>2.9600000000000001E-2</v>
      </c>
      <c r="P6313">
        <v>19285.88</v>
      </c>
      <c r="Q6313" t="s">
        <v>34</v>
      </c>
      <c r="R6313" t="s">
        <v>85</v>
      </c>
      <c r="S6313" t="s">
        <v>36</v>
      </c>
      <c r="T6313">
        <v>7</v>
      </c>
      <c r="U6313">
        <v>824</v>
      </c>
    </row>
    <row r="6314" spans="1:21" x14ac:dyDescent="0.35">
      <c r="A6314" t="s">
        <v>6584</v>
      </c>
      <c r="B6314" t="s">
        <v>61</v>
      </c>
      <c r="C6314" t="s">
        <v>577</v>
      </c>
      <c r="D6314" t="s">
        <v>112</v>
      </c>
      <c r="E6314" t="s">
        <v>68</v>
      </c>
      <c r="F6314" s="1">
        <v>45141</v>
      </c>
      <c r="G6314" s="1">
        <v>45196</v>
      </c>
      <c r="H6314" s="1">
        <v>45200</v>
      </c>
      <c r="I6314">
        <v>5</v>
      </c>
      <c r="J6314">
        <v>5</v>
      </c>
      <c r="K6314">
        <v>5</v>
      </c>
      <c r="L6314">
        <v>4358.76</v>
      </c>
      <c r="M6314">
        <v>21793.8</v>
      </c>
      <c r="N6314">
        <v>1178.75</v>
      </c>
      <c r="O6314">
        <v>0.1021</v>
      </c>
      <c r="P6314">
        <v>2225.15</v>
      </c>
      <c r="Q6314" t="s">
        <v>136</v>
      </c>
      <c r="R6314" t="s">
        <v>85</v>
      </c>
      <c r="S6314" t="s">
        <v>188</v>
      </c>
      <c r="T6314">
        <v>55</v>
      </c>
      <c r="U6314">
        <v>854</v>
      </c>
    </row>
    <row r="6315" spans="1:21" x14ac:dyDescent="0.35">
      <c r="A6315" t="s">
        <v>6585</v>
      </c>
      <c r="B6315" t="s">
        <v>66</v>
      </c>
      <c r="C6315" t="s">
        <v>124</v>
      </c>
      <c r="D6315" t="s">
        <v>112</v>
      </c>
      <c r="E6315" t="s">
        <v>44</v>
      </c>
      <c r="F6315" s="1">
        <v>45219</v>
      </c>
      <c r="G6315" s="1">
        <v>45305</v>
      </c>
      <c r="H6315" s="1">
        <v>45307</v>
      </c>
      <c r="I6315">
        <v>100</v>
      </c>
      <c r="J6315">
        <v>100</v>
      </c>
      <c r="K6315">
        <v>100</v>
      </c>
      <c r="L6315">
        <v>119.21</v>
      </c>
      <c r="M6315">
        <v>11921</v>
      </c>
      <c r="N6315">
        <v>0</v>
      </c>
      <c r="O6315">
        <v>0.1323</v>
      </c>
      <c r="P6315">
        <v>1577.15</v>
      </c>
      <c r="Q6315" t="s">
        <v>69</v>
      </c>
      <c r="R6315" t="s">
        <v>100</v>
      </c>
      <c r="S6315" t="s">
        <v>46</v>
      </c>
      <c r="T6315">
        <v>86</v>
      </c>
      <c r="U6315">
        <v>747</v>
      </c>
    </row>
    <row r="6316" spans="1:21" x14ac:dyDescent="0.35">
      <c r="A6316" t="s">
        <v>6586</v>
      </c>
      <c r="B6316" t="s">
        <v>71</v>
      </c>
      <c r="C6316" t="s">
        <v>320</v>
      </c>
      <c r="D6316" t="s">
        <v>50</v>
      </c>
      <c r="E6316" t="s">
        <v>74</v>
      </c>
      <c r="F6316" s="1">
        <v>45156</v>
      </c>
      <c r="G6316" s="1">
        <v>45241</v>
      </c>
      <c r="H6316" s="1">
        <v>45254</v>
      </c>
      <c r="I6316">
        <v>2</v>
      </c>
      <c r="J6316">
        <v>2</v>
      </c>
      <c r="K6316">
        <v>2</v>
      </c>
      <c r="L6316">
        <v>1603.12</v>
      </c>
      <c r="M6316">
        <v>3206.24</v>
      </c>
      <c r="N6316">
        <v>1287.58</v>
      </c>
      <c r="O6316">
        <v>1.2699999999999999E-2</v>
      </c>
      <c r="P6316">
        <v>40.72</v>
      </c>
      <c r="Q6316" t="s">
        <v>45</v>
      </c>
      <c r="R6316" t="s">
        <v>27</v>
      </c>
      <c r="S6316" t="s">
        <v>86</v>
      </c>
      <c r="T6316">
        <v>85</v>
      </c>
      <c r="U6316">
        <v>800</v>
      </c>
    </row>
    <row r="6317" spans="1:21" x14ac:dyDescent="0.35">
      <c r="A6317" t="s">
        <v>6587</v>
      </c>
      <c r="B6317" t="s">
        <v>38</v>
      </c>
      <c r="C6317" t="s">
        <v>233</v>
      </c>
      <c r="D6317" t="s">
        <v>112</v>
      </c>
      <c r="E6317" t="s">
        <v>33</v>
      </c>
      <c r="F6317" s="1">
        <v>45324</v>
      </c>
      <c r="G6317" s="1">
        <v>45373</v>
      </c>
      <c r="H6317" s="1">
        <v>45376</v>
      </c>
      <c r="I6317">
        <v>10</v>
      </c>
      <c r="J6317">
        <v>10</v>
      </c>
      <c r="K6317">
        <v>10</v>
      </c>
      <c r="L6317">
        <v>908.51</v>
      </c>
      <c r="M6317">
        <v>9085.1</v>
      </c>
      <c r="N6317">
        <v>0</v>
      </c>
      <c r="O6317">
        <v>1.5E-3</v>
      </c>
      <c r="P6317">
        <v>13.63</v>
      </c>
      <c r="Q6317" t="s">
        <v>77</v>
      </c>
      <c r="R6317" t="s">
        <v>89</v>
      </c>
      <c r="S6317" t="s">
        <v>28</v>
      </c>
      <c r="T6317">
        <v>49</v>
      </c>
      <c r="U6317">
        <v>678</v>
      </c>
    </row>
    <row r="6318" spans="1:21" x14ac:dyDescent="0.35">
      <c r="A6318" t="s">
        <v>6588</v>
      </c>
      <c r="B6318" t="s">
        <v>42</v>
      </c>
      <c r="C6318" t="s">
        <v>454</v>
      </c>
      <c r="D6318" t="s">
        <v>24</v>
      </c>
      <c r="E6318" t="s">
        <v>63</v>
      </c>
      <c r="F6318" s="1">
        <v>45632</v>
      </c>
      <c r="G6318" s="1">
        <v>45653</v>
      </c>
      <c r="H6318" t="s">
        <v>64</v>
      </c>
      <c r="I6318">
        <v>2</v>
      </c>
      <c r="J6318">
        <v>2</v>
      </c>
      <c r="K6318">
        <v>2</v>
      </c>
      <c r="L6318">
        <v>4344.9799999999996</v>
      </c>
      <c r="M6318">
        <v>8689.9599999999991</v>
      </c>
      <c r="N6318">
        <v>0</v>
      </c>
      <c r="O6318">
        <v>9.0200000000000002E-2</v>
      </c>
      <c r="P6318">
        <v>783.83</v>
      </c>
      <c r="Q6318" t="s">
        <v>69</v>
      </c>
      <c r="R6318" t="s">
        <v>89</v>
      </c>
      <c r="S6318" t="s">
        <v>28</v>
      </c>
      <c r="T6318">
        <v>21</v>
      </c>
      <c r="U6318">
        <v>0</v>
      </c>
    </row>
    <row r="6319" spans="1:21" x14ac:dyDescent="0.35">
      <c r="A6319" t="s">
        <v>6589</v>
      </c>
      <c r="B6319" t="s">
        <v>48</v>
      </c>
      <c r="C6319" t="s">
        <v>1284</v>
      </c>
      <c r="D6319" t="s">
        <v>50</v>
      </c>
      <c r="E6319" t="s">
        <v>40</v>
      </c>
      <c r="F6319" s="1">
        <v>45970</v>
      </c>
      <c r="G6319" s="1">
        <v>46025</v>
      </c>
      <c r="H6319" s="1">
        <v>46036</v>
      </c>
      <c r="I6319">
        <v>2</v>
      </c>
      <c r="J6319">
        <v>2</v>
      </c>
      <c r="K6319">
        <v>2</v>
      </c>
      <c r="L6319">
        <v>3848.26</v>
      </c>
      <c r="M6319">
        <v>7696.52</v>
      </c>
      <c r="N6319">
        <v>0</v>
      </c>
      <c r="O6319">
        <v>9.0399999999999994E-2</v>
      </c>
      <c r="P6319">
        <v>695.77</v>
      </c>
      <c r="Q6319" t="s">
        <v>26</v>
      </c>
      <c r="R6319" t="s">
        <v>85</v>
      </c>
      <c r="S6319" t="s">
        <v>46</v>
      </c>
      <c r="T6319">
        <v>55</v>
      </c>
      <c r="U6319">
        <v>18</v>
      </c>
    </row>
    <row r="6320" spans="1:21" x14ac:dyDescent="0.35">
      <c r="A6320" t="s">
        <v>6590</v>
      </c>
      <c r="B6320" t="s">
        <v>30</v>
      </c>
      <c r="C6320" t="s">
        <v>98</v>
      </c>
      <c r="D6320" t="s">
        <v>50</v>
      </c>
      <c r="E6320" t="s">
        <v>74</v>
      </c>
      <c r="F6320" s="1">
        <v>45787</v>
      </c>
      <c r="G6320" s="1">
        <v>45803</v>
      </c>
      <c r="H6320" s="1">
        <v>45804</v>
      </c>
      <c r="I6320">
        <v>200</v>
      </c>
      <c r="J6320">
        <v>200</v>
      </c>
      <c r="K6320">
        <v>200</v>
      </c>
      <c r="L6320">
        <v>314.45</v>
      </c>
      <c r="M6320">
        <v>62890</v>
      </c>
      <c r="N6320">
        <v>0</v>
      </c>
      <c r="O6320">
        <v>0.1391</v>
      </c>
      <c r="P6320">
        <v>8748</v>
      </c>
      <c r="Q6320" t="s">
        <v>77</v>
      </c>
      <c r="R6320" t="s">
        <v>35</v>
      </c>
      <c r="S6320" t="s">
        <v>86</v>
      </c>
      <c r="T6320">
        <v>16</v>
      </c>
      <c r="U6320">
        <v>250</v>
      </c>
    </row>
    <row r="6321" spans="1:21" x14ac:dyDescent="0.35">
      <c r="A6321" t="s">
        <v>6591</v>
      </c>
      <c r="B6321" t="s">
        <v>66</v>
      </c>
      <c r="C6321" t="s">
        <v>1049</v>
      </c>
      <c r="D6321" t="s">
        <v>112</v>
      </c>
      <c r="E6321" t="s">
        <v>68</v>
      </c>
      <c r="F6321" s="1">
        <v>45368</v>
      </c>
      <c r="G6321" s="1">
        <v>45431</v>
      </c>
      <c r="H6321" s="1">
        <v>45438</v>
      </c>
      <c r="I6321">
        <v>200</v>
      </c>
      <c r="J6321">
        <v>200</v>
      </c>
      <c r="K6321">
        <v>200</v>
      </c>
      <c r="L6321">
        <v>1835.08</v>
      </c>
      <c r="M6321">
        <v>367016</v>
      </c>
      <c r="N6321">
        <v>859.7</v>
      </c>
      <c r="O6321">
        <v>0.1052</v>
      </c>
      <c r="P6321">
        <v>38610.080000000002</v>
      </c>
      <c r="Q6321" t="s">
        <v>136</v>
      </c>
      <c r="R6321" t="s">
        <v>85</v>
      </c>
      <c r="S6321" t="s">
        <v>86</v>
      </c>
      <c r="T6321">
        <v>63</v>
      </c>
      <c r="U6321">
        <v>616</v>
      </c>
    </row>
    <row r="6322" spans="1:21" x14ac:dyDescent="0.35">
      <c r="A6322" t="s">
        <v>6592</v>
      </c>
      <c r="B6322" t="s">
        <v>48</v>
      </c>
      <c r="C6322" t="s">
        <v>423</v>
      </c>
      <c r="D6322" t="s">
        <v>24</v>
      </c>
      <c r="E6322" t="s">
        <v>33</v>
      </c>
      <c r="F6322" s="1">
        <v>45216</v>
      </c>
      <c r="G6322" s="1">
        <v>45258</v>
      </c>
      <c r="H6322" t="s">
        <v>64</v>
      </c>
      <c r="I6322">
        <v>2</v>
      </c>
      <c r="J6322">
        <v>1</v>
      </c>
      <c r="K6322">
        <v>1</v>
      </c>
      <c r="L6322">
        <v>3136.2</v>
      </c>
      <c r="M6322">
        <v>6272.4</v>
      </c>
      <c r="N6322">
        <v>116.37</v>
      </c>
      <c r="O6322">
        <v>8.3599999999999994E-2</v>
      </c>
      <c r="P6322">
        <v>524.37</v>
      </c>
      <c r="Q6322" t="s">
        <v>34</v>
      </c>
      <c r="R6322" t="s">
        <v>52</v>
      </c>
      <c r="S6322" t="s">
        <v>59</v>
      </c>
      <c r="T6322">
        <v>42</v>
      </c>
      <c r="U6322">
        <v>0</v>
      </c>
    </row>
    <row r="6323" spans="1:21" x14ac:dyDescent="0.35">
      <c r="A6323" t="s">
        <v>6593</v>
      </c>
      <c r="B6323" t="s">
        <v>38</v>
      </c>
      <c r="C6323" t="s">
        <v>151</v>
      </c>
      <c r="D6323" t="s">
        <v>57</v>
      </c>
      <c r="E6323" t="s">
        <v>25</v>
      </c>
      <c r="F6323" s="1">
        <v>45574</v>
      </c>
      <c r="G6323" s="1">
        <v>45590</v>
      </c>
      <c r="H6323" s="1">
        <v>45594</v>
      </c>
      <c r="I6323">
        <v>50</v>
      </c>
      <c r="J6323">
        <v>50</v>
      </c>
      <c r="K6323">
        <v>50</v>
      </c>
      <c r="L6323">
        <v>3396.79</v>
      </c>
      <c r="M6323">
        <v>169839.5</v>
      </c>
      <c r="N6323">
        <v>1761.29</v>
      </c>
      <c r="O6323">
        <v>8.8999999999999999E-3</v>
      </c>
      <c r="P6323">
        <v>1511.57</v>
      </c>
      <c r="Q6323" t="s">
        <v>136</v>
      </c>
      <c r="R6323" t="s">
        <v>52</v>
      </c>
      <c r="S6323" t="s">
        <v>86</v>
      </c>
      <c r="T6323">
        <v>16</v>
      </c>
      <c r="U6323">
        <v>460</v>
      </c>
    </row>
    <row r="6324" spans="1:21" x14ac:dyDescent="0.35">
      <c r="A6324" t="s">
        <v>6594</v>
      </c>
      <c r="B6324" t="s">
        <v>30</v>
      </c>
      <c r="C6324" t="s">
        <v>563</v>
      </c>
      <c r="D6324" t="s">
        <v>135</v>
      </c>
      <c r="E6324" t="s">
        <v>68</v>
      </c>
      <c r="F6324" s="1">
        <v>45452</v>
      </c>
      <c r="G6324" s="1">
        <v>45476</v>
      </c>
      <c r="H6324" s="1">
        <v>45484</v>
      </c>
      <c r="I6324">
        <v>50</v>
      </c>
      <c r="J6324">
        <v>50</v>
      </c>
      <c r="K6324">
        <v>50</v>
      </c>
      <c r="L6324">
        <v>3754.49</v>
      </c>
      <c r="M6324">
        <v>187724.5</v>
      </c>
      <c r="N6324">
        <v>656.07</v>
      </c>
      <c r="O6324">
        <v>9.4700000000000006E-2</v>
      </c>
      <c r="P6324">
        <v>17777.509999999998</v>
      </c>
      <c r="Q6324" t="s">
        <v>136</v>
      </c>
      <c r="R6324" t="s">
        <v>35</v>
      </c>
      <c r="S6324" t="s">
        <v>46</v>
      </c>
      <c r="T6324">
        <v>24</v>
      </c>
      <c r="U6324">
        <v>570</v>
      </c>
    </row>
    <row r="6325" spans="1:21" x14ac:dyDescent="0.35">
      <c r="A6325" t="s">
        <v>6595</v>
      </c>
      <c r="B6325" t="s">
        <v>42</v>
      </c>
      <c r="C6325" t="s">
        <v>584</v>
      </c>
      <c r="D6325" t="s">
        <v>135</v>
      </c>
      <c r="E6325" t="s">
        <v>63</v>
      </c>
      <c r="F6325" s="1">
        <v>45200</v>
      </c>
      <c r="G6325" s="1">
        <v>45265</v>
      </c>
      <c r="H6325" s="1">
        <v>45272</v>
      </c>
      <c r="I6325">
        <v>2</v>
      </c>
      <c r="J6325">
        <v>2</v>
      </c>
      <c r="K6325">
        <v>2</v>
      </c>
      <c r="L6325">
        <v>3874.03</v>
      </c>
      <c r="M6325">
        <v>7748.06</v>
      </c>
      <c r="N6325">
        <v>113.23</v>
      </c>
      <c r="O6325">
        <v>7.1599999999999997E-2</v>
      </c>
      <c r="P6325">
        <v>554.76</v>
      </c>
      <c r="Q6325" t="s">
        <v>45</v>
      </c>
      <c r="R6325" t="s">
        <v>35</v>
      </c>
      <c r="S6325" t="s">
        <v>36</v>
      </c>
      <c r="T6325">
        <v>65</v>
      </c>
      <c r="U6325">
        <v>782</v>
      </c>
    </row>
    <row r="6326" spans="1:21" x14ac:dyDescent="0.35">
      <c r="A6326" t="s">
        <v>6596</v>
      </c>
      <c r="B6326" t="s">
        <v>48</v>
      </c>
      <c r="C6326" t="s">
        <v>430</v>
      </c>
      <c r="D6326" t="s">
        <v>112</v>
      </c>
      <c r="E6326" t="s">
        <v>99</v>
      </c>
      <c r="F6326" s="1">
        <v>45784</v>
      </c>
      <c r="G6326" s="1">
        <v>45844</v>
      </c>
      <c r="H6326" s="1">
        <v>45846</v>
      </c>
      <c r="I6326">
        <v>5</v>
      </c>
      <c r="J6326">
        <v>5</v>
      </c>
      <c r="K6326">
        <v>5</v>
      </c>
      <c r="L6326">
        <v>628.79</v>
      </c>
      <c r="M6326">
        <v>3143.95</v>
      </c>
      <c r="N6326">
        <v>715.33</v>
      </c>
      <c r="O6326">
        <v>7.9100000000000004E-2</v>
      </c>
      <c r="P6326">
        <v>248.69</v>
      </c>
      <c r="Q6326" t="s">
        <v>45</v>
      </c>
      <c r="R6326" t="s">
        <v>35</v>
      </c>
      <c r="S6326" t="s">
        <v>59</v>
      </c>
      <c r="T6326">
        <v>60</v>
      </c>
      <c r="U6326">
        <v>208</v>
      </c>
    </row>
    <row r="6327" spans="1:21" x14ac:dyDescent="0.35">
      <c r="A6327" t="s">
        <v>6597</v>
      </c>
      <c r="B6327" t="s">
        <v>71</v>
      </c>
      <c r="C6327" t="s">
        <v>247</v>
      </c>
      <c r="D6327" t="s">
        <v>84</v>
      </c>
      <c r="E6327" t="s">
        <v>40</v>
      </c>
      <c r="F6327" s="1">
        <v>44930</v>
      </c>
      <c r="G6327" s="1">
        <v>45012</v>
      </c>
      <c r="H6327" s="1">
        <v>45023</v>
      </c>
      <c r="I6327">
        <v>100</v>
      </c>
      <c r="J6327">
        <v>100</v>
      </c>
      <c r="K6327">
        <v>100</v>
      </c>
      <c r="L6327">
        <v>3990.35</v>
      </c>
      <c r="M6327">
        <v>399035</v>
      </c>
      <c r="N6327">
        <v>1121.23</v>
      </c>
      <c r="O6327">
        <v>5.9999999999999995E-4</v>
      </c>
      <c r="P6327">
        <v>239.42</v>
      </c>
      <c r="Q6327" t="s">
        <v>34</v>
      </c>
      <c r="R6327" t="s">
        <v>52</v>
      </c>
      <c r="S6327" t="s">
        <v>36</v>
      </c>
      <c r="T6327">
        <v>82</v>
      </c>
      <c r="U6327">
        <v>1031</v>
      </c>
    </row>
    <row r="6328" spans="1:21" x14ac:dyDescent="0.35">
      <c r="A6328" t="s">
        <v>6598</v>
      </c>
      <c r="B6328" t="s">
        <v>82</v>
      </c>
      <c r="C6328" t="s">
        <v>834</v>
      </c>
      <c r="D6328" t="s">
        <v>84</v>
      </c>
      <c r="E6328" t="s">
        <v>25</v>
      </c>
      <c r="F6328" s="1">
        <v>45683</v>
      </c>
      <c r="G6328" s="1">
        <v>45721</v>
      </c>
      <c r="H6328" s="1">
        <v>45726</v>
      </c>
      <c r="I6328">
        <v>20</v>
      </c>
      <c r="J6328">
        <v>20</v>
      </c>
      <c r="K6328">
        <v>20</v>
      </c>
      <c r="L6328">
        <v>2426.34</v>
      </c>
      <c r="M6328">
        <v>48526.8</v>
      </c>
      <c r="N6328">
        <v>1648.14</v>
      </c>
      <c r="O6328">
        <v>0.12529999999999999</v>
      </c>
      <c r="P6328">
        <v>6080.41</v>
      </c>
      <c r="Q6328" t="s">
        <v>26</v>
      </c>
      <c r="R6328" t="s">
        <v>27</v>
      </c>
      <c r="S6328" t="s">
        <v>86</v>
      </c>
      <c r="T6328">
        <v>38</v>
      </c>
      <c r="U6328">
        <v>328</v>
      </c>
    </row>
    <row r="6329" spans="1:21" x14ac:dyDescent="0.35">
      <c r="A6329" t="s">
        <v>6599</v>
      </c>
      <c r="B6329" t="s">
        <v>61</v>
      </c>
      <c r="C6329" t="s">
        <v>224</v>
      </c>
      <c r="D6329" t="s">
        <v>50</v>
      </c>
      <c r="E6329" t="s">
        <v>99</v>
      </c>
      <c r="F6329" s="1">
        <v>44945</v>
      </c>
      <c r="G6329" s="1">
        <v>45031</v>
      </c>
      <c r="H6329" s="1">
        <v>45034</v>
      </c>
      <c r="I6329">
        <v>5</v>
      </c>
      <c r="J6329">
        <v>5</v>
      </c>
      <c r="K6329">
        <v>5</v>
      </c>
      <c r="L6329">
        <v>1261.68</v>
      </c>
      <c r="M6329">
        <v>6308.4</v>
      </c>
      <c r="N6329">
        <v>414.66</v>
      </c>
      <c r="O6329">
        <v>1.7999999999999999E-2</v>
      </c>
      <c r="P6329">
        <v>113.55</v>
      </c>
      <c r="Q6329" t="s">
        <v>26</v>
      </c>
      <c r="R6329" t="s">
        <v>35</v>
      </c>
      <c r="S6329" t="s">
        <v>28</v>
      </c>
      <c r="T6329">
        <v>86</v>
      </c>
      <c r="U6329">
        <v>1020</v>
      </c>
    </row>
    <row r="6330" spans="1:21" x14ac:dyDescent="0.35">
      <c r="A6330" t="s">
        <v>6600</v>
      </c>
      <c r="B6330" t="s">
        <v>48</v>
      </c>
      <c r="C6330" t="s">
        <v>95</v>
      </c>
      <c r="D6330" t="s">
        <v>112</v>
      </c>
      <c r="E6330" t="s">
        <v>99</v>
      </c>
      <c r="F6330" s="1">
        <v>45067</v>
      </c>
      <c r="G6330" s="1">
        <v>45112</v>
      </c>
      <c r="H6330" s="1">
        <v>45120</v>
      </c>
      <c r="I6330">
        <v>10</v>
      </c>
      <c r="J6330">
        <v>10</v>
      </c>
      <c r="K6330">
        <v>10</v>
      </c>
      <c r="L6330">
        <v>4573.41</v>
      </c>
      <c r="M6330">
        <v>45734.1</v>
      </c>
      <c r="N6330">
        <v>178.69</v>
      </c>
      <c r="O6330">
        <v>3.3999999999999998E-3</v>
      </c>
      <c r="P6330">
        <v>155.5</v>
      </c>
      <c r="Q6330" t="s">
        <v>136</v>
      </c>
      <c r="R6330" t="s">
        <v>85</v>
      </c>
      <c r="S6330" t="s">
        <v>36</v>
      </c>
      <c r="T6330">
        <v>45</v>
      </c>
      <c r="U6330">
        <v>934</v>
      </c>
    </row>
    <row r="6331" spans="1:21" x14ac:dyDescent="0.35">
      <c r="A6331" t="s">
        <v>6601</v>
      </c>
      <c r="B6331" t="s">
        <v>42</v>
      </c>
      <c r="C6331" t="s">
        <v>454</v>
      </c>
      <c r="D6331" t="s">
        <v>84</v>
      </c>
      <c r="E6331" t="s">
        <v>96</v>
      </c>
      <c r="F6331" s="1">
        <v>45987</v>
      </c>
      <c r="G6331" s="1">
        <v>46049</v>
      </c>
      <c r="H6331" s="1">
        <v>46061</v>
      </c>
      <c r="I6331">
        <v>2</v>
      </c>
      <c r="J6331">
        <v>2</v>
      </c>
      <c r="K6331">
        <v>2</v>
      </c>
      <c r="L6331">
        <v>3281.08</v>
      </c>
      <c r="M6331">
        <v>6562.16</v>
      </c>
      <c r="N6331">
        <v>819.01</v>
      </c>
      <c r="O6331">
        <v>8.5999999999999993E-2</v>
      </c>
      <c r="P6331">
        <v>564.35</v>
      </c>
      <c r="Q6331" t="s">
        <v>26</v>
      </c>
      <c r="R6331" t="s">
        <v>89</v>
      </c>
      <c r="S6331" t="s">
        <v>59</v>
      </c>
      <c r="T6331">
        <v>62</v>
      </c>
      <c r="U6331">
        <v>0</v>
      </c>
    </row>
    <row r="6332" spans="1:21" x14ac:dyDescent="0.35">
      <c r="A6332" t="s">
        <v>6602</v>
      </c>
      <c r="B6332" t="s">
        <v>61</v>
      </c>
      <c r="C6332" t="s">
        <v>199</v>
      </c>
      <c r="D6332" t="s">
        <v>24</v>
      </c>
      <c r="E6332" t="s">
        <v>68</v>
      </c>
      <c r="F6332" s="1">
        <v>45753</v>
      </c>
      <c r="G6332" s="1">
        <v>45833</v>
      </c>
      <c r="H6332" s="1">
        <v>45836</v>
      </c>
      <c r="I6332">
        <v>1</v>
      </c>
      <c r="J6332">
        <v>1</v>
      </c>
      <c r="K6332">
        <v>1</v>
      </c>
      <c r="L6332">
        <v>2171.35</v>
      </c>
      <c r="M6332">
        <v>2171.35</v>
      </c>
      <c r="N6332">
        <v>1427.7</v>
      </c>
      <c r="O6332">
        <v>2.6800000000000001E-2</v>
      </c>
      <c r="P6332">
        <v>58.19</v>
      </c>
      <c r="Q6332" t="s">
        <v>109</v>
      </c>
      <c r="R6332" t="s">
        <v>35</v>
      </c>
      <c r="S6332" t="s">
        <v>36</v>
      </c>
      <c r="T6332">
        <v>80</v>
      </c>
      <c r="U6332">
        <v>218</v>
      </c>
    </row>
    <row r="6333" spans="1:21" x14ac:dyDescent="0.35">
      <c r="A6333" t="s">
        <v>6603</v>
      </c>
      <c r="B6333" t="s">
        <v>38</v>
      </c>
      <c r="C6333" t="s">
        <v>563</v>
      </c>
      <c r="D6333" t="s">
        <v>73</v>
      </c>
      <c r="E6333" t="s">
        <v>51</v>
      </c>
      <c r="F6333" s="1">
        <v>45142</v>
      </c>
      <c r="G6333" s="1">
        <v>45173</v>
      </c>
      <c r="H6333" s="1">
        <v>45186</v>
      </c>
      <c r="I6333">
        <v>50</v>
      </c>
      <c r="J6333">
        <v>50</v>
      </c>
      <c r="K6333">
        <v>50</v>
      </c>
      <c r="L6333">
        <v>2472.19</v>
      </c>
      <c r="M6333">
        <v>123609.5</v>
      </c>
      <c r="N6333">
        <v>1548.57</v>
      </c>
      <c r="O6333">
        <v>0.1348</v>
      </c>
      <c r="P6333">
        <v>16662.560000000001</v>
      </c>
      <c r="Q6333" t="s">
        <v>58</v>
      </c>
      <c r="R6333" t="s">
        <v>35</v>
      </c>
      <c r="S6333" t="s">
        <v>46</v>
      </c>
      <c r="T6333">
        <v>31</v>
      </c>
      <c r="U6333">
        <v>868</v>
      </c>
    </row>
    <row r="6334" spans="1:21" x14ac:dyDescent="0.35">
      <c r="A6334" t="s">
        <v>6604</v>
      </c>
      <c r="B6334" t="s">
        <v>55</v>
      </c>
      <c r="C6334" t="s">
        <v>239</v>
      </c>
      <c r="D6334" t="s">
        <v>24</v>
      </c>
      <c r="E6334" t="s">
        <v>33</v>
      </c>
      <c r="F6334" s="1">
        <v>46054</v>
      </c>
      <c r="G6334" s="1">
        <v>46085</v>
      </c>
      <c r="H6334" s="1">
        <v>46087</v>
      </c>
      <c r="I6334">
        <v>100</v>
      </c>
      <c r="J6334">
        <v>100</v>
      </c>
      <c r="K6334">
        <v>100</v>
      </c>
      <c r="L6334">
        <v>4676.5600000000004</v>
      </c>
      <c r="M6334">
        <v>467656</v>
      </c>
      <c r="N6334">
        <v>0</v>
      </c>
      <c r="O6334">
        <v>0.1011</v>
      </c>
      <c r="P6334">
        <v>47280.02</v>
      </c>
      <c r="Q6334" t="s">
        <v>26</v>
      </c>
      <c r="R6334" t="s">
        <v>85</v>
      </c>
      <c r="S6334" t="s">
        <v>59</v>
      </c>
      <c r="T6334">
        <v>31</v>
      </c>
      <c r="U6334">
        <v>0</v>
      </c>
    </row>
    <row r="6335" spans="1:21" x14ac:dyDescent="0.35">
      <c r="A6335" t="s">
        <v>6605</v>
      </c>
      <c r="B6335" t="s">
        <v>55</v>
      </c>
      <c r="C6335" t="s">
        <v>220</v>
      </c>
      <c r="D6335" t="s">
        <v>50</v>
      </c>
      <c r="E6335" t="s">
        <v>63</v>
      </c>
      <c r="F6335" s="1">
        <v>45822</v>
      </c>
      <c r="G6335" s="1">
        <v>45883</v>
      </c>
      <c r="H6335" s="1">
        <v>45894</v>
      </c>
      <c r="I6335">
        <v>200</v>
      </c>
      <c r="J6335">
        <v>200</v>
      </c>
      <c r="K6335">
        <v>200</v>
      </c>
      <c r="L6335">
        <v>397.62</v>
      </c>
      <c r="M6335">
        <v>79524</v>
      </c>
      <c r="N6335">
        <v>0</v>
      </c>
      <c r="O6335">
        <v>0.12590000000000001</v>
      </c>
      <c r="P6335">
        <v>10012.07</v>
      </c>
      <c r="Q6335" t="s">
        <v>136</v>
      </c>
      <c r="R6335" t="s">
        <v>85</v>
      </c>
      <c r="S6335" t="s">
        <v>59</v>
      </c>
      <c r="T6335">
        <v>61</v>
      </c>
      <c r="U6335">
        <v>160</v>
      </c>
    </row>
    <row r="6336" spans="1:21" x14ac:dyDescent="0.35">
      <c r="A6336" t="s">
        <v>6606</v>
      </c>
      <c r="B6336" t="s">
        <v>38</v>
      </c>
      <c r="C6336" t="s">
        <v>292</v>
      </c>
      <c r="D6336" t="s">
        <v>73</v>
      </c>
      <c r="E6336" t="s">
        <v>51</v>
      </c>
      <c r="F6336" s="1">
        <v>45682</v>
      </c>
      <c r="G6336" s="1">
        <v>45747</v>
      </c>
      <c r="H6336" s="1">
        <v>45760</v>
      </c>
      <c r="I6336">
        <v>50</v>
      </c>
      <c r="J6336">
        <v>50</v>
      </c>
      <c r="K6336">
        <v>50</v>
      </c>
      <c r="L6336">
        <v>4008.91</v>
      </c>
      <c r="M6336">
        <v>200445.5</v>
      </c>
      <c r="N6336">
        <v>377.83</v>
      </c>
      <c r="O6336">
        <v>9.6100000000000005E-2</v>
      </c>
      <c r="P6336">
        <v>19262.810000000001</v>
      </c>
      <c r="Q6336" t="s">
        <v>58</v>
      </c>
      <c r="R6336" t="s">
        <v>35</v>
      </c>
      <c r="S6336" t="s">
        <v>46</v>
      </c>
      <c r="T6336">
        <v>65</v>
      </c>
      <c r="U6336">
        <v>294</v>
      </c>
    </row>
    <row r="6337" spans="1:21" x14ac:dyDescent="0.35">
      <c r="A6337" t="s">
        <v>6607</v>
      </c>
      <c r="B6337" t="s">
        <v>22</v>
      </c>
      <c r="C6337" t="s">
        <v>199</v>
      </c>
      <c r="D6337" t="s">
        <v>73</v>
      </c>
      <c r="E6337" t="s">
        <v>99</v>
      </c>
      <c r="F6337" s="1">
        <v>45286</v>
      </c>
      <c r="G6337" s="1">
        <v>45317</v>
      </c>
      <c r="H6337" s="1">
        <v>45318</v>
      </c>
      <c r="I6337">
        <v>5</v>
      </c>
      <c r="J6337">
        <v>5</v>
      </c>
      <c r="K6337">
        <v>5</v>
      </c>
      <c r="L6337">
        <v>4497.21</v>
      </c>
      <c r="M6337">
        <v>22486.05</v>
      </c>
      <c r="N6337">
        <v>1187.46</v>
      </c>
      <c r="O6337">
        <v>1.5699999999999999E-2</v>
      </c>
      <c r="P6337">
        <v>353.03</v>
      </c>
      <c r="Q6337" t="s">
        <v>45</v>
      </c>
      <c r="R6337" t="s">
        <v>100</v>
      </c>
      <c r="S6337" t="s">
        <v>86</v>
      </c>
      <c r="T6337">
        <v>31</v>
      </c>
      <c r="U6337">
        <v>736</v>
      </c>
    </row>
    <row r="6338" spans="1:21" x14ac:dyDescent="0.35">
      <c r="A6338" t="s">
        <v>6608</v>
      </c>
      <c r="B6338" t="s">
        <v>38</v>
      </c>
      <c r="C6338" t="s">
        <v>271</v>
      </c>
      <c r="D6338" t="s">
        <v>73</v>
      </c>
      <c r="E6338" t="s">
        <v>25</v>
      </c>
      <c r="F6338" s="1">
        <v>45818</v>
      </c>
      <c r="G6338" s="1">
        <v>45869</v>
      </c>
      <c r="H6338" s="1">
        <v>45883</v>
      </c>
      <c r="I6338">
        <v>5</v>
      </c>
      <c r="J6338">
        <v>5</v>
      </c>
      <c r="K6338">
        <v>5</v>
      </c>
      <c r="L6338">
        <v>3691.51</v>
      </c>
      <c r="M6338">
        <v>18457.55</v>
      </c>
      <c r="N6338">
        <v>0</v>
      </c>
      <c r="O6338">
        <v>0.14860000000000001</v>
      </c>
      <c r="P6338">
        <v>2742.79</v>
      </c>
      <c r="Q6338" t="s">
        <v>58</v>
      </c>
      <c r="R6338" t="s">
        <v>85</v>
      </c>
      <c r="S6338" t="s">
        <v>188</v>
      </c>
      <c r="T6338">
        <v>51</v>
      </c>
      <c r="U6338">
        <v>171</v>
      </c>
    </row>
    <row r="6339" spans="1:21" x14ac:dyDescent="0.35">
      <c r="A6339" t="s">
        <v>6609</v>
      </c>
      <c r="B6339" t="s">
        <v>30</v>
      </c>
      <c r="C6339" t="s">
        <v>254</v>
      </c>
      <c r="D6339" t="s">
        <v>24</v>
      </c>
      <c r="E6339" t="s">
        <v>40</v>
      </c>
      <c r="F6339" s="1">
        <v>45005</v>
      </c>
      <c r="G6339" s="1">
        <v>45063</v>
      </c>
      <c r="H6339" s="1">
        <v>45076</v>
      </c>
      <c r="I6339">
        <v>50</v>
      </c>
      <c r="J6339">
        <v>50</v>
      </c>
      <c r="K6339">
        <v>50</v>
      </c>
      <c r="L6339">
        <v>3545.44</v>
      </c>
      <c r="M6339">
        <v>177272</v>
      </c>
      <c r="N6339">
        <v>739.35</v>
      </c>
      <c r="O6339">
        <v>7.5999999999999998E-2</v>
      </c>
      <c r="P6339">
        <v>13472.67</v>
      </c>
      <c r="Q6339" t="s">
        <v>26</v>
      </c>
      <c r="R6339" t="s">
        <v>100</v>
      </c>
      <c r="S6339" t="s">
        <v>36</v>
      </c>
      <c r="T6339">
        <v>58</v>
      </c>
      <c r="U6339">
        <v>978</v>
      </c>
    </row>
    <row r="6340" spans="1:21" x14ac:dyDescent="0.35">
      <c r="A6340" t="s">
        <v>6610</v>
      </c>
      <c r="B6340" t="s">
        <v>55</v>
      </c>
      <c r="C6340" t="s">
        <v>207</v>
      </c>
      <c r="D6340" t="s">
        <v>112</v>
      </c>
      <c r="E6340" t="s">
        <v>74</v>
      </c>
      <c r="F6340" s="1">
        <v>45347</v>
      </c>
      <c r="G6340" s="1">
        <v>45409</v>
      </c>
      <c r="H6340" s="1">
        <v>45423</v>
      </c>
      <c r="I6340">
        <v>200</v>
      </c>
      <c r="J6340">
        <v>200</v>
      </c>
      <c r="K6340">
        <v>200</v>
      </c>
      <c r="L6340">
        <v>1809.42</v>
      </c>
      <c r="M6340">
        <v>361884</v>
      </c>
      <c r="N6340">
        <v>1154.6400000000001</v>
      </c>
      <c r="O6340">
        <v>6.6E-3</v>
      </c>
      <c r="P6340">
        <v>2388.4299999999998</v>
      </c>
      <c r="Q6340" t="s">
        <v>136</v>
      </c>
      <c r="R6340" t="s">
        <v>52</v>
      </c>
      <c r="S6340" t="s">
        <v>46</v>
      </c>
      <c r="T6340">
        <v>62</v>
      </c>
      <c r="U6340">
        <v>631</v>
      </c>
    </row>
    <row r="6341" spans="1:21" x14ac:dyDescent="0.35">
      <c r="A6341" t="s">
        <v>6611</v>
      </c>
      <c r="B6341" t="s">
        <v>66</v>
      </c>
      <c r="C6341" t="s">
        <v>149</v>
      </c>
      <c r="D6341" t="s">
        <v>112</v>
      </c>
      <c r="E6341" t="s">
        <v>44</v>
      </c>
      <c r="F6341" s="1">
        <v>44948</v>
      </c>
      <c r="G6341" s="1">
        <v>44976</v>
      </c>
      <c r="H6341" s="1">
        <v>44987</v>
      </c>
      <c r="I6341">
        <v>200</v>
      </c>
      <c r="J6341">
        <v>200</v>
      </c>
      <c r="K6341">
        <v>200</v>
      </c>
      <c r="L6341">
        <v>1555.98</v>
      </c>
      <c r="M6341">
        <v>311196</v>
      </c>
      <c r="N6341">
        <v>1585.96</v>
      </c>
      <c r="O6341">
        <v>1.35E-2</v>
      </c>
      <c r="P6341">
        <v>4201.1499999999996</v>
      </c>
      <c r="Q6341" t="s">
        <v>34</v>
      </c>
      <c r="R6341" t="s">
        <v>52</v>
      </c>
      <c r="S6341" t="s">
        <v>28</v>
      </c>
      <c r="T6341">
        <v>28</v>
      </c>
      <c r="U6341">
        <v>1067</v>
      </c>
    </row>
    <row r="6342" spans="1:21" x14ac:dyDescent="0.35">
      <c r="A6342" t="s">
        <v>6612</v>
      </c>
      <c r="B6342" t="s">
        <v>22</v>
      </c>
      <c r="C6342" t="s">
        <v>851</v>
      </c>
      <c r="D6342" t="s">
        <v>50</v>
      </c>
      <c r="E6342" t="s">
        <v>44</v>
      </c>
      <c r="F6342" s="1">
        <v>45744</v>
      </c>
      <c r="G6342" s="1">
        <v>45785</v>
      </c>
      <c r="H6342" s="1">
        <v>45790</v>
      </c>
      <c r="I6342">
        <v>2</v>
      </c>
      <c r="J6342">
        <v>2</v>
      </c>
      <c r="K6342">
        <v>2</v>
      </c>
      <c r="L6342">
        <v>516.09</v>
      </c>
      <c r="M6342">
        <v>1032.18</v>
      </c>
      <c r="N6342">
        <v>0</v>
      </c>
      <c r="O6342">
        <v>0.1143</v>
      </c>
      <c r="P6342">
        <v>117.98</v>
      </c>
      <c r="Q6342" t="s">
        <v>34</v>
      </c>
      <c r="R6342" t="s">
        <v>35</v>
      </c>
      <c r="S6342" t="s">
        <v>86</v>
      </c>
      <c r="T6342">
        <v>41</v>
      </c>
      <c r="U6342">
        <v>264</v>
      </c>
    </row>
    <row r="6343" spans="1:21" x14ac:dyDescent="0.35">
      <c r="A6343" t="s">
        <v>6613</v>
      </c>
      <c r="B6343" t="s">
        <v>30</v>
      </c>
      <c r="C6343" t="s">
        <v>171</v>
      </c>
      <c r="D6343" t="s">
        <v>24</v>
      </c>
      <c r="E6343" t="s">
        <v>44</v>
      </c>
      <c r="F6343" s="1">
        <v>45931</v>
      </c>
      <c r="G6343" s="1">
        <v>45985</v>
      </c>
      <c r="H6343" t="s">
        <v>64</v>
      </c>
      <c r="I6343">
        <v>5</v>
      </c>
      <c r="J6343">
        <v>1</v>
      </c>
      <c r="K6343">
        <v>1</v>
      </c>
      <c r="L6343">
        <v>2439.75</v>
      </c>
      <c r="M6343">
        <v>12198.75</v>
      </c>
      <c r="N6343">
        <v>1363.47</v>
      </c>
      <c r="O6343">
        <v>1.8200000000000001E-2</v>
      </c>
      <c r="P6343">
        <v>222.02</v>
      </c>
      <c r="Q6343" t="s">
        <v>34</v>
      </c>
      <c r="R6343" t="s">
        <v>85</v>
      </c>
      <c r="S6343" t="s">
        <v>80</v>
      </c>
      <c r="T6343">
        <v>54</v>
      </c>
      <c r="U6343">
        <v>0</v>
      </c>
    </row>
    <row r="6344" spans="1:21" x14ac:dyDescent="0.35">
      <c r="A6344" t="s">
        <v>6614</v>
      </c>
      <c r="B6344" t="s">
        <v>55</v>
      </c>
      <c r="C6344" t="s">
        <v>710</v>
      </c>
      <c r="D6344" t="s">
        <v>32</v>
      </c>
      <c r="E6344" t="s">
        <v>99</v>
      </c>
      <c r="F6344" s="1">
        <v>45276</v>
      </c>
      <c r="G6344" s="1">
        <v>45366</v>
      </c>
      <c r="H6344" s="1">
        <v>45376</v>
      </c>
      <c r="I6344">
        <v>1</v>
      </c>
      <c r="J6344">
        <v>1</v>
      </c>
      <c r="K6344">
        <v>1</v>
      </c>
      <c r="L6344">
        <v>4947.84</v>
      </c>
      <c r="M6344">
        <v>4947.84</v>
      </c>
      <c r="N6344">
        <v>0</v>
      </c>
      <c r="O6344">
        <v>4.1500000000000002E-2</v>
      </c>
      <c r="P6344">
        <v>205.34</v>
      </c>
      <c r="Q6344" t="s">
        <v>69</v>
      </c>
      <c r="R6344" t="s">
        <v>52</v>
      </c>
      <c r="S6344" t="s">
        <v>46</v>
      </c>
      <c r="T6344">
        <v>90</v>
      </c>
      <c r="U6344">
        <v>678</v>
      </c>
    </row>
    <row r="6345" spans="1:21" x14ac:dyDescent="0.35">
      <c r="A6345" t="s">
        <v>6615</v>
      </c>
      <c r="B6345" t="s">
        <v>22</v>
      </c>
      <c r="C6345" t="s">
        <v>379</v>
      </c>
      <c r="D6345" t="s">
        <v>73</v>
      </c>
      <c r="E6345" t="s">
        <v>68</v>
      </c>
      <c r="F6345" s="1">
        <v>45851</v>
      </c>
      <c r="G6345" s="1">
        <v>45928</v>
      </c>
      <c r="H6345" s="1">
        <v>45940</v>
      </c>
      <c r="I6345">
        <v>50</v>
      </c>
      <c r="J6345">
        <v>50</v>
      </c>
      <c r="K6345">
        <v>50</v>
      </c>
      <c r="L6345">
        <v>1494.48</v>
      </c>
      <c r="M6345">
        <v>74724</v>
      </c>
      <c r="N6345">
        <v>0</v>
      </c>
      <c r="O6345">
        <v>2.0000000000000001E-4</v>
      </c>
      <c r="P6345">
        <v>14.94</v>
      </c>
      <c r="Q6345" t="s">
        <v>69</v>
      </c>
      <c r="R6345" t="s">
        <v>27</v>
      </c>
      <c r="S6345" t="s">
        <v>53</v>
      </c>
      <c r="T6345">
        <v>77</v>
      </c>
      <c r="U6345">
        <v>114</v>
      </c>
    </row>
    <row r="6346" spans="1:21" x14ac:dyDescent="0.35">
      <c r="A6346" t="s">
        <v>6616</v>
      </c>
      <c r="B6346" t="s">
        <v>66</v>
      </c>
      <c r="C6346" t="s">
        <v>168</v>
      </c>
      <c r="D6346" t="s">
        <v>135</v>
      </c>
      <c r="E6346" t="s">
        <v>25</v>
      </c>
      <c r="F6346" s="1">
        <v>44969</v>
      </c>
      <c r="G6346" s="1">
        <v>45013</v>
      </c>
      <c r="H6346" s="1">
        <v>45025</v>
      </c>
      <c r="I6346">
        <v>10</v>
      </c>
      <c r="J6346">
        <v>10</v>
      </c>
      <c r="K6346">
        <v>10</v>
      </c>
      <c r="L6346">
        <v>609.91</v>
      </c>
      <c r="M6346">
        <v>6099.1</v>
      </c>
      <c r="N6346">
        <v>375.79</v>
      </c>
      <c r="O6346">
        <v>6.8599999999999994E-2</v>
      </c>
      <c r="P6346">
        <v>418.4</v>
      </c>
      <c r="Q6346" t="s">
        <v>34</v>
      </c>
      <c r="R6346" t="s">
        <v>85</v>
      </c>
      <c r="S6346" t="s">
        <v>86</v>
      </c>
      <c r="T6346">
        <v>44</v>
      </c>
      <c r="U6346">
        <v>1029</v>
      </c>
    </row>
    <row r="6347" spans="1:21" x14ac:dyDescent="0.35">
      <c r="A6347" t="s">
        <v>6617</v>
      </c>
      <c r="B6347" t="s">
        <v>71</v>
      </c>
      <c r="C6347" t="s">
        <v>211</v>
      </c>
      <c r="D6347" t="s">
        <v>84</v>
      </c>
      <c r="E6347" t="s">
        <v>51</v>
      </c>
      <c r="F6347" s="1">
        <v>45130</v>
      </c>
      <c r="G6347" s="1">
        <v>45161</v>
      </c>
      <c r="H6347" s="1">
        <v>45163</v>
      </c>
      <c r="I6347">
        <v>5</v>
      </c>
      <c r="J6347">
        <v>5</v>
      </c>
      <c r="K6347">
        <v>5</v>
      </c>
      <c r="L6347">
        <v>3539.74</v>
      </c>
      <c r="M6347">
        <v>17698.7</v>
      </c>
      <c r="N6347">
        <v>0</v>
      </c>
      <c r="O6347">
        <v>3.3000000000000002E-2</v>
      </c>
      <c r="P6347">
        <v>584.05999999999995</v>
      </c>
      <c r="Q6347" t="s">
        <v>77</v>
      </c>
      <c r="R6347" t="s">
        <v>35</v>
      </c>
      <c r="S6347" t="s">
        <v>53</v>
      </c>
      <c r="T6347">
        <v>31</v>
      </c>
      <c r="U6347">
        <v>891</v>
      </c>
    </row>
    <row r="6348" spans="1:21" x14ac:dyDescent="0.35">
      <c r="A6348" t="s">
        <v>6618</v>
      </c>
      <c r="B6348" t="s">
        <v>82</v>
      </c>
      <c r="C6348" t="s">
        <v>49</v>
      </c>
      <c r="D6348" t="s">
        <v>73</v>
      </c>
      <c r="E6348" t="s">
        <v>74</v>
      </c>
      <c r="F6348" s="1">
        <v>45664</v>
      </c>
      <c r="G6348" s="1">
        <v>45701</v>
      </c>
      <c r="H6348" s="1">
        <v>45707</v>
      </c>
      <c r="I6348">
        <v>200</v>
      </c>
      <c r="J6348">
        <v>200</v>
      </c>
      <c r="K6348">
        <v>200</v>
      </c>
      <c r="L6348">
        <v>1521.63</v>
      </c>
      <c r="M6348">
        <v>304326</v>
      </c>
      <c r="N6348">
        <v>1312.64</v>
      </c>
      <c r="O6348">
        <v>0.11899999999999999</v>
      </c>
      <c r="P6348">
        <v>36214.79</v>
      </c>
      <c r="Q6348" t="s">
        <v>136</v>
      </c>
      <c r="R6348" t="s">
        <v>100</v>
      </c>
      <c r="S6348" t="s">
        <v>80</v>
      </c>
      <c r="T6348">
        <v>37</v>
      </c>
      <c r="U6348">
        <v>347</v>
      </c>
    </row>
    <row r="6349" spans="1:21" x14ac:dyDescent="0.35">
      <c r="A6349" t="s">
        <v>6619</v>
      </c>
      <c r="B6349" t="s">
        <v>48</v>
      </c>
      <c r="C6349" t="s">
        <v>249</v>
      </c>
      <c r="D6349" t="s">
        <v>135</v>
      </c>
      <c r="E6349" t="s">
        <v>44</v>
      </c>
      <c r="F6349" s="1">
        <v>45516</v>
      </c>
      <c r="G6349" s="1">
        <v>45569</v>
      </c>
      <c r="H6349" s="1">
        <v>45579</v>
      </c>
      <c r="I6349">
        <v>5</v>
      </c>
      <c r="J6349">
        <v>5</v>
      </c>
      <c r="K6349">
        <v>5</v>
      </c>
      <c r="L6349">
        <v>1600.86</v>
      </c>
      <c r="M6349">
        <v>8004.3</v>
      </c>
      <c r="N6349">
        <v>106.07</v>
      </c>
      <c r="O6349">
        <v>0.14000000000000001</v>
      </c>
      <c r="P6349">
        <v>1120.5999999999999</v>
      </c>
      <c r="Q6349" t="s">
        <v>58</v>
      </c>
      <c r="R6349" t="s">
        <v>100</v>
      </c>
      <c r="S6349" t="s">
        <v>36</v>
      </c>
      <c r="T6349">
        <v>53</v>
      </c>
      <c r="U6349">
        <v>475</v>
      </c>
    </row>
    <row r="6350" spans="1:21" x14ac:dyDescent="0.35">
      <c r="A6350" t="s">
        <v>6620</v>
      </c>
      <c r="B6350" t="s">
        <v>22</v>
      </c>
      <c r="C6350" t="s">
        <v>179</v>
      </c>
      <c r="D6350" t="s">
        <v>57</v>
      </c>
      <c r="E6350" t="s">
        <v>68</v>
      </c>
      <c r="F6350" s="1">
        <v>45894</v>
      </c>
      <c r="G6350" s="1">
        <v>45906</v>
      </c>
      <c r="H6350" s="1">
        <v>45909</v>
      </c>
      <c r="I6350">
        <v>100</v>
      </c>
      <c r="J6350">
        <v>100</v>
      </c>
      <c r="K6350">
        <v>100</v>
      </c>
      <c r="L6350">
        <v>1084.99</v>
      </c>
      <c r="M6350">
        <v>108499</v>
      </c>
      <c r="N6350">
        <v>449.83</v>
      </c>
      <c r="O6350">
        <v>4.0899999999999999E-2</v>
      </c>
      <c r="P6350">
        <v>4437.6099999999997</v>
      </c>
      <c r="Q6350" t="s">
        <v>109</v>
      </c>
      <c r="R6350" t="s">
        <v>100</v>
      </c>
      <c r="S6350" t="s">
        <v>188</v>
      </c>
      <c r="T6350">
        <v>12</v>
      </c>
      <c r="U6350">
        <v>145</v>
      </c>
    </row>
    <row r="6351" spans="1:21" x14ac:dyDescent="0.35">
      <c r="A6351" t="s">
        <v>6621</v>
      </c>
      <c r="B6351" t="s">
        <v>61</v>
      </c>
      <c r="C6351" t="s">
        <v>617</v>
      </c>
      <c r="D6351" t="s">
        <v>57</v>
      </c>
      <c r="E6351" t="s">
        <v>40</v>
      </c>
      <c r="F6351" s="1">
        <v>45245</v>
      </c>
      <c r="G6351" s="1">
        <v>45326</v>
      </c>
      <c r="H6351" s="1">
        <v>45330</v>
      </c>
      <c r="I6351">
        <v>50</v>
      </c>
      <c r="J6351">
        <v>50</v>
      </c>
      <c r="K6351">
        <v>50</v>
      </c>
      <c r="L6351">
        <v>1682.1</v>
      </c>
      <c r="M6351">
        <v>84105</v>
      </c>
      <c r="N6351">
        <v>1298.1400000000001</v>
      </c>
      <c r="O6351">
        <v>0.13320000000000001</v>
      </c>
      <c r="P6351">
        <v>11202.79</v>
      </c>
      <c r="Q6351" t="s">
        <v>77</v>
      </c>
      <c r="R6351" t="s">
        <v>89</v>
      </c>
      <c r="S6351" t="s">
        <v>53</v>
      </c>
      <c r="T6351">
        <v>81</v>
      </c>
      <c r="U6351">
        <v>724</v>
      </c>
    </row>
    <row r="6352" spans="1:21" x14ac:dyDescent="0.35">
      <c r="A6352" t="s">
        <v>6622</v>
      </c>
      <c r="B6352" t="s">
        <v>38</v>
      </c>
      <c r="C6352" t="s">
        <v>307</v>
      </c>
      <c r="D6352" t="s">
        <v>135</v>
      </c>
      <c r="E6352" t="s">
        <v>68</v>
      </c>
      <c r="F6352" s="1">
        <v>45355</v>
      </c>
      <c r="G6352" s="1">
        <v>45431</v>
      </c>
      <c r="H6352" s="1">
        <v>45435</v>
      </c>
      <c r="I6352">
        <v>5</v>
      </c>
      <c r="J6352">
        <v>5</v>
      </c>
      <c r="K6352">
        <v>5</v>
      </c>
      <c r="L6352">
        <v>4765.4799999999996</v>
      </c>
      <c r="M6352">
        <v>23827.4</v>
      </c>
      <c r="N6352">
        <v>1317.34</v>
      </c>
      <c r="O6352">
        <v>6.3299999999999995E-2</v>
      </c>
      <c r="P6352">
        <v>1508.27</v>
      </c>
      <c r="Q6352" t="s">
        <v>45</v>
      </c>
      <c r="R6352" t="s">
        <v>100</v>
      </c>
      <c r="S6352" t="s">
        <v>80</v>
      </c>
      <c r="T6352">
        <v>76</v>
      </c>
      <c r="U6352">
        <v>619</v>
      </c>
    </row>
    <row r="6353" spans="1:21" x14ac:dyDescent="0.35">
      <c r="A6353" t="s">
        <v>6623</v>
      </c>
      <c r="B6353" t="s">
        <v>30</v>
      </c>
      <c r="C6353" t="s">
        <v>613</v>
      </c>
      <c r="D6353" t="s">
        <v>32</v>
      </c>
      <c r="E6353" t="s">
        <v>96</v>
      </c>
      <c r="F6353" s="1">
        <v>44980</v>
      </c>
      <c r="G6353" s="1">
        <v>45039</v>
      </c>
      <c r="H6353" s="1">
        <v>45047</v>
      </c>
      <c r="I6353">
        <v>20</v>
      </c>
      <c r="J6353">
        <v>20</v>
      </c>
      <c r="K6353">
        <v>20</v>
      </c>
      <c r="L6353">
        <v>1510.9</v>
      </c>
      <c r="M6353">
        <v>30218</v>
      </c>
      <c r="N6353">
        <v>0</v>
      </c>
      <c r="O6353">
        <v>0.1249</v>
      </c>
      <c r="P6353">
        <v>3774.23</v>
      </c>
      <c r="Q6353" t="s">
        <v>77</v>
      </c>
      <c r="R6353" t="s">
        <v>35</v>
      </c>
      <c r="S6353" t="s">
        <v>86</v>
      </c>
      <c r="T6353">
        <v>59</v>
      </c>
      <c r="U6353">
        <v>1007</v>
      </c>
    </row>
    <row r="6354" spans="1:21" x14ac:dyDescent="0.35">
      <c r="A6354" t="s">
        <v>6624</v>
      </c>
      <c r="B6354" t="s">
        <v>82</v>
      </c>
      <c r="C6354" t="s">
        <v>205</v>
      </c>
      <c r="D6354" t="s">
        <v>57</v>
      </c>
      <c r="E6354" t="s">
        <v>96</v>
      </c>
      <c r="F6354" s="1">
        <v>45251</v>
      </c>
      <c r="G6354" s="1">
        <v>45336</v>
      </c>
      <c r="H6354" s="1">
        <v>45345</v>
      </c>
      <c r="I6354">
        <v>1</v>
      </c>
      <c r="J6354">
        <v>1</v>
      </c>
      <c r="K6354">
        <v>1</v>
      </c>
      <c r="L6354">
        <v>2275.66</v>
      </c>
      <c r="M6354">
        <v>2275.66</v>
      </c>
      <c r="N6354">
        <v>1875.98</v>
      </c>
      <c r="O6354">
        <v>6.3299999999999995E-2</v>
      </c>
      <c r="P6354">
        <v>144.05000000000001</v>
      </c>
      <c r="Q6354" t="s">
        <v>34</v>
      </c>
      <c r="R6354" t="s">
        <v>85</v>
      </c>
      <c r="S6354" t="s">
        <v>46</v>
      </c>
      <c r="T6354">
        <v>85</v>
      </c>
      <c r="U6354">
        <v>709</v>
      </c>
    </row>
    <row r="6355" spans="1:21" x14ac:dyDescent="0.35">
      <c r="A6355" t="s">
        <v>6625</v>
      </c>
      <c r="B6355" t="s">
        <v>82</v>
      </c>
      <c r="C6355" t="s">
        <v>185</v>
      </c>
      <c r="D6355" t="s">
        <v>73</v>
      </c>
      <c r="E6355" t="s">
        <v>44</v>
      </c>
      <c r="F6355" s="1">
        <v>45938</v>
      </c>
      <c r="G6355" s="1">
        <v>46005</v>
      </c>
      <c r="H6355" s="1">
        <v>46014</v>
      </c>
      <c r="I6355">
        <v>100</v>
      </c>
      <c r="J6355">
        <v>100</v>
      </c>
      <c r="K6355">
        <v>100</v>
      </c>
      <c r="L6355">
        <v>3749.41</v>
      </c>
      <c r="M6355">
        <v>374941</v>
      </c>
      <c r="N6355">
        <v>1246.06</v>
      </c>
      <c r="O6355">
        <v>0.14349999999999999</v>
      </c>
      <c r="P6355">
        <v>53804.03</v>
      </c>
      <c r="Q6355" t="s">
        <v>136</v>
      </c>
      <c r="R6355" t="s">
        <v>100</v>
      </c>
      <c r="S6355" t="s">
        <v>59</v>
      </c>
      <c r="T6355">
        <v>67</v>
      </c>
      <c r="U6355">
        <v>40</v>
      </c>
    </row>
    <row r="6356" spans="1:21" x14ac:dyDescent="0.35">
      <c r="A6356" t="s">
        <v>6626</v>
      </c>
      <c r="B6356" t="s">
        <v>30</v>
      </c>
      <c r="C6356" t="s">
        <v>1043</v>
      </c>
      <c r="D6356" t="s">
        <v>24</v>
      </c>
      <c r="E6356" t="s">
        <v>99</v>
      </c>
      <c r="F6356" s="1">
        <v>45217</v>
      </c>
      <c r="G6356" s="1">
        <v>45233</v>
      </c>
      <c r="H6356" s="1">
        <v>45241</v>
      </c>
      <c r="I6356">
        <v>50</v>
      </c>
      <c r="J6356">
        <v>50</v>
      </c>
      <c r="K6356">
        <v>50</v>
      </c>
      <c r="L6356">
        <v>2716.81</v>
      </c>
      <c r="M6356">
        <v>135840.5</v>
      </c>
      <c r="N6356">
        <v>1913.71</v>
      </c>
      <c r="O6356">
        <v>0.13880000000000001</v>
      </c>
      <c r="P6356">
        <v>18854.66</v>
      </c>
      <c r="Q6356" t="s">
        <v>58</v>
      </c>
      <c r="R6356" t="s">
        <v>35</v>
      </c>
      <c r="S6356" t="s">
        <v>46</v>
      </c>
      <c r="T6356">
        <v>16</v>
      </c>
      <c r="U6356">
        <v>813</v>
      </c>
    </row>
    <row r="6357" spans="1:21" x14ac:dyDescent="0.35">
      <c r="A6357" t="s">
        <v>6627</v>
      </c>
      <c r="B6357" t="s">
        <v>48</v>
      </c>
      <c r="C6357" t="s">
        <v>1049</v>
      </c>
      <c r="D6357" t="s">
        <v>84</v>
      </c>
      <c r="E6357" t="s">
        <v>63</v>
      </c>
      <c r="F6357" s="1">
        <v>45687</v>
      </c>
      <c r="G6357" s="1">
        <v>45760</v>
      </c>
      <c r="H6357" s="1">
        <v>45766</v>
      </c>
      <c r="I6357">
        <v>5</v>
      </c>
      <c r="J6357">
        <v>5</v>
      </c>
      <c r="K6357">
        <v>5</v>
      </c>
      <c r="L6357">
        <v>1788.79</v>
      </c>
      <c r="M6357">
        <v>8943.9500000000007</v>
      </c>
      <c r="N6357">
        <v>323.08999999999997</v>
      </c>
      <c r="O6357">
        <v>0.1229</v>
      </c>
      <c r="P6357">
        <v>1099.21</v>
      </c>
      <c r="Q6357" t="s">
        <v>34</v>
      </c>
      <c r="R6357" t="s">
        <v>100</v>
      </c>
      <c r="S6357" t="s">
        <v>28</v>
      </c>
      <c r="T6357">
        <v>73</v>
      </c>
      <c r="U6357">
        <v>288</v>
      </c>
    </row>
    <row r="6358" spans="1:21" x14ac:dyDescent="0.35">
      <c r="A6358" t="s">
        <v>6628</v>
      </c>
      <c r="B6358" t="s">
        <v>55</v>
      </c>
      <c r="C6358" t="s">
        <v>361</v>
      </c>
      <c r="D6358" t="s">
        <v>57</v>
      </c>
      <c r="E6358" t="s">
        <v>96</v>
      </c>
      <c r="F6358" s="1">
        <v>45994</v>
      </c>
      <c r="G6358" s="1">
        <v>46082</v>
      </c>
      <c r="H6358" s="1">
        <v>46091</v>
      </c>
      <c r="I6358">
        <v>10</v>
      </c>
      <c r="J6358">
        <v>10</v>
      </c>
      <c r="K6358">
        <v>7</v>
      </c>
      <c r="L6358">
        <v>1312.03</v>
      </c>
      <c r="M6358">
        <v>13120.3</v>
      </c>
      <c r="N6358">
        <v>0</v>
      </c>
      <c r="O6358">
        <v>6.7000000000000002E-3</v>
      </c>
      <c r="P6358">
        <v>87.91</v>
      </c>
      <c r="Q6358" t="s">
        <v>58</v>
      </c>
      <c r="R6358" t="s">
        <v>89</v>
      </c>
      <c r="S6358" t="s">
        <v>36</v>
      </c>
      <c r="T6358">
        <v>88</v>
      </c>
      <c r="U6358">
        <v>0</v>
      </c>
    </row>
    <row r="6359" spans="1:21" x14ac:dyDescent="0.35">
      <c r="A6359" t="s">
        <v>6629</v>
      </c>
      <c r="B6359" t="s">
        <v>30</v>
      </c>
      <c r="C6359" t="s">
        <v>114</v>
      </c>
      <c r="D6359" t="s">
        <v>57</v>
      </c>
      <c r="E6359" t="s">
        <v>99</v>
      </c>
      <c r="F6359" s="1">
        <v>45774</v>
      </c>
      <c r="G6359" s="1">
        <v>45812</v>
      </c>
      <c r="H6359" s="1">
        <v>45813</v>
      </c>
      <c r="I6359">
        <v>10</v>
      </c>
      <c r="J6359">
        <v>10</v>
      </c>
      <c r="K6359">
        <v>10</v>
      </c>
      <c r="L6359">
        <v>4799.9799999999996</v>
      </c>
      <c r="M6359">
        <v>47999.8</v>
      </c>
      <c r="N6359">
        <v>599.16999999999996</v>
      </c>
      <c r="O6359">
        <v>7.4800000000000005E-2</v>
      </c>
      <c r="P6359">
        <v>3590.39</v>
      </c>
      <c r="Q6359" t="s">
        <v>77</v>
      </c>
      <c r="R6359" t="s">
        <v>35</v>
      </c>
      <c r="S6359" t="s">
        <v>53</v>
      </c>
      <c r="T6359">
        <v>38</v>
      </c>
      <c r="U6359">
        <v>241</v>
      </c>
    </row>
    <row r="6360" spans="1:21" x14ac:dyDescent="0.35">
      <c r="A6360" t="s">
        <v>6630</v>
      </c>
      <c r="B6360" t="s">
        <v>66</v>
      </c>
      <c r="C6360" t="s">
        <v>102</v>
      </c>
      <c r="D6360" t="s">
        <v>84</v>
      </c>
      <c r="E6360" t="s">
        <v>99</v>
      </c>
      <c r="F6360" s="1">
        <v>45728</v>
      </c>
      <c r="G6360" s="1">
        <v>45736</v>
      </c>
      <c r="H6360" s="1">
        <v>45750</v>
      </c>
      <c r="I6360">
        <v>1</v>
      </c>
      <c r="J6360">
        <v>1</v>
      </c>
      <c r="K6360">
        <v>1</v>
      </c>
      <c r="L6360">
        <v>420.53</v>
      </c>
      <c r="M6360">
        <v>420.53</v>
      </c>
      <c r="N6360">
        <v>1577.6</v>
      </c>
      <c r="O6360">
        <v>9.4700000000000006E-2</v>
      </c>
      <c r="P6360">
        <v>39.82</v>
      </c>
      <c r="Q6360" t="s">
        <v>77</v>
      </c>
      <c r="R6360" t="s">
        <v>35</v>
      </c>
      <c r="S6360" t="s">
        <v>53</v>
      </c>
      <c r="T6360">
        <v>8</v>
      </c>
      <c r="U6360">
        <v>304</v>
      </c>
    </row>
    <row r="6361" spans="1:21" x14ac:dyDescent="0.35">
      <c r="A6361" t="s">
        <v>6631</v>
      </c>
      <c r="B6361" t="s">
        <v>55</v>
      </c>
      <c r="C6361" t="s">
        <v>361</v>
      </c>
      <c r="D6361" t="s">
        <v>32</v>
      </c>
      <c r="E6361" t="s">
        <v>63</v>
      </c>
      <c r="F6361" s="1">
        <v>44970</v>
      </c>
      <c r="G6361" s="1">
        <v>44979</v>
      </c>
      <c r="H6361" s="1">
        <v>44991</v>
      </c>
      <c r="I6361">
        <v>20</v>
      </c>
      <c r="J6361">
        <v>20</v>
      </c>
      <c r="K6361">
        <v>20</v>
      </c>
      <c r="L6361">
        <v>819.13</v>
      </c>
      <c r="M6361">
        <v>16382.6</v>
      </c>
      <c r="N6361">
        <v>1569.97</v>
      </c>
      <c r="O6361">
        <v>3.0800000000000001E-2</v>
      </c>
      <c r="P6361">
        <v>504.58</v>
      </c>
      <c r="Q6361" t="s">
        <v>136</v>
      </c>
      <c r="R6361" t="s">
        <v>85</v>
      </c>
      <c r="S6361" t="s">
        <v>46</v>
      </c>
      <c r="T6361">
        <v>9</v>
      </c>
      <c r="U6361">
        <v>1063</v>
      </c>
    </row>
    <row r="6362" spans="1:21" x14ac:dyDescent="0.35">
      <c r="A6362" t="s">
        <v>6632</v>
      </c>
      <c r="B6362" t="s">
        <v>30</v>
      </c>
      <c r="C6362" t="s">
        <v>288</v>
      </c>
      <c r="D6362" t="s">
        <v>50</v>
      </c>
      <c r="E6362" t="s">
        <v>51</v>
      </c>
      <c r="F6362" s="1">
        <v>44948</v>
      </c>
      <c r="G6362" s="1">
        <v>45003</v>
      </c>
      <c r="H6362" s="1">
        <v>45014</v>
      </c>
      <c r="I6362">
        <v>10</v>
      </c>
      <c r="J6362">
        <v>10</v>
      </c>
      <c r="K6362">
        <v>10</v>
      </c>
      <c r="L6362">
        <v>2506.81</v>
      </c>
      <c r="M6362">
        <v>25068.1</v>
      </c>
      <c r="N6362">
        <v>1366.52</v>
      </c>
      <c r="O6362">
        <v>1.54E-2</v>
      </c>
      <c r="P6362">
        <v>386.05</v>
      </c>
      <c r="Q6362" t="s">
        <v>26</v>
      </c>
      <c r="R6362" t="s">
        <v>89</v>
      </c>
      <c r="S6362" t="s">
        <v>188</v>
      </c>
      <c r="T6362">
        <v>55</v>
      </c>
      <c r="U6362">
        <v>1040</v>
      </c>
    </row>
    <row r="6363" spans="1:21" x14ac:dyDescent="0.35">
      <c r="A6363" t="s">
        <v>6633</v>
      </c>
      <c r="B6363" t="s">
        <v>48</v>
      </c>
      <c r="C6363" t="s">
        <v>192</v>
      </c>
      <c r="D6363" t="s">
        <v>24</v>
      </c>
      <c r="E6363" t="s">
        <v>44</v>
      </c>
      <c r="F6363" s="1">
        <v>45283</v>
      </c>
      <c r="G6363" s="1">
        <v>45346</v>
      </c>
      <c r="H6363" s="1">
        <v>45347</v>
      </c>
      <c r="I6363">
        <v>100</v>
      </c>
      <c r="J6363">
        <v>100</v>
      </c>
      <c r="K6363">
        <v>100</v>
      </c>
      <c r="L6363">
        <v>3734.52</v>
      </c>
      <c r="M6363">
        <v>373452</v>
      </c>
      <c r="N6363">
        <v>1896.04</v>
      </c>
      <c r="O6363">
        <v>0.1149</v>
      </c>
      <c r="P6363">
        <v>42909.63</v>
      </c>
      <c r="Q6363" t="s">
        <v>45</v>
      </c>
      <c r="R6363" t="s">
        <v>27</v>
      </c>
      <c r="S6363" t="s">
        <v>28</v>
      </c>
      <c r="T6363">
        <v>63</v>
      </c>
      <c r="U6363">
        <v>707</v>
      </c>
    </row>
    <row r="6364" spans="1:21" x14ac:dyDescent="0.35">
      <c r="A6364" t="s">
        <v>6634</v>
      </c>
      <c r="B6364" t="s">
        <v>42</v>
      </c>
      <c r="C6364" t="s">
        <v>185</v>
      </c>
      <c r="D6364" t="s">
        <v>135</v>
      </c>
      <c r="E6364" t="s">
        <v>25</v>
      </c>
      <c r="F6364" s="1">
        <v>45895</v>
      </c>
      <c r="G6364" s="1">
        <v>45963</v>
      </c>
      <c r="H6364" t="s">
        <v>64</v>
      </c>
      <c r="I6364">
        <v>5</v>
      </c>
      <c r="J6364">
        <v>3</v>
      </c>
      <c r="K6364">
        <v>3</v>
      </c>
      <c r="L6364">
        <v>4869.84</v>
      </c>
      <c r="M6364">
        <v>24349.200000000001</v>
      </c>
      <c r="N6364">
        <v>0</v>
      </c>
      <c r="O6364">
        <v>2.6200000000000001E-2</v>
      </c>
      <c r="P6364">
        <v>637.95000000000005</v>
      </c>
      <c r="Q6364" t="s">
        <v>69</v>
      </c>
      <c r="R6364" t="s">
        <v>35</v>
      </c>
      <c r="S6364" t="s">
        <v>188</v>
      </c>
      <c r="T6364">
        <v>68</v>
      </c>
      <c r="U6364">
        <v>0</v>
      </c>
    </row>
    <row r="6365" spans="1:21" x14ac:dyDescent="0.35">
      <c r="A6365" t="s">
        <v>6635</v>
      </c>
      <c r="B6365" t="s">
        <v>55</v>
      </c>
      <c r="C6365" t="s">
        <v>142</v>
      </c>
      <c r="D6365" t="s">
        <v>112</v>
      </c>
      <c r="E6365" t="s">
        <v>51</v>
      </c>
      <c r="F6365" s="1">
        <v>45261</v>
      </c>
      <c r="G6365" s="1">
        <v>45322</v>
      </c>
      <c r="H6365" s="1">
        <v>45328</v>
      </c>
      <c r="I6365">
        <v>100</v>
      </c>
      <c r="J6365">
        <v>100</v>
      </c>
      <c r="K6365">
        <v>103</v>
      </c>
      <c r="L6365">
        <v>4223.6899999999996</v>
      </c>
      <c r="M6365">
        <v>422369</v>
      </c>
      <c r="N6365">
        <v>0</v>
      </c>
      <c r="O6365">
        <v>4.2700000000000002E-2</v>
      </c>
      <c r="P6365">
        <v>18035.16</v>
      </c>
      <c r="Q6365" t="s">
        <v>109</v>
      </c>
      <c r="R6365" t="s">
        <v>27</v>
      </c>
      <c r="S6365" t="s">
        <v>188</v>
      </c>
      <c r="T6365">
        <v>61</v>
      </c>
      <c r="U6365">
        <v>726</v>
      </c>
    </row>
    <row r="6366" spans="1:21" x14ac:dyDescent="0.35">
      <c r="A6366" t="s">
        <v>6636</v>
      </c>
      <c r="B6366" t="s">
        <v>30</v>
      </c>
      <c r="C6366" t="s">
        <v>710</v>
      </c>
      <c r="D6366" t="s">
        <v>57</v>
      </c>
      <c r="E6366" t="s">
        <v>25</v>
      </c>
      <c r="F6366" s="1">
        <v>45817</v>
      </c>
      <c r="G6366" s="1">
        <v>45884</v>
      </c>
      <c r="H6366" s="1">
        <v>45886</v>
      </c>
      <c r="I6366">
        <v>200</v>
      </c>
      <c r="J6366">
        <v>200</v>
      </c>
      <c r="K6366">
        <v>200</v>
      </c>
      <c r="L6366">
        <v>1978.53</v>
      </c>
      <c r="M6366">
        <v>395706</v>
      </c>
      <c r="N6366">
        <v>0</v>
      </c>
      <c r="O6366">
        <v>4.0800000000000003E-2</v>
      </c>
      <c r="P6366">
        <v>16144.8</v>
      </c>
      <c r="Q6366" t="s">
        <v>26</v>
      </c>
      <c r="R6366" t="s">
        <v>27</v>
      </c>
      <c r="S6366" t="s">
        <v>80</v>
      </c>
      <c r="T6366">
        <v>67</v>
      </c>
      <c r="U6366">
        <v>168</v>
      </c>
    </row>
    <row r="6367" spans="1:21" x14ac:dyDescent="0.35">
      <c r="A6367" t="s">
        <v>6637</v>
      </c>
      <c r="B6367" t="s">
        <v>22</v>
      </c>
      <c r="C6367" t="s">
        <v>454</v>
      </c>
      <c r="D6367" t="s">
        <v>24</v>
      </c>
      <c r="E6367" t="s">
        <v>44</v>
      </c>
      <c r="F6367" s="1">
        <v>46004</v>
      </c>
      <c r="G6367" s="1">
        <v>46093</v>
      </c>
      <c r="H6367" t="s">
        <v>64</v>
      </c>
      <c r="I6367">
        <v>20</v>
      </c>
      <c r="J6367">
        <v>14</v>
      </c>
      <c r="K6367">
        <v>14</v>
      </c>
      <c r="L6367">
        <v>576.79</v>
      </c>
      <c r="M6367">
        <v>11535.8</v>
      </c>
      <c r="N6367">
        <v>146.31</v>
      </c>
      <c r="O6367">
        <v>0.13270000000000001</v>
      </c>
      <c r="P6367">
        <v>1530.8</v>
      </c>
      <c r="Q6367" t="s">
        <v>45</v>
      </c>
      <c r="R6367" t="s">
        <v>35</v>
      </c>
      <c r="S6367" t="s">
        <v>36</v>
      </c>
      <c r="T6367">
        <v>89</v>
      </c>
      <c r="U6367">
        <v>0</v>
      </c>
    </row>
    <row r="6368" spans="1:21" x14ac:dyDescent="0.35">
      <c r="A6368" t="s">
        <v>6638</v>
      </c>
      <c r="B6368" t="s">
        <v>71</v>
      </c>
      <c r="C6368" t="s">
        <v>1062</v>
      </c>
      <c r="D6368" t="s">
        <v>24</v>
      </c>
      <c r="E6368" t="s">
        <v>33</v>
      </c>
      <c r="F6368" s="1">
        <v>44998</v>
      </c>
      <c r="G6368" s="1">
        <v>45045</v>
      </c>
      <c r="H6368" s="1">
        <v>45056</v>
      </c>
      <c r="I6368">
        <v>50</v>
      </c>
      <c r="J6368">
        <v>50</v>
      </c>
      <c r="K6368">
        <v>50</v>
      </c>
      <c r="L6368">
        <v>3180.68</v>
      </c>
      <c r="M6368">
        <v>159034</v>
      </c>
      <c r="N6368">
        <v>174.72</v>
      </c>
      <c r="O6368">
        <v>0.1104</v>
      </c>
      <c r="P6368">
        <v>17557.349999999999</v>
      </c>
      <c r="Q6368" t="s">
        <v>45</v>
      </c>
      <c r="R6368" t="s">
        <v>100</v>
      </c>
      <c r="S6368" t="s">
        <v>53</v>
      </c>
      <c r="T6368">
        <v>47</v>
      </c>
      <c r="U6368">
        <v>998</v>
      </c>
    </row>
    <row r="6369" spans="1:21" x14ac:dyDescent="0.35">
      <c r="A6369" t="s">
        <v>6639</v>
      </c>
      <c r="B6369" t="s">
        <v>42</v>
      </c>
      <c r="C6369" t="s">
        <v>124</v>
      </c>
      <c r="D6369" t="s">
        <v>50</v>
      </c>
      <c r="E6369" t="s">
        <v>99</v>
      </c>
      <c r="F6369" s="1">
        <v>45882</v>
      </c>
      <c r="G6369" s="1">
        <v>45940</v>
      </c>
      <c r="H6369" s="1">
        <v>45946</v>
      </c>
      <c r="I6369">
        <v>200</v>
      </c>
      <c r="J6369">
        <v>200</v>
      </c>
      <c r="K6369">
        <v>203</v>
      </c>
      <c r="L6369">
        <v>3177.43</v>
      </c>
      <c r="M6369">
        <v>635486</v>
      </c>
      <c r="N6369">
        <v>0</v>
      </c>
      <c r="O6369">
        <v>0.13400000000000001</v>
      </c>
      <c r="P6369">
        <v>85155.12</v>
      </c>
      <c r="Q6369" t="s">
        <v>136</v>
      </c>
      <c r="R6369" t="s">
        <v>85</v>
      </c>
      <c r="S6369" t="s">
        <v>188</v>
      </c>
      <c r="T6369">
        <v>58</v>
      </c>
      <c r="U6369">
        <v>108</v>
      </c>
    </row>
    <row r="6370" spans="1:21" x14ac:dyDescent="0.35">
      <c r="A6370" t="s">
        <v>6640</v>
      </c>
      <c r="B6370" t="s">
        <v>42</v>
      </c>
      <c r="C6370" t="s">
        <v>175</v>
      </c>
      <c r="D6370" t="s">
        <v>57</v>
      </c>
      <c r="E6370" t="s">
        <v>44</v>
      </c>
      <c r="F6370" s="1">
        <v>46045</v>
      </c>
      <c r="G6370" s="1">
        <v>46134</v>
      </c>
      <c r="H6370" s="1">
        <v>46143</v>
      </c>
      <c r="I6370">
        <v>50</v>
      </c>
      <c r="J6370">
        <v>50</v>
      </c>
      <c r="K6370">
        <v>50</v>
      </c>
      <c r="L6370">
        <v>4089.01</v>
      </c>
      <c r="M6370">
        <v>204450.5</v>
      </c>
      <c r="N6370">
        <v>1341.66</v>
      </c>
      <c r="O6370">
        <v>3.9800000000000002E-2</v>
      </c>
      <c r="P6370">
        <v>8137.13</v>
      </c>
      <c r="Q6370" t="s">
        <v>26</v>
      </c>
      <c r="R6370" t="s">
        <v>35</v>
      </c>
      <c r="S6370" t="s">
        <v>36</v>
      </c>
      <c r="T6370">
        <v>89</v>
      </c>
      <c r="U6370">
        <v>0</v>
      </c>
    </row>
    <row r="6371" spans="1:21" x14ac:dyDescent="0.35">
      <c r="A6371" t="s">
        <v>6641</v>
      </c>
      <c r="B6371" t="s">
        <v>82</v>
      </c>
      <c r="C6371" t="s">
        <v>164</v>
      </c>
      <c r="D6371" t="s">
        <v>57</v>
      </c>
      <c r="E6371" t="s">
        <v>33</v>
      </c>
      <c r="F6371" s="1">
        <v>46012</v>
      </c>
      <c r="G6371" s="1">
        <v>46039</v>
      </c>
      <c r="H6371" s="1">
        <v>46053</v>
      </c>
      <c r="I6371">
        <v>20</v>
      </c>
      <c r="J6371">
        <v>20</v>
      </c>
      <c r="K6371">
        <v>20</v>
      </c>
      <c r="L6371">
        <v>3744.19</v>
      </c>
      <c r="M6371">
        <v>74883.8</v>
      </c>
      <c r="N6371">
        <v>0</v>
      </c>
      <c r="O6371">
        <v>0.13730000000000001</v>
      </c>
      <c r="P6371">
        <v>10281.549999999999</v>
      </c>
      <c r="Q6371" t="s">
        <v>77</v>
      </c>
      <c r="R6371" t="s">
        <v>52</v>
      </c>
      <c r="S6371" t="s">
        <v>188</v>
      </c>
      <c r="T6371">
        <v>27</v>
      </c>
      <c r="U6371">
        <v>1</v>
      </c>
    </row>
    <row r="6372" spans="1:21" x14ac:dyDescent="0.35">
      <c r="A6372" t="s">
        <v>6642</v>
      </c>
      <c r="B6372" t="s">
        <v>82</v>
      </c>
      <c r="C6372" t="s">
        <v>419</v>
      </c>
      <c r="D6372" t="s">
        <v>24</v>
      </c>
      <c r="E6372" t="s">
        <v>68</v>
      </c>
      <c r="F6372" s="1">
        <v>45262</v>
      </c>
      <c r="G6372" s="1">
        <v>45327</v>
      </c>
      <c r="H6372" s="1">
        <v>45329</v>
      </c>
      <c r="I6372">
        <v>50</v>
      </c>
      <c r="J6372">
        <v>50</v>
      </c>
      <c r="K6372">
        <v>50</v>
      </c>
      <c r="L6372">
        <v>1776.72</v>
      </c>
      <c r="M6372">
        <v>88836</v>
      </c>
      <c r="N6372">
        <v>1221.44</v>
      </c>
      <c r="O6372">
        <v>6.5000000000000002E-2</v>
      </c>
      <c r="P6372">
        <v>5774.34</v>
      </c>
      <c r="Q6372" t="s">
        <v>69</v>
      </c>
      <c r="R6372" t="s">
        <v>35</v>
      </c>
      <c r="S6372" t="s">
        <v>36</v>
      </c>
      <c r="T6372">
        <v>65</v>
      </c>
      <c r="U6372">
        <v>725</v>
      </c>
    </row>
    <row r="6373" spans="1:21" x14ac:dyDescent="0.35">
      <c r="A6373" t="s">
        <v>6643</v>
      </c>
      <c r="B6373" t="s">
        <v>71</v>
      </c>
      <c r="C6373" t="s">
        <v>237</v>
      </c>
      <c r="D6373" t="s">
        <v>50</v>
      </c>
      <c r="E6373" t="s">
        <v>74</v>
      </c>
      <c r="F6373" s="1">
        <v>45001</v>
      </c>
      <c r="G6373" s="1">
        <v>45057</v>
      </c>
      <c r="H6373" s="1">
        <v>45062</v>
      </c>
      <c r="I6373">
        <v>5</v>
      </c>
      <c r="J6373">
        <v>5</v>
      </c>
      <c r="K6373">
        <v>5</v>
      </c>
      <c r="L6373">
        <v>3637.24</v>
      </c>
      <c r="M6373">
        <v>18186.2</v>
      </c>
      <c r="N6373">
        <v>0</v>
      </c>
      <c r="O6373">
        <v>3.7199999999999997E-2</v>
      </c>
      <c r="P6373">
        <v>676.53</v>
      </c>
      <c r="Q6373" t="s">
        <v>34</v>
      </c>
      <c r="R6373" t="s">
        <v>35</v>
      </c>
      <c r="S6373" t="s">
        <v>188</v>
      </c>
      <c r="T6373">
        <v>56</v>
      </c>
      <c r="U6373">
        <v>992</v>
      </c>
    </row>
    <row r="6374" spans="1:21" x14ac:dyDescent="0.35">
      <c r="A6374" t="s">
        <v>6644</v>
      </c>
      <c r="B6374" t="s">
        <v>71</v>
      </c>
      <c r="C6374" t="s">
        <v>252</v>
      </c>
      <c r="D6374" t="s">
        <v>112</v>
      </c>
      <c r="E6374" t="s">
        <v>63</v>
      </c>
      <c r="F6374" s="1">
        <v>45442</v>
      </c>
      <c r="G6374" s="1">
        <v>45522</v>
      </c>
      <c r="H6374" s="1">
        <v>45528</v>
      </c>
      <c r="I6374">
        <v>2</v>
      </c>
      <c r="J6374">
        <v>2</v>
      </c>
      <c r="K6374">
        <v>2</v>
      </c>
      <c r="L6374">
        <v>1008.09</v>
      </c>
      <c r="M6374">
        <v>2016.18</v>
      </c>
      <c r="N6374">
        <v>0</v>
      </c>
      <c r="O6374">
        <v>8.9899999999999994E-2</v>
      </c>
      <c r="P6374">
        <v>181.25</v>
      </c>
      <c r="Q6374" t="s">
        <v>58</v>
      </c>
      <c r="R6374" t="s">
        <v>35</v>
      </c>
      <c r="S6374" t="s">
        <v>53</v>
      </c>
      <c r="T6374">
        <v>80</v>
      </c>
      <c r="U6374">
        <v>526</v>
      </c>
    </row>
    <row r="6375" spans="1:21" x14ac:dyDescent="0.35">
      <c r="A6375" t="s">
        <v>6645</v>
      </c>
      <c r="B6375" t="s">
        <v>66</v>
      </c>
      <c r="C6375" t="s">
        <v>1284</v>
      </c>
      <c r="D6375" t="s">
        <v>84</v>
      </c>
      <c r="E6375" t="s">
        <v>33</v>
      </c>
      <c r="F6375" s="1">
        <v>45061</v>
      </c>
      <c r="G6375" s="1">
        <v>45131</v>
      </c>
      <c r="H6375" s="1">
        <v>45132</v>
      </c>
      <c r="I6375">
        <v>5</v>
      </c>
      <c r="J6375">
        <v>5</v>
      </c>
      <c r="K6375">
        <v>5</v>
      </c>
      <c r="L6375">
        <v>475.35</v>
      </c>
      <c r="M6375">
        <v>2376.75</v>
      </c>
      <c r="N6375">
        <v>156.97</v>
      </c>
      <c r="O6375">
        <v>1.5699999999999999E-2</v>
      </c>
      <c r="P6375">
        <v>37.31</v>
      </c>
      <c r="Q6375" t="s">
        <v>58</v>
      </c>
      <c r="R6375" t="s">
        <v>89</v>
      </c>
      <c r="S6375" t="s">
        <v>86</v>
      </c>
      <c r="T6375">
        <v>70</v>
      </c>
      <c r="U6375">
        <v>922</v>
      </c>
    </row>
    <row r="6376" spans="1:21" x14ac:dyDescent="0.35">
      <c r="A6376" t="s">
        <v>6646</v>
      </c>
      <c r="B6376" t="s">
        <v>55</v>
      </c>
      <c r="C6376" t="s">
        <v>122</v>
      </c>
      <c r="D6376" t="s">
        <v>24</v>
      </c>
      <c r="E6376" t="s">
        <v>96</v>
      </c>
      <c r="F6376" s="1">
        <v>45870</v>
      </c>
      <c r="G6376" s="1">
        <v>45928</v>
      </c>
      <c r="H6376" s="1">
        <v>45940</v>
      </c>
      <c r="I6376">
        <v>1</v>
      </c>
      <c r="J6376">
        <v>1</v>
      </c>
      <c r="K6376">
        <v>1</v>
      </c>
      <c r="L6376">
        <v>3285.35</v>
      </c>
      <c r="M6376">
        <v>3285.35</v>
      </c>
      <c r="N6376">
        <v>0</v>
      </c>
      <c r="O6376">
        <v>4.5999999999999999E-3</v>
      </c>
      <c r="P6376">
        <v>15.11</v>
      </c>
      <c r="Q6376" t="s">
        <v>45</v>
      </c>
      <c r="R6376" t="s">
        <v>89</v>
      </c>
      <c r="S6376" t="s">
        <v>28</v>
      </c>
      <c r="T6376">
        <v>58</v>
      </c>
      <c r="U6376">
        <v>114</v>
      </c>
    </row>
    <row r="6377" spans="1:21" x14ac:dyDescent="0.35">
      <c r="A6377" t="s">
        <v>6647</v>
      </c>
      <c r="B6377" t="s">
        <v>61</v>
      </c>
      <c r="C6377" t="s">
        <v>185</v>
      </c>
      <c r="D6377" t="s">
        <v>135</v>
      </c>
      <c r="E6377" t="s">
        <v>44</v>
      </c>
      <c r="F6377" s="1">
        <v>45325</v>
      </c>
      <c r="G6377" s="1">
        <v>45402</v>
      </c>
      <c r="H6377" s="1">
        <v>45415</v>
      </c>
      <c r="I6377">
        <v>10</v>
      </c>
      <c r="J6377">
        <v>10</v>
      </c>
      <c r="K6377">
        <v>10</v>
      </c>
      <c r="L6377">
        <v>3401.16</v>
      </c>
      <c r="M6377">
        <v>34011.599999999999</v>
      </c>
      <c r="N6377">
        <v>644.91999999999996</v>
      </c>
      <c r="O6377">
        <v>4.8500000000000001E-2</v>
      </c>
      <c r="P6377">
        <v>1649.56</v>
      </c>
      <c r="Q6377" t="s">
        <v>77</v>
      </c>
      <c r="R6377" t="s">
        <v>89</v>
      </c>
      <c r="S6377" t="s">
        <v>36</v>
      </c>
      <c r="T6377">
        <v>77</v>
      </c>
      <c r="U6377">
        <v>639</v>
      </c>
    </row>
    <row r="6378" spans="1:21" x14ac:dyDescent="0.35">
      <c r="A6378" t="s">
        <v>6648</v>
      </c>
      <c r="B6378" t="s">
        <v>82</v>
      </c>
      <c r="C6378" t="s">
        <v>56</v>
      </c>
      <c r="D6378" t="s">
        <v>112</v>
      </c>
      <c r="E6378" t="s">
        <v>25</v>
      </c>
      <c r="F6378" s="1">
        <v>45565</v>
      </c>
      <c r="G6378" s="1">
        <v>45628</v>
      </c>
      <c r="H6378" s="1">
        <v>45629</v>
      </c>
      <c r="I6378">
        <v>20</v>
      </c>
      <c r="J6378">
        <v>20</v>
      </c>
      <c r="K6378">
        <v>20</v>
      </c>
      <c r="L6378">
        <v>2376.11</v>
      </c>
      <c r="M6378">
        <v>47522.2</v>
      </c>
      <c r="N6378">
        <v>0</v>
      </c>
      <c r="O6378">
        <v>8.5800000000000001E-2</v>
      </c>
      <c r="P6378">
        <v>4077.4</v>
      </c>
      <c r="Q6378" t="s">
        <v>109</v>
      </c>
      <c r="R6378" t="s">
        <v>85</v>
      </c>
      <c r="S6378" t="s">
        <v>36</v>
      </c>
      <c r="T6378">
        <v>63</v>
      </c>
      <c r="U6378">
        <v>425</v>
      </c>
    </row>
    <row r="6379" spans="1:21" x14ac:dyDescent="0.35">
      <c r="A6379" t="s">
        <v>6649</v>
      </c>
      <c r="B6379" t="s">
        <v>55</v>
      </c>
      <c r="C6379" t="s">
        <v>56</v>
      </c>
      <c r="D6379" t="s">
        <v>32</v>
      </c>
      <c r="E6379" t="s">
        <v>33</v>
      </c>
      <c r="F6379" s="1">
        <v>45200</v>
      </c>
      <c r="G6379" s="1">
        <v>45279</v>
      </c>
      <c r="H6379" s="1">
        <v>45288</v>
      </c>
      <c r="I6379">
        <v>2</v>
      </c>
      <c r="J6379">
        <v>2</v>
      </c>
      <c r="K6379">
        <v>2</v>
      </c>
      <c r="L6379">
        <v>2810.59</v>
      </c>
      <c r="M6379">
        <v>5621.18</v>
      </c>
      <c r="N6379">
        <v>415.98</v>
      </c>
      <c r="O6379">
        <v>2.23E-2</v>
      </c>
      <c r="P6379">
        <v>125.35</v>
      </c>
      <c r="Q6379" t="s">
        <v>45</v>
      </c>
      <c r="R6379" t="s">
        <v>89</v>
      </c>
      <c r="S6379" t="s">
        <v>28</v>
      </c>
      <c r="T6379">
        <v>79</v>
      </c>
      <c r="U6379">
        <v>766</v>
      </c>
    </row>
    <row r="6380" spans="1:21" x14ac:dyDescent="0.35">
      <c r="A6380" t="s">
        <v>6650</v>
      </c>
      <c r="B6380" t="s">
        <v>22</v>
      </c>
      <c r="C6380" t="s">
        <v>710</v>
      </c>
      <c r="D6380" t="s">
        <v>24</v>
      </c>
      <c r="E6380" t="s">
        <v>74</v>
      </c>
      <c r="F6380" s="1">
        <v>45018</v>
      </c>
      <c r="G6380" s="1">
        <v>45101</v>
      </c>
      <c r="H6380" s="1">
        <v>45102</v>
      </c>
      <c r="I6380">
        <v>100</v>
      </c>
      <c r="J6380">
        <v>100</v>
      </c>
      <c r="K6380">
        <v>100</v>
      </c>
      <c r="L6380">
        <v>4563.87</v>
      </c>
      <c r="M6380">
        <v>456387</v>
      </c>
      <c r="N6380">
        <v>1903.67</v>
      </c>
      <c r="O6380">
        <v>4.0800000000000003E-2</v>
      </c>
      <c r="P6380">
        <v>18620.59</v>
      </c>
      <c r="Q6380" t="s">
        <v>109</v>
      </c>
      <c r="R6380" t="s">
        <v>89</v>
      </c>
      <c r="S6380" t="s">
        <v>86</v>
      </c>
      <c r="T6380">
        <v>83</v>
      </c>
      <c r="U6380">
        <v>952</v>
      </c>
    </row>
    <row r="6381" spans="1:21" x14ac:dyDescent="0.35">
      <c r="A6381" t="s">
        <v>6651</v>
      </c>
      <c r="B6381" t="s">
        <v>22</v>
      </c>
      <c r="C6381" t="s">
        <v>600</v>
      </c>
      <c r="D6381" t="s">
        <v>24</v>
      </c>
      <c r="E6381" t="s">
        <v>51</v>
      </c>
      <c r="F6381" s="1">
        <v>45419</v>
      </c>
      <c r="G6381" s="1">
        <v>45463</v>
      </c>
      <c r="H6381" s="1">
        <v>45471</v>
      </c>
      <c r="I6381">
        <v>200</v>
      </c>
      <c r="J6381">
        <v>200</v>
      </c>
      <c r="K6381">
        <v>200</v>
      </c>
      <c r="L6381">
        <v>496.19</v>
      </c>
      <c r="M6381">
        <v>99238</v>
      </c>
      <c r="N6381">
        <v>397.72</v>
      </c>
      <c r="O6381">
        <v>4.53E-2</v>
      </c>
      <c r="P6381">
        <v>4495.4799999999996</v>
      </c>
      <c r="Q6381" t="s">
        <v>136</v>
      </c>
      <c r="R6381" t="s">
        <v>35</v>
      </c>
      <c r="S6381" t="s">
        <v>80</v>
      </c>
      <c r="T6381">
        <v>44</v>
      </c>
      <c r="U6381">
        <v>583</v>
      </c>
    </row>
    <row r="6382" spans="1:21" x14ac:dyDescent="0.35">
      <c r="A6382" t="s">
        <v>6652</v>
      </c>
      <c r="B6382" t="s">
        <v>66</v>
      </c>
      <c r="C6382" t="s">
        <v>177</v>
      </c>
      <c r="D6382" t="s">
        <v>50</v>
      </c>
      <c r="E6382" t="s">
        <v>25</v>
      </c>
      <c r="F6382" s="1">
        <v>45062</v>
      </c>
      <c r="G6382" s="1">
        <v>45086</v>
      </c>
      <c r="H6382" s="1">
        <v>45092</v>
      </c>
      <c r="I6382">
        <v>100</v>
      </c>
      <c r="J6382">
        <v>100</v>
      </c>
      <c r="K6382">
        <v>100</v>
      </c>
      <c r="L6382">
        <v>2864.91</v>
      </c>
      <c r="M6382">
        <v>286491</v>
      </c>
      <c r="N6382">
        <v>840.46</v>
      </c>
      <c r="O6382">
        <v>1.43E-2</v>
      </c>
      <c r="P6382">
        <v>4096.82</v>
      </c>
      <c r="Q6382" t="s">
        <v>58</v>
      </c>
      <c r="R6382" t="s">
        <v>52</v>
      </c>
      <c r="S6382" t="s">
        <v>188</v>
      </c>
      <c r="T6382">
        <v>24</v>
      </c>
      <c r="U6382">
        <v>962</v>
      </c>
    </row>
    <row r="6383" spans="1:21" x14ac:dyDescent="0.35">
      <c r="A6383" t="s">
        <v>6653</v>
      </c>
      <c r="B6383" t="s">
        <v>42</v>
      </c>
      <c r="C6383" t="s">
        <v>239</v>
      </c>
      <c r="D6383" t="s">
        <v>135</v>
      </c>
      <c r="E6383" t="s">
        <v>51</v>
      </c>
      <c r="F6383" s="1">
        <v>45053</v>
      </c>
      <c r="G6383" s="1">
        <v>45100</v>
      </c>
      <c r="H6383" s="1">
        <v>45112</v>
      </c>
      <c r="I6383">
        <v>5</v>
      </c>
      <c r="J6383">
        <v>5</v>
      </c>
      <c r="K6383">
        <v>5</v>
      </c>
      <c r="L6383">
        <v>3623.34</v>
      </c>
      <c r="M6383">
        <v>18116.7</v>
      </c>
      <c r="N6383">
        <v>0</v>
      </c>
      <c r="O6383">
        <v>0.108</v>
      </c>
      <c r="P6383">
        <v>1956.6</v>
      </c>
      <c r="Q6383" t="s">
        <v>69</v>
      </c>
      <c r="R6383" t="s">
        <v>35</v>
      </c>
      <c r="S6383" t="s">
        <v>80</v>
      </c>
      <c r="T6383">
        <v>47</v>
      </c>
      <c r="U6383">
        <v>942</v>
      </c>
    </row>
    <row r="6384" spans="1:21" x14ac:dyDescent="0.35">
      <c r="A6384" t="s">
        <v>6654</v>
      </c>
      <c r="B6384" t="s">
        <v>22</v>
      </c>
      <c r="C6384" t="s">
        <v>118</v>
      </c>
      <c r="D6384" t="s">
        <v>50</v>
      </c>
      <c r="E6384" t="s">
        <v>74</v>
      </c>
      <c r="F6384" s="1">
        <v>45519</v>
      </c>
      <c r="G6384" s="1">
        <v>45554</v>
      </c>
      <c r="H6384" s="1">
        <v>45557</v>
      </c>
      <c r="I6384">
        <v>2</v>
      </c>
      <c r="J6384">
        <v>2</v>
      </c>
      <c r="K6384">
        <v>2</v>
      </c>
      <c r="L6384">
        <v>4528.1000000000004</v>
      </c>
      <c r="M6384">
        <v>9056.2000000000007</v>
      </c>
      <c r="N6384">
        <v>1575.27</v>
      </c>
      <c r="O6384">
        <v>7.6499999999999999E-2</v>
      </c>
      <c r="P6384">
        <v>692.8</v>
      </c>
      <c r="Q6384" t="s">
        <v>136</v>
      </c>
      <c r="R6384" t="s">
        <v>89</v>
      </c>
      <c r="S6384" t="s">
        <v>46</v>
      </c>
      <c r="T6384">
        <v>35</v>
      </c>
      <c r="U6384">
        <v>497</v>
      </c>
    </row>
    <row r="6385" spans="1:21" x14ac:dyDescent="0.35">
      <c r="A6385" t="s">
        <v>6655</v>
      </c>
      <c r="B6385" t="s">
        <v>71</v>
      </c>
      <c r="C6385" t="s">
        <v>1016</v>
      </c>
      <c r="D6385" t="s">
        <v>73</v>
      </c>
      <c r="E6385" t="s">
        <v>40</v>
      </c>
      <c r="F6385" s="1">
        <v>45931</v>
      </c>
      <c r="G6385" s="1">
        <v>45954</v>
      </c>
      <c r="H6385" s="1">
        <v>45963</v>
      </c>
      <c r="I6385">
        <v>200</v>
      </c>
      <c r="J6385">
        <v>200</v>
      </c>
      <c r="K6385">
        <v>200</v>
      </c>
      <c r="L6385">
        <v>621.69000000000005</v>
      </c>
      <c r="M6385">
        <v>124338</v>
      </c>
      <c r="N6385">
        <v>1974.07</v>
      </c>
      <c r="O6385">
        <v>4.2900000000000001E-2</v>
      </c>
      <c r="P6385">
        <v>5334.1</v>
      </c>
      <c r="Q6385" t="s">
        <v>77</v>
      </c>
      <c r="R6385" t="s">
        <v>27</v>
      </c>
      <c r="S6385" t="s">
        <v>80</v>
      </c>
      <c r="T6385">
        <v>23</v>
      </c>
      <c r="U6385">
        <v>91</v>
      </c>
    </row>
    <row r="6386" spans="1:21" x14ac:dyDescent="0.35">
      <c r="A6386" t="s">
        <v>6656</v>
      </c>
      <c r="B6386" t="s">
        <v>66</v>
      </c>
      <c r="C6386" t="s">
        <v>325</v>
      </c>
      <c r="D6386" t="s">
        <v>112</v>
      </c>
      <c r="E6386" t="s">
        <v>40</v>
      </c>
      <c r="F6386" s="1">
        <v>45298</v>
      </c>
      <c r="G6386" s="1">
        <v>45350</v>
      </c>
      <c r="H6386" s="1">
        <v>45356</v>
      </c>
      <c r="I6386">
        <v>10</v>
      </c>
      <c r="J6386">
        <v>10</v>
      </c>
      <c r="K6386">
        <v>10</v>
      </c>
      <c r="L6386">
        <v>3093.26</v>
      </c>
      <c r="M6386">
        <v>30932.6</v>
      </c>
      <c r="N6386">
        <v>699.64</v>
      </c>
      <c r="O6386">
        <v>9.9599999999999994E-2</v>
      </c>
      <c r="P6386">
        <v>3080.89</v>
      </c>
      <c r="Q6386" t="s">
        <v>58</v>
      </c>
      <c r="R6386" t="s">
        <v>35</v>
      </c>
      <c r="S6386" t="s">
        <v>46</v>
      </c>
      <c r="T6386">
        <v>52</v>
      </c>
      <c r="U6386">
        <v>698</v>
      </c>
    </row>
    <row r="6387" spans="1:21" x14ac:dyDescent="0.35">
      <c r="A6387" t="s">
        <v>6657</v>
      </c>
      <c r="B6387" t="s">
        <v>30</v>
      </c>
      <c r="C6387" t="s">
        <v>387</v>
      </c>
      <c r="D6387" t="s">
        <v>57</v>
      </c>
      <c r="E6387" t="s">
        <v>51</v>
      </c>
      <c r="F6387" s="1">
        <v>45012</v>
      </c>
      <c r="G6387" s="1">
        <v>45082</v>
      </c>
      <c r="H6387" s="1">
        <v>45089</v>
      </c>
      <c r="I6387">
        <v>2</v>
      </c>
      <c r="J6387">
        <v>2</v>
      </c>
      <c r="K6387">
        <v>2</v>
      </c>
      <c r="L6387">
        <v>3181.77</v>
      </c>
      <c r="M6387">
        <v>6363.54</v>
      </c>
      <c r="N6387">
        <v>0</v>
      </c>
      <c r="O6387">
        <v>4.2999999999999997E-2</v>
      </c>
      <c r="P6387">
        <v>273.63</v>
      </c>
      <c r="Q6387" t="s">
        <v>136</v>
      </c>
      <c r="R6387" t="s">
        <v>27</v>
      </c>
      <c r="S6387" t="s">
        <v>53</v>
      </c>
      <c r="T6387">
        <v>70</v>
      </c>
      <c r="U6387">
        <v>965</v>
      </c>
    </row>
    <row r="6388" spans="1:21" x14ac:dyDescent="0.35">
      <c r="A6388" t="s">
        <v>6658</v>
      </c>
      <c r="B6388" t="s">
        <v>30</v>
      </c>
      <c r="C6388" t="s">
        <v>209</v>
      </c>
      <c r="D6388" t="s">
        <v>57</v>
      </c>
      <c r="E6388" t="s">
        <v>25</v>
      </c>
      <c r="F6388" s="1">
        <v>46009</v>
      </c>
      <c r="G6388" s="1">
        <v>46089</v>
      </c>
      <c r="H6388" s="1">
        <v>46091</v>
      </c>
      <c r="I6388">
        <v>200</v>
      </c>
      <c r="J6388">
        <v>200</v>
      </c>
      <c r="K6388">
        <v>200</v>
      </c>
      <c r="L6388">
        <v>1745.5</v>
      </c>
      <c r="M6388">
        <v>349100</v>
      </c>
      <c r="N6388">
        <v>1297.76</v>
      </c>
      <c r="O6388">
        <v>2E-3</v>
      </c>
      <c r="P6388">
        <v>698.2</v>
      </c>
      <c r="Q6388" t="s">
        <v>34</v>
      </c>
      <c r="R6388" t="s">
        <v>52</v>
      </c>
      <c r="S6388" t="s">
        <v>36</v>
      </c>
      <c r="T6388">
        <v>80</v>
      </c>
      <c r="U6388">
        <v>0</v>
      </c>
    </row>
    <row r="6389" spans="1:21" x14ac:dyDescent="0.35">
      <c r="A6389" t="s">
        <v>6659</v>
      </c>
      <c r="B6389" t="s">
        <v>30</v>
      </c>
      <c r="C6389" t="s">
        <v>222</v>
      </c>
      <c r="D6389" t="s">
        <v>84</v>
      </c>
      <c r="E6389" t="s">
        <v>44</v>
      </c>
      <c r="F6389" s="1">
        <v>45361</v>
      </c>
      <c r="G6389" s="1">
        <v>45447</v>
      </c>
      <c r="H6389" s="1">
        <v>45452</v>
      </c>
      <c r="I6389">
        <v>10</v>
      </c>
      <c r="J6389">
        <v>10</v>
      </c>
      <c r="K6389">
        <v>10</v>
      </c>
      <c r="L6389">
        <v>2678.54</v>
      </c>
      <c r="M6389">
        <v>26785.4</v>
      </c>
      <c r="N6389">
        <v>1849.61</v>
      </c>
      <c r="O6389">
        <v>3.5000000000000003E-2</v>
      </c>
      <c r="P6389">
        <v>937.49</v>
      </c>
      <c r="Q6389" t="s">
        <v>58</v>
      </c>
      <c r="R6389" t="s">
        <v>100</v>
      </c>
      <c r="S6389" t="s">
        <v>80</v>
      </c>
      <c r="T6389">
        <v>86</v>
      </c>
      <c r="U6389">
        <v>602</v>
      </c>
    </row>
    <row r="6390" spans="1:21" x14ac:dyDescent="0.35">
      <c r="A6390" t="s">
        <v>6660</v>
      </c>
      <c r="B6390" t="s">
        <v>38</v>
      </c>
      <c r="C6390" t="s">
        <v>1043</v>
      </c>
      <c r="D6390" t="s">
        <v>32</v>
      </c>
      <c r="E6390" t="s">
        <v>51</v>
      </c>
      <c r="F6390" s="1">
        <v>45948</v>
      </c>
      <c r="G6390" s="1">
        <v>46000</v>
      </c>
      <c r="H6390" s="1">
        <v>46010</v>
      </c>
      <c r="I6390">
        <v>20</v>
      </c>
      <c r="J6390">
        <v>20</v>
      </c>
      <c r="K6390">
        <v>20</v>
      </c>
      <c r="L6390">
        <v>4691.7700000000004</v>
      </c>
      <c r="M6390">
        <v>93835.4</v>
      </c>
      <c r="N6390">
        <v>1008.32</v>
      </c>
      <c r="O6390">
        <v>2.7400000000000001E-2</v>
      </c>
      <c r="P6390">
        <v>2571.09</v>
      </c>
      <c r="Q6390" t="s">
        <v>136</v>
      </c>
      <c r="R6390" t="s">
        <v>35</v>
      </c>
      <c r="S6390" t="s">
        <v>46</v>
      </c>
      <c r="T6390">
        <v>52</v>
      </c>
      <c r="U6390">
        <v>44</v>
      </c>
    </row>
    <row r="6391" spans="1:21" x14ac:dyDescent="0.35">
      <c r="A6391" t="s">
        <v>6661</v>
      </c>
      <c r="B6391" t="s">
        <v>22</v>
      </c>
      <c r="C6391" t="s">
        <v>454</v>
      </c>
      <c r="D6391" t="s">
        <v>32</v>
      </c>
      <c r="E6391" t="s">
        <v>25</v>
      </c>
      <c r="F6391" s="1">
        <v>45914</v>
      </c>
      <c r="G6391" s="1">
        <v>46000</v>
      </c>
      <c r="H6391" s="1">
        <v>46001</v>
      </c>
      <c r="I6391">
        <v>5</v>
      </c>
      <c r="J6391">
        <v>5</v>
      </c>
      <c r="K6391">
        <v>5</v>
      </c>
      <c r="L6391">
        <v>105.41</v>
      </c>
      <c r="M6391">
        <v>527.04999999999995</v>
      </c>
      <c r="N6391">
        <v>0</v>
      </c>
      <c r="O6391">
        <v>5.04E-2</v>
      </c>
      <c r="P6391">
        <v>26.56</v>
      </c>
      <c r="Q6391" t="s">
        <v>26</v>
      </c>
      <c r="R6391" t="s">
        <v>89</v>
      </c>
      <c r="S6391" t="s">
        <v>28</v>
      </c>
      <c r="T6391">
        <v>86</v>
      </c>
      <c r="U6391">
        <v>53</v>
      </c>
    </row>
    <row r="6392" spans="1:21" x14ac:dyDescent="0.35">
      <c r="A6392" t="s">
        <v>6662</v>
      </c>
      <c r="B6392" t="s">
        <v>55</v>
      </c>
      <c r="C6392" t="s">
        <v>88</v>
      </c>
      <c r="D6392" t="s">
        <v>135</v>
      </c>
      <c r="E6392" t="s">
        <v>74</v>
      </c>
      <c r="F6392" s="1">
        <v>45822</v>
      </c>
      <c r="G6392" s="1">
        <v>45857</v>
      </c>
      <c r="H6392" s="1">
        <v>45859</v>
      </c>
      <c r="I6392">
        <v>5</v>
      </c>
      <c r="J6392">
        <v>5</v>
      </c>
      <c r="K6392">
        <v>5</v>
      </c>
      <c r="L6392">
        <v>2692.41</v>
      </c>
      <c r="M6392">
        <v>13462.05</v>
      </c>
      <c r="N6392">
        <v>523.38</v>
      </c>
      <c r="O6392">
        <v>0.1089</v>
      </c>
      <c r="P6392">
        <v>1466.02</v>
      </c>
      <c r="Q6392" t="s">
        <v>45</v>
      </c>
      <c r="R6392" t="s">
        <v>35</v>
      </c>
      <c r="S6392" t="s">
        <v>28</v>
      </c>
      <c r="T6392">
        <v>35</v>
      </c>
      <c r="U6392">
        <v>195</v>
      </c>
    </row>
    <row r="6393" spans="1:21" x14ac:dyDescent="0.35">
      <c r="A6393" t="s">
        <v>6663</v>
      </c>
      <c r="B6393" t="s">
        <v>55</v>
      </c>
      <c r="C6393" t="s">
        <v>539</v>
      </c>
      <c r="D6393" t="s">
        <v>57</v>
      </c>
      <c r="E6393" t="s">
        <v>44</v>
      </c>
      <c r="F6393" s="1">
        <v>45214</v>
      </c>
      <c r="G6393" s="1">
        <v>45302</v>
      </c>
      <c r="H6393" s="1">
        <v>45313</v>
      </c>
      <c r="I6393">
        <v>1</v>
      </c>
      <c r="J6393">
        <v>1</v>
      </c>
      <c r="K6393">
        <v>1</v>
      </c>
      <c r="L6393">
        <v>2984.83</v>
      </c>
      <c r="M6393">
        <v>2984.83</v>
      </c>
      <c r="N6393">
        <v>1388.44</v>
      </c>
      <c r="O6393">
        <v>7.8399999999999997E-2</v>
      </c>
      <c r="P6393">
        <v>234.01</v>
      </c>
      <c r="Q6393" t="s">
        <v>69</v>
      </c>
      <c r="R6393" t="s">
        <v>35</v>
      </c>
      <c r="S6393" t="s">
        <v>28</v>
      </c>
      <c r="T6393">
        <v>88</v>
      </c>
      <c r="U6393">
        <v>741</v>
      </c>
    </row>
    <row r="6394" spans="1:21" x14ac:dyDescent="0.35">
      <c r="A6394" t="s">
        <v>6664</v>
      </c>
      <c r="B6394" t="s">
        <v>48</v>
      </c>
      <c r="C6394" t="s">
        <v>173</v>
      </c>
      <c r="D6394" t="s">
        <v>112</v>
      </c>
      <c r="E6394" t="s">
        <v>96</v>
      </c>
      <c r="F6394" s="1">
        <v>45318</v>
      </c>
      <c r="G6394" s="1">
        <v>45334</v>
      </c>
      <c r="H6394" s="1">
        <v>45337</v>
      </c>
      <c r="I6394">
        <v>1</v>
      </c>
      <c r="J6394">
        <v>1</v>
      </c>
      <c r="K6394">
        <v>6</v>
      </c>
      <c r="L6394">
        <v>3481.2</v>
      </c>
      <c r="M6394">
        <v>3481.2</v>
      </c>
      <c r="N6394">
        <v>1409.9</v>
      </c>
      <c r="O6394">
        <v>0.1326</v>
      </c>
      <c r="P6394">
        <v>461.61</v>
      </c>
      <c r="Q6394" t="s">
        <v>77</v>
      </c>
      <c r="R6394" t="s">
        <v>35</v>
      </c>
      <c r="S6394" t="s">
        <v>28</v>
      </c>
      <c r="T6394">
        <v>16</v>
      </c>
      <c r="U6394">
        <v>717</v>
      </c>
    </row>
    <row r="6395" spans="1:21" x14ac:dyDescent="0.35">
      <c r="A6395" t="s">
        <v>6665</v>
      </c>
      <c r="B6395" t="s">
        <v>22</v>
      </c>
      <c r="C6395" t="s">
        <v>454</v>
      </c>
      <c r="D6395" t="s">
        <v>57</v>
      </c>
      <c r="E6395" t="s">
        <v>44</v>
      </c>
      <c r="F6395" s="1">
        <v>45320</v>
      </c>
      <c r="G6395" s="1">
        <v>45348</v>
      </c>
      <c r="H6395" s="1">
        <v>45349</v>
      </c>
      <c r="I6395">
        <v>50</v>
      </c>
      <c r="J6395">
        <v>50</v>
      </c>
      <c r="K6395">
        <v>50</v>
      </c>
      <c r="L6395">
        <v>1246.6300000000001</v>
      </c>
      <c r="M6395">
        <v>62331.5</v>
      </c>
      <c r="N6395">
        <v>0</v>
      </c>
      <c r="O6395">
        <v>3.8699999999999998E-2</v>
      </c>
      <c r="P6395">
        <v>2412.23</v>
      </c>
      <c r="Q6395" t="s">
        <v>34</v>
      </c>
      <c r="R6395" t="s">
        <v>27</v>
      </c>
      <c r="S6395" t="s">
        <v>188</v>
      </c>
      <c r="T6395">
        <v>28</v>
      </c>
      <c r="U6395">
        <v>705</v>
      </c>
    </row>
    <row r="6396" spans="1:21" x14ac:dyDescent="0.35">
      <c r="A6396" t="s">
        <v>6666</v>
      </c>
      <c r="B6396" t="s">
        <v>82</v>
      </c>
      <c r="C6396" t="s">
        <v>181</v>
      </c>
      <c r="D6396" t="s">
        <v>112</v>
      </c>
      <c r="E6396" t="s">
        <v>74</v>
      </c>
      <c r="F6396" s="1">
        <v>45404</v>
      </c>
      <c r="G6396" s="1">
        <v>45466</v>
      </c>
      <c r="H6396" t="s">
        <v>64</v>
      </c>
      <c r="I6396">
        <v>2</v>
      </c>
      <c r="J6396">
        <v>0</v>
      </c>
      <c r="K6396">
        <v>0</v>
      </c>
      <c r="L6396">
        <v>4110.63</v>
      </c>
      <c r="M6396">
        <v>8221.26</v>
      </c>
      <c r="N6396">
        <v>0</v>
      </c>
      <c r="O6396">
        <v>0.1236</v>
      </c>
      <c r="P6396">
        <v>1016.15</v>
      </c>
      <c r="Q6396" t="s">
        <v>58</v>
      </c>
      <c r="R6396" t="s">
        <v>35</v>
      </c>
      <c r="S6396" t="s">
        <v>59</v>
      </c>
      <c r="T6396">
        <v>62</v>
      </c>
      <c r="U6396">
        <v>0</v>
      </c>
    </row>
    <row r="6397" spans="1:21" x14ac:dyDescent="0.35">
      <c r="A6397" t="s">
        <v>6667</v>
      </c>
      <c r="B6397" t="s">
        <v>82</v>
      </c>
      <c r="C6397" t="s">
        <v>124</v>
      </c>
      <c r="D6397" t="s">
        <v>84</v>
      </c>
      <c r="E6397" t="s">
        <v>74</v>
      </c>
      <c r="F6397" s="1">
        <v>45594</v>
      </c>
      <c r="G6397" s="1">
        <v>45616</v>
      </c>
      <c r="H6397" s="1">
        <v>45623</v>
      </c>
      <c r="I6397">
        <v>100</v>
      </c>
      <c r="J6397">
        <v>100</v>
      </c>
      <c r="K6397">
        <v>100</v>
      </c>
      <c r="L6397">
        <v>1374.53</v>
      </c>
      <c r="M6397">
        <v>137453</v>
      </c>
      <c r="N6397">
        <v>1981.82</v>
      </c>
      <c r="O6397">
        <v>0.1062</v>
      </c>
      <c r="P6397">
        <v>14597.51</v>
      </c>
      <c r="Q6397" t="s">
        <v>58</v>
      </c>
      <c r="R6397" t="s">
        <v>35</v>
      </c>
      <c r="S6397" t="s">
        <v>80</v>
      </c>
      <c r="T6397">
        <v>22</v>
      </c>
      <c r="U6397">
        <v>431</v>
      </c>
    </row>
    <row r="6398" spans="1:21" x14ac:dyDescent="0.35">
      <c r="A6398" t="s">
        <v>6668</v>
      </c>
      <c r="B6398" t="s">
        <v>61</v>
      </c>
      <c r="C6398" t="s">
        <v>572</v>
      </c>
      <c r="D6398" t="s">
        <v>84</v>
      </c>
      <c r="E6398" t="s">
        <v>99</v>
      </c>
      <c r="F6398" s="1">
        <v>45231</v>
      </c>
      <c r="G6398" s="1">
        <v>45284</v>
      </c>
      <c r="H6398" s="1">
        <v>45289</v>
      </c>
      <c r="I6398">
        <v>20</v>
      </c>
      <c r="J6398">
        <v>20</v>
      </c>
      <c r="K6398">
        <v>20</v>
      </c>
      <c r="L6398">
        <v>1893.14</v>
      </c>
      <c r="M6398">
        <v>37862.800000000003</v>
      </c>
      <c r="N6398">
        <v>942.37</v>
      </c>
      <c r="O6398">
        <v>8.7999999999999995E-2</v>
      </c>
      <c r="P6398">
        <v>3331.93</v>
      </c>
      <c r="Q6398" t="s">
        <v>45</v>
      </c>
      <c r="R6398" t="s">
        <v>100</v>
      </c>
      <c r="S6398" t="s">
        <v>36</v>
      </c>
      <c r="T6398">
        <v>53</v>
      </c>
      <c r="U6398">
        <v>765</v>
      </c>
    </row>
    <row r="6399" spans="1:21" x14ac:dyDescent="0.35">
      <c r="A6399" t="s">
        <v>6669</v>
      </c>
      <c r="B6399" t="s">
        <v>48</v>
      </c>
      <c r="C6399" t="s">
        <v>158</v>
      </c>
      <c r="D6399" t="s">
        <v>73</v>
      </c>
      <c r="E6399" t="s">
        <v>96</v>
      </c>
      <c r="F6399" s="1">
        <v>45924</v>
      </c>
      <c r="G6399" s="1">
        <v>46006</v>
      </c>
      <c r="H6399" s="1">
        <v>46020</v>
      </c>
      <c r="I6399">
        <v>5</v>
      </c>
      <c r="J6399">
        <v>5</v>
      </c>
      <c r="K6399">
        <v>5</v>
      </c>
      <c r="L6399">
        <v>2973.18</v>
      </c>
      <c r="M6399">
        <v>14865.9</v>
      </c>
      <c r="N6399">
        <v>0</v>
      </c>
      <c r="O6399">
        <v>8.3400000000000002E-2</v>
      </c>
      <c r="P6399">
        <v>1239.82</v>
      </c>
      <c r="Q6399" t="s">
        <v>77</v>
      </c>
      <c r="R6399" t="s">
        <v>35</v>
      </c>
      <c r="S6399" t="s">
        <v>36</v>
      </c>
      <c r="T6399">
        <v>82</v>
      </c>
      <c r="U6399">
        <v>34</v>
      </c>
    </row>
    <row r="6400" spans="1:21" x14ac:dyDescent="0.35">
      <c r="A6400" t="s">
        <v>6670</v>
      </c>
      <c r="B6400" t="s">
        <v>66</v>
      </c>
      <c r="C6400" t="s">
        <v>447</v>
      </c>
      <c r="D6400" t="s">
        <v>73</v>
      </c>
      <c r="E6400" t="s">
        <v>40</v>
      </c>
      <c r="F6400" s="1">
        <v>45010</v>
      </c>
      <c r="G6400" s="1">
        <v>45074</v>
      </c>
      <c r="H6400" s="1">
        <v>45080</v>
      </c>
      <c r="I6400">
        <v>2</v>
      </c>
      <c r="J6400">
        <v>2</v>
      </c>
      <c r="K6400">
        <v>2</v>
      </c>
      <c r="L6400">
        <v>4476.03</v>
      </c>
      <c r="M6400">
        <v>8952.06</v>
      </c>
      <c r="N6400">
        <v>0</v>
      </c>
      <c r="O6400">
        <v>0.12970000000000001</v>
      </c>
      <c r="P6400">
        <v>1161.08</v>
      </c>
      <c r="Q6400" t="s">
        <v>45</v>
      </c>
      <c r="R6400" t="s">
        <v>27</v>
      </c>
      <c r="S6400" t="s">
        <v>28</v>
      </c>
      <c r="T6400">
        <v>64</v>
      </c>
      <c r="U6400">
        <v>974</v>
      </c>
    </row>
    <row r="6401" spans="1:21" x14ac:dyDescent="0.35">
      <c r="A6401" t="s">
        <v>6671</v>
      </c>
      <c r="B6401" t="s">
        <v>48</v>
      </c>
      <c r="C6401" t="s">
        <v>95</v>
      </c>
      <c r="D6401" t="s">
        <v>135</v>
      </c>
      <c r="E6401" t="s">
        <v>99</v>
      </c>
      <c r="F6401" s="1">
        <v>45248</v>
      </c>
      <c r="G6401" s="1">
        <v>45335</v>
      </c>
      <c r="H6401" s="1">
        <v>45337</v>
      </c>
      <c r="I6401">
        <v>200</v>
      </c>
      <c r="J6401">
        <v>200</v>
      </c>
      <c r="K6401">
        <v>200</v>
      </c>
      <c r="L6401">
        <v>2206.84</v>
      </c>
      <c r="M6401">
        <v>441368</v>
      </c>
      <c r="N6401">
        <v>0</v>
      </c>
      <c r="O6401">
        <v>3.2599999999999997E-2</v>
      </c>
      <c r="P6401">
        <v>14388.6</v>
      </c>
      <c r="Q6401" t="s">
        <v>77</v>
      </c>
      <c r="R6401" t="s">
        <v>100</v>
      </c>
      <c r="S6401" t="s">
        <v>46</v>
      </c>
      <c r="T6401">
        <v>87</v>
      </c>
      <c r="U6401">
        <v>717</v>
      </c>
    </row>
    <row r="6402" spans="1:21" x14ac:dyDescent="0.35">
      <c r="A6402" t="s">
        <v>6672</v>
      </c>
      <c r="B6402" t="s">
        <v>82</v>
      </c>
      <c r="C6402" t="s">
        <v>116</v>
      </c>
      <c r="D6402" t="s">
        <v>57</v>
      </c>
      <c r="E6402" t="s">
        <v>63</v>
      </c>
      <c r="F6402" s="1">
        <v>45779</v>
      </c>
      <c r="G6402" s="1">
        <v>45787</v>
      </c>
      <c r="H6402" s="1">
        <v>45800</v>
      </c>
      <c r="I6402">
        <v>20</v>
      </c>
      <c r="J6402">
        <v>20</v>
      </c>
      <c r="K6402">
        <v>20</v>
      </c>
      <c r="L6402">
        <v>2543.02</v>
      </c>
      <c r="M6402">
        <v>50860.4</v>
      </c>
      <c r="N6402">
        <v>872.26</v>
      </c>
      <c r="O6402">
        <v>3.5799999999999998E-2</v>
      </c>
      <c r="P6402">
        <v>1820.8</v>
      </c>
      <c r="Q6402" t="s">
        <v>34</v>
      </c>
      <c r="R6402" t="s">
        <v>52</v>
      </c>
      <c r="S6402" t="s">
        <v>80</v>
      </c>
      <c r="T6402">
        <v>8</v>
      </c>
      <c r="U6402">
        <v>254</v>
      </c>
    </row>
    <row r="6403" spans="1:21" x14ac:dyDescent="0.35">
      <c r="A6403" t="s">
        <v>6673</v>
      </c>
      <c r="B6403" t="s">
        <v>61</v>
      </c>
      <c r="C6403" t="s">
        <v>866</v>
      </c>
      <c r="D6403" t="s">
        <v>32</v>
      </c>
      <c r="E6403" t="s">
        <v>63</v>
      </c>
      <c r="F6403" s="1">
        <v>45103</v>
      </c>
      <c r="G6403" s="1">
        <v>45160</v>
      </c>
      <c r="H6403" s="1">
        <v>45173</v>
      </c>
      <c r="I6403">
        <v>5</v>
      </c>
      <c r="J6403">
        <v>5</v>
      </c>
      <c r="K6403">
        <v>3</v>
      </c>
      <c r="L6403">
        <v>1476.57</v>
      </c>
      <c r="M6403">
        <v>7382.85</v>
      </c>
      <c r="N6403">
        <v>1209.56</v>
      </c>
      <c r="O6403">
        <v>4.9399999999999999E-2</v>
      </c>
      <c r="P6403">
        <v>364.71</v>
      </c>
      <c r="Q6403" t="s">
        <v>26</v>
      </c>
      <c r="R6403" t="s">
        <v>85</v>
      </c>
      <c r="S6403" t="s">
        <v>53</v>
      </c>
      <c r="T6403">
        <v>57</v>
      </c>
      <c r="U6403">
        <v>881</v>
      </c>
    </row>
    <row r="6404" spans="1:21" x14ac:dyDescent="0.35">
      <c r="A6404" t="s">
        <v>6674</v>
      </c>
      <c r="B6404" t="s">
        <v>55</v>
      </c>
      <c r="C6404" t="s">
        <v>332</v>
      </c>
      <c r="D6404" t="s">
        <v>24</v>
      </c>
      <c r="E6404" t="s">
        <v>63</v>
      </c>
      <c r="F6404" s="1">
        <v>45425</v>
      </c>
      <c r="G6404" s="1">
        <v>45478</v>
      </c>
      <c r="H6404" s="1">
        <v>45482</v>
      </c>
      <c r="I6404">
        <v>10</v>
      </c>
      <c r="J6404">
        <v>10</v>
      </c>
      <c r="K6404">
        <v>10</v>
      </c>
      <c r="L6404">
        <v>982.61</v>
      </c>
      <c r="M6404">
        <v>9826.1</v>
      </c>
      <c r="N6404">
        <v>1729.95</v>
      </c>
      <c r="O6404">
        <v>4.1300000000000003E-2</v>
      </c>
      <c r="P6404">
        <v>405.82</v>
      </c>
      <c r="Q6404" t="s">
        <v>45</v>
      </c>
      <c r="R6404" t="s">
        <v>52</v>
      </c>
      <c r="S6404" t="s">
        <v>46</v>
      </c>
      <c r="T6404">
        <v>53</v>
      </c>
      <c r="U6404">
        <v>572</v>
      </c>
    </row>
    <row r="6405" spans="1:21" x14ac:dyDescent="0.35">
      <c r="A6405" t="s">
        <v>6675</v>
      </c>
      <c r="B6405" t="s">
        <v>55</v>
      </c>
      <c r="C6405" t="s">
        <v>239</v>
      </c>
      <c r="D6405" t="s">
        <v>50</v>
      </c>
      <c r="E6405" t="s">
        <v>40</v>
      </c>
      <c r="F6405" s="1">
        <v>45947</v>
      </c>
      <c r="G6405" s="1">
        <v>46019</v>
      </c>
      <c r="H6405" s="1">
        <v>46033</v>
      </c>
      <c r="I6405">
        <v>100</v>
      </c>
      <c r="J6405">
        <v>100</v>
      </c>
      <c r="K6405">
        <v>100</v>
      </c>
      <c r="L6405">
        <v>2680.67</v>
      </c>
      <c r="M6405">
        <v>268067</v>
      </c>
      <c r="N6405">
        <v>0</v>
      </c>
      <c r="O6405">
        <v>0.1166</v>
      </c>
      <c r="P6405">
        <v>31256.61</v>
      </c>
      <c r="Q6405" t="s">
        <v>69</v>
      </c>
      <c r="R6405" t="s">
        <v>27</v>
      </c>
      <c r="S6405" t="s">
        <v>86</v>
      </c>
      <c r="T6405">
        <v>72</v>
      </c>
      <c r="U6405">
        <v>21</v>
      </c>
    </row>
    <row r="6406" spans="1:21" x14ac:dyDescent="0.35">
      <c r="A6406" t="s">
        <v>6676</v>
      </c>
      <c r="B6406" t="s">
        <v>71</v>
      </c>
      <c r="C6406" t="s">
        <v>600</v>
      </c>
      <c r="D6406" t="s">
        <v>112</v>
      </c>
      <c r="E6406" t="s">
        <v>99</v>
      </c>
      <c r="F6406" s="1">
        <v>45024</v>
      </c>
      <c r="G6406" s="1">
        <v>45079</v>
      </c>
      <c r="H6406" s="1">
        <v>45092</v>
      </c>
      <c r="I6406">
        <v>100</v>
      </c>
      <c r="J6406">
        <v>100</v>
      </c>
      <c r="K6406">
        <v>100</v>
      </c>
      <c r="L6406">
        <v>2471.48</v>
      </c>
      <c r="M6406">
        <v>247148</v>
      </c>
      <c r="N6406">
        <v>0</v>
      </c>
      <c r="O6406">
        <v>0.1293</v>
      </c>
      <c r="P6406">
        <v>31956.240000000002</v>
      </c>
      <c r="Q6406" t="s">
        <v>26</v>
      </c>
      <c r="R6406" t="s">
        <v>35</v>
      </c>
      <c r="S6406" t="s">
        <v>46</v>
      </c>
      <c r="T6406">
        <v>55</v>
      </c>
      <c r="U6406">
        <v>962</v>
      </c>
    </row>
    <row r="6407" spans="1:21" x14ac:dyDescent="0.35">
      <c r="A6407" t="s">
        <v>6677</v>
      </c>
      <c r="B6407" t="s">
        <v>22</v>
      </c>
      <c r="C6407" t="s">
        <v>770</v>
      </c>
      <c r="D6407" t="s">
        <v>112</v>
      </c>
      <c r="E6407" t="s">
        <v>51</v>
      </c>
      <c r="F6407" s="1">
        <v>45959</v>
      </c>
      <c r="G6407" s="1">
        <v>45993</v>
      </c>
      <c r="H6407" s="1">
        <v>45995</v>
      </c>
      <c r="I6407">
        <v>200</v>
      </c>
      <c r="J6407">
        <v>200</v>
      </c>
      <c r="K6407">
        <v>200</v>
      </c>
      <c r="L6407">
        <v>4014.01</v>
      </c>
      <c r="M6407">
        <v>802802</v>
      </c>
      <c r="N6407">
        <v>0</v>
      </c>
      <c r="O6407">
        <v>6.6E-3</v>
      </c>
      <c r="P6407">
        <v>5298.49</v>
      </c>
      <c r="Q6407" t="s">
        <v>77</v>
      </c>
      <c r="R6407" t="s">
        <v>35</v>
      </c>
      <c r="S6407" t="s">
        <v>36</v>
      </c>
      <c r="T6407">
        <v>34</v>
      </c>
      <c r="U6407">
        <v>59</v>
      </c>
    </row>
    <row r="6408" spans="1:21" x14ac:dyDescent="0.35">
      <c r="A6408" t="s">
        <v>6678</v>
      </c>
      <c r="B6408" t="s">
        <v>61</v>
      </c>
      <c r="C6408" t="s">
        <v>574</v>
      </c>
      <c r="D6408" t="s">
        <v>73</v>
      </c>
      <c r="E6408" t="s">
        <v>33</v>
      </c>
      <c r="F6408" s="1">
        <v>45546</v>
      </c>
      <c r="G6408" s="1">
        <v>45596</v>
      </c>
      <c r="H6408" s="1">
        <v>45605</v>
      </c>
      <c r="I6408">
        <v>1</v>
      </c>
      <c r="J6408">
        <v>1</v>
      </c>
      <c r="K6408">
        <v>1</v>
      </c>
      <c r="L6408">
        <v>3095.17</v>
      </c>
      <c r="M6408">
        <v>3095.17</v>
      </c>
      <c r="N6408">
        <v>669.77</v>
      </c>
      <c r="O6408">
        <v>0.13519999999999999</v>
      </c>
      <c r="P6408">
        <v>418.47</v>
      </c>
      <c r="Q6408" t="s">
        <v>136</v>
      </c>
      <c r="R6408" t="s">
        <v>100</v>
      </c>
      <c r="S6408" t="s">
        <v>46</v>
      </c>
      <c r="T6408">
        <v>50</v>
      </c>
      <c r="U6408">
        <v>449</v>
      </c>
    </row>
    <row r="6409" spans="1:21" x14ac:dyDescent="0.35">
      <c r="A6409" t="s">
        <v>6679</v>
      </c>
      <c r="B6409" t="s">
        <v>82</v>
      </c>
      <c r="C6409" t="s">
        <v>1028</v>
      </c>
      <c r="D6409" t="s">
        <v>57</v>
      </c>
      <c r="E6409" t="s">
        <v>99</v>
      </c>
      <c r="F6409" s="1">
        <v>45357</v>
      </c>
      <c r="G6409" s="1">
        <v>45378</v>
      </c>
      <c r="H6409" s="1">
        <v>45381</v>
      </c>
      <c r="I6409">
        <v>100</v>
      </c>
      <c r="J6409">
        <v>100</v>
      </c>
      <c r="K6409">
        <v>100</v>
      </c>
      <c r="L6409">
        <v>328.92</v>
      </c>
      <c r="M6409">
        <v>32892</v>
      </c>
      <c r="N6409">
        <v>0</v>
      </c>
      <c r="O6409">
        <v>8.3000000000000004E-2</v>
      </c>
      <c r="P6409">
        <v>2730.04</v>
      </c>
      <c r="Q6409" t="s">
        <v>109</v>
      </c>
      <c r="R6409" t="s">
        <v>27</v>
      </c>
      <c r="S6409" t="s">
        <v>188</v>
      </c>
      <c r="T6409">
        <v>21</v>
      </c>
      <c r="U6409">
        <v>673</v>
      </c>
    </row>
    <row r="6410" spans="1:21" x14ac:dyDescent="0.35">
      <c r="A6410" t="s">
        <v>6680</v>
      </c>
      <c r="B6410" t="s">
        <v>30</v>
      </c>
      <c r="C6410" t="s">
        <v>568</v>
      </c>
      <c r="D6410" t="s">
        <v>84</v>
      </c>
      <c r="E6410" t="s">
        <v>40</v>
      </c>
      <c r="F6410" s="1">
        <v>45080</v>
      </c>
      <c r="G6410" s="1">
        <v>45140</v>
      </c>
      <c r="H6410" s="1">
        <v>45141</v>
      </c>
      <c r="I6410">
        <v>200</v>
      </c>
      <c r="J6410">
        <v>200</v>
      </c>
      <c r="K6410">
        <v>200</v>
      </c>
      <c r="L6410">
        <v>1063.32</v>
      </c>
      <c r="M6410">
        <v>212664</v>
      </c>
      <c r="N6410">
        <v>861.63</v>
      </c>
      <c r="O6410">
        <v>0.1135</v>
      </c>
      <c r="P6410">
        <v>24137.360000000001</v>
      </c>
      <c r="Q6410" t="s">
        <v>26</v>
      </c>
      <c r="R6410" t="s">
        <v>89</v>
      </c>
      <c r="S6410" t="s">
        <v>36</v>
      </c>
      <c r="T6410">
        <v>60</v>
      </c>
      <c r="U6410">
        <v>913</v>
      </c>
    </row>
    <row r="6411" spans="1:21" x14ac:dyDescent="0.35">
      <c r="A6411" t="s">
        <v>6681</v>
      </c>
      <c r="B6411" t="s">
        <v>66</v>
      </c>
      <c r="C6411" t="s">
        <v>454</v>
      </c>
      <c r="D6411" t="s">
        <v>50</v>
      </c>
      <c r="E6411" t="s">
        <v>68</v>
      </c>
      <c r="F6411" s="1">
        <v>45471</v>
      </c>
      <c r="G6411" s="1">
        <v>45484</v>
      </c>
      <c r="H6411" s="1">
        <v>45491</v>
      </c>
      <c r="I6411">
        <v>200</v>
      </c>
      <c r="J6411">
        <v>200</v>
      </c>
      <c r="K6411">
        <v>200</v>
      </c>
      <c r="L6411">
        <v>4492.75</v>
      </c>
      <c r="M6411">
        <v>898550</v>
      </c>
      <c r="N6411">
        <v>948.92</v>
      </c>
      <c r="O6411">
        <v>8.0699999999999994E-2</v>
      </c>
      <c r="P6411">
        <v>72512.990000000005</v>
      </c>
      <c r="Q6411" t="s">
        <v>136</v>
      </c>
      <c r="R6411" t="s">
        <v>35</v>
      </c>
      <c r="S6411" t="s">
        <v>80</v>
      </c>
      <c r="T6411">
        <v>13</v>
      </c>
      <c r="U6411">
        <v>563</v>
      </c>
    </row>
    <row r="6412" spans="1:21" x14ac:dyDescent="0.35">
      <c r="A6412" t="s">
        <v>6682</v>
      </c>
      <c r="B6412" t="s">
        <v>71</v>
      </c>
      <c r="C6412" t="s">
        <v>387</v>
      </c>
      <c r="D6412" t="s">
        <v>112</v>
      </c>
      <c r="E6412" t="s">
        <v>68</v>
      </c>
      <c r="F6412" s="1">
        <v>45832</v>
      </c>
      <c r="G6412" s="1">
        <v>45863</v>
      </c>
      <c r="H6412" s="1">
        <v>45868</v>
      </c>
      <c r="I6412">
        <v>200</v>
      </c>
      <c r="J6412">
        <v>200</v>
      </c>
      <c r="K6412">
        <v>200</v>
      </c>
      <c r="L6412">
        <v>1993.16</v>
      </c>
      <c r="M6412">
        <v>398632</v>
      </c>
      <c r="N6412">
        <v>0</v>
      </c>
      <c r="O6412">
        <v>8.48E-2</v>
      </c>
      <c r="P6412">
        <v>33803.99</v>
      </c>
      <c r="Q6412" t="s">
        <v>109</v>
      </c>
      <c r="R6412" t="s">
        <v>89</v>
      </c>
      <c r="S6412" t="s">
        <v>36</v>
      </c>
      <c r="T6412">
        <v>31</v>
      </c>
      <c r="U6412">
        <v>186</v>
      </c>
    </row>
    <row r="6413" spans="1:21" x14ac:dyDescent="0.35">
      <c r="A6413" t="s">
        <v>6683</v>
      </c>
      <c r="B6413" t="s">
        <v>71</v>
      </c>
      <c r="C6413" t="s">
        <v>834</v>
      </c>
      <c r="D6413" t="s">
        <v>50</v>
      </c>
      <c r="E6413" t="s">
        <v>68</v>
      </c>
      <c r="F6413" s="1">
        <v>45615</v>
      </c>
      <c r="G6413" s="1">
        <v>45697</v>
      </c>
      <c r="H6413" s="1">
        <v>45708</v>
      </c>
      <c r="I6413">
        <v>2</v>
      </c>
      <c r="J6413">
        <v>2</v>
      </c>
      <c r="K6413">
        <v>2</v>
      </c>
      <c r="L6413">
        <v>711.12</v>
      </c>
      <c r="M6413">
        <v>1422.24</v>
      </c>
      <c r="N6413">
        <v>120.85</v>
      </c>
      <c r="O6413">
        <v>4.7800000000000002E-2</v>
      </c>
      <c r="P6413">
        <v>67.98</v>
      </c>
      <c r="Q6413" t="s">
        <v>109</v>
      </c>
      <c r="R6413" t="s">
        <v>89</v>
      </c>
      <c r="S6413" t="s">
        <v>53</v>
      </c>
      <c r="T6413">
        <v>82</v>
      </c>
      <c r="U6413">
        <v>346</v>
      </c>
    </row>
    <row r="6414" spans="1:21" x14ac:dyDescent="0.35">
      <c r="A6414" t="s">
        <v>6684</v>
      </c>
      <c r="B6414" t="s">
        <v>42</v>
      </c>
      <c r="C6414" t="s">
        <v>284</v>
      </c>
      <c r="D6414" t="s">
        <v>57</v>
      </c>
      <c r="E6414" t="s">
        <v>99</v>
      </c>
      <c r="F6414" s="1">
        <v>45171</v>
      </c>
      <c r="G6414" s="1">
        <v>45210</v>
      </c>
      <c r="H6414" s="1">
        <v>45211</v>
      </c>
      <c r="I6414">
        <v>5</v>
      </c>
      <c r="J6414">
        <v>5</v>
      </c>
      <c r="K6414">
        <v>5</v>
      </c>
      <c r="L6414">
        <v>3726.54</v>
      </c>
      <c r="M6414">
        <v>18632.7</v>
      </c>
      <c r="N6414">
        <v>205.32</v>
      </c>
      <c r="O6414">
        <v>4.1500000000000002E-2</v>
      </c>
      <c r="P6414">
        <v>773.26</v>
      </c>
      <c r="Q6414" t="s">
        <v>109</v>
      </c>
      <c r="R6414" t="s">
        <v>85</v>
      </c>
      <c r="S6414" t="s">
        <v>86</v>
      </c>
      <c r="T6414">
        <v>39</v>
      </c>
      <c r="U6414">
        <v>843</v>
      </c>
    </row>
    <row r="6415" spans="1:21" x14ac:dyDescent="0.35">
      <c r="A6415" t="s">
        <v>6685</v>
      </c>
      <c r="B6415" t="s">
        <v>22</v>
      </c>
      <c r="C6415" t="s">
        <v>359</v>
      </c>
      <c r="D6415" t="s">
        <v>32</v>
      </c>
      <c r="E6415" t="s">
        <v>96</v>
      </c>
      <c r="F6415" s="1">
        <v>45934</v>
      </c>
      <c r="G6415" s="1">
        <v>46007</v>
      </c>
      <c r="H6415" s="1">
        <v>46019</v>
      </c>
      <c r="I6415">
        <v>2</v>
      </c>
      <c r="J6415">
        <v>2</v>
      </c>
      <c r="K6415">
        <v>2</v>
      </c>
      <c r="L6415">
        <v>3478.87</v>
      </c>
      <c r="M6415">
        <v>6957.74</v>
      </c>
      <c r="N6415">
        <v>1162.6400000000001</v>
      </c>
      <c r="O6415">
        <v>2.41E-2</v>
      </c>
      <c r="P6415">
        <v>167.68</v>
      </c>
      <c r="Q6415" t="s">
        <v>58</v>
      </c>
      <c r="R6415" t="s">
        <v>35</v>
      </c>
      <c r="S6415" t="s">
        <v>36</v>
      </c>
      <c r="T6415">
        <v>73</v>
      </c>
      <c r="U6415">
        <v>35</v>
      </c>
    </row>
    <row r="6416" spans="1:21" x14ac:dyDescent="0.35">
      <c r="A6416" t="s">
        <v>6686</v>
      </c>
      <c r="B6416" t="s">
        <v>61</v>
      </c>
      <c r="C6416" t="s">
        <v>67</v>
      </c>
      <c r="D6416" t="s">
        <v>135</v>
      </c>
      <c r="E6416" t="s">
        <v>51</v>
      </c>
      <c r="F6416" s="1">
        <v>46002</v>
      </c>
      <c r="G6416" s="1">
        <v>46086</v>
      </c>
      <c r="H6416" s="1">
        <v>46087</v>
      </c>
      <c r="I6416">
        <v>20</v>
      </c>
      <c r="J6416">
        <v>20</v>
      </c>
      <c r="K6416">
        <v>20</v>
      </c>
      <c r="L6416">
        <v>4316.84</v>
      </c>
      <c r="M6416">
        <v>86336.8</v>
      </c>
      <c r="N6416">
        <v>1608.84</v>
      </c>
      <c r="O6416">
        <v>0.1055</v>
      </c>
      <c r="P6416">
        <v>9108.5300000000007</v>
      </c>
      <c r="Q6416" t="s">
        <v>136</v>
      </c>
      <c r="R6416" t="s">
        <v>27</v>
      </c>
      <c r="S6416" t="s">
        <v>28</v>
      </c>
      <c r="T6416">
        <v>84</v>
      </c>
      <c r="U6416">
        <v>0</v>
      </c>
    </row>
    <row r="6417" spans="1:21" x14ac:dyDescent="0.35">
      <c r="A6417" t="s">
        <v>6687</v>
      </c>
      <c r="B6417" t="s">
        <v>42</v>
      </c>
      <c r="C6417" t="s">
        <v>187</v>
      </c>
      <c r="D6417" t="s">
        <v>57</v>
      </c>
      <c r="E6417" t="s">
        <v>40</v>
      </c>
      <c r="F6417" s="1">
        <v>45270</v>
      </c>
      <c r="G6417" s="1">
        <v>45297</v>
      </c>
      <c r="H6417" s="1">
        <v>45305</v>
      </c>
      <c r="I6417">
        <v>5</v>
      </c>
      <c r="J6417">
        <v>5</v>
      </c>
      <c r="K6417">
        <v>5</v>
      </c>
      <c r="L6417">
        <v>2695.43</v>
      </c>
      <c r="M6417">
        <v>13477.15</v>
      </c>
      <c r="N6417">
        <v>574.29</v>
      </c>
      <c r="O6417">
        <v>0.1326</v>
      </c>
      <c r="P6417">
        <v>1787.07</v>
      </c>
      <c r="Q6417" t="s">
        <v>58</v>
      </c>
      <c r="R6417" t="s">
        <v>100</v>
      </c>
      <c r="S6417" t="s">
        <v>80</v>
      </c>
      <c r="T6417">
        <v>27</v>
      </c>
      <c r="U6417">
        <v>749</v>
      </c>
    </row>
    <row r="6418" spans="1:21" x14ac:dyDescent="0.35">
      <c r="A6418" t="s">
        <v>6688</v>
      </c>
      <c r="B6418" t="s">
        <v>82</v>
      </c>
      <c r="C6418" t="s">
        <v>267</v>
      </c>
      <c r="D6418" t="s">
        <v>50</v>
      </c>
      <c r="E6418" t="s">
        <v>40</v>
      </c>
      <c r="F6418" s="1">
        <v>45377</v>
      </c>
      <c r="G6418" s="1">
        <v>45399</v>
      </c>
      <c r="H6418" s="1">
        <v>45404</v>
      </c>
      <c r="I6418">
        <v>2</v>
      </c>
      <c r="J6418">
        <v>2</v>
      </c>
      <c r="K6418">
        <v>2</v>
      </c>
      <c r="L6418">
        <v>1933.22</v>
      </c>
      <c r="M6418">
        <v>3866.44</v>
      </c>
      <c r="N6418">
        <v>617.12</v>
      </c>
      <c r="O6418">
        <v>0.1426</v>
      </c>
      <c r="P6418">
        <v>551.35</v>
      </c>
      <c r="Q6418" t="s">
        <v>26</v>
      </c>
      <c r="R6418" t="s">
        <v>89</v>
      </c>
      <c r="S6418" t="s">
        <v>188</v>
      </c>
      <c r="T6418">
        <v>22</v>
      </c>
      <c r="U6418">
        <v>650</v>
      </c>
    </row>
    <row r="6419" spans="1:21" x14ac:dyDescent="0.35">
      <c r="A6419" t="s">
        <v>6689</v>
      </c>
      <c r="B6419" t="s">
        <v>42</v>
      </c>
      <c r="C6419" t="s">
        <v>249</v>
      </c>
      <c r="D6419" t="s">
        <v>24</v>
      </c>
      <c r="E6419" t="s">
        <v>51</v>
      </c>
      <c r="F6419" s="1">
        <v>45828</v>
      </c>
      <c r="G6419" s="1">
        <v>45842</v>
      </c>
      <c r="H6419" s="1">
        <v>45851</v>
      </c>
      <c r="I6419">
        <v>20</v>
      </c>
      <c r="J6419">
        <v>20</v>
      </c>
      <c r="K6419">
        <v>20</v>
      </c>
      <c r="L6419">
        <v>4920.87</v>
      </c>
      <c r="M6419">
        <v>98417.4</v>
      </c>
      <c r="N6419">
        <v>621.86</v>
      </c>
      <c r="O6419">
        <v>7.3200000000000001E-2</v>
      </c>
      <c r="P6419">
        <v>7204.15</v>
      </c>
      <c r="Q6419" t="s">
        <v>26</v>
      </c>
      <c r="R6419" t="s">
        <v>52</v>
      </c>
      <c r="S6419" t="s">
        <v>36</v>
      </c>
      <c r="T6419">
        <v>14</v>
      </c>
      <c r="U6419">
        <v>203</v>
      </c>
    </row>
    <row r="6420" spans="1:21" x14ac:dyDescent="0.35">
      <c r="A6420" t="s">
        <v>6690</v>
      </c>
      <c r="B6420" t="s">
        <v>38</v>
      </c>
      <c r="C6420" t="s">
        <v>1049</v>
      </c>
      <c r="D6420" t="s">
        <v>73</v>
      </c>
      <c r="E6420" t="s">
        <v>44</v>
      </c>
      <c r="F6420" s="1">
        <v>44949</v>
      </c>
      <c r="G6420" s="1">
        <v>44988</v>
      </c>
      <c r="H6420" s="1">
        <v>44993</v>
      </c>
      <c r="I6420">
        <v>50</v>
      </c>
      <c r="J6420">
        <v>50</v>
      </c>
      <c r="K6420">
        <v>50</v>
      </c>
      <c r="L6420">
        <v>4329.63</v>
      </c>
      <c r="M6420">
        <v>216481.5</v>
      </c>
      <c r="N6420">
        <v>0</v>
      </c>
      <c r="O6420">
        <v>1.6E-2</v>
      </c>
      <c r="P6420">
        <v>3463.7</v>
      </c>
      <c r="Q6420" t="s">
        <v>109</v>
      </c>
      <c r="R6420" t="s">
        <v>100</v>
      </c>
      <c r="S6420" t="s">
        <v>59</v>
      </c>
      <c r="T6420">
        <v>39</v>
      </c>
      <c r="U6420">
        <v>1061</v>
      </c>
    </row>
    <row r="6421" spans="1:21" x14ac:dyDescent="0.35">
      <c r="A6421" t="s">
        <v>6691</v>
      </c>
      <c r="B6421" t="s">
        <v>66</v>
      </c>
      <c r="C6421" t="s">
        <v>747</v>
      </c>
      <c r="D6421" t="s">
        <v>73</v>
      </c>
      <c r="E6421" t="s">
        <v>33</v>
      </c>
      <c r="F6421" s="1">
        <v>45957</v>
      </c>
      <c r="G6421" s="1">
        <v>46035</v>
      </c>
      <c r="H6421" t="s">
        <v>64</v>
      </c>
      <c r="I6421">
        <v>50</v>
      </c>
      <c r="J6421">
        <v>40</v>
      </c>
      <c r="K6421">
        <v>40</v>
      </c>
      <c r="L6421">
        <v>1356.58</v>
      </c>
      <c r="M6421">
        <v>67829</v>
      </c>
      <c r="N6421">
        <v>0</v>
      </c>
      <c r="O6421">
        <v>8.0100000000000005E-2</v>
      </c>
      <c r="P6421">
        <v>5433.1</v>
      </c>
      <c r="Q6421" t="s">
        <v>45</v>
      </c>
      <c r="R6421" t="s">
        <v>89</v>
      </c>
      <c r="S6421" t="s">
        <v>46</v>
      </c>
      <c r="T6421">
        <v>78</v>
      </c>
      <c r="U6421">
        <v>0</v>
      </c>
    </row>
    <row r="6422" spans="1:21" x14ac:dyDescent="0.35">
      <c r="A6422" t="s">
        <v>6692</v>
      </c>
      <c r="B6422" t="s">
        <v>22</v>
      </c>
      <c r="C6422" t="s">
        <v>39</v>
      </c>
      <c r="D6422" t="s">
        <v>84</v>
      </c>
      <c r="E6422" t="s">
        <v>33</v>
      </c>
      <c r="F6422" s="1">
        <v>45599</v>
      </c>
      <c r="G6422" s="1">
        <v>45658</v>
      </c>
      <c r="H6422" s="1">
        <v>45671</v>
      </c>
      <c r="I6422">
        <v>50</v>
      </c>
      <c r="J6422">
        <v>50</v>
      </c>
      <c r="K6422">
        <v>50</v>
      </c>
      <c r="L6422">
        <v>3188.93</v>
      </c>
      <c r="M6422">
        <v>159446.5</v>
      </c>
      <c r="N6422">
        <v>1180.2</v>
      </c>
      <c r="O6422">
        <v>0.14280000000000001</v>
      </c>
      <c r="P6422">
        <v>22768.959999999999</v>
      </c>
      <c r="Q6422" t="s">
        <v>109</v>
      </c>
      <c r="R6422" t="s">
        <v>35</v>
      </c>
      <c r="S6422" t="s">
        <v>36</v>
      </c>
      <c r="T6422">
        <v>59</v>
      </c>
      <c r="U6422">
        <v>383</v>
      </c>
    </row>
    <row r="6423" spans="1:21" x14ac:dyDescent="0.35">
      <c r="A6423" t="s">
        <v>6693</v>
      </c>
      <c r="B6423" t="s">
        <v>38</v>
      </c>
      <c r="C6423" t="s">
        <v>122</v>
      </c>
      <c r="D6423" t="s">
        <v>32</v>
      </c>
      <c r="E6423" t="s">
        <v>74</v>
      </c>
      <c r="F6423" s="1">
        <v>45256</v>
      </c>
      <c r="G6423" s="1">
        <v>45281</v>
      </c>
      <c r="H6423" s="1">
        <v>45291</v>
      </c>
      <c r="I6423">
        <v>5</v>
      </c>
      <c r="J6423">
        <v>5</v>
      </c>
      <c r="K6423">
        <v>5</v>
      </c>
      <c r="L6423">
        <v>4598.13</v>
      </c>
      <c r="M6423">
        <v>22990.65</v>
      </c>
      <c r="N6423">
        <v>1235.5</v>
      </c>
      <c r="O6423">
        <v>1.4500000000000001E-2</v>
      </c>
      <c r="P6423">
        <v>333.36</v>
      </c>
      <c r="Q6423" t="s">
        <v>34</v>
      </c>
      <c r="R6423" t="s">
        <v>89</v>
      </c>
      <c r="S6423" t="s">
        <v>46</v>
      </c>
      <c r="T6423">
        <v>25</v>
      </c>
      <c r="U6423">
        <v>763</v>
      </c>
    </row>
    <row r="6424" spans="1:21" x14ac:dyDescent="0.35">
      <c r="A6424" t="s">
        <v>6694</v>
      </c>
      <c r="B6424" t="s">
        <v>38</v>
      </c>
      <c r="C6424" t="s">
        <v>322</v>
      </c>
      <c r="D6424" t="s">
        <v>50</v>
      </c>
      <c r="E6424" t="s">
        <v>63</v>
      </c>
      <c r="F6424" s="1">
        <v>45966</v>
      </c>
      <c r="G6424" s="1">
        <v>45985</v>
      </c>
      <c r="H6424" s="1">
        <v>45988</v>
      </c>
      <c r="I6424">
        <v>5</v>
      </c>
      <c r="J6424">
        <v>5</v>
      </c>
      <c r="K6424">
        <v>5</v>
      </c>
      <c r="L6424">
        <v>2228.39</v>
      </c>
      <c r="M6424">
        <v>11141.95</v>
      </c>
      <c r="N6424">
        <v>1195.52</v>
      </c>
      <c r="O6424">
        <v>6.7100000000000007E-2</v>
      </c>
      <c r="P6424">
        <v>747.62</v>
      </c>
      <c r="Q6424" t="s">
        <v>69</v>
      </c>
      <c r="R6424" t="s">
        <v>35</v>
      </c>
      <c r="S6424" t="s">
        <v>188</v>
      </c>
      <c r="T6424">
        <v>19</v>
      </c>
      <c r="U6424">
        <v>66</v>
      </c>
    </row>
    <row r="6425" spans="1:21" x14ac:dyDescent="0.35">
      <c r="A6425" t="s">
        <v>6695</v>
      </c>
      <c r="B6425" t="s">
        <v>22</v>
      </c>
      <c r="C6425" t="s">
        <v>405</v>
      </c>
      <c r="D6425" t="s">
        <v>32</v>
      </c>
      <c r="E6425" t="s">
        <v>44</v>
      </c>
      <c r="F6425" s="1">
        <v>45826</v>
      </c>
      <c r="G6425" s="1">
        <v>45908</v>
      </c>
      <c r="H6425" s="1">
        <v>45920</v>
      </c>
      <c r="I6425">
        <v>100</v>
      </c>
      <c r="J6425">
        <v>100</v>
      </c>
      <c r="K6425">
        <v>100</v>
      </c>
      <c r="L6425">
        <v>809.46</v>
      </c>
      <c r="M6425">
        <v>80946</v>
      </c>
      <c r="N6425">
        <v>558.78</v>
      </c>
      <c r="O6425">
        <v>6.1199999999999997E-2</v>
      </c>
      <c r="P6425">
        <v>4953.8999999999996</v>
      </c>
      <c r="Q6425" t="s">
        <v>26</v>
      </c>
      <c r="R6425" t="s">
        <v>52</v>
      </c>
      <c r="S6425" t="s">
        <v>28</v>
      </c>
      <c r="T6425">
        <v>82</v>
      </c>
      <c r="U6425">
        <v>134</v>
      </c>
    </row>
    <row r="6426" spans="1:21" x14ac:dyDescent="0.35">
      <c r="A6426" t="s">
        <v>6696</v>
      </c>
      <c r="B6426" t="s">
        <v>66</v>
      </c>
      <c r="C6426" t="s">
        <v>613</v>
      </c>
      <c r="D6426" t="s">
        <v>73</v>
      </c>
      <c r="E6426" t="s">
        <v>74</v>
      </c>
      <c r="F6426" s="1">
        <v>45483</v>
      </c>
      <c r="G6426" s="1">
        <v>45502</v>
      </c>
      <c r="H6426" s="1">
        <v>45507</v>
      </c>
      <c r="I6426">
        <v>200</v>
      </c>
      <c r="J6426">
        <v>200</v>
      </c>
      <c r="K6426">
        <v>200</v>
      </c>
      <c r="L6426">
        <v>1526.25</v>
      </c>
      <c r="M6426">
        <v>305250</v>
      </c>
      <c r="N6426">
        <v>0</v>
      </c>
      <c r="O6426">
        <v>4.9399999999999999E-2</v>
      </c>
      <c r="P6426">
        <v>15079.35</v>
      </c>
      <c r="Q6426" t="s">
        <v>58</v>
      </c>
      <c r="R6426" t="s">
        <v>89</v>
      </c>
      <c r="S6426" t="s">
        <v>59</v>
      </c>
      <c r="T6426">
        <v>19</v>
      </c>
      <c r="U6426">
        <v>547</v>
      </c>
    </row>
    <row r="6427" spans="1:21" x14ac:dyDescent="0.35">
      <c r="A6427" t="s">
        <v>6697</v>
      </c>
      <c r="B6427" t="s">
        <v>61</v>
      </c>
      <c r="C6427" t="s">
        <v>274</v>
      </c>
      <c r="D6427" t="s">
        <v>112</v>
      </c>
      <c r="E6427" t="s">
        <v>44</v>
      </c>
      <c r="F6427" s="1">
        <v>45725</v>
      </c>
      <c r="G6427" s="1">
        <v>45734</v>
      </c>
      <c r="H6427" s="1">
        <v>45743</v>
      </c>
      <c r="I6427">
        <v>1</v>
      </c>
      <c r="J6427">
        <v>1</v>
      </c>
      <c r="K6427">
        <v>1</v>
      </c>
      <c r="L6427">
        <v>2612.5100000000002</v>
      </c>
      <c r="M6427">
        <v>2612.5100000000002</v>
      </c>
      <c r="N6427">
        <v>0</v>
      </c>
      <c r="O6427">
        <v>3.2500000000000001E-2</v>
      </c>
      <c r="P6427">
        <v>84.91</v>
      </c>
      <c r="Q6427" t="s">
        <v>136</v>
      </c>
      <c r="R6427" t="s">
        <v>35</v>
      </c>
      <c r="S6427" t="s">
        <v>188</v>
      </c>
      <c r="T6427">
        <v>9</v>
      </c>
      <c r="U6427">
        <v>311</v>
      </c>
    </row>
    <row r="6428" spans="1:21" x14ac:dyDescent="0.35">
      <c r="A6428" t="s">
        <v>6698</v>
      </c>
      <c r="B6428" t="s">
        <v>48</v>
      </c>
      <c r="C6428" t="s">
        <v>345</v>
      </c>
      <c r="D6428" t="s">
        <v>112</v>
      </c>
      <c r="E6428" t="s">
        <v>33</v>
      </c>
      <c r="F6428" s="1">
        <v>45471</v>
      </c>
      <c r="G6428" s="1">
        <v>45511</v>
      </c>
      <c r="H6428" s="1">
        <v>45522</v>
      </c>
      <c r="I6428">
        <v>50</v>
      </c>
      <c r="J6428">
        <v>50</v>
      </c>
      <c r="K6428">
        <v>50</v>
      </c>
      <c r="L6428">
        <v>244.57</v>
      </c>
      <c r="M6428">
        <v>12228.5</v>
      </c>
      <c r="N6428">
        <v>1916.44</v>
      </c>
      <c r="O6428">
        <v>2.7900000000000001E-2</v>
      </c>
      <c r="P6428">
        <v>341.18</v>
      </c>
      <c r="Q6428" t="s">
        <v>45</v>
      </c>
      <c r="R6428" t="s">
        <v>35</v>
      </c>
      <c r="S6428" t="s">
        <v>28</v>
      </c>
      <c r="T6428">
        <v>40</v>
      </c>
      <c r="U6428">
        <v>532</v>
      </c>
    </row>
    <row r="6429" spans="1:21" x14ac:dyDescent="0.35">
      <c r="A6429" t="s">
        <v>6699</v>
      </c>
      <c r="B6429" t="s">
        <v>55</v>
      </c>
      <c r="C6429" t="s">
        <v>104</v>
      </c>
      <c r="D6429" t="s">
        <v>84</v>
      </c>
      <c r="E6429" t="s">
        <v>44</v>
      </c>
      <c r="F6429" s="1">
        <v>45479</v>
      </c>
      <c r="G6429" s="1">
        <v>45517</v>
      </c>
      <c r="H6429" s="1">
        <v>45525</v>
      </c>
      <c r="I6429">
        <v>10</v>
      </c>
      <c r="J6429">
        <v>10</v>
      </c>
      <c r="K6429">
        <v>10</v>
      </c>
      <c r="L6429">
        <v>4834.6099999999997</v>
      </c>
      <c r="M6429">
        <v>48346.1</v>
      </c>
      <c r="N6429">
        <v>958.82</v>
      </c>
      <c r="O6429">
        <v>1.9E-3</v>
      </c>
      <c r="P6429">
        <v>91.86</v>
      </c>
      <c r="Q6429" t="s">
        <v>45</v>
      </c>
      <c r="R6429" t="s">
        <v>85</v>
      </c>
      <c r="S6429" t="s">
        <v>46</v>
      </c>
      <c r="T6429">
        <v>38</v>
      </c>
      <c r="U6429">
        <v>529</v>
      </c>
    </row>
    <row r="6430" spans="1:21" x14ac:dyDescent="0.35">
      <c r="A6430" t="s">
        <v>6700</v>
      </c>
      <c r="B6430" t="s">
        <v>48</v>
      </c>
      <c r="C6430" t="s">
        <v>1383</v>
      </c>
      <c r="D6430" t="s">
        <v>84</v>
      </c>
      <c r="E6430" t="s">
        <v>40</v>
      </c>
      <c r="F6430" s="1">
        <v>45083</v>
      </c>
      <c r="G6430" s="1">
        <v>45167</v>
      </c>
      <c r="H6430" s="1">
        <v>45179</v>
      </c>
      <c r="I6430">
        <v>5</v>
      </c>
      <c r="J6430">
        <v>5</v>
      </c>
      <c r="K6430">
        <v>5</v>
      </c>
      <c r="L6430">
        <v>2971.62</v>
      </c>
      <c r="M6430">
        <v>14858.1</v>
      </c>
      <c r="N6430">
        <v>1161.7</v>
      </c>
      <c r="O6430">
        <v>0.14380000000000001</v>
      </c>
      <c r="P6430">
        <v>2136.59</v>
      </c>
      <c r="Q6430" t="s">
        <v>69</v>
      </c>
      <c r="R6430" t="s">
        <v>27</v>
      </c>
      <c r="S6430" t="s">
        <v>46</v>
      </c>
      <c r="T6430">
        <v>84</v>
      </c>
      <c r="U6430">
        <v>875</v>
      </c>
    </row>
    <row r="6431" spans="1:21" x14ac:dyDescent="0.35">
      <c r="A6431" t="s">
        <v>6701</v>
      </c>
      <c r="B6431" t="s">
        <v>71</v>
      </c>
      <c r="C6431" t="s">
        <v>252</v>
      </c>
      <c r="D6431" t="s">
        <v>84</v>
      </c>
      <c r="E6431" t="s">
        <v>96</v>
      </c>
      <c r="F6431" s="1">
        <v>45599</v>
      </c>
      <c r="G6431" s="1">
        <v>45609</v>
      </c>
      <c r="H6431" s="1">
        <v>45616</v>
      </c>
      <c r="I6431">
        <v>2</v>
      </c>
      <c r="J6431">
        <v>2</v>
      </c>
      <c r="K6431">
        <v>2</v>
      </c>
      <c r="L6431">
        <v>2529.0300000000002</v>
      </c>
      <c r="M6431">
        <v>5058.0600000000004</v>
      </c>
      <c r="N6431">
        <v>1386.47</v>
      </c>
      <c r="O6431">
        <v>0.11409999999999999</v>
      </c>
      <c r="P6431">
        <v>577.12</v>
      </c>
      <c r="Q6431" t="s">
        <v>58</v>
      </c>
      <c r="R6431" t="s">
        <v>52</v>
      </c>
      <c r="S6431" t="s">
        <v>46</v>
      </c>
      <c r="T6431">
        <v>10</v>
      </c>
      <c r="U6431">
        <v>438</v>
      </c>
    </row>
    <row r="6432" spans="1:21" x14ac:dyDescent="0.35">
      <c r="A6432" t="s">
        <v>6702</v>
      </c>
      <c r="B6432" t="s">
        <v>48</v>
      </c>
      <c r="C6432" t="s">
        <v>239</v>
      </c>
      <c r="D6432" t="s">
        <v>112</v>
      </c>
      <c r="E6432" t="s">
        <v>44</v>
      </c>
      <c r="F6432" s="1">
        <v>45817</v>
      </c>
      <c r="G6432" s="1">
        <v>45891</v>
      </c>
      <c r="H6432" s="1">
        <v>45892</v>
      </c>
      <c r="I6432">
        <v>2</v>
      </c>
      <c r="J6432">
        <v>2</v>
      </c>
      <c r="K6432">
        <v>2</v>
      </c>
      <c r="L6432">
        <v>1930.21</v>
      </c>
      <c r="M6432">
        <v>3860.42</v>
      </c>
      <c r="N6432">
        <v>0</v>
      </c>
      <c r="O6432">
        <v>3.5999999999999997E-2</v>
      </c>
      <c r="P6432">
        <v>138.97999999999999</v>
      </c>
      <c r="Q6432" t="s">
        <v>69</v>
      </c>
      <c r="R6432" t="s">
        <v>35</v>
      </c>
      <c r="S6432" t="s">
        <v>46</v>
      </c>
      <c r="T6432">
        <v>74</v>
      </c>
      <c r="U6432">
        <v>162</v>
      </c>
    </row>
    <row r="6433" spans="1:21" x14ac:dyDescent="0.35">
      <c r="A6433" t="s">
        <v>6703</v>
      </c>
      <c r="B6433" t="s">
        <v>48</v>
      </c>
      <c r="C6433" t="s">
        <v>349</v>
      </c>
      <c r="D6433" t="s">
        <v>135</v>
      </c>
      <c r="E6433" t="s">
        <v>63</v>
      </c>
      <c r="F6433" s="1">
        <v>45612</v>
      </c>
      <c r="G6433" s="1">
        <v>45650</v>
      </c>
      <c r="H6433" s="1">
        <v>45655</v>
      </c>
      <c r="I6433">
        <v>10</v>
      </c>
      <c r="J6433">
        <v>10</v>
      </c>
      <c r="K6433">
        <v>10</v>
      </c>
      <c r="L6433">
        <v>2195.0700000000002</v>
      </c>
      <c r="M6433">
        <v>21950.7</v>
      </c>
      <c r="N6433">
        <v>379.74</v>
      </c>
      <c r="O6433">
        <v>8.5000000000000006E-3</v>
      </c>
      <c r="P6433">
        <v>186.58</v>
      </c>
      <c r="Q6433" t="s">
        <v>45</v>
      </c>
      <c r="R6433" t="s">
        <v>35</v>
      </c>
      <c r="S6433" t="s">
        <v>46</v>
      </c>
      <c r="T6433">
        <v>38</v>
      </c>
      <c r="U6433">
        <v>399</v>
      </c>
    </row>
    <row r="6434" spans="1:21" x14ac:dyDescent="0.35">
      <c r="A6434" t="s">
        <v>6704</v>
      </c>
      <c r="B6434" t="s">
        <v>30</v>
      </c>
      <c r="C6434" t="s">
        <v>284</v>
      </c>
      <c r="D6434" t="s">
        <v>32</v>
      </c>
      <c r="E6434" t="s">
        <v>25</v>
      </c>
      <c r="F6434" s="1">
        <v>44993</v>
      </c>
      <c r="G6434" s="1">
        <v>45081</v>
      </c>
      <c r="H6434" s="1">
        <v>45089</v>
      </c>
      <c r="I6434">
        <v>100</v>
      </c>
      <c r="J6434">
        <v>100</v>
      </c>
      <c r="K6434">
        <v>100</v>
      </c>
      <c r="L6434">
        <v>3611.92</v>
      </c>
      <c r="M6434">
        <v>361192</v>
      </c>
      <c r="N6434">
        <v>133.74</v>
      </c>
      <c r="O6434">
        <v>8.4099999999999994E-2</v>
      </c>
      <c r="P6434">
        <v>30376.25</v>
      </c>
      <c r="Q6434" t="s">
        <v>109</v>
      </c>
      <c r="R6434" t="s">
        <v>35</v>
      </c>
      <c r="S6434" t="s">
        <v>80</v>
      </c>
      <c r="T6434">
        <v>88</v>
      </c>
      <c r="U6434">
        <v>965</v>
      </c>
    </row>
    <row r="6435" spans="1:21" x14ac:dyDescent="0.35">
      <c r="A6435" t="s">
        <v>6705</v>
      </c>
      <c r="B6435" t="s">
        <v>55</v>
      </c>
      <c r="C6435" t="s">
        <v>320</v>
      </c>
      <c r="D6435" t="s">
        <v>73</v>
      </c>
      <c r="E6435" t="s">
        <v>33</v>
      </c>
      <c r="F6435" s="1">
        <v>46023</v>
      </c>
      <c r="G6435" s="1">
        <v>46112</v>
      </c>
      <c r="H6435" s="1">
        <v>46124</v>
      </c>
      <c r="I6435">
        <v>2</v>
      </c>
      <c r="J6435">
        <v>2</v>
      </c>
      <c r="K6435">
        <v>2</v>
      </c>
      <c r="L6435">
        <v>1341.8</v>
      </c>
      <c r="M6435">
        <v>2683.6</v>
      </c>
      <c r="N6435">
        <v>246.28</v>
      </c>
      <c r="O6435">
        <v>2.6200000000000001E-2</v>
      </c>
      <c r="P6435">
        <v>70.31</v>
      </c>
      <c r="Q6435" t="s">
        <v>109</v>
      </c>
      <c r="R6435" t="s">
        <v>85</v>
      </c>
      <c r="S6435" t="s">
        <v>36</v>
      </c>
      <c r="T6435">
        <v>89</v>
      </c>
      <c r="U6435">
        <v>0</v>
      </c>
    </row>
    <row r="6436" spans="1:21" x14ac:dyDescent="0.35">
      <c r="A6436" t="s">
        <v>6706</v>
      </c>
      <c r="B6436" t="s">
        <v>71</v>
      </c>
      <c r="C6436" t="s">
        <v>851</v>
      </c>
      <c r="D6436" t="s">
        <v>135</v>
      </c>
      <c r="E6436" t="s">
        <v>74</v>
      </c>
      <c r="F6436" s="1">
        <v>45185</v>
      </c>
      <c r="G6436" s="1">
        <v>45236</v>
      </c>
      <c r="H6436" s="1">
        <v>45243</v>
      </c>
      <c r="I6436">
        <v>5</v>
      </c>
      <c r="J6436">
        <v>5</v>
      </c>
      <c r="K6436">
        <v>5</v>
      </c>
      <c r="L6436">
        <v>1437.35</v>
      </c>
      <c r="M6436">
        <v>7186.75</v>
      </c>
      <c r="N6436">
        <v>1099.23</v>
      </c>
      <c r="O6436">
        <v>2.86E-2</v>
      </c>
      <c r="P6436">
        <v>205.54</v>
      </c>
      <c r="Q6436" t="s">
        <v>77</v>
      </c>
      <c r="R6436" t="s">
        <v>52</v>
      </c>
      <c r="S6436" t="s">
        <v>36</v>
      </c>
      <c r="T6436">
        <v>51</v>
      </c>
      <c r="U6436">
        <v>811</v>
      </c>
    </row>
    <row r="6437" spans="1:21" x14ac:dyDescent="0.35">
      <c r="A6437" t="s">
        <v>6707</v>
      </c>
      <c r="B6437" t="s">
        <v>38</v>
      </c>
      <c r="C6437" t="s">
        <v>770</v>
      </c>
      <c r="D6437" t="s">
        <v>84</v>
      </c>
      <c r="E6437" t="s">
        <v>40</v>
      </c>
      <c r="F6437" s="1">
        <v>45170</v>
      </c>
      <c r="G6437" s="1">
        <v>45243</v>
      </c>
      <c r="H6437" t="s">
        <v>64</v>
      </c>
      <c r="I6437">
        <v>10</v>
      </c>
      <c r="J6437">
        <v>5</v>
      </c>
      <c r="K6437">
        <v>5</v>
      </c>
      <c r="L6437">
        <v>2176.9299999999998</v>
      </c>
      <c r="M6437">
        <v>21769.3</v>
      </c>
      <c r="N6437">
        <v>1505.17</v>
      </c>
      <c r="O6437">
        <v>1.2999999999999999E-2</v>
      </c>
      <c r="P6437">
        <v>283</v>
      </c>
      <c r="Q6437" t="s">
        <v>109</v>
      </c>
      <c r="R6437" t="s">
        <v>100</v>
      </c>
      <c r="S6437" t="s">
        <v>28</v>
      </c>
      <c r="T6437">
        <v>73</v>
      </c>
      <c r="U6437">
        <v>0</v>
      </c>
    </row>
    <row r="6438" spans="1:21" x14ac:dyDescent="0.35">
      <c r="A6438" t="s">
        <v>6708</v>
      </c>
      <c r="B6438" t="s">
        <v>48</v>
      </c>
      <c r="C6438" t="s">
        <v>361</v>
      </c>
      <c r="D6438" t="s">
        <v>32</v>
      </c>
      <c r="E6438" t="s">
        <v>96</v>
      </c>
      <c r="F6438" s="1">
        <v>45199</v>
      </c>
      <c r="G6438" s="1">
        <v>45269</v>
      </c>
      <c r="H6438" s="1">
        <v>45276</v>
      </c>
      <c r="I6438">
        <v>2</v>
      </c>
      <c r="J6438">
        <v>2</v>
      </c>
      <c r="K6438">
        <v>2</v>
      </c>
      <c r="L6438">
        <v>2282.7600000000002</v>
      </c>
      <c r="M6438">
        <v>4565.5200000000004</v>
      </c>
      <c r="N6438">
        <v>1188.6600000000001</v>
      </c>
      <c r="O6438">
        <v>6.9000000000000006E-2</v>
      </c>
      <c r="P6438">
        <v>315.02</v>
      </c>
      <c r="Q6438" t="s">
        <v>136</v>
      </c>
      <c r="R6438" t="s">
        <v>52</v>
      </c>
      <c r="S6438" t="s">
        <v>46</v>
      </c>
      <c r="T6438">
        <v>70</v>
      </c>
      <c r="U6438">
        <v>778</v>
      </c>
    </row>
    <row r="6439" spans="1:21" x14ac:dyDescent="0.35">
      <c r="A6439" t="s">
        <v>6709</v>
      </c>
      <c r="B6439" t="s">
        <v>66</v>
      </c>
      <c r="C6439" t="s">
        <v>1016</v>
      </c>
      <c r="D6439" t="s">
        <v>24</v>
      </c>
      <c r="E6439" t="s">
        <v>44</v>
      </c>
      <c r="F6439" s="1">
        <v>45301</v>
      </c>
      <c r="G6439" s="1">
        <v>45349</v>
      </c>
      <c r="H6439" s="1">
        <v>45352</v>
      </c>
      <c r="I6439">
        <v>20</v>
      </c>
      <c r="J6439">
        <v>20</v>
      </c>
      <c r="K6439">
        <v>20</v>
      </c>
      <c r="L6439">
        <v>4280.0200000000004</v>
      </c>
      <c r="M6439">
        <v>85600.4</v>
      </c>
      <c r="N6439">
        <v>956.91</v>
      </c>
      <c r="O6439">
        <v>7.8100000000000003E-2</v>
      </c>
      <c r="P6439">
        <v>6685.39</v>
      </c>
      <c r="Q6439" t="s">
        <v>26</v>
      </c>
      <c r="R6439" t="s">
        <v>100</v>
      </c>
      <c r="S6439" t="s">
        <v>86</v>
      </c>
      <c r="T6439">
        <v>48</v>
      </c>
      <c r="U6439">
        <v>702</v>
      </c>
    </row>
    <row r="6440" spans="1:21" x14ac:dyDescent="0.35">
      <c r="A6440" t="s">
        <v>6710</v>
      </c>
      <c r="B6440" t="s">
        <v>38</v>
      </c>
      <c r="C6440" t="s">
        <v>387</v>
      </c>
      <c r="D6440" t="s">
        <v>32</v>
      </c>
      <c r="E6440" t="s">
        <v>33</v>
      </c>
      <c r="F6440" s="1">
        <v>44946</v>
      </c>
      <c r="G6440" s="1">
        <v>44958</v>
      </c>
      <c r="H6440" s="1">
        <v>44964</v>
      </c>
      <c r="I6440">
        <v>2</v>
      </c>
      <c r="J6440">
        <v>2</v>
      </c>
      <c r="K6440">
        <v>2</v>
      </c>
      <c r="L6440">
        <v>4580.95</v>
      </c>
      <c r="M6440">
        <v>9161.9</v>
      </c>
      <c r="N6440">
        <v>0</v>
      </c>
      <c r="O6440">
        <v>0.1192</v>
      </c>
      <c r="P6440">
        <v>1092.0999999999999</v>
      </c>
      <c r="Q6440" t="s">
        <v>136</v>
      </c>
      <c r="R6440" t="s">
        <v>85</v>
      </c>
      <c r="S6440" t="s">
        <v>59</v>
      </c>
      <c r="T6440">
        <v>12</v>
      </c>
      <c r="U6440">
        <v>1090</v>
      </c>
    </row>
    <row r="6441" spans="1:21" x14ac:dyDescent="0.35">
      <c r="A6441" t="s">
        <v>6711</v>
      </c>
      <c r="B6441" t="s">
        <v>48</v>
      </c>
      <c r="C6441" t="s">
        <v>296</v>
      </c>
      <c r="D6441" t="s">
        <v>57</v>
      </c>
      <c r="E6441" t="s">
        <v>25</v>
      </c>
      <c r="F6441" s="1">
        <v>45992</v>
      </c>
      <c r="G6441" s="1">
        <v>46034</v>
      </c>
      <c r="H6441" s="1">
        <v>46042</v>
      </c>
      <c r="I6441">
        <v>10</v>
      </c>
      <c r="J6441">
        <v>10</v>
      </c>
      <c r="K6441">
        <v>10</v>
      </c>
      <c r="L6441">
        <v>1245.72</v>
      </c>
      <c r="M6441">
        <v>12457.2</v>
      </c>
      <c r="N6441">
        <v>1984.03</v>
      </c>
      <c r="O6441">
        <v>4.2500000000000003E-2</v>
      </c>
      <c r="P6441">
        <v>529.42999999999995</v>
      </c>
      <c r="Q6441" t="s">
        <v>34</v>
      </c>
      <c r="R6441" t="s">
        <v>35</v>
      </c>
      <c r="S6441" t="s">
        <v>46</v>
      </c>
      <c r="T6441">
        <v>42</v>
      </c>
      <c r="U6441">
        <v>12</v>
      </c>
    </row>
    <row r="6442" spans="1:21" x14ac:dyDescent="0.35">
      <c r="A6442" t="s">
        <v>6712</v>
      </c>
      <c r="B6442" t="s">
        <v>61</v>
      </c>
      <c r="C6442" t="s">
        <v>79</v>
      </c>
      <c r="D6442" t="s">
        <v>84</v>
      </c>
      <c r="E6442" t="s">
        <v>51</v>
      </c>
      <c r="F6442" s="1">
        <v>45455</v>
      </c>
      <c r="G6442" s="1">
        <v>45519</v>
      </c>
      <c r="H6442" s="1">
        <v>45523</v>
      </c>
      <c r="I6442">
        <v>5</v>
      </c>
      <c r="J6442">
        <v>5</v>
      </c>
      <c r="K6442">
        <v>5</v>
      </c>
      <c r="L6442">
        <v>1763.26</v>
      </c>
      <c r="M6442">
        <v>8816.2999999999993</v>
      </c>
      <c r="N6442">
        <v>1568.11</v>
      </c>
      <c r="O6442">
        <v>3.0700000000000002E-2</v>
      </c>
      <c r="P6442">
        <v>270.66000000000003</v>
      </c>
      <c r="Q6442" t="s">
        <v>109</v>
      </c>
      <c r="R6442" t="s">
        <v>100</v>
      </c>
      <c r="S6442" t="s">
        <v>28</v>
      </c>
      <c r="T6442">
        <v>64</v>
      </c>
      <c r="U6442">
        <v>531</v>
      </c>
    </row>
    <row r="6443" spans="1:21" x14ac:dyDescent="0.35">
      <c r="A6443" t="s">
        <v>6713</v>
      </c>
      <c r="B6443" t="s">
        <v>55</v>
      </c>
      <c r="C6443" t="s">
        <v>132</v>
      </c>
      <c r="D6443" t="s">
        <v>32</v>
      </c>
      <c r="E6443" t="s">
        <v>51</v>
      </c>
      <c r="F6443" s="1">
        <v>45607</v>
      </c>
      <c r="G6443" s="1">
        <v>45637</v>
      </c>
      <c r="H6443" s="1">
        <v>45650</v>
      </c>
      <c r="I6443">
        <v>50</v>
      </c>
      <c r="J6443">
        <v>50</v>
      </c>
      <c r="K6443">
        <v>50</v>
      </c>
      <c r="L6443">
        <v>4863.4799999999996</v>
      </c>
      <c r="M6443">
        <v>243174</v>
      </c>
      <c r="N6443">
        <v>720.12</v>
      </c>
      <c r="O6443">
        <v>0.13150000000000001</v>
      </c>
      <c r="P6443">
        <v>31977.38</v>
      </c>
      <c r="Q6443" t="s">
        <v>109</v>
      </c>
      <c r="R6443" t="s">
        <v>35</v>
      </c>
      <c r="S6443" t="s">
        <v>28</v>
      </c>
      <c r="T6443">
        <v>30</v>
      </c>
      <c r="U6443">
        <v>404</v>
      </c>
    </row>
    <row r="6444" spans="1:21" x14ac:dyDescent="0.35">
      <c r="A6444" t="s">
        <v>6714</v>
      </c>
      <c r="B6444" t="s">
        <v>48</v>
      </c>
      <c r="C6444" t="s">
        <v>98</v>
      </c>
      <c r="D6444" t="s">
        <v>50</v>
      </c>
      <c r="E6444" t="s">
        <v>40</v>
      </c>
      <c r="F6444" s="1">
        <v>45719</v>
      </c>
      <c r="G6444" s="1">
        <v>45808</v>
      </c>
      <c r="H6444" s="1">
        <v>45816</v>
      </c>
      <c r="I6444">
        <v>2</v>
      </c>
      <c r="J6444">
        <v>2</v>
      </c>
      <c r="K6444">
        <v>2</v>
      </c>
      <c r="L6444">
        <v>192.7</v>
      </c>
      <c r="M6444">
        <v>385.4</v>
      </c>
      <c r="N6444">
        <v>0</v>
      </c>
      <c r="O6444">
        <v>0.11840000000000001</v>
      </c>
      <c r="P6444">
        <v>45.63</v>
      </c>
      <c r="Q6444" t="s">
        <v>34</v>
      </c>
      <c r="R6444" t="s">
        <v>89</v>
      </c>
      <c r="S6444" t="s">
        <v>86</v>
      </c>
      <c r="T6444">
        <v>89</v>
      </c>
      <c r="U6444">
        <v>238</v>
      </c>
    </row>
    <row r="6445" spans="1:21" x14ac:dyDescent="0.35">
      <c r="A6445" t="s">
        <v>6715</v>
      </c>
      <c r="B6445" t="s">
        <v>30</v>
      </c>
      <c r="C6445" t="s">
        <v>292</v>
      </c>
      <c r="D6445" t="s">
        <v>32</v>
      </c>
      <c r="E6445" t="s">
        <v>63</v>
      </c>
      <c r="F6445" s="1">
        <v>45172</v>
      </c>
      <c r="G6445" s="1">
        <v>45230</v>
      </c>
      <c r="H6445" s="1">
        <v>45239</v>
      </c>
      <c r="I6445">
        <v>5</v>
      </c>
      <c r="J6445">
        <v>5</v>
      </c>
      <c r="K6445">
        <v>5</v>
      </c>
      <c r="L6445">
        <v>1101.77</v>
      </c>
      <c r="M6445">
        <v>5508.85</v>
      </c>
      <c r="N6445">
        <v>1112.96</v>
      </c>
      <c r="O6445">
        <v>5.0000000000000001E-3</v>
      </c>
      <c r="P6445">
        <v>27.54</v>
      </c>
      <c r="Q6445" t="s">
        <v>26</v>
      </c>
      <c r="R6445" t="s">
        <v>100</v>
      </c>
      <c r="S6445" t="s">
        <v>188</v>
      </c>
      <c r="T6445">
        <v>58</v>
      </c>
      <c r="U6445">
        <v>815</v>
      </c>
    </row>
    <row r="6446" spans="1:21" x14ac:dyDescent="0.35">
      <c r="A6446" t="s">
        <v>6716</v>
      </c>
      <c r="B6446" t="s">
        <v>30</v>
      </c>
      <c r="C6446" t="s">
        <v>128</v>
      </c>
      <c r="D6446" t="s">
        <v>73</v>
      </c>
      <c r="E6446" t="s">
        <v>74</v>
      </c>
      <c r="F6446" s="1">
        <v>45278</v>
      </c>
      <c r="G6446" s="1">
        <v>45300</v>
      </c>
      <c r="H6446" s="1">
        <v>45304</v>
      </c>
      <c r="I6446">
        <v>100</v>
      </c>
      <c r="J6446">
        <v>100</v>
      </c>
      <c r="K6446">
        <v>100</v>
      </c>
      <c r="L6446">
        <v>1344.51</v>
      </c>
      <c r="M6446">
        <v>134451</v>
      </c>
      <c r="N6446">
        <v>210.37</v>
      </c>
      <c r="O6446">
        <v>0.10390000000000001</v>
      </c>
      <c r="P6446">
        <v>13969.46</v>
      </c>
      <c r="Q6446" t="s">
        <v>58</v>
      </c>
      <c r="R6446" t="s">
        <v>100</v>
      </c>
      <c r="S6446" t="s">
        <v>80</v>
      </c>
      <c r="T6446">
        <v>22</v>
      </c>
      <c r="U6446">
        <v>750</v>
      </c>
    </row>
    <row r="6447" spans="1:21" x14ac:dyDescent="0.35">
      <c r="A6447" t="s">
        <v>6717</v>
      </c>
      <c r="B6447" t="s">
        <v>30</v>
      </c>
      <c r="C6447" t="s">
        <v>162</v>
      </c>
      <c r="D6447" t="s">
        <v>32</v>
      </c>
      <c r="E6447" t="s">
        <v>96</v>
      </c>
      <c r="F6447" s="1">
        <v>45842</v>
      </c>
      <c r="G6447" s="1">
        <v>45914</v>
      </c>
      <c r="H6447" s="1">
        <v>45927</v>
      </c>
      <c r="I6447">
        <v>20</v>
      </c>
      <c r="J6447">
        <v>20</v>
      </c>
      <c r="K6447">
        <v>20</v>
      </c>
      <c r="L6447">
        <v>2299.1</v>
      </c>
      <c r="M6447">
        <v>45982</v>
      </c>
      <c r="N6447">
        <v>807.41</v>
      </c>
      <c r="O6447">
        <v>0.1144</v>
      </c>
      <c r="P6447">
        <v>5260.34</v>
      </c>
      <c r="Q6447" t="s">
        <v>45</v>
      </c>
      <c r="R6447" t="s">
        <v>100</v>
      </c>
      <c r="S6447" t="s">
        <v>86</v>
      </c>
      <c r="T6447">
        <v>72</v>
      </c>
      <c r="U6447">
        <v>127</v>
      </c>
    </row>
    <row r="6448" spans="1:21" x14ac:dyDescent="0.35">
      <c r="A6448" t="s">
        <v>6718</v>
      </c>
      <c r="B6448" t="s">
        <v>42</v>
      </c>
      <c r="C6448" t="s">
        <v>352</v>
      </c>
      <c r="D6448" t="s">
        <v>73</v>
      </c>
      <c r="E6448" t="s">
        <v>25</v>
      </c>
      <c r="F6448" s="1">
        <v>45552</v>
      </c>
      <c r="G6448" s="1">
        <v>45603</v>
      </c>
      <c r="H6448" s="1">
        <v>45608</v>
      </c>
      <c r="I6448">
        <v>50</v>
      </c>
      <c r="J6448">
        <v>50</v>
      </c>
      <c r="K6448">
        <v>50</v>
      </c>
      <c r="L6448">
        <v>3252.32</v>
      </c>
      <c r="M6448">
        <v>162616</v>
      </c>
      <c r="N6448">
        <v>0</v>
      </c>
      <c r="O6448">
        <v>0.12870000000000001</v>
      </c>
      <c r="P6448">
        <v>20928.68</v>
      </c>
      <c r="Q6448" t="s">
        <v>34</v>
      </c>
      <c r="R6448" t="s">
        <v>52</v>
      </c>
      <c r="S6448" t="s">
        <v>59</v>
      </c>
      <c r="T6448">
        <v>51</v>
      </c>
      <c r="U6448">
        <v>446</v>
      </c>
    </row>
    <row r="6449" spans="1:21" x14ac:dyDescent="0.35">
      <c r="A6449" t="s">
        <v>6719</v>
      </c>
      <c r="B6449" t="s">
        <v>66</v>
      </c>
      <c r="C6449" t="s">
        <v>352</v>
      </c>
      <c r="D6449" t="s">
        <v>112</v>
      </c>
      <c r="E6449" t="s">
        <v>51</v>
      </c>
      <c r="F6449" s="1">
        <v>45308</v>
      </c>
      <c r="G6449" s="1">
        <v>45360</v>
      </c>
      <c r="H6449" s="1">
        <v>45363</v>
      </c>
      <c r="I6449">
        <v>100</v>
      </c>
      <c r="J6449">
        <v>100</v>
      </c>
      <c r="K6449">
        <v>100</v>
      </c>
      <c r="L6449">
        <v>3939.48</v>
      </c>
      <c r="M6449">
        <v>393948</v>
      </c>
      <c r="N6449">
        <v>1185.8800000000001</v>
      </c>
      <c r="O6449">
        <v>5.8299999999999998E-2</v>
      </c>
      <c r="P6449">
        <v>22967.17</v>
      </c>
      <c r="Q6449" t="s">
        <v>109</v>
      </c>
      <c r="R6449" t="s">
        <v>35</v>
      </c>
      <c r="S6449" t="s">
        <v>188</v>
      </c>
      <c r="T6449">
        <v>52</v>
      </c>
      <c r="U6449">
        <v>691</v>
      </c>
    </row>
    <row r="6450" spans="1:21" x14ac:dyDescent="0.35">
      <c r="A6450" t="s">
        <v>6720</v>
      </c>
      <c r="B6450" t="s">
        <v>82</v>
      </c>
      <c r="C6450" t="s">
        <v>122</v>
      </c>
      <c r="D6450" t="s">
        <v>73</v>
      </c>
      <c r="E6450" t="s">
        <v>40</v>
      </c>
      <c r="F6450" s="1">
        <v>45586</v>
      </c>
      <c r="G6450" s="1">
        <v>45649</v>
      </c>
      <c r="H6450" s="1">
        <v>45658</v>
      </c>
      <c r="I6450">
        <v>1</v>
      </c>
      <c r="J6450">
        <v>1</v>
      </c>
      <c r="K6450">
        <v>1</v>
      </c>
      <c r="L6450">
        <v>97.31</v>
      </c>
      <c r="M6450">
        <v>97.31</v>
      </c>
      <c r="N6450">
        <v>1217.56</v>
      </c>
      <c r="O6450">
        <v>0.1108</v>
      </c>
      <c r="P6450">
        <v>10.78</v>
      </c>
      <c r="Q6450" t="s">
        <v>26</v>
      </c>
      <c r="R6450" t="s">
        <v>100</v>
      </c>
      <c r="S6450" t="s">
        <v>36</v>
      </c>
      <c r="T6450">
        <v>63</v>
      </c>
      <c r="U6450">
        <v>396</v>
      </c>
    </row>
    <row r="6451" spans="1:21" x14ac:dyDescent="0.35">
      <c r="A6451" t="s">
        <v>6721</v>
      </c>
      <c r="B6451" t="s">
        <v>61</v>
      </c>
      <c r="C6451" t="s">
        <v>207</v>
      </c>
      <c r="D6451" t="s">
        <v>50</v>
      </c>
      <c r="E6451" t="s">
        <v>51</v>
      </c>
      <c r="F6451" s="1">
        <v>45517</v>
      </c>
      <c r="G6451" s="1">
        <v>45558</v>
      </c>
      <c r="H6451" s="1">
        <v>45568</v>
      </c>
      <c r="I6451">
        <v>1</v>
      </c>
      <c r="J6451">
        <v>1</v>
      </c>
      <c r="K6451">
        <v>1</v>
      </c>
      <c r="L6451">
        <v>2377.34</v>
      </c>
      <c r="M6451">
        <v>2377.34</v>
      </c>
      <c r="N6451">
        <v>351.95</v>
      </c>
      <c r="O6451">
        <v>0.1318</v>
      </c>
      <c r="P6451">
        <v>313.33</v>
      </c>
      <c r="Q6451" t="s">
        <v>58</v>
      </c>
      <c r="R6451" t="s">
        <v>35</v>
      </c>
      <c r="S6451" t="s">
        <v>86</v>
      </c>
      <c r="T6451">
        <v>41</v>
      </c>
      <c r="U6451">
        <v>486</v>
      </c>
    </row>
    <row r="6452" spans="1:21" x14ac:dyDescent="0.35">
      <c r="A6452" t="s">
        <v>6722</v>
      </c>
      <c r="B6452" t="s">
        <v>42</v>
      </c>
      <c r="C6452" t="s">
        <v>582</v>
      </c>
      <c r="D6452" t="s">
        <v>57</v>
      </c>
      <c r="E6452" t="s">
        <v>74</v>
      </c>
      <c r="F6452" s="1">
        <v>46027</v>
      </c>
      <c r="G6452" s="1">
        <v>46079</v>
      </c>
      <c r="H6452" t="s">
        <v>64</v>
      </c>
      <c r="I6452">
        <v>200</v>
      </c>
      <c r="J6452">
        <v>171</v>
      </c>
      <c r="K6452">
        <v>171</v>
      </c>
      <c r="L6452">
        <v>2591.36</v>
      </c>
      <c r="M6452">
        <v>518272</v>
      </c>
      <c r="N6452">
        <v>0</v>
      </c>
      <c r="O6452">
        <v>4.3999999999999997E-2</v>
      </c>
      <c r="P6452">
        <v>22803.97</v>
      </c>
      <c r="Q6452" t="s">
        <v>136</v>
      </c>
      <c r="R6452" t="s">
        <v>89</v>
      </c>
      <c r="S6452" t="s">
        <v>53</v>
      </c>
      <c r="T6452">
        <v>52</v>
      </c>
      <c r="U6452">
        <v>0</v>
      </c>
    </row>
    <row r="6453" spans="1:21" x14ac:dyDescent="0.35">
      <c r="A6453" t="s">
        <v>6723</v>
      </c>
      <c r="B6453" t="s">
        <v>55</v>
      </c>
      <c r="C6453" t="s">
        <v>714</v>
      </c>
      <c r="D6453" t="s">
        <v>57</v>
      </c>
      <c r="E6453" t="s">
        <v>99</v>
      </c>
      <c r="F6453" s="1">
        <v>45235</v>
      </c>
      <c r="G6453" s="1">
        <v>45275</v>
      </c>
      <c r="H6453" s="1">
        <v>45281</v>
      </c>
      <c r="I6453">
        <v>2</v>
      </c>
      <c r="J6453">
        <v>2</v>
      </c>
      <c r="K6453">
        <v>2</v>
      </c>
      <c r="L6453">
        <v>4483.1899999999996</v>
      </c>
      <c r="M6453">
        <v>8966.3799999999992</v>
      </c>
      <c r="N6453">
        <v>1922.97</v>
      </c>
      <c r="O6453">
        <v>9.9299999999999999E-2</v>
      </c>
      <c r="P6453">
        <v>890.36</v>
      </c>
      <c r="Q6453" t="s">
        <v>58</v>
      </c>
      <c r="R6453" t="s">
        <v>85</v>
      </c>
      <c r="S6453" t="s">
        <v>80</v>
      </c>
      <c r="T6453">
        <v>40</v>
      </c>
      <c r="U6453">
        <v>773</v>
      </c>
    </row>
    <row r="6454" spans="1:21" x14ac:dyDescent="0.35">
      <c r="A6454" t="s">
        <v>6724</v>
      </c>
      <c r="B6454" t="s">
        <v>61</v>
      </c>
      <c r="C6454" t="s">
        <v>511</v>
      </c>
      <c r="D6454" t="s">
        <v>73</v>
      </c>
      <c r="E6454" t="s">
        <v>63</v>
      </c>
      <c r="F6454" s="1">
        <v>46012</v>
      </c>
      <c r="G6454" s="1">
        <v>46029</v>
      </c>
      <c r="H6454" s="1">
        <v>46030</v>
      </c>
      <c r="I6454">
        <v>200</v>
      </c>
      <c r="J6454">
        <v>200</v>
      </c>
      <c r="K6454">
        <v>200</v>
      </c>
      <c r="L6454">
        <v>4303.58</v>
      </c>
      <c r="M6454">
        <v>860716</v>
      </c>
      <c r="N6454">
        <v>0</v>
      </c>
      <c r="O6454">
        <v>0.11990000000000001</v>
      </c>
      <c r="P6454">
        <v>103199.85</v>
      </c>
      <c r="Q6454" t="s">
        <v>58</v>
      </c>
      <c r="R6454" t="s">
        <v>89</v>
      </c>
      <c r="S6454" t="s">
        <v>46</v>
      </c>
      <c r="T6454">
        <v>17</v>
      </c>
      <c r="U6454">
        <v>24</v>
      </c>
    </row>
    <row r="6455" spans="1:21" x14ac:dyDescent="0.35">
      <c r="A6455" t="s">
        <v>6725</v>
      </c>
      <c r="B6455" t="s">
        <v>66</v>
      </c>
      <c r="C6455" t="s">
        <v>473</v>
      </c>
      <c r="D6455" t="s">
        <v>24</v>
      </c>
      <c r="E6455" t="s">
        <v>51</v>
      </c>
      <c r="F6455" s="1">
        <v>45692</v>
      </c>
      <c r="G6455" s="1">
        <v>45722</v>
      </c>
      <c r="H6455" s="1">
        <v>45725</v>
      </c>
      <c r="I6455">
        <v>50</v>
      </c>
      <c r="J6455">
        <v>50</v>
      </c>
      <c r="K6455">
        <v>50</v>
      </c>
      <c r="L6455">
        <v>1948.5</v>
      </c>
      <c r="M6455">
        <v>97425</v>
      </c>
      <c r="N6455">
        <v>0</v>
      </c>
      <c r="O6455">
        <v>5.4800000000000001E-2</v>
      </c>
      <c r="P6455">
        <v>5338.89</v>
      </c>
      <c r="Q6455" t="s">
        <v>26</v>
      </c>
      <c r="R6455" t="s">
        <v>89</v>
      </c>
      <c r="S6455" t="s">
        <v>28</v>
      </c>
      <c r="T6455">
        <v>30</v>
      </c>
      <c r="U6455">
        <v>329</v>
      </c>
    </row>
    <row r="6456" spans="1:21" x14ac:dyDescent="0.35">
      <c r="A6456" t="s">
        <v>6726</v>
      </c>
      <c r="B6456" t="s">
        <v>48</v>
      </c>
      <c r="C6456" t="s">
        <v>534</v>
      </c>
      <c r="D6456" t="s">
        <v>57</v>
      </c>
      <c r="E6456" t="s">
        <v>44</v>
      </c>
      <c r="F6456" s="1">
        <v>45406</v>
      </c>
      <c r="G6456" s="1">
        <v>45435</v>
      </c>
      <c r="H6456" s="1">
        <v>45444</v>
      </c>
      <c r="I6456">
        <v>200</v>
      </c>
      <c r="J6456">
        <v>200</v>
      </c>
      <c r="K6456">
        <v>200</v>
      </c>
      <c r="L6456">
        <v>4147.46</v>
      </c>
      <c r="M6456">
        <v>829492</v>
      </c>
      <c r="N6456">
        <v>1400.45</v>
      </c>
      <c r="O6456">
        <v>0.1406</v>
      </c>
      <c r="P6456">
        <v>116626.58</v>
      </c>
      <c r="Q6456" t="s">
        <v>136</v>
      </c>
      <c r="R6456" t="s">
        <v>85</v>
      </c>
      <c r="S6456" t="s">
        <v>46</v>
      </c>
      <c r="T6456">
        <v>29</v>
      </c>
      <c r="U6456">
        <v>610</v>
      </c>
    </row>
    <row r="6457" spans="1:21" x14ac:dyDescent="0.35">
      <c r="A6457" t="s">
        <v>6727</v>
      </c>
      <c r="B6457" t="s">
        <v>30</v>
      </c>
      <c r="C6457" t="s">
        <v>646</v>
      </c>
      <c r="D6457" t="s">
        <v>135</v>
      </c>
      <c r="E6457" t="s">
        <v>44</v>
      </c>
      <c r="F6457" s="1">
        <v>45612</v>
      </c>
      <c r="G6457" s="1">
        <v>45685</v>
      </c>
      <c r="H6457" s="1">
        <v>45698</v>
      </c>
      <c r="I6457">
        <v>5</v>
      </c>
      <c r="J6457">
        <v>5</v>
      </c>
      <c r="K6457">
        <v>5</v>
      </c>
      <c r="L6457">
        <v>1689.21</v>
      </c>
      <c r="M6457">
        <v>8446.0499999999993</v>
      </c>
      <c r="N6457">
        <v>458.6</v>
      </c>
      <c r="O6457">
        <v>3.0099999999999998E-2</v>
      </c>
      <c r="P6457">
        <v>254.23</v>
      </c>
      <c r="Q6457" t="s">
        <v>34</v>
      </c>
      <c r="R6457" t="s">
        <v>27</v>
      </c>
      <c r="S6457" t="s">
        <v>86</v>
      </c>
      <c r="T6457">
        <v>73</v>
      </c>
      <c r="U6457">
        <v>356</v>
      </c>
    </row>
    <row r="6458" spans="1:21" x14ac:dyDescent="0.35">
      <c r="A6458" t="s">
        <v>6728</v>
      </c>
      <c r="B6458" t="s">
        <v>48</v>
      </c>
      <c r="C6458" t="s">
        <v>62</v>
      </c>
      <c r="D6458" t="s">
        <v>50</v>
      </c>
      <c r="E6458" t="s">
        <v>99</v>
      </c>
      <c r="F6458" s="1">
        <v>45713</v>
      </c>
      <c r="G6458" s="1">
        <v>45767</v>
      </c>
      <c r="H6458" s="1">
        <v>45769</v>
      </c>
      <c r="I6458">
        <v>20</v>
      </c>
      <c r="J6458">
        <v>20</v>
      </c>
      <c r="K6458">
        <v>20</v>
      </c>
      <c r="L6458">
        <v>3031.66</v>
      </c>
      <c r="M6458">
        <v>60633.2</v>
      </c>
      <c r="N6458">
        <v>975.68</v>
      </c>
      <c r="O6458">
        <v>6.93E-2</v>
      </c>
      <c r="P6458">
        <v>4201.88</v>
      </c>
      <c r="Q6458" t="s">
        <v>34</v>
      </c>
      <c r="R6458" t="s">
        <v>35</v>
      </c>
      <c r="S6458" t="s">
        <v>86</v>
      </c>
      <c r="T6458">
        <v>54</v>
      </c>
      <c r="U6458">
        <v>285</v>
      </c>
    </row>
    <row r="6459" spans="1:21" x14ac:dyDescent="0.35">
      <c r="A6459" t="s">
        <v>6729</v>
      </c>
      <c r="B6459" t="s">
        <v>82</v>
      </c>
      <c r="C6459" t="s">
        <v>190</v>
      </c>
      <c r="D6459" t="s">
        <v>32</v>
      </c>
      <c r="E6459" t="s">
        <v>51</v>
      </c>
      <c r="F6459" s="1">
        <v>44934</v>
      </c>
      <c r="G6459" s="1">
        <v>44964</v>
      </c>
      <c r="H6459" s="1">
        <v>44965</v>
      </c>
      <c r="I6459">
        <v>2</v>
      </c>
      <c r="J6459">
        <v>2</v>
      </c>
      <c r="K6459">
        <v>2</v>
      </c>
      <c r="L6459">
        <v>481.25</v>
      </c>
      <c r="M6459">
        <v>962.5</v>
      </c>
      <c r="N6459">
        <v>159.69</v>
      </c>
      <c r="O6459">
        <v>4.7800000000000002E-2</v>
      </c>
      <c r="P6459">
        <v>46.01</v>
      </c>
      <c r="Q6459" t="s">
        <v>136</v>
      </c>
      <c r="R6459" t="s">
        <v>85</v>
      </c>
      <c r="S6459" t="s">
        <v>80</v>
      </c>
      <c r="T6459">
        <v>30</v>
      </c>
      <c r="U6459">
        <v>1089</v>
      </c>
    </row>
    <row r="6460" spans="1:21" x14ac:dyDescent="0.35">
      <c r="A6460" t="s">
        <v>6730</v>
      </c>
      <c r="B6460" t="s">
        <v>82</v>
      </c>
      <c r="C6460" t="s">
        <v>526</v>
      </c>
      <c r="D6460" t="s">
        <v>32</v>
      </c>
      <c r="E6460" t="s">
        <v>68</v>
      </c>
      <c r="F6460" s="1">
        <v>45769</v>
      </c>
      <c r="G6460" s="1">
        <v>45802</v>
      </c>
      <c r="H6460" s="1">
        <v>45808</v>
      </c>
      <c r="I6460">
        <v>200</v>
      </c>
      <c r="J6460">
        <v>200</v>
      </c>
      <c r="K6460">
        <v>200</v>
      </c>
      <c r="L6460">
        <v>1530.31</v>
      </c>
      <c r="M6460">
        <v>306062</v>
      </c>
      <c r="N6460">
        <v>1557.13</v>
      </c>
      <c r="O6460">
        <v>6.6000000000000003E-2</v>
      </c>
      <c r="P6460">
        <v>20200.09</v>
      </c>
      <c r="Q6460" t="s">
        <v>77</v>
      </c>
      <c r="R6460" t="s">
        <v>35</v>
      </c>
      <c r="S6460" t="s">
        <v>80</v>
      </c>
      <c r="T6460">
        <v>33</v>
      </c>
      <c r="U6460">
        <v>246</v>
      </c>
    </row>
    <row r="6461" spans="1:21" x14ac:dyDescent="0.35">
      <c r="A6461" t="s">
        <v>6731</v>
      </c>
      <c r="B6461" t="s">
        <v>82</v>
      </c>
      <c r="C6461" t="s">
        <v>673</v>
      </c>
      <c r="D6461" t="s">
        <v>57</v>
      </c>
      <c r="E6461" t="s">
        <v>44</v>
      </c>
      <c r="F6461" s="1">
        <v>45157</v>
      </c>
      <c r="G6461" s="1">
        <v>45174</v>
      </c>
      <c r="H6461" s="1">
        <v>45177</v>
      </c>
      <c r="I6461">
        <v>200</v>
      </c>
      <c r="J6461">
        <v>200</v>
      </c>
      <c r="K6461">
        <v>200</v>
      </c>
      <c r="L6461">
        <v>3609.7</v>
      </c>
      <c r="M6461">
        <v>721940</v>
      </c>
      <c r="N6461">
        <v>302.31</v>
      </c>
      <c r="O6461">
        <v>7.6399999999999996E-2</v>
      </c>
      <c r="P6461">
        <v>55156.22</v>
      </c>
      <c r="Q6461" t="s">
        <v>77</v>
      </c>
      <c r="R6461" t="s">
        <v>85</v>
      </c>
      <c r="S6461" t="s">
        <v>80</v>
      </c>
      <c r="T6461">
        <v>17</v>
      </c>
      <c r="U6461">
        <v>877</v>
      </c>
    </row>
    <row r="6462" spans="1:21" x14ac:dyDescent="0.35">
      <c r="A6462" t="s">
        <v>6732</v>
      </c>
      <c r="B6462" t="s">
        <v>48</v>
      </c>
      <c r="C6462" t="s">
        <v>950</v>
      </c>
      <c r="D6462" t="s">
        <v>57</v>
      </c>
      <c r="E6462" t="s">
        <v>68</v>
      </c>
      <c r="F6462" s="1">
        <v>45807</v>
      </c>
      <c r="G6462" s="1">
        <v>45857</v>
      </c>
      <c r="H6462" s="1">
        <v>45869</v>
      </c>
      <c r="I6462">
        <v>2</v>
      </c>
      <c r="J6462">
        <v>2</v>
      </c>
      <c r="K6462">
        <v>2</v>
      </c>
      <c r="L6462">
        <v>3957.7</v>
      </c>
      <c r="M6462">
        <v>7915.4</v>
      </c>
      <c r="N6462">
        <v>0</v>
      </c>
      <c r="O6462">
        <v>7.6200000000000004E-2</v>
      </c>
      <c r="P6462">
        <v>603.15</v>
      </c>
      <c r="Q6462" t="s">
        <v>34</v>
      </c>
      <c r="R6462" t="s">
        <v>35</v>
      </c>
      <c r="S6462" t="s">
        <v>188</v>
      </c>
      <c r="T6462">
        <v>50</v>
      </c>
      <c r="U6462">
        <v>185</v>
      </c>
    </row>
    <row r="6463" spans="1:21" x14ac:dyDescent="0.35">
      <c r="A6463" t="s">
        <v>6733</v>
      </c>
      <c r="B6463" t="s">
        <v>61</v>
      </c>
      <c r="C6463" t="s">
        <v>98</v>
      </c>
      <c r="D6463" t="s">
        <v>57</v>
      </c>
      <c r="E6463" t="s">
        <v>25</v>
      </c>
      <c r="F6463" s="1">
        <v>44936</v>
      </c>
      <c r="G6463" s="1">
        <v>44995</v>
      </c>
      <c r="H6463" s="1">
        <v>45003</v>
      </c>
      <c r="I6463">
        <v>10</v>
      </c>
      <c r="J6463">
        <v>10</v>
      </c>
      <c r="K6463">
        <v>10</v>
      </c>
      <c r="L6463">
        <v>2824.46</v>
      </c>
      <c r="M6463">
        <v>28244.6</v>
      </c>
      <c r="N6463">
        <v>0</v>
      </c>
      <c r="O6463">
        <v>3.5999999999999999E-3</v>
      </c>
      <c r="P6463">
        <v>101.68</v>
      </c>
      <c r="Q6463" t="s">
        <v>77</v>
      </c>
      <c r="R6463" t="s">
        <v>85</v>
      </c>
      <c r="S6463" t="s">
        <v>53</v>
      </c>
      <c r="T6463">
        <v>59</v>
      </c>
      <c r="U6463">
        <v>1051</v>
      </c>
    </row>
    <row r="6464" spans="1:21" x14ac:dyDescent="0.35">
      <c r="A6464" t="s">
        <v>6734</v>
      </c>
      <c r="B6464" t="s">
        <v>42</v>
      </c>
      <c r="C6464" t="s">
        <v>515</v>
      </c>
      <c r="D6464" t="s">
        <v>24</v>
      </c>
      <c r="E6464" t="s">
        <v>44</v>
      </c>
      <c r="F6464" s="1">
        <v>45117</v>
      </c>
      <c r="G6464" s="1">
        <v>45186</v>
      </c>
      <c r="H6464" s="1">
        <v>45188</v>
      </c>
      <c r="I6464">
        <v>10</v>
      </c>
      <c r="J6464">
        <v>10</v>
      </c>
      <c r="K6464">
        <v>10</v>
      </c>
      <c r="L6464">
        <v>2861.43</v>
      </c>
      <c r="M6464">
        <v>28614.3</v>
      </c>
      <c r="N6464">
        <v>508.57</v>
      </c>
      <c r="O6464">
        <v>8.3999999999999995E-3</v>
      </c>
      <c r="P6464">
        <v>240.36</v>
      </c>
      <c r="Q6464" t="s">
        <v>34</v>
      </c>
      <c r="R6464" t="s">
        <v>27</v>
      </c>
      <c r="S6464" t="s">
        <v>46</v>
      </c>
      <c r="T6464">
        <v>69</v>
      </c>
      <c r="U6464">
        <v>866</v>
      </c>
    </row>
    <row r="6465" spans="1:21" x14ac:dyDescent="0.35">
      <c r="A6465" t="s">
        <v>6735</v>
      </c>
      <c r="B6465" t="s">
        <v>38</v>
      </c>
      <c r="C6465" t="s">
        <v>156</v>
      </c>
      <c r="D6465" t="s">
        <v>112</v>
      </c>
      <c r="E6465" t="s">
        <v>99</v>
      </c>
      <c r="F6465" s="1">
        <v>45995</v>
      </c>
      <c r="G6465" s="1">
        <v>46020</v>
      </c>
      <c r="H6465" s="1">
        <v>46022</v>
      </c>
      <c r="I6465">
        <v>5</v>
      </c>
      <c r="J6465">
        <v>5</v>
      </c>
      <c r="K6465">
        <v>5</v>
      </c>
      <c r="L6465">
        <v>747.24</v>
      </c>
      <c r="M6465">
        <v>3736.2</v>
      </c>
      <c r="N6465">
        <v>0</v>
      </c>
      <c r="O6465">
        <v>0.1104</v>
      </c>
      <c r="P6465">
        <v>412.48</v>
      </c>
      <c r="Q6465" t="s">
        <v>109</v>
      </c>
      <c r="R6465" t="s">
        <v>35</v>
      </c>
      <c r="S6465" t="s">
        <v>80</v>
      </c>
      <c r="T6465">
        <v>25</v>
      </c>
      <c r="U6465">
        <v>32</v>
      </c>
    </row>
    <row r="6466" spans="1:21" x14ac:dyDescent="0.35">
      <c r="A6466" t="s">
        <v>6736</v>
      </c>
      <c r="B6466" t="s">
        <v>71</v>
      </c>
      <c r="C6466" t="s">
        <v>582</v>
      </c>
      <c r="D6466" t="s">
        <v>24</v>
      </c>
      <c r="E6466" t="s">
        <v>44</v>
      </c>
      <c r="F6466" s="1">
        <v>45496</v>
      </c>
      <c r="G6466" s="1">
        <v>45552</v>
      </c>
      <c r="H6466" s="1">
        <v>45564</v>
      </c>
      <c r="I6466">
        <v>1</v>
      </c>
      <c r="J6466">
        <v>1</v>
      </c>
      <c r="K6466">
        <v>1</v>
      </c>
      <c r="L6466">
        <v>4223.1400000000003</v>
      </c>
      <c r="M6466">
        <v>4223.1400000000003</v>
      </c>
      <c r="N6466">
        <v>728.56</v>
      </c>
      <c r="O6466">
        <v>7.85E-2</v>
      </c>
      <c r="P6466">
        <v>331.52</v>
      </c>
      <c r="Q6466" t="s">
        <v>45</v>
      </c>
      <c r="R6466" t="s">
        <v>100</v>
      </c>
      <c r="S6466" t="s">
        <v>86</v>
      </c>
      <c r="T6466">
        <v>56</v>
      </c>
      <c r="U6466">
        <v>490</v>
      </c>
    </row>
    <row r="6467" spans="1:21" x14ac:dyDescent="0.35">
      <c r="A6467" t="s">
        <v>6737</v>
      </c>
      <c r="B6467" t="s">
        <v>38</v>
      </c>
      <c r="C6467" t="s">
        <v>199</v>
      </c>
      <c r="D6467" t="s">
        <v>24</v>
      </c>
      <c r="E6467" t="s">
        <v>44</v>
      </c>
      <c r="F6467" s="1">
        <v>45149</v>
      </c>
      <c r="G6467" s="1">
        <v>45235</v>
      </c>
      <c r="H6467" t="s">
        <v>64</v>
      </c>
      <c r="I6467">
        <v>1</v>
      </c>
      <c r="J6467">
        <v>1</v>
      </c>
      <c r="K6467">
        <v>1</v>
      </c>
      <c r="L6467">
        <v>2625.57</v>
      </c>
      <c r="M6467">
        <v>2625.57</v>
      </c>
      <c r="N6467">
        <v>0</v>
      </c>
      <c r="O6467">
        <v>5.9200000000000003E-2</v>
      </c>
      <c r="P6467">
        <v>155.43</v>
      </c>
      <c r="Q6467" t="s">
        <v>109</v>
      </c>
      <c r="R6467" t="s">
        <v>85</v>
      </c>
      <c r="S6467" t="s">
        <v>80</v>
      </c>
      <c r="T6467">
        <v>86</v>
      </c>
      <c r="U6467">
        <v>0</v>
      </c>
    </row>
    <row r="6468" spans="1:21" x14ac:dyDescent="0.35">
      <c r="A6468" t="s">
        <v>6738</v>
      </c>
      <c r="B6468" t="s">
        <v>61</v>
      </c>
      <c r="C6468" t="s">
        <v>526</v>
      </c>
      <c r="D6468" t="s">
        <v>50</v>
      </c>
      <c r="E6468" t="s">
        <v>63</v>
      </c>
      <c r="F6468" s="1">
        <v>45356</v>
      </c>
      <c r="G6468" s="1">
        <v>45415</v>
      </c>
      <c r="H6468" s="1">
        <v>45417</v>
      </c>
      <c r="I6468">
        <v>200</v>
      </c>
      <c r="J6468">
        <v>200</v>
      </c>
      <c r="K6468">
        <v>200</v>
      </c>
      <c r="L6468">
        <v>2588.42</v>
      </c>
      <c r="M6468">
        <v>517684</v>
      </c>
      <c r="N6468">
        <v>208.3</v>
      </c>
      <c r="O6468">
        <v>9.8500000000000004E-2</v>
      </c>
      <c r="P6468">
        <v>50991.87</v>
      </c>
      <c r="Q6468" t="s">
        <v>109</v>
      </c>
      <c r="R6468" t="s">
        <v>35</v>
      </c>
      <c r="S6468" t="s">
        <v>80</v>
      </c>
      <c r="T6468">
        <v>59</v>
      </c>
      <c r="U6468">
        <v>637</v>
      </c>
    </row>
    <row r="6469" spans="1:21" x14ac:dyDescent="0.35">
      <c r="A6469" t="s">
        <v>6739</v>
      </c>
      <c r="B6469" t="s">
        <v>82</v>
      </c>
      <c r="C6469" t="s">
        <v>332</v>
      </c>
      <c r="D6469" t="s">
        <v>84</v>
      </c>
      <c r="E6469" t="s">
        <v>96</v>
      </c>
      <c r="F6469" s="1">
        <v>45225</v>
      </c>
      <c r="G6469" s="1">
        <v>45252</v>
      </c>
      <c r="H6469" s="1">
        <v>45262</v>
      </c>
      <c r="I6469">
        <v>5</v>
      </c>
      <c r="J6469">
        <v>5</v>
      </c>
      <c r="K6469">
        <v>5</v>
      </c>
      <c r="L6469">
        <v>4508.9399999999996</v>
      </c>
      <c r="M6469">
        <v>22544.7</v>
      </c>
      <c r="N6469">
        <v>0</v>
      </c>
      <c r="O6469">
        <v>0.14899999999999999</v>
      </c>
      <c r="P6469">
        <v>3359.16</v>
      </c>
      <c r="Q6469" t="s">
        <v>109</v>
      </c>
      <c r="R6469" t="s">
        <v>35</v>
      </c>
      <c r="S6469" t="s">
        <v>188</v>
      </c>
      <c r="T6469">
        <v>27</v>
      </c>
      <c r="U6469">
        <v>792</v>
      </c>
    </row>
    <row r="6470" spans="1:21" x14ac:dyDescent="0.35">
      <c r="A6470" t="s">
        <v>6740</v>
      </c>
      <c r="B6470" t="s">
        <v>61</v>
      </c>
      <c r="C6470" t="s">
        <v>153</v>
      </c>
      <c r="D6470" t="s">
        <v>50</v>
      </c>
      <c r="E6470" t="s">
        <v>74</v>
      </c>
      <c r="F6470" s="1">
        <v>45916</v>
      </c>
      <c r="G6470" s="1">
        <v>45974</v>
      </c>
      <c r="H6470" s="1">
        <v>45981</v>
      </c>
      <c r="I6470">
        <v>100</v>
      </c>
      <c r="J6470">
        <v>100</v>
      </c>
      <c r="K6470">
        <v>100</v>
      </c>
      <c r="L6470">
        <v>382.47</v>
      </c>
      <c r="M6470">
        <v>38247</v>
      </c>
      <c r="N6470">
        <v>0</v>
      </c>
      <c r="O6470">
        <v>6.7000000000000002E-3</v>
      </c>
      <c r="P6470">
        <v>256.25</v>
      </c>
      <c r="Q6470" t="s">
        <v>77</v>
      </c>
      <c r="R6470" t="s">
        <v>89</v>
      </c>
      <c r="S6470" t="s">
        <v>28</v>
      </c>
      <c r="T6470">
        <v>58</v>
      </c>
      <c r="U6470">
        <v>73</v>
      </c>
    </row>
    <row r="6471" spans="1:21" x14ac:dyDescent="0.35">
      <c r="A6471" t="s">
        <v>6741</v>
      </c>
      <c r="B6471" t="s">
        <v>30</v>
      </c>
      <c r="C6471" t="s">
        <v>257</v>
      </c>
      <c r="D6471" t="s">
        <v>50</v>
      </c>
      <c r="E6471" t="s">
        <v>25</v>
      </c>
      <c r="F6471" s="1">
        <v>45869</v>
      </c>
      <c r="G6471" s="1">
        <v>45884</v>
      </c>
      <c r="H6471" t="s">
        <v>64</v>
      </c>
      <c r="I6471">
        <v>2</v>
      </c>
      <c r="J6471">
        <v>1</v>
      </c>
      <c r="K6471">
        <v>1</v>
      </c>
      <c r="L6471">
        <v>1317.71</v>
      </c>
      <c r="M6471">
        <v>2635.42</v>
      </c>
      <c r="N6471">
        <v>0</v>
      </c>
      <c r="O6471">
        <v>0.1038</v>
      </c>
      <c r="P6471">
        <v>273.56</v>
      </c>
      <c r="Q6471" t="s">
        <v>109</v>
      </c>
      <c r="R6471" t="s">
        <v>52</v>
      </c>
      <c r="S6471" t="s">
        <v>28</v>
      </c>
      <c r="T6471">
        <v>15</v>
      </c>
      <c r="U6471">
        <v>0</v>
      </c>
    </row>
    <row r="6472" spans="1:21" x14ac:dyDescent="0.35">
      <c r="A6472" t="s">
        <v>6742</v>
      </c>
      <c r="B6472" t="s">
        <v>30</v>
      </c>
      <c r="C6472" t="s">
        <v>454</v>
      </c>
      <c r="D6472" t="s">
        <v>50</v>
      </c>
      <c r="E6472" t="s">
        <v>68</v>
      </c>
      <c r="F6472" s="1">
        <v>44943</v>
      </c>
      <c r="G6472" s="1">
        <v>44977</v>
      </c>
      <c r="H6472" s="1">
        <v>44978</v>
      </c>
      <c r="I6472">
        <v>200</v>
      </c>
      <c r="J6472">
        <v>200</v>
      </c>
      <c r="K6472">
        <v>200</v>
      </c>
      <c r="L6472">
        <v>4532.71</v>
      </c>
      <c r="M6472">
        <v>906542</v>
      </c>
      <c r="N6472">
        <v>0</v>
      </c>
      <c r="O6472">
        <v>2.7799999999999998E-2</v>
      </c>
      <c r="P6472">
        <v>25201.87</v>
      </c>
      <c r="Q6472" t="s">
        <v>26</v>
      </c>
      <c r="R6472" t="s">
        <v>100</v>
      </c>
      <c r="S6472" t="s">
        <v>86</v>
      </c>
      <c r="T6472">
        <v>34</v>
      </c>
      <c r="U6472">
        <v>1076</v>
      </c>
    </row>
    <row r="6473" spans="1:21" x14ac:dyDescent="0.35">
      <c r="A6473" t="s">
        <v>6743</v>
      </c>
      <c r="B6473" t="s">
        <v>30</v>
      </c>
      <c r="C6473" t="s">
        <v>187</v>
      </c>
      <c r="D6473" t="s">
        <v>84</v>
      </c>
      <c r="E6473" t="s">
        <v>63</v>
      </c>
      <c r="F6473" s="1">
        <v>45115</v>
      </c>
      <c r="G6473" s="1">
        <v>45156</v>
      </c>
      <c r="H6473" s="1">
        <v>45164</v>
      </c>
      <c r="I6473">
        <v>5</v>
      </c>
      <c r="J6473">
        <v>5</v>
      </c>
      <c r="K6473">
        <v>2</v>
      </c>
      <c r="L6473">
        <v>2069.98</v>
      </c>
      <c r="M6473">
        <v>10349.9</v>
      </c>
      <c r="N6473">
        <v>0</v>
      </c>
      <c r="O6473">
        <v>8.3400000000000002E-2</v>
      </c>
      <c r="P6473">
        <v>863.18</v>
      </c>
      <c r="Q6473" t="s">
        <v>69</v>
      </c>
      <c r="R6473" t="s">
        <v>35</v>
      </c>
      <c r="S6473" t="s">
        <v>59</v>
      </c>
      <c r="T6473">
        <v>41</v>
      </c>
      <c r="U6473">
        <v>890</v>
      </c>
    </row>
    <row r="6474" spans="1:21" x14ac:dyDescent="0.35">
      <c r="A6474" t="s">
        <v>6744</v>
      </c>
      <c r="B6474" t="s">
        <v>71</v>
      </c>
      <c r="C6474" t="s">
        <v>977</v>
      </c>
      <c r="D6474" t="s">
        <v>50</v>
      </c>
      <c r="E6474" t="s">
        <v>40</v>
      </c>
      <c r="F6474" s="1">
        <v>46042</v>
      </c>
      <c r="G6474" s="1">
        <v>46128</v>
      </c>
      <c r="H6474" s="1">
        <v>46134</v>
      </c>
      <c r="I6474">
        <v>5</v>
      </c>
      <c r="J6474">
        <v>5</v>
      </c>
      <c r="K6474">
        <v>5</v>
      </c>
      <c r="L6474">
        <v>3637.27</v>
      </c>
      <c r="M6474">
        <v>18186.349999999999</v>
      </c>
      <c r="N6474">
        <v>0</v>
      </c>
      <c r="O6474">
        <v>0.13389999999999999</v>
      </c>
      <c r="P6474">
        <v>2435.15</v>
      </c>
      <c r="Q6474" t="s">
        <v>45</v>
      </c>
      <c r="R6474" t="s">
        <v>35</v>
      </c>
      <c r="S6474" t="s">
        <v>36</v>
      </c>
      <c r="T6474">
        <v>86</v>
      </c>
      <c r="U6474">
        <v>0</v>
      </c>
    </row>
    <row r="6475" spans="1:21" x14ac:dyDescent="0.35">
      <c r="A6475" t="s">
        <v>6745</v>
      </c>
      <c r="B6475" t="s">
        <v>42</v>
      </c>
      <c r="C6475" t="s">
        <v>190</v>
      </c>
      <c r="D6475" t="s">
        <v>84</v>
      </c>
      <c r="E6475" t="s">
        <v>40</v>
      </c>
      <c r="F6475" s="1">
        <v>45115</v>
      </c>
      <c r="G6475" s="1">
        <v>45192</v>
      </c>
      <c r="H6475" s="1">
        <v>45194</v>
      </c>
      <c r="I6475">
        <v>1</v>
      </c>
      <c r="J6475">
        <v>1</v>
      </c>
      <c r="K6475">
        <v>1</v>
      </c>
      <c r="L6475">
        <v>4034.53</v>
      </c>
      <c r="M6475">
        <v>4034.53</v>
      </c>
      <c r="N6475">
        <v>0</v>
      </c>
      <c r="O6475">
        <v>9.4899999999999998E-2</v>
      </c>
      <c r="P6475">
        <v>382.88</v>
      </c>
      <c r="Q6475" t="s">
        <v>77</v>
      </c>
      <c r="R6475" t="s">
        <v>52</v>
      </c>
      <c r="S6475" t="s">
        <v>36</v>
      </c>
      <c r="T6475">
        <v>77</v>
      </c>
      <c r="U6475">
        <v>860</v>
      </c>
    </row>
    <row r="6476" spans="1:21" x14ac:dyDescent="0.35">
      <c r="A6476" t="s">
        <v>6746</v>
      </c>
      <c r="B6476" t="s">
        <v>30</v>
      </c>
      <c r="C6476" t="s">
        <v>572</v>
      </c>
      <c r="D6476" t="s">
        <v>112</v>
      </c>
      <c r="E6476" t="s">
        <v>68</v>
      </c>
      <c r="F6476" s="1">
        <v>45318</v>
      </c>
      <c r="G6476" s="1">
        <v>45336</v>
      </c>
      <c r="H6476" t="s">
        <v>64</v>
      </c>
      <c r="I6476">
        <v>10</v>
      </c>
      <c r="J6476">
        <v>1</v>
      </c>
      <c r="K6476">
        <v>1</v>
      </c>
      <c r="L6476">
        <v>2887.41</v>
      </c>
      <c r="M6476">
        <v>28874.1</v>
      </c>
      <c r="N6476">
        <v>1159.96</v>
      </c>
      <c r="O6476">
        <v>9.7500000000000003E-2</v>
      </c>
      <c r="P6476">
        <v>2815.22</v>
      </c>
      <c r="Q6476" t="s">
        <v>69</v>
      </c>
      <c r="R6476" t="s">
        <v>89</v>
      </c>
      <c r="S6476" t="s">
        <v>80</v>
      </c>
      <c r="T6476">
        <v>18</v>
      </c>
      <c r="U6476">
        <v>0</v>
      </c>
    </row>
    <row r="6477" spans="1:21" x14ac:dyDescent="0.35">
      <c r="A6477" t="s">
        <v>6747</v>
      </c>
      <c r="B6477" t="s">
        <v>66</v>
      </c>
      <c r="C6477" t="s">
        <v>213</v>
      </c>
      <c r="D6477" t="s">
        <v>73</v>
      </c>
      <c r="E6477" t="s">
        <v>63</v>
      </c>
      <c r="F6477" s="1">
        <v>45365</v>
      </c>
      <c r="G6477" s="1">
        <v>45380</v>
      </c>
      <c r="H6477" s="1">
        <v>45391</v>
      </c>
      <c r="I6477">
        <v>200</v>
      </c>
      <c r="J6477">
        <v>200</v>
      </c>
      <c r="K6477">
        <v>200</v>
      </c>
      <c r="L6477">
        <v>2261.4899999999998</v>
      </c>
      <c r="M6477">
        <v>452298</v>
      </c>
      <c r="N6477">
        <v>545.1</v>
      </c>
      <c r="O6477">
        <v>4.0000000000000002E-4</v>
      </c>
      <c r="P6477">
        <v>180.92</v>
      </c>
      <c r="Q6477" t="s">
        <v>109</v>
      </c>
      <c r="R6477" t="s">
        <v>27</v>
      </c>
      <c r="S6477" t="s">
        <v>86</v>
      </c>
      <c r="T6477">
        <v>15</v>
      </c>
      <c r="U6477">
        <v>663</v>
      </c>
    </row>
    <row r="6478" spans="1:21" x14ac:dyDescent="0.35">
      <c r="A6478" t="s">
        <v>6748</v>
      </c>
      <c r="B6478" t="s">
        <v>71</v>
      </c>
      <c r="C6478" t="s">
        <v>205</v>
      </c>
      <c r="D6478" t="s">
        <v>73</v>
      </c>
      <c r="E6478" t="s">
        <v>25</v>
      </c>
      <c r="F6478" s="1">
        <v>45152</v>
      </c>
      <c r="G6478" s="1">
        <v>45164</v>
      </c>
      <c r="H6478" s="1">
        <v>45166</v>
      </c>
      <c r="I6478">
        <v>100</v>
      </c>
      <c r="J6478">
        <v>100</v>
      </c>
      <c r="K6478">
        <v>100</v>
      </c>
      <c r="L6478">
        <v>1010.54</v>
      </c>
      <c r="M6478">
        <v>101054</v>
      </c>
      <c r="N6478">
        <v>0</v>
      </c>
      <c r="O6478">
        <v>8.9899999999999994E-2</v>
      </c>
      <c r="P6478">
        <v>9084.75</v>
      </c>
      <c r="Q6478" t="s">
        <v>58</v>
      </c>
      <c r="R6478" t="s">
        <v>35</v>
      </c>
      <c r="S6478" t="s">
        <v>28</v>
      </c>
      <c r="T6478">
        <v>12</v>
      </c>
      <c r="U6478">
        <v>888</v>
      </c>
    </row>
    <row r="6479" spans="1:21" x14ac:dyDescent="0.35">
      <c r="A6479" t="s">
        <v>6749</v>
      </c>
      <c r="B6479" t="s">
        <v>48</v>
      </c>
      <c r="C6479" t="s">
        <v>164</v>
      </c>
      <c r="D6479" t="s">
        <v>32</v>
      </c>
      <c r="E6479" t="s">
        <v>51</v>
      </c>
      <c r="F6479" s="1">
        <v>45504</v>
      </c>
      <c r="G6479" s="1">
        <v>45551</v>
      </c>
      <c r="H6479" s="1">
        <v>45564</v>
      </c>
      <c r="I6479">
        <v>50</v>
      </c>
      <c r="J6479">
        <v>50</v>
      </c>
      <c r="K6479">
        <v>50</v>
      </c>
      <c r="L6479">
        <v>2169.92</v>
      </c>
      <c r="M6479">
        <v>108496</v>
      </c>
      <c r="N6479">
        <v>0</v>
      </c>
      <c r="O6479">
        <v>3.9199999999999999E-2</v>
      </c>
      <c r="P6479">
        <v>4253.04</v>
      </c>
      <c r="Q6479" t="s">
        <v>69</v>
      </c>
      <c r="R6479" t="s">
        <v>52</v>
      </c>
      <c r="S6479" t="s">
        <v>188</v>
      </c>
      <c r="T6479">
        <v>47</v>
      </c>
      <c r="U6479">
        <v>490</v>
      </c>
    </row>
    <row r="6480" spans="1:21" x14ac:dyDescent="0.35">
      <c r="A6480" t="s">
        <v>6750</v>
      </c>
      <c r="B6480" t="s">
        <v>22</v>
      </c>
      <c r="C6480" t="s">
        <v>132</v>
      </c>
      <c r="D6480" t="s">
        <v>32</v>
      </c>
      <c r="E6480" t="s">
        <v>44</v>
      </c>
      <c r="F6480" s="1">
        <v>45245</v>
      </c>
      <c r="G6480" s="1">
        <v>45326</v>
      </c>
      <c r="H6480" s="1">
        <v>45336</v>
      </c>
      <c r="I6480">
        <v>5</v>
      </c>
      <c r="J6480">
        <v>5</v>
      </c>
      <c r="K6480">
        <v>5</v>
      </c>
      <c r="L6480">
        <v>2166.9899999999998</v>
      </c>
      <c r="M6480">
        <v>10834.95</v>
      </c>
      <c r="N6480">
        <v>0</v>
      </c>
      <c r="O6480">
        <v>2.8299999999999999E-2</v>
      </c>
      <c r="P6480">
        <v>306.63</v>
      </c>
      <c r="Q6480" t="s">
        <v>58</v>
      </c>
      <c r="R6480" t="s">
        <v>35</v>
      </c>
      <c r="S6480" t="s">
        <v>28</v>
      </c>
      <c r="T6480">
        <v>81</v>
      </c>
      <c r="U6480">
        <v>718</v>
      </c>
    </row>
    <row r="6481" spans="1:21" x14ac:dyDescent="0.35">
      <c r="A6481" t="s">
        <v>6751</v>
      </c>
      <c r="B6481" t="s">
        <v>22</v>
      </c>
      <c r="C6481" t="s">
        <v>509</v>
      </c>
      <c r="D6481" t="s">
        <v>32</v>
      </c>
      <c r="E6481" t="s">
        <v>51</v>
      </c>
      <c r="F6481" s="1">
        <v>45126</v>
      </c>
      <c r="G6481" s="1">
        <v>45187</v>
      </c>
      <c r="H6481" s="1">
        <v>45191</v>
      </c>
      <c r="I6481">
        <v>10</v>
      </c>
      <c r="J6481">
        <v>10</v>
      </c>
      <c r="K6481">
        <v>10</v>
      </c>
      <c r="L6481">
        <v>1285.72</v>
      </c>
      <c r="M6481">
        <v>12857.2</v>
      </c>
      <c r="N6481">
        <v>1381.62</v>
      </c>
      <c r="O6481">
        <v>0.14949999999999999</v>
      </c>
      <c r="P6481">
        <v>1922.15</v>
      </c>
      <c r="Q6481" t="s">
        <v>69</v>
      </c>
      <c r="R6481" t="s">
        <v>89</v>
      </c>
      <c r="S6481" t="s">
        <v>188</v>
      </c>
      <c r="T6481">
        <v>61</v>
      </c>
      <c r="U6481">
        <v>863</v>
      </c>
    </row>
    <row r="6482" spans="1:21" x14ac:dyDescent="0.35">
      <c r="A6482" t="s">
        <v>6752</v>
      </c>
      <c r="B6482" t="s">
        <v>30</v>
      </c>
      <c r="C6482" t="s">
        <v>526</v>
      </c>
      <c r="D6482" t="s">
        <v>73</v>
      </c>
      <c r="E6482" t="s">
        <v>96</v>
      </c>
      <c r="F6482" s="1">
        <v>45784</v>
      </c>
      <c r="G6482" s="1">
        <v>45833</v>
      </c>
      <c r="H6482" s="1">
        <v>45835</v>
      </c>
      <c r="I6482">
        <v>5</v>
      </c>
      <c r="J6482">
        <v>5</v>
      </c>
      <c r="K6482">
        <v>5</v>
      </c>
      <c r="L6482">
        <v>1063.03</v>
      </c>
      <c r="M6482">
        <v>5315.15</v>
      </c>
      <c r="N6482">
        <v>0</v>
      </c>
      <c r="O6482">
        <v>7.2900000000000006E-2</v>
      </c>
      <c r="P6482">
        <v>387.47</v>
      </c>
      <c r="Q6482" t="s">
        <v>34</v>
      </c>
      <c r="R6482" t="s">
        <v>89</v>
      </c>
      <c r="S6482" t="s">
        <v>28</v>
      </c>
      <c r="T6482">
        <v>49</v>
      </c>
      <c r="U6482">
        <v>219</v>
      </c>
    </row>
    <row r="6483" spans="1:21" x14ac:dyDescent="0.35">
      <c r="A6483" t="s">
        <v>6753</v>
      </c>
      <c r="B6483" t="s">
        <v>42</v>
      </c>
      <c r="C6483" t="s">
        <v>194</v>
      </c>
      <c r="D6483" t="s">
        <v>24</v>
      </c>
      <c r="E6483" t="s">
        <v>44</v>
      </c>
      <c r="F6483" s="1">
        <v>45769</v>
      </c>
      <c r="G6483" s="1">
        <v>45848</v>
      </c>
      <c r="H6483" s="1">
        <v>45858</v>
      </c>
      <c r="I6483">
        <v>10</v>
      </c>
      <c r="J6483">
        <v>10</v>
      </c>
      <c r="K6483">
        <v>10</v>
      </c>
      <c r="L6483">
        <v>241.47</v>
      </c>
      <c r="M6483">
        <v>2414.6999999999998</v>
      </c>
      <c r="N6483">
        <v>1812.29</v>
      </c>
      <c r="O6483">
        <v>0.1144</v>
      </c>
      <c r="P6483">
        <v>276.24</v>
      </c>
      <c r="Q6483" t="s">
        <v>45</v>
      </c>
      <c r="R6483" t="s">
        <v>85</v>
      </c>
      <c r="S6483" t="s">
        <v>80</v>
      </c>
      <c r="T6483">
        <v>79</v>
      </c>
      <c r="U6483">
        <v>196</v>
      </c>
    </row>
    <row r="6484" spans="1:21" x14ac:dyDescent="0.35">
      <c r="A6484" t="s">
        <v>6754</v>
      </c>
      <c r="B6484" t="s">
        <v>71</v>
      </c>
      <c r="C6484" t="s">
        <v>104</v>
      </c>
      <c r="D6484" t="s">
        <v>57</v>
      </c>
      <c r="E6484" t="s">
        <v>40</v>
      </c>
      <c r="F6484" s="1">
        <v>45212</v>
      </c>
      <c r="G6484" s="1">
        <v>45253</v>
      </c>
      <c r="H6484" s="1">
        <v>45262</v>
      </c>
      <c r="I6484">
        <v>200</v>
      </c>
      <c r="J6484">
        <v>200</v>
      </c>
      <c r="K6484">
        <v>200</v>
      </c>
      <c r="L6484">
        <v>3225.9</v>
      </c>
      <c r="M6484">
        <v>645180</v>
      </c>
      <c r="N6484">
        <v>487.81</v>
      </c>
      <c r="O6484">
        <v>0.14960000000000001</v>
      </c>
      <c r="P6484">
        <v>96518.93</v>
      </c>
      <c r="Q6484" t="s">
        <v>109</v>
      </c>
      <c r="R6484" t="s">
        <v>85</v>
      </c>
      <c r="S6484" t="s">
        <v>86</v>
      </c>
      <c r="T6484">
        <v>41</v>
      </c>
      <c r="U6484">
        <v>792</v>
      </c>
    </row>
    <row r="6485" spans="1:21" x14ac:dyDescent="0.35">
      <c r="A6485" t="s">
        <v>6755</v>
      </c>
      <c r="B6485" t="s">
        <v>82</v>
      </c>
      <c r="C6485" t="s">
        <v>235</v>
      </c>
      <c r="D6485" t="s">
        <v>73</v>
      </c>
      <c r="E6485" t="s">
        <v>96</v>
      </c>
      <c r="F6485" s="1">
        <v>45671</v>
      </c>
      <c r="G6485" s="1">
        <v>45757</v>
      </c>
      <c r="H6485" t="s">
        <v>64</v>
      </c>
      <c r="I6485">
        <v>1</v>
      </c>
      <c r="J6485">
        <v>1</v>
      </c>
      <c r="K6485">
        <v>1</v>
      </c>
      <c r="L6485">
        <v>1037.43</v>
      </c>
      <c r="M6485">
        <v>1037.43</v>
      </c>
      <c r="N6485">
        <v>1331.07</v>
      </c>
      <c r="O6485">
        <v>3.4200000000000001E-2</v>
      </c>
      <c r="P6485">
        <v>35.479999999999997</v>
      </c>
      <c r="Q6485" t="s">
        <v>45</v>
      </c>
      <c r="R6485" t="s">
        <v>89</v>
      </c>
      <c r="S6485" t="s">
        <v>59</v>
      </c>
      <c r="T6485">
        <v>86</v>
      </c>
      <c r="U6485">
        <v>0</v>
      </c>
    </row>
    <row r="6486" spans="1:21" x14ac:dyDescent="0.35">
      <c r="A6486" t="s">
        <v>6756</v>
      </c>
      <c r="B6486" t="s">
        <v>71</v>
      </c>
      <c r="C6486" t="s">
        <v>242</v>
      </c>
      <c r="D6486" t="s">
        <v>84</v>
      </c>
      <c r="E6486" t="s">
        <v>68</v>
      </c>
      <c r="F6486" s="1">
        <v>44935</v>
      </c>
      <c r="G6486" s="1">
        <v>45021</v>
      </c>
      <c r="H6486" s="1">
        <v>45031</v>
      </c>
      <c r="I6486">
        <v>5</v>
      </c>
      <c r="J6486">
        <v>5</v>
      </c>
      <c r="K6486">
        <v>5</v>
      </c>
      <c r="L6486">
        <v>3451.94</v>
      </c>
      <c r="M6486">
        <v>17259.7</v>
      </c>
      <c r="N6486">
        <v>285.16000000000003</v>
      </c>
      <c r="O6486">
        <v>6.9699999999999998E-2</v>
      </c>
      <c r="P6486">
        <v>1203</v>
      </c>
      <c r="Q6486" t="s">
        <v>136</v>
      </c>
      <c r="R6486" t="s">
        <v>27</v>
      </c>
      <c r="S6486" t="s">
        <v>36</v>
      </c>
      <c r="T6486">
        <v>86</v>
      </c>
      <c r="U6486">
        <v>1023</v>
      </c>
    </row>
    <row r="6487" spans="1:21" x14ac:dyDescent="0.35">
      <c r="A6487" t="s">
        <v>6757</v>
      </c>
      <c r="B6487" t="s">
        <v>61</v>
      </c>
      <c r="C6487" t="s">
        <v>247</v>
      </c>
      <c r="D6487" t="s">
        <v>57</v>
      </c>
      <c r="E6487" t="s">
        <v>25</v>
      </c>
      <c r="F6487" s="1">
        <v>45355</v>
      </c>
      <c r="G6487" s="1">
        <v>45396</v>
      </c>
      <c r="H6487" s="1">
        <v>45400</v>
      </c>
      <c r="I6487">
        <v>1</v>
      </c>
      <c r="J6487">
        <v>1</v>
      </c>
      <c r="K6487">
        <v>1</v>
      </c>
      <c r="L6487">
        <v>4846.9399999999996</v>
      </c>
      <c r="M6487">
        <v>4846.9399999999996</v>
      </c>
      <c r="N6487">
        <v>650.47</v>
      </c>
      <c r="O6487">
        <v>0.1447</v>
      </c>
      <c r="P6487">
        <v>701.35</v>
      </c>
      <c r="Q6487" t="s">
        <v>26</v>
      </c>
      <c r="R6487" t="s">
        <v>85</v>
      </c>
      <c r="S6487" t="s">
        <v>36</v>
      </c>
      <c r="T6487">
        <v>41</v>
      </c>
      <c r="U6487">
        <v>654</v>
      </c>
    </row>
    <row r="6488" spans="1:21" x14ac:dyDescent="0.35">
      <c r="A6488" t="s">
        <v>6758</v>
      </c>
      <c r="B6488" t="s">
        <v>22</v>
      </c>
      <c r="C6488" t="s">
        <v>490</v>
      </c>
      <c r="D6488" t="s">
        <v>24</v>
      </c>
      <c r="E6488" t="s">
        <v>51</v>
      </c>
      <c r="F6488" s="1">
        <v>45781</v>
      </c>
      <c r="G6488" s="1">
        <v>45802</v>
      </c>
      <c r="H6488" s="1">
        <v>45806</v>
      </c>
      <c r="I6488">
        <v>10</v>
      </c>
      <c r="J6488">
        <v>10</v>
      </c>
      <c r="K6488">
        <v>10</v>
      </c>
      <c r="L6488">
        <v>3704.17</v>
      </c>
      <c r="M6488">
        <v>37041.699999999997</v>
      </c>
      <c r="N6488">
        <v>0</v>
      </c>
      <c r="O6488">
        <v>6.2700000000000006E-2</v>
      </c>
      <c r="P6488">
        <v>2322.5100000000002</v>
      </c>
      <c r="Q6488" t="s">
        <v>45</v>
      </c>
      <c r="R6488" t="s">
        <v>35</v>
      </c>
      <c r="S6488" t="s">
        <v>80</v>
      </c>
      <c r="T6488">
        <v>21</v>
      </c>
      <c r="U6488">
        <v>248</v>
      </c>
    </row>
    <row r="6489" spans="1:21" x14ac:dyDescent="0.35">
      <c r="A6489" t="s">
        <v>6759</v>
      </c>
      <c r="B6489" t="s">
        <v>30</v>
      </c>
      <c r="C6489" t="s">
        <v>257</v>
      </c>
      <c r="D6489" t="s">
        <v>57</v>
      </c>
      <c r="E6489" t="s">
        <v>63</v>
      </c>
      <c r="F6489" s="1">
        <v>45705</v>
      </c>
      <c r="G6489" s="1">
        <v>45747</v>
      </c>
      <c r="H6489" s="1">
        <v>45758</v>
      </c>
      <c r="I6489">
        <v>50</v>
      </c>
      <c r="J6489">
        <v>50</v>
      </c>
      <c r="K6489">
        <v>50</v>
      </c>
      <c r="L6489">
        <v>3356.58</v>
      </c>
      <c r="M6489">
        <v>167829</v>
      </c>
      <c r="N6489">
        <v>443.46</v>
      </c>
      <c r="O6489">
        <v>5.3400000000000003E-2</v>
      </c>
      <c r="P6489">
        <v>8962.07</v>
      </c>
      <c r="Q6489" t="s">
        <v>58</v>
      </c>
      <c r="R6489" t="s">
        <v>35</v>
      </c>
      <c r="S6489" t="s">
        <v>59</v>
      </c>
      <c r="T6489">
        <v>42</v>
      </c>
      <c r="U6489">
        <v>296</v>
      </c>
    </row>
    <row r="6490" spans="1:21" x14ac:dyDescent="0.35">
      <c r="A6490" t="s">
        <v>6760</v>
      </c>
      <c r="B6490" t="s">
        <v>61</v>
      </c>
      <c r="C6490" t="s">
        <v>181</v>
      </c>
      <c r="D6490" t="s">
        <v>32</v>
      </c>
      <c r="E6490" t="s">
        <v>68</v>
      </c>
      <c r="F6490" s="1">
        <v>45924</v>
      </c>
      <c r="G6490" s="1">
        <v>45954</v>
      </c>
      <c r="H6490" s="1">
        <v>45964</v>
      </c>
      <c r="I6490">
        <v>50</v>
      </c>
      <c r="J6490">
        <v>50</v>
      </c>
      <c r="K6490">
        <v>50</v>
      </c>
      <c r="L6490">
        <v>3955</v>
      </c>
      <c r="M6490">
        <v>197750</v>
      </c>
      <c r="N6490">
        <v>611.75</v>
      </c>
      <c r="O6490">
        <v>9.3899999999999997E-2</v>
      </c>
      <c r="P6490">
        <v>18568.72</v>
      </c>
      <c r="Q6490" t="s">
        <v>58</v>
      </c>
      <c r="R6490" t="s">
        <v>27</v>
      </c>
      <c r="S6490" t="s">
        <v>36</v>
      </c>
      <c r="T6490">
        <v>30</v>
      </c>
      <c r="U6490">
        <v>90</v>
      </c>
    </row>
    <row r="6491" spans="1:21" x14ac:dyDescent="0.35">
      <c r="A6491" t="s">
        <v>6761</v>
      </c>
      <c r="B6491" t="s">
        <v>61</v>
      </c>
      <c r="C6491" t="s">
        <v>1062</v>
      </c>
      <c r="D6491" t="s">
        <v>32</v>
      </c>
      <c r="E6491" t="s">
        <v>25</v>
      </c>
      <c r="F6491" s="1">
        <v>45440</v>
      </c>
      <c r="G6491" s="1">
        <v>45483</v>
      </c>
      <c r="H6491" s="1">
        <v>45490</v>
      </c>
      <c r="I6491">
        <v>10</v>
      </c>
      <c r="J6491">
        <v>10</v>
      </c>
      <c r="K6491">
        <v>10</v>
      </c>
      <c r="L6491">
        <v>2244.66</v>
      </c>
      <c r="M6491">
        <v>22446.6</v>
      </c>
      <c r="N6491">
        <v>1316.77</v>
      </c>
      <c r="O6491">
        <v>0.12130000000000001</v>
      </c>
      <c r="P6491">
        <v>2722.77</v>
      </c>
      <c r="Q6491" t="s">
        <v>136</v>
      </c>
      <c r="R6491" t="s">
        <v>100</v>
      </c>
      <c r="S6491" t="s">
        <v>53</v>
      </c>
      <c r="T6491">
        <v>43</v>
      </c>
      <c r="U6491">
        <v>564</v>
      </c>
    </row>
    <row r="6492" spans="1:21" x14ac:dyDescent="0.35">
      <c r="A6492" t="s">
        <v>6762</v>
      </c>
      <c r="B6492" t="s">
        <v>38</v>
      </c>
      <c r="C6492" t="s">
        <v>271</v>
      </c>
      <c r="D6492" t="s">
        <v>50</v>
      </c>
      <c r="E6492" t="s">
        <v>99</v>
      </c>
      <c r="F6492" s="1">
        <v>45921</v>
      </c>
      <c r="G6492" s="1">
        <v>45942</v>
      </c>
      <c r="H6492" s="1">
        <v>45954</v>
      </c>
      <c r="I6492">
        <v>10</v>
      </c>
      <c r="J6492">
        <v>10</v>
      </c>
      <c r="K6492">
        <v>10</v>
      </c>
      <c r="L6492">
        <v>908.21</v>
      </c>
      <c r="M6492">
        <v>9082.1</v>
      </c>
      <c r="N6492">
        <v>1975.92</v>
      </c>
      <c r="O6492">
        <v>3.3599999999999998E-2</v>
      </c>
      <c r="P6492">
        <v>305.16000000000003</v>
      </c>
      <c r="Q6492" t="s">
        <v>26</v>
      </c>
      <c r="R6492" t="s">
        <v>35</v>
      </c>
      <c r="S6492" t="s">
        <v>28</v>
      </c>
      <c r="T6492">
        <v>21</v>
      </c>
      <c r="U6492">
        <v>100</v>
      </c>
    </row>
    <row r="6493" spans="1:21" x14ac:dyDescent="0.35">
      <c r="A6493" t="s">
        <v>6763</v>
      </c>
      <c r="B6493" t="s">
        <v>66</v>
      </c>
      <c r="C6493" t="s">
        <v>98</v>
      </c>
      <c r="D6493" t="s">
        <v>32</v>
      </c>
      <c r="E6493" t="s">
        <v>51</v>
      </c>
      <c r="F6493" s="1">
        <v>45109</v>
      </c>
      <c r="G6493" s="1">
        <v>45191</v>
      </c>
      <c r="H6493" t="s">
        <v>64</v>
      </c>
      <c r="I6493">
        <v>10</v>
      </c>
      <c r="J6493">
        <v>4</v>
      </c>
      <c r="K6493">
        <v>4</v>
      </c>
      <c r="L6493">
        <v>3420.51</v>
      </c>
      <c r="M6493">
        <v>34205.1</v>
      </c>
      <c r="N6493">
        <v>0</v>
      </c>
      <c r="O6493">
        <v>0.1386</v>
      </c>
      <c r="P6493">
        <v>4740.83</v>
      </c>
      <c r="Q6493" t="s">
        <v>45</v>
      </c>
      <c r="R6493" t="s">
        <v>35</v>
      </c>
      <c r="S6493" t="s">
        <v>86</v>
      </c>
      <c r="T6493">
        <v>82</v>
      </c>
      <c r="U6493">
        <v>0</v>
      </c>
    </row>
    <row r="6494" spans="1:21" x14ac:dyDescent="0.35">
      <c r="A6494" t="s">
        <v>6764</v>
      </c>
      <c r="B6494" t="s">
        <v>48</v>
      </c>
      <c r="C6494" t="s">
        <v>298</v>
      </c>
      <c r="D6494" t="s">
        <v>32</v>
      </c>
      <c r="E6494" t="s">
        <v>63</v>
      </c>
      <c r="F6494" s="1">
        <v>45633</v>
      </c>
      <c r="G6494" s="1">
        <v>45681</v>
      </c>
      <c r="H6494" t="s">
        <v>64</v>
      </c>
      <c r="I6494">
        <v>2</v>
      </c>
      <c r="J6494">
        <v>2</v>
      </c>
      <c r="K6494">
        <v>2</v>
      </c>
      <c r="L6494">
        <v>3917.14</v>
      </c>
      <c r="M6494">
        <v>7834.28</v>
      </c>
      <c r="N6494">
        <v>392.79</v>
      </c>
      <c r="O6494">
        <v>6.8000000000000005E-2</v>
      </c>
      <c r="P6494">
        <v>532.73</v>
      </c>
      <c r="Q6494" t="s">
        <v>77</v>
      </c>
      <c r="R6494" t="s">
        <v>52</v>
      </c>
      <c r="S6494" t="s">
        <v>80</v>
      </c>
      <c r="T6494">
        <v>48</v>
      </c>
      <c r="U6494">
        <v>0</v>
      </c>
    </row>
    <row r="6495" spans="1:21" x14ac:dyDescent="0.35">
      <c r="A6495" t="s">
        <v>6765</v>
      </c>
      <c r="B6495" t="s">
        <v>38</v>
      </c>
      <c r="C6495" t="s">
        <v>116</v>
      </c>
      <c r="D6495" t="s">
        <v>84</v>
      </c>
      <c r="E6495" t="s">
        <v>33</v>
      </c>
      <c r="F6495" s="1">
        <v>45882</v>
      </c>
      <c r="G6495" s="1">
        <v>45943</v>
      </c>
      <c r="H6495" t="s">
        <v>64</v>
      </c>
      <c r="I6495">
        <v>10</v>
      </c>
      <c r="J6495">
        <v>2</v>
      </c>
      <c r="K6495">
        <v>2</v>
      </c>
      <c r="L6495">
        <v>4452.88</v>
      </c>
      <c r="M6495">
        <v>44528.800000000003</v>
      </c>
      <c r="N6495">
        <v>617.66</v>
      </c>
      <c r="O6495">
        <v>1.6E-2</v>
      </c>
      <c r="P6495">
        <v>712.46</v>
      </c>
      <c r="Q6495" t="s">
        <v>58</v>
      </c>
      <c r="R6495" t="s">
        <v>27</v>
      </c>
      <c r="S6495" t="s">
        <v>28</v>
      </c>
      <c r="T6495">
        <v>61</v>
      </c>
      <c r="U6495">
        <v>0</v>
      </c>
    </row>
    <row r="6496" spans="1:21" x14ac:dyDescent="0.35">
      <c r="A6496" t="s">
        <v>6766</v>
      </c>
      <c r="B6496" t="s">
        <v>82</v>
      </c>
      <c r="C6496" t="s">
        <v>162</v>
      </c>
      <c r="D6496" t="s">
        <v>135</v>
      </c>
      <c r="E6496" t="s">
        <v>33</v>
      </c>
      <c r="F6496" s="1">
        <v>45429</v>
      </c>
      <c r="G6496" s="1">
        <v>45458</v>
      </c>
      <c r="H6496" s="1">
        <v>45462</v>
      </c>
      <c r="I6496">
        <v>100</v>
      </c>
      <c r="J6496">
        <v>100</v>
      </c>
      <c r="K6496">
        <v>100</v>
      </c>
      <c r="L6496">
        <v>2386.5</v>
      </c>
      <c r="M6496">
        <v>238650</v>
      </c>
      <c r="N6496">
        <v>571.20000000000005</v>
      </c>
      <c r="O6496">
        <v>6.25E-2</v>
      </c>
      <c r="P6496">
        <v>14915.62</v>
      </c>
      <c r="Q6496" t="s">
        <v>45</v>
      </c>
      <c r="R6496" t="s">
        <v>35</v>
      </c>
      <c r="S6496" t="s">
        <v>28</v>
      </c>
      <c r="T6496">
        <v>29</v>
      </c>
      <c r="U6496">
        <v>592</v>
      </c>
    </row>
    <row r="6497" spans="1:21" x14ac:dyDescent="0.35">
      <c r="A6497" t="s">
        <v>6767</v>
      </c>
      <c r="B6497" t="s">
        <v>38</v>
      </c>
      <c r="C6497" t="s">
        <v>216</v>
      </c>
      <c r="D6497" t="s">
        <v>32</v>
      </c>
      <c r="E6497" t="s">
        <v>74</v>
      </c>
      <c r="F6497" s="1">
        <v>45053</v>
      </c>
      <c r="G6497" s="1">
        <v>45118</v>
      </c>
      <c r="H6497" s="1">
        <v>45127</v>
      </c>
      <c r="I6497">
        <v>5</v>
      </c>
      <c r="J6497">
        <v>5</v>
      </c>
      <c r="K6497">
        <v>5</v>
      </c>
      <c r="L6497">
        <v>1792.03</v>
      </c>
      <c r="M6497">
        <v>8960.15</v>
      </c>
      <c r="N6497">
        <v>690.42</v>
      </c>
      <c r="O6497">
        <v>9.5899999999999999E-2</v>
      </c>
      <c r="P6497">
        <v>859.28</v>
      </c>
      <c r="Q6497" t="s">
        <v>69</v>
      </c>
      <c r="R6497" t="s">
        <v>35</v>
      </c>
      <c r="S6497" t="s">
        <v>59</v>
      </c>
      <c r="T6497">
        <v>65</v>
      </c>
      <c r="U6497">
        <v>927</v>
      </c>
    </row>
    <row r="6498" spans="1:21" x14ac:dyDescent="0.35">
      <c r="A6498" t="s">
        <v>6768</v>
      </c>
      <c r="B6498" t="s">
        <v>38</v>
      </c>
      <c r="C6498" t="s">
        <v>776</v>
      </c>
      <c r="D6498" t="s">
        <v>32</v>
      </c>
      <c r="E6498" t="s">
        <v>25</v>
      </c>
      <c r="F6498" s="1">
        <v>45732</v>
      </c>
      <c r="G6498" s="1">
        <v>45753</v>
      </c>
      <c r="H6498" s="1">
        <v>45755</v>
      </c>
      <c r="I6498">
        <v>200</v>
      </c>
      <c r="J6498">
        <v>200</v>
      </c>
      <c r="K6498">
        <v>200</v>
      </c>
      <c r="L6498">
        <v>4735.63</v>
      </c>
      <c r="M6498">
        <v>947126</v>
      </c>
      <c r="N6498">
        <v>486.5</v>
      </c>
      <c r="O6498">
        <v>7.46E-2</v>
      </c>
      <c r="P6498">
        <v>70655.600000000006</v>
      </c>
      <c r="Q6498" t="s">
        <v>45</v>
      </c>
      <c r="R6498" t="s">
        <v>27</v>
      </c>
      <c r="S6498" t="s">
        <v>28</v>
      </c>
      <c r="T6498">
        <v>21</v>
      </c>
      <c r="U6498">
        <v>299</v>
      </c>
    </row>
    <row r="6499" spans="1:21" x14ac:dyDescent="0.35">
      <c r="A6499" t="s">
        <v>6769</v>
      </c>
      <c r="B6499" t="s">
        <v>71</v>
      </c>
      <c r="C6499" t="s">
        <v>179</v>
      </c>
      <c r="D6499" t="s">
        <v>32</v>
      </c>
      <c r="E6499" t="s">
        <v>25</v>
      </c>
      <c r="F6499" s="1">
        <v>45315</v>
      </c>
      <c r="G6499" s="1">
        <v>45357</v>
      </c>
      <c r="H6499" s="1">
        <v>45368</v>
      </c>
      <c r="I6499">
        <v>100</v>
      </c>
      <c r="J6499">
        <v>100</v>
      </c>
      <c r="K6499">
        <v>100</v>
      </c>
      <c r="L6499">
        <v>143.75</v>
      </c>
      <c r="M6499">
        <v>14375</v>
      </c>
      <c r="N6499">
        <v>175.09</v>
      </c>
      <c r="O6499">
        <v>3.15E-2</v>
      </c>
      <c r="P6499">
        <v>452.81</v>
      </c>
      <c r="Q6499" t="s">
        <v>69</v>
      </c>
      <c r="R6499" t="s">
        <v>27</v>
      </c>
      <c r="S6499" t="s">
        <v>59</v>
      </c>
      <c r="T6499">
        <v>42</v>
      </c>
      <c r="U6499">
        <v>686</v>
      </c>
    </row>
    <row r="6500" spans="1:21" x14ac:dyDescent="0.35">
      <c r="A6500" t="s">
        <v>6770</v>
      </c>
      <c r="B6500" t="s">
        <v>30</v>
      </c>
      <c r="C6500" t="s">
        <v>342</v>
      </c>
      <c r="D6500" t="s">
        <v>24</v>
      </c>
      <c r="E6500" t="s">
        <v>99</v>
      </c>
      <c r="F6500" s="1">
        <v>45273</v>
      </c>
      <c r="G6500" s="1">
        <v>45343</v>
      </c>
      <c r="H6500" s="1">
        <v>45348</v>
      </c>
      <c r="I6500">
        <v>5</v>
      </c>
      <c r="J6500">
        <v>5</v>
      </c>
      <c r="K6500">
        <v>5</v>
      </c>
      <c r="L6500">
        <v>3243.51</v>
      </c>
      <c r="M6500">
        <v>16217.55</v>
      </c>
      <c r="N6500">
        <v>1426.63</v>
      </c>
      <c r="O6500">
        <v>8.2600000000000007E-2</v>
      </c>
      <c r="P6500">
        <v>1339.57</v>
      </c>
      <c r="Q6500" t="s">
        <v>34</v>
      </c>
      <c r="R6500" t="s">
        <v>89</v>
      </c>
      <c r="S6500" t="s">
        <v>59</v>
      </c>
      <c r="T6500">
        <v>70</v>
      </c>
      <c r="U6500">
        <v>706</v>
      </c>
    </row>
    <row r="6501" spans="1:21" x14ac:dyDescent="0.35">
      <c r="A6501" t="s">
        <v>6771</v>
      </c>
      <c r="B6501" t="s">
        <v>55</v>
      </c>
      <c r="C6501" t="s">
        <v>447</v>
      </c>
      <c r="D6501" t="s">
        <v>24</v>
      </c>
      <c r="E6501" t="s">
        <v>74</v>
      </c>
      <c r="F6501" s="1">
        <v>45294</v>
      </c>
      <c r="G6501" s="1">
        <v>45304</v>
      </c>
      <c r="H6501" s="1">
        <v>45307</v>
      </c>
      <c r="I6501">
        <v>50</v>
      </c>
      <c r="J6501">
        <v>50</v>
      </c>
      <c r="K6501">
        <v>50</v>
      </c>
      <c r="L6501">
        <v>1950.42</v>
      </c>
      <c r="M6501">
        <v>97521</v>
      </c>
      <c r="N6501">
        <v>0</v>
      </c>
      <c r="O6501">
        <v>1.5599999999999999E-2</v>
      </c>
      <c r="P6501">
        <v>1521.33</v>
      </c>
      <c r="Q6501" t="s">
        <v>26</v>
      </c>
      <c r="R6501" t="s">
        <v>35</v>
      </c>
      <c r="S6501" t="s">
        <v>188</v>
      </c>
      <c r="T6501">
        <v>10</v>
      </c>
      <c r="U6501">
        <v>747</v>
      </c>
    </row>
    <row r="6502" spans="1:21" x14ac:dyDescent="0.35">
      <c r="A6502" t="s">
        <v>6772</v>
      </c>
      <c r="B6502" t="s">
        <v>66</v>
      </c>
      <c r="C6502" t="s">
        <v>384</v>
      </c>
      <c r="D6502" t="s">
        <v>57</v>
      </c>
      <c r="E6502" t="s">
        <v>44</v>
      </c>
      <c r="F6502" s="1">
        <v>45455</v>
      </c>
      <c r="G6502" s="1">
        <v>45520</v>
      </c>
      <c r="H6502" s="1">
        <v>45527</v>
      </c>
      <c r="I6502">
        <v>200</v>
      </c>
      <c r="J6502">
        <v>200</v>
      </c>
      <c r="K6502">
        <v>200</v>
      </c>
      <c r="L6502">
        <v>2756.43</v>
      </c>
      <c r="M6502">
        <v>551286</v>
      </c>
      <c r="N6502">
        <v>627.16999999999996</v>
      </c>
      <c r="O6502">
        <v>2.53E-2</v>
      </c>
      <c r="P6502">
        <v>13947.54</v>
      </c>
      <c r="Q6502" t="s">
        <v>69</v>
      </c>
      <c r="R6502" t="s">
        <v>27</v>
      </c>
      <c r="S6502" t="s">
        <v>86</v>
      </c>
      <c r="T6502">
        <v>65</v>
      </c>
      <c r="U6502">
        <v>527</v>
      </c>
    </row>
    <row r="6503" spans="1:21" x14ac:dyDescent="0.35">
      <c r="A6503" t="s">
        <v>6773</v>
      </c>
      <c r="B6503" t="s">
        <v>30</v>
      </c>
      <c r="C6503" t="s">
        <v>450</v>
      </c>
      <c r="D6503" t="s">
        <v>24</v>
      </c>
      <c r="E6503" t="s">
        <v>68</v>
      </c>
      <c r="F6503" s="1">
        <v>45120</v>
      </c>
      <c r="G6503" s="1">
        <v>45201</v>
      </c>
      <c r="H6503" s="1">
        <v>45202</v>
      </c>
      <c r="I6503">
        <v>10</v>
      </c>
      <c r="J6503">
        <v>10</v>
      </c>
      <c r="K6503">
        <v>10</v>
      </c>
      <c r="L6503">
        <v>1112.45</v>
      </c>
      <c r="M6503">
        <v>11124.5</v>
      </c>
      <c r="N6503">
        <v>306.35000000000002</v>
      </c>
      <c r="O6503">
        <v>7.7499999999999999E-2</v>
      </c>
      <c r="P6503">
        <v>862.15</v>
      </c>
      <c r="Q6503" t="s">
        <v>69</v>
      </c>
      <c r="R6503" t="s">
        <v>85</v>
      </c>
      <c r="S6503" t="s">
        <v>188</v>
      </c>
      <c r="T6503">
        <v>81</v>
      </c>
      <c r="U6503">
        <v>852</v>
      </c>
    </row>
    <row r="6504" spans="1:21" x14ac:dyDescent="0.35">
      <c r="A6504" t="s">
        <v>6774</v>
      </c>
      <c r="B6504" t="s">
        <v>22</v>
      </c>
      <c r="C6504" t="s">
        <v>296</v>
      </c>
      <c r="D6504" t="s">
        <v>24</v>
      </c>
      <c r="E6504" t="s">
        <v>96</v>
      </c>
      <c r="F6504" s="1">
        <v>45451</v>
      </c>
      <c r="G6504" s="1">
        <v>45508</v>
      </c>
      <c r="H6504" s="1">
        <v>45521</v>
      </c>
      <c r="I6504">
        <v>10</v>
      </c>
      <c r="J6504">
        <v>10</v>
      </c>
      <c r="K6504">
        <v>10</v>
      </c>
      <c r="L6504">
        <v>1164.6300000000001</v>
      </c>
      <c r="M6504">
        <v>11646.3</v>
      </c>
      <c r="N6504">
        <v>1345.35</v>
      </c>
      <c r="O6504">
        <v>1.0800000000000001E-2</v>
      </c>
      <c r="P6504">
        <v>125.78</v>
      </c>
      <c r="Q6504" t="s">
        <v>136</v>
      </c>
      <c r="R6504" t="s">
        <v>35</v>
      </c>
      <c r="S6504" t="s">
        <v>80</v>
      </c>
      <c r="T6504">
        <v>57</v>
      </c>
      <c r="U6504">
        <v>533</v>
      </c>
    </row>
    <row r="6505" spans="1:21" x14ac:dyDescent="0.35">
      <c r="A6505" t="s">
        <v>6775</v>
      </c>
      <c r="B6505" t="s">
        <v>48</v>
      </c>
      <c r="C6505" t="s">
        <v>359</v>
      </c>
      <c r="D6505" t="s">
        <v>73</v>
      </c>
      <c r="E6505" t="s">
        <v>40</v>
      </c>
      <c r="F6505" s="1">
        <v>45288</v>
      </c>
      <c r="G6505" s="1">
        <v>45342</v>
      </c>
      <c r="H6505" s="1">
        <v>45344</v>
      </c>
      <c r="I6505">
        <v>200</v>
      </c>
      <c r="J6505">
        <v>200</v>
      </c>
      <c r="K6505">
        <v>200</v>
      </c>
      <c r="L6505">
        <v>3901.87</v>
      </c>
      <c r="M6505">
        <v>780374</v>
      </c>
      <c r="N6505">
        <v>473.51</v>
      </c>
      <c r="O6505">
        <v>7.3999999999999996E-2</v>
      </c>
      <c r="P6505">
        <v>57747.68</v>
      </c>
      <c r="Q6505" t="s">
        <v>77</v>
      </c>
      <c r="R6505" t="s">
        <v>89</v>
      </c>
      <c r="S6505" t="s">
        <v>36</v>
      </c>
      <c r="T6505">
        <v>54</v>
      </c>
      <c r="U6505">
        <v>710</v>
      </c>
    </row>
    <row r="6506" spans="1:21" x14ac:dyDescent="0.35">
      <c r="A6506" t="s">
        <v>6776</v>
      </c>
      <c r="B6506" t="s">
        <v>55</v>
      </c>
      <c r="C6506" t="s">
        <v>456</v>
      </c>
      <c r="D6506" t="s">
        <v>84</v>
      </c>
      <c r="E6506" t="s">
        <v>68</v>
      </c>
      <c r="F6506" s="1">
        <v>45594</v>
      </c>
      <c r="G6506" s="1">
        <v>45641</v>
      </c>
      <c r="H6506" s="1">
        <v>45646</v>
      </c>
      <c r="I6506">
        <v>50</v>
      </c>
      <c r="J6506">
        <v>50</v>
      </c>
      <c r="K6506">
        <v>50</v>
      </c>
      <c r="L6506">
        <v>3103.08</v>
      </c>
      <c r="M6506">
        <v>155154</v>
      </c>
      <c r="N6506">
        <v>0</v>
      </c>
      <c r="O6506">
        <v>1.26E-2</v>
      </c>
      <c r="P6506">
        <v>1954.94</v>
      </c>
      <c r="Q6506" t="s">
        <v>45</v>
      </c>
      <c r="R6506" t="s">
        <v>35</v>
      </c>
      <c r="S6506" t="s">
        <v>86</v>
      </c>
      <c r="T6506">
        <v>47</v>
      </c>
      <c r="U6506">
        <v>408</v>
      </c>
    </row>
    <row r="6507" spans="1:21" x14ac:dyDescent="0.35">
      <c r="A6507" t="s">
        <v>6777</v>
      </c>
      <c r="B6507" t="s">
        <v>42</v>
      </c>
      <c r="C6507" t="s">
        <v>98</v>
      </c>
      <c r="D6507" t="s">
        <v>50</v>
      </c>
      <c r="E6507" t="s">
        <v>40</v>
      </c>
      <c r="F6507" s="1">
        <v>45961</v>
      </c>
      <c r="G6507" s="1">
        <v>45993</v>
      </c>
      <c r="H6507" s="1">
        <v>46002</v>
      </c>
      <c r="I6507">
        <v>10</v>
      </c>
      <c r="J6507">
        <v>10</v>
      </c>
      <c r="K6507">
        <v>10</v>
      </c>
      <c r="L6507">
        <v>819.4</v>
      </c>
      <c r="M6507">
        <v>8194</v>
      </c>
      <c r="N6507">
        <v>1127.27</v>
      </c>
      <c r="O6507">
        <v>2.8999999999999998E-3</v>
      </c>
      <c r="P6507">
        <v>23.76</v>
      </c>
      <c r="Q6507" t="s">
        <v>26</v>
      </c>
      <c r="R6507" t="s">
        <v>52</v>
      </c>
      <c r="S6507" t="s">
        <v>80</v>
      </c>
      <c r="T6507">
        <v>32</v>
      </c>
      <c r="U6507">
        <v>52</v>
      </c>
    </row>
    <row r="6508" spans="1:21" x14ac:dyDescent="0.35">
      <c r="A6508" t="s">
        <v>6778</v>
      </c>
      <c r="B6508" t="s">
        <v>82</v>
      </c>
      <c r="C6508" t="s">
        <v>617</v>
      </c>
      <c r="D6508" t="s">
        <v>32</v>
      </c>
      <c r="E6508" t="s">
        <v>68</v>
      </c>
      <c r="F6508" s="1">
        <v>45404</v>
      </c>
      <c r="G6508" s="1">
        <v>45471</v>
      </c>
      <c r="H6508" s="1">
        <v>45475</v>
      </c>
      <c r="I6508">
        <v>5</v>
      </c>
      <c r="J6508">
        <v>5</v>
      </c>
      <c r="K6508">
        <v>5</v>
      </c>
      <c r="L6508">
        <v>2468.04</v>
      </c>
      <c r="M6508">
        <v>12340.2</v>
      </c>
      <c r="N6508">
        <v>0</v>
      </c>
      <c r="O6508">
        <v>3.1199999999999999E-2</v>
      </c>
      <c r="P6508">
        <v>385.01</v>
      </c>
      <c r="Q6508" t="s">
        <v>26</v>
      </c>
      <c r="R6508" t="s">
        <v>85</v>
      </c>
      <c r="S6508" t="s">
        <v>46</v>
      </c>
      <c r="T6508">
        <v>67</v>
      </c>
      <c r="U6508">
        <v>579</v>
      </c>
    </row>
    <row r="6509" spans="1:21" x14ac:dyDescent="0.35">
      <c r="A6509" t="s">
        <v>6779</v>
      </c>
      <c r="B6509" t="s">
        <v>48</v>
      </c>
      <c r="C6509" t="s">
        <v>678</v>
      </c>
      <c r="D6509" t="s">
        <v>84</v>
      </c>
      <c r="E6509" t="s">
        <v>74</v>
      </c>
      <c r="F6509" s="1">
        <v>45068</v>
      </c>
      <c r="G6509" s="1">
        <v>45079</v>
      </c>
      <c r="H6509" t="s">
        <v>64</v>
      </c>
      <c r="I6509">
        <v>2</v>
      </c>
      <c r="J6509">
        <v>1</v>
      </c>
      <c r="K6509">
        <v>1</v>
      </c>
      <c r="L6509">
        <v>3338.26</v>
      </c>
      <c r="M6509">
        <v>6676.52</v>
      </c>
      <c r="N6509">
        <v>1068.42</v>
      </c>
      <c r="O6509">
        <v>0.1032</v>
      </c>
      <c r="P6509">
        <v>689.02</v>
      </c>
      <c r="Q6509" t="s">
        <v>26</v>
      </c>
      <c r="R6509" t="s">
        <v>35</v>
      </c>
      <c r="S6509" t="s">
        <v>59</v>
      </c>
      <c r="T6509">
        <v>11</v>
      </c>
      <c r="U6509">
        <v>0</v>
      </c>
    </row>
    <row r="6510" spans="1:21" x14ac:dyDescent="0.35">
      <c r="A6510" t="s">
        <v>6780</v>
      </c>
      <c r="B6510" t="s">
        <v>82</v>
      </c>
      <c r="C6510" t="s">
        <v>230</v>
      </c>
      <c r="D6510" t="s">
        <v>24</v>
      </c>
      <c r="E6510" t="s">
        <v>63</v>
      </c>
      <c r="F6510" s="1">
        <v>45839</v>
      </c>
      <c r="G6510" s="1">
        <v>45907</v>
      </c>
      <c r="H6510" s="1">
        <v>45917</v>
      </c>
      <c r="I6510">
        <v>20</v>
      </c>
      <c r="J6510">
        <v>20</v>
      </c>
      <c r="K6510">
        <v>17</v>
      </c>
      <c r="L6510">
        <v>2471.89</v>
      </c>
      <c r="M6510">
        <v>49437.8</v>
      </c>
      <c r="N6510">
        <v>0</v>
      </c>
      <c r="O6510">
        <v>0.13739999999999999</v>
      </c>
      <c r="P6510">
        <v>6792.75</v>
      </c>
      <c r="Q6510" t="s">
        <v>109</v>
      </c>
      <c r="R6510" t="s">
        <v>89</v>
      </c>
      <c r="S6510" t="s">
        <v>86</v>
      </c>
      <c r="T6510">
        <v>68</v>
      </c>
      <c r="U6510">
        <v>137</v>
      </c>
    </row>
    <row r="6511" spans="1:21" x14ac:dyDescent="0.35">
      <c r="A6511" t="s">
        <v>6781</v>
      </c>
      <c r="B6511" t="s">
        <v>71</v>
      </c>
      <c r="C6511" t="s">
        <v>473</v>
      </c>
      <c r="D6511" t="s">
        <v>57</v>
      </c>
      <c r="E6511" t="s">
        <v>33</v>
      </c>
      <c r="F6511" s="1">
        <v>45202</v>
      </c>
      <c r="G6511" s="1">
        <v>45278</v>
      </c>
      <c r="H6511" s="1">
        <v>45284</v>
      </c>
      <c r="I6511">
        <v>1</v>
      </c>
      <c r="J6511">
        <v>1</v>
      </c>
      <c r="K6511">
        <v>1</v>
      </c>
      <c r="L6511">
        <v>892.47</v>
      </c>
      <c r="M6511">
        <v>892.47</v>
      </c>
      <c r="N6511">
        <v>1542.29</v>
      </c>
      <c r="O6511">
        <v>0.1202</v>
      </c>
      <c r="P6511">
        <v>107.27</v>
      </c>
      <c r="Q6511" t="s">
        <v>45</v>
      </c>
      <c r="R6511" t="s">
        <v>89</v>
      </c>
      <c r="S6511" t="s">
        <v>59</v>
      </c>
      <c r="T6511">
        <v>76</v>
      </c>
      <c r="U6511">
        <v>770</v>
      </c>
    </row>
    <row r="6512" spans="1:21" x14ac:dyDescent="0.35">
      <c r="A6512" t="s">
        <v>6782</v>
      </c>
      <c r="B6512" t="s">
        <v>30</v>
      </c>
      <c r="C6512" t="s">
        <v>747</v>
      </c>
      <c r="D6512" t="s">
        <v>24</v>
      </c>
      <c r="E6512" t="s">
        <v>68</v>
      </c>
      <c r="F6512" s="1">
        <v>45152</v>
      </c>
      <c r="G6512" s="1">
        <v>45219</v>
      </c>
      <c r="H6512" s="1">
        <v>45228</v>
      </c>
      <c r="I6512">
        <v>100</v>
      </c>
      <c r="J6512">
        <v>100</v>
      </c>
      <c r="K6512">
        <v>100</v>
      </c>
      <c r="L6512">
        <v>4998.09</v>
      </c>
      <c r="M6512">
        <v>499809</v>
      </c>
      <c r="N6512">
        <v>799.36</v>
      </c>
      <c r="O6512">
        <v>1.21E-2</v>
      </c>
      <c r="P6512">
        <v>6047.69</v>
      </c>
      <c r="Q6512" t="s">
        <v>45</v>
      </c>
      <c r="R6512" t="s">
        <v>100</v>
      </c>
      <c r="S6512" t="s">
        <v>80</v>
      </c>
      <c r="T6512">
        <v>67</v>
      </c>
      <c r="U6512">
        <v>826</v>
      </c>
    </row>
    <row r="6513" spans="1:21" x14ac:dyDescent="0.35">
      <c r="A6513" t="s">
        <v>6783</v>
      </c>
      <c r="B6513" t="s">
        <v>48</v>
      </c>
      <c r="C6513" t="s">
        <v>617</v>
      </c>
      <c r="D6513" t="s">
        <v>112</v>
      </c>
      <c r="E6513" t="s">
        <v>68</v>
      </c>
      <c r="F6513" s="1">
        <v>45246</v>
      </c>
      <c r="G6513" s="1">
        <v>45332</v>
      </c>
      <c r="H6513" t="s">
        <v>64</v>
      </c>
      <c r="I6513">
        <v>2</v>
      </c>
      <c r="J6513">
        <v>2</v>
      </c>
      <c r="K6513">
        <v>2</v>
      </c>
      <c r="L6513">
        <v>2373.08</v>
      </c>
      <c r="M6513">
        <v>4746.16</v>
      </c>
      <c r="N6513">
        <v>0</v>
      </c>
      <c r="O6513">
        <v>2.9000000000000001E-2</v>
      </c>
      <c r="P6513">
        <v>137.63999999999999</v>
      </c>
      <c r="Q6513" t="s">
        <v>34</v>
      </c>
      <c r="R6513" t="s">
        <v>100</v>
      </c>
      <c r="S6513" t="s">
        <v>188</v>
      </c>
      <c r="T6513">
        <v>86</v>
      </c>
      <c r="U6513">
        <v>0</v>
      </c>
    </row>
    <row r="6514" spans="1:21" x14ac:dyDescent="0.35">
      <c r="A6514" t="s">
        <v>6784</v>
      </c>
      <c r="B6514" t="s">
        <v>22</v>
      </c>
      <c r="C6514" t="s">
        <v>166</v>
      </c>
      <c r="D6514" t="s">
        <v>32</v>
      </c>
      <c r="E6514" t="s">
        <v>99</v>
      </c>
      <c r="F6514" s="1">
        <v>45102</v>
      </c>
      <c r="G6514" s="1">
        <v>45171</v>
      </c>
      <c r="H6514" s="1">
        <v>45184</v>
      </c>
      <c r="I6514">
        <v>100</v>
      </c>
      <c r="J6514">
        <v>100</v>
      </c>
      <c r="K6514">
        <v>100</v>
      </c>
      <c r="L6514">
        <v>1386.03</v>
      </c>
      <c r="M6514">
        <v>138603</v>
      </c>
      <c r="N6514">
        <v>0</v>
      </c>
      <c r="O6514">
        <v>2.8899999999999999E-2</v>
      </c>
      <c r="P6514">
        <v>4005.63</v>
      </c>
      <c r="Q6514" t="s">
        <v>77</v>
      </c>
      <c r="R6514" t="s">
        <v>89</v>
      </c>
      <c r="S6514" t="s">
        <v>53</v>
      </c>
      <c r="T6514">
        <v>69</v>
      </c>
      <c r="U6514">
        <v>870</v>
      </c>
    </row>
    <row r="6515" spans="1:21" x14ac:dyDescent="0.35">
      <c r="A6515" t="s">
        <v>6785</v>
      </c>
      <c r="B6515" t="s">
        <v>42</v>
      </c>
      <c r="C6515" t="s">
        <v>542</v>
      </c>
      <c r="D6515" t="s">
        <v>112</v>
      </c>
      <c r="E6515" t="s">
        <v>63</v>
      </c>
      <c r="F6515" s="1">
        <v>45830</v>
      </c>
      <c r="G6515" s="1">
        <v>45844</v>
      </c>
      <c r="H6515" s="1">
        <v>45852</v>
      </c>
      <c r="I6515">
        <v>10</v>
      </c>
      <c r="J6515">
        <v>10</v>
      </c>
      <c r="K6515">
        <v>8</v>
      </c>
      <c r="L6515">
        <v>1328.77</v>
      </c>
      <c r="M6515">
        <v>13287.7</v>
      </c>
      <c r="N6515">
        <v>530.04999999999995</v>
      </c>
      <c r="O6515">
        <v>7.3599999999999999E-2</v>
      </c>
      <c r="P6515">
        <v>977.97</v>
      </c>
      <c r="Q6515" t="s">
        <v>109</v>
      </c>
      <c r="R6515" t="s">
        <v>85</v>
      </c>
      <c r="S6515" t="s">
        <v>46</v>
      </c>
      <c r="T6515">
        <v>14</v>
      </c>
      <c r="U6515">
        <v>202</v>
      </c>
    </row>
    <row r="6516" spans="1:21" x14ac:dyDescent="0.35">
      <c r="A6516" t="s">
        <v>6786</v>
      </c>
      <c r="B6516" t="s">
        <v>55</v>
      </c>
      <c r="C6516" t="s">
        <v>312</v>
      </c>
      <c r="D6516" t="s">
        <v>50</v>
      </c>
      <c r="E6516" t="s">
        <v>51</v>
      </c>
      <c r="F6516" s="1">
        <v>45844</v>
      </c>
      <c r="G6516" s="1">
        <v>45871</v>
      </c>
      <c r="H6516" s="1">
        <v>45876</v>
      </c>
      <c r="I6516">
        <v>20</v>
      </c>
      <c r="J6516">
        <v>20</v>
      </c>
      <c r="K6516">
        <v>20</v>
      </c>
      <c r="L6516">
        <v>2946.94</v>
      </c>
      <c r="M6516">
        <v>58938.8</v>
      </c>
      <c r="N6516">
        <v>1663.94</v>
      </c>
      <c r="O6516">
        <v>2.4799999999999999E-2</v>
      </c>
      <c r="P6516">
        <v>1461.68</v>
      </c>
      <c r="Q6516" t="s">
        <v>69</v>
      </c>
      <c r="R6516" t="s">
        <v>85</v>
      </c>
      <c r="S6516" t="s">
        <v>188</v>
      </c>
      <c r="T6516">
        <v>27</v>
      </c>
      <c r="U6516">
        <v>178</v>
      </c>
    </row>
    <row r="6517" spans="1:21" x14ac:dyDescent="0.35">
      <c r="A6517" t="s">
        <v>6787</v>
      </c>
      <c r="B6517" t="s">
        <v>42</v>
      </c>
      <c r="C6517" t="s">
        <v>427</v>
      </c>
      <c r="D6517" t="s">
        <v>135</v>
      </c>
      <c r="E6517" t="s">
        <v>63</v>
      </c>
      <c r="F6517" s="1">
        <v>45504</v>
      </c>
      <c r="G6517" s="1">
        <v>45569</v>
      </c>
      <c r="H6517" s="1">
        <v>45581</v>
      </c>
      <c r="I6517">
        <v>200</v>
      </c>
      <c r="J6517">
        <v>200</v>
      </c>
      <c r="K6517">
        <v>200</v>
      </c>
      <c r="L6517">
        <v>1333.05</v>
      </c>
      <c r="M6517">
        <v>266610</v>
      </c>
      <c r="N6517">
        <v>926.61</v>
      </c>
      <c r="O6517">
        <v>1.6899999999999998E-2</v>
      </c>
      <c r="P6517">
        <v>4505.71</v>
      </c>
      <c r="Q6517" t="s">
        <v>136</v>
      </c>
      <c r="R6517" t="s">
        <v>85</v>
      </c>
      <c r="S6517" t="s">
        <v>86</v>
      </c>
      <c r="T6517">
        <v>65</v>
      </c>
      <c r="U6517">
        <v>473</v>
      </c>
    </row>
    <row r="6518" spans="1:21" x14ac:dyDescent="0.35">
      <c r="A6518" t="s">
        <v>6788</v>
      </c>
      <c r="B6518" t="s">
        <v>38</v>
      </c>
      <c r="C6518" t="s">
        <v>1284</v>
      </c>
      <c r="D6518" t="s">
        <v>135</v>
      </c>
      <c r="E6518" t="s">
        <v>74</v>
      </c>
      <c r="F6518" s="1">
        <v>45414</v>
      </c>
      <c r="G6518" s="1">
        <v>45456</v>
      </c>
      <c r="H6518" s="1">
        <v>45459</v>
      </c>
      <c r="I6518">
        <v>1</v>
      </c>
      <c r="J6518">
        <v>1</v>
      </c>
      <c r="K6518">
        <v>1</v>
      </c>
      <c r="L6518">
        <v>2235.7199999999998</v>
      </c>
      <c r="M6518">
        <v>2235.7199999999998</v>
      </c>
      <c r="N6518">
        <v>0</v>
      </c>
      <c r="O6518">
        <v>1.3100000000000001E-2</v>
      </c>
      <c r="P6518">
        <v>29.29</v>
      </c>
      <c r="Q6518" t="s">
        <v>58</v>
      </c>
      <c r="R6518" t="s">
        <v>85</v>
      </c>
      <c r="S6518" t="s">
        <v>53</v>
      </c>
      <c r="T6518">
        <v>42</v>
      </c>
      <c r="U6518">
        <v>595</v>
      </c>
    </row>
    <row r="6519" spans="1:21" x14ac:dyDescent="0.35">
      <c r="A6519" t="s">
        <v>6789</v>
      </c>
      <c r="B6519" t="s">
        <v>61</v>
      </c>
      <c r="C6519" t="s">
        <v>222</v>
      </c>
      <c r="D6519" t="s">
        <v>24</v>
      </c>
      <c r="E6519" t="s">
        <v>96</v>
      </c>
      <c r="F6519" s="1">
        <v>45769</v>
      </c>
      <c r="G6519" s="1">
        <v>45847</v>
      </c>
      <c r="H6519" s="1">
        <v>45860</v>
      </c>
      <c r="I6519">
        <v>1</v>
      </c>
      <c r="J6519">
        <v>1</v>
      </c>
      <c r="K6519">
        <v>1</v>
      </c>
      <c r="L6519">
        <v>3814.59</v>
      </c>
      <c r="M6519">
        <v>3814.59</v>
      </c>
      <c r="N6519">
        <v>0</v>
      </c>
      <c r="O6519">
        <v>3.8699999999999998E-2</v>
      </c>
      <c r="P6519">
        <v>147.62</v>
      </c>
      <c r="Q6519" t="s">
        <v>136</v>
      </c>
      <c r="R6519" t="s">
        <v>35</v>
      </c>
      <c r="S6519" t="s">
        <v>80</v>
      </c>
      <c r="T6519">
        <v>78</v>
      </c>
      <c r="U6519">
        <v>194</v>
      </c>
    </row>
    <row r="6520" spans="1:21" x14ac:dyDescent="0.35">
      <c r="A6520" t="s">
        <v>6790</v>
      </c>
      <c r="B6520" t="s">
        <v>66</v>
      </c>
      <c r="C6520" t="s">
        <v>23</v>
      </c>
      <c r="D6520" t="s">
        <v>84</v>
      </c>
      <c r="E6520" t="s">
        <v>74</v>
      </c>
      <c r="F6520" s="1">
        <v>44992</v>
      </c>
      <c r="G6520" s="1">
        <v>45033</v>
      </c>
      <c r="H6520" s="1">
        <v>45039</v>
      </c>
      <c r="I6520">
        <v>1</v>
      </c>
      <c r="J6520">
        <v>1</v>
      </c>
      <c r="K6520">
        <v>2</v>
      </c>
      <c r="L6520">
        <v>2056.9299999999998</v>
      </c>
      <c r="M6520">
        <v>2056.9299999999998</v>
      </c>
      <c r="N6520">
        <v>1890.77</v>
      </c>
      <c r="O6520">
        <v>2.9399999999999999E-2</v>
      </c>
      <c r="P6520">
        <v>60.47</v>
      </c>
      <c r="Q6520" t="s">
        <v>58</v>
      </c>
      <c r="R6520" t="s">
        <v>35</v>
      </c>
      <c r="S6520" t="s">
        <v>46</v>
      </c>
      <c r="T6520">
        <v>41</v>
      </c>
      <c r="U6520">
        <v>1015</v>
      </c>
    </row>
    <row r="6521" spans="1:21" x14ac:dyDescent="0.35">
      <c r="A6521" t="s">
        <v>6791</v>
      </c>
      <c r="B6521" t="s">
        <v>61</v>
      </c>
      <c r="C6521" t="s">
        <v>128</v>
      </c>
      <c r="D6521" t="s">
        <v>73</v>
      </c>
      <c r="E6521" t="s">
        <v>74</v>
      </c>
      <c r="F6521" s="1">
        <v>45991</v>
      </c>
      <c r="G6521" s="1">
        <v>46016</v>
      </c>
      <c r="H6521" t="s">
        <v>64</v>
      </c>
      <c r="I6521">
        <v>100</v>
      </c>
      <c r="J6521">
        <v>82</v>
      </c>
      <c r="K6521">
        <v>82</v>
      </c>
      <c r="L6521">
        <v>4694.46</v>
      </c>
      <c r="M6521">
        <v>469446</v>
      </c>
      <c r="N6521">
        <v>440.52</v>
      </c>
      <c r="O6521">
        <v>7.5300000000000006E-2</v>
      </c>
      <c r="P6521">
        <v>35349.279999999999</v>
      </c>
      <c r="Q6521" t="s">
        <v>34</v>
      </c>
      <c r="R6521" t="s">
        <v>89</v>
      </c>
      <c r="S6521" t="s">
        <v>86</v>
      </c>
      <c r="T6521">
        <v>25</v>
      </c>
      <c r="U6521">
        <v>0</v>
      </c>
    </row>
    <row r="6522" spans="1:21" x14ac:dyDescent="0.35">
      <c r="A6522" t="s">
        <v>6792</v>
      </c>
      <c r="B6522" t="s">
        <v>66</v>
      </c>
      <c r="C6522" t="s">
        <v>361</v>
      </c>
      <c r="D6522" t="s">
        <v>32</v>
      </c>
      <c r="E6522" t="s">
        <v>68</v>
      </c>
      <c r="F6522" s="1">
        <v>45071</v>
      </c>
      <c r="G6522" s="1">
        <v>45106</v>
      </c>
      <c r="H6522" s="1">
        <v>45108</v>
      </c>
      <c r="I6522">
        <v>100</v>
      </c>
      <c r="J6522">
        <v>100</v>
      </c>
      <c r="K6522">
        <v>100</v>
      </c>
      <c r="L6522">
        <v>1469.3</v>
      </c>
      <c r="M6522">
        <v>146930</v>
      </c>
      <c r="N6522">
        <v>878.44</v>
      </c>
      <c r="O6522">
        <v>5.2299999999999999E-2</v>
      </c>
      <c r="P6522">
        <v>7684.44</v>
      </c>
      <c r="Q6522" t="s">
        <v>77</v>
      </c>
      <c r="R6522" t="s">
        <v>89</v>
      </c>
      <c r="S6522" t="s">
        <v>36</v>
      </c>
      <c r="T6522">
        <v>35</v>
      </c>
      <c r="U6522">
        <v>946</v>
      </c>
    </row>
    <row r="6523" spans="1:21" x14ac:dyDescent="0.35">
      <c r="A6523" t="s">
        <v>6793</v>
      </c>
      <c r="B6523" t="s">
        <v>71</v>
      </c>
      <c r="C6523" t="s">
        <v>222</v>
      </c>
      <c r="D6523" t="s">
        <v>24</v>
      </c>
      <c r="E6523" t="s">
        <v>74</v>
      </c>
      <c r="F6523" s="1">
        <v>45337</v>
      </c>
      <c r="G6523" s="1">
        <v>45413</v>
      </c>
      <c r="H6523" s="1">
        <v>45422</v>
      </c>
      <c r="I6523">
        <v>50</v>
      </c>
      <c r="J6523">
        <v>50</v>
      </c>
      <c r="K6523">
        <v>50</v>
      </c>
      <c r="L6523">
        <v>3371.53</v>
      </c>
      <c r="M6523">
        <v>168576.5</v>
      </c>
      <c r="N6523">
        <v>1907.44</v>
      </c>
      <c r="O6523">
        <v>7.7299999999999994E-2</v>
      </c>
      <c r="P6523">
        <v>13030.96</v>
      </c>
      <c r="Q6523" t="s">
        <v>45</v>
      </c>
      <c r="R6523" t="s">
        <v>52</v>
      </c>
      <c r="S6523" t="s">
        <v>53</v>
      </c>
      <c r="T6523">
        <v>76</v>
      </c>
      <c r="U6523">
        <v>632</v>
      </c>
    </row>
    <row r="6524" spans="1:21" x14ac:dyDescent="0.35">
      <c r="A6524" t="s">
        <v>6794</v>
      </c>
      <c r="B6524" t="s">
        <v>66</v>
      </c>
      <c r="C6524" t="s">
        <v>515</v>
      </c>
      <c r="D6524" t="s">
        <v>73</v>
      </c>
      <c r="E6524" t="s">
        <v>40</v>
      </c>
      <c r="F6524" s="1">
        <v>45073</v>
      </c>
      <c r="G6524" s="1">
        <v>45117</v>
      </c>
      <c r="H6524" s="1">
        <v>45130</v>
      </c>
      <c r="I6524">
        <v>5</v>
      </c>
      <c r="J6524">
        <v>5</v>
      </c>
      <c r="K6524">
        <v>5</v>
      </c>
      <c r="L6524">
        <v>4474.3599999999997</v>
      </c>
      <c r="M6524">
        <v>22371.8</v>
      </c>
      <c r="N6524">
        <v>0</v>
      </c>
      <c r="O6524">
        <v>2.7199999999999998E-2</v>
      </c>
      <c r="P6524">
        <v>608.51</v>
      </c>
      <c r="Q6524" t="s">
        <v>69</v>
      </c>
      <c r="R6524" t="s">
        <v>52</v>
      </c>
      <c r="S6524" t="s">
        <v>188</v>
      </c>
      <c r="T6524">
        <v>44</v>
      </c>
      <c r="U6524">
        <v>924</v>
      </c>
    </row>
    <row r="6525" spans="1:21" x14ac:dyDescent="0.35">
      <c r="A6525" t="s">
        <v>6795</v>
      </c>
      <c r="B6525" t="s">
        <v>22</v>
      </c>
      <c r="C6525" t="s">
        <v>222</v>
      </c>
      <c r="D6525" t="s">
        <v>57</v>
      </c>
      <c r="E6525" t="s">
        <v>44</v>
      </c>
      <c r="F6525" s="1">
        <v>45779</v>
      </c>
      <c r="G6525" s="1">
        <v>45834</v>
      </c>
      <c r="H6525" s="1">
        <v>45838</v>
      </c>
      <c r="I6525">
        <v>20</v>
      </c>
      <c r="J6525">
        <v>20</v>
      </c>
      <c r="K6525">
        <v>20</v>
      </c>
      <c r="L6525">
        <v>3325.37</v>
      </c>
      <c r="M6525">
        <v>66507.399999999994</v>
      </c>
      <c r="N6525">
        <v>591.82000000000005</v>
      </c>
      <c r="O6525">
        <v>8.7400000000000005E-2</v>
      </c>
      <c r="P6525">
        <v>5812.75</v>
      </c>
      <c r="Q6525" t="s">
        <v>58</v>
      </c>
      <c r="R6525" t="s">
        <v>35</v>
      </c>
      <c r="S6525" t="s">
        <v>86</v>
      </c>
      <c r="T6525">
        <v>55</v>
      </c>
      <c r="U6525">
        <v>216</v>
      </c>
    </row>
    <row r="6526" spans="1:21" x14ac:dyDescent="0.35">
      <c r="A6526" t="s">
        <v>6796</v>
      </c>
      <c r="B6526" t="s">
        <v>38</v>
      </c>
      <c r="C6526" t="s">
        <v>691</v>
      </c>
      <c r="D6526" t="s">
        <v>50</v>
      </c>
      <c r="E6526" t="s">
        <v>25</v>
      </c>
      <c r="F6526" s="1">
        <v>44962</v>
      </c>
      <c r="G6526" s="1">
        <v>44979</v>
      </c>
      <c r="H6526" s="1">
        <v>44984</v>
      </c>
      <c r="I6526">
        <v>100</v>
      </c>
      <c r="J6526">
        <v>100</v>
      </c>
      <c r="K6526">
        <v>98</v>
      </c>
      <c r="L6526">
        <v>2784.26</v>
      </c>
      <c r="M6526">
        <v>278426</v>
      </c>
      <c r="N6526">
        <v>0</v>
      </c>
      <c r="O6526">
        <v>4.24E-2</v>
      </c>
      <c r="P6526">
        <v>11805.26</v>
      </c>
      <c r="Q6526" t="s">
        <v>26</v>
      </c>
      <c r="R6526" t="s">
        <v>35</v>
      </c>
      <c r="S6526" t="s">
        <v>46</v>
      </c>
      <c r="T6526">
        <v>17</v>
      </c>
      <c r="U6526">
        <v>1070</v>
      </c>
    </row>
    <row r="6527" spans="1:21" x14ac:dyDescent="0.35">
      <c r="A6527" t="s">
        <v>6797</v>
      </c>
      <c r="B6527" t="s">
        <v>22</v>
      </c>
      <c r="C6527" t="s">
        <v>673</v>
      </c>
      <c r="D6527" t="s">
        <v>50</v>
      </c>
      <c r="E6527" t="s">
        <v>25</v>
      </c>
      <c r="F6527" s="1">
        <v>46032</v>
      </c>
      <c r="G6527" s="1">
        <v>46109</v>
      </c>
      <c r="H6527" t="s">
        <v>64</v>
      </c>
      <c r="I6527">
        <v>5</v>
      </c>
      <c r="J6527">
        <v>1</v>
      </c>
      <c r="K6527">
        <v>1</v>
      </c>
      <c r="L6527">
        <v>3956.47</v>
      </c>
      <c r="M6527">
        <v>19782.349999999999</v>
      </c>
      <c r="N6527">
        <v>1173.53</v>
      </c>
      <c r="O6527">
        <v>2.23E-2</v>
      </c>
      <c r="P6527">
        <v>441.15</v>
      </c>
      <c r="Q6527" t="s">
        <v>109</v>
      </c>
      <c r="R6527" t="s">
        <v>85</v>
      </c>
      <c r="S6527" t="s">
        <v>28</v>
      </c>
      <c r="T6527">
        <v>77</v>
      </c>
      <c r="U6527">
        <v>0</v>
      </c>
    </row>
    <row r="6528" spans="1:21" x14ac:dyDescent="0.35">
      <c r="A6528" t="s">
        <v>6798</v>
      </c>
      <c r="B6528" t="s">
        <v>48</v>
      </c>
      <c r="C6528" t="s">
        <v>384</v>
      </c>
      <c r="D6528" t="s">
        <v>73</v>
      </c>
      <c r="E6528" t="s">
        <v>99</v>
      </c>
      <c r="F6528" s="1">
        <v>45093</v>
      </c>
      <c r="G6528" s="1">
        <v>45101</v>
      </c>
      <c r="H6528" s="1">
        <v>45104</v>
      </c>
      <c r="I6528">
        <v>100</v>
      </c>
      <c r="J6528">
        <v>100</v>
      </c>
      <c r="K6528">
        <v>100</v>
      </c>
      <c r="L6528">
        <v>4923.38</v>
      </c>
      <c r="M6528">
        <v>492338</v>
      </c>
      <c r="N6528">
        <v>640.64</v>
      </c>
      <c r="O6528">
        <v>9.7999999999999997E-3</v>
      </c>
      <c r="P6528">
        <v>4824.91</v>
      </c>
      <c r="Q6528" t="s">
        <v>136</v>
      </c>
      <c r="R6528" t="s">
        <v>52</v>
      </c>
      <c r="S6528" t="s">
        <v>59</v>
      </c>
      <c r="T6528">
        <v>8</v>
      </c>
      <c r="U6528">
        <v>950</v>
      </c>
    </row>
    <row r="6529" spans="1:21" x14ac:dyDescent="0.35">
      <c r="A6529" t="s">
        <v>6799</v>
      </c>
      <c r="B6529" t="s">
        <v>42</v>
      </c>
      <c r="C6529" t="s">
        <v>292</v>
      </c>
      <c r="D6529" t="s">
        <v>112</v>
      </c>
      <c r="E6529" t="s">
        <v>99</v>
      </c>
      <c r="F6529" s="1">
        <v>45622</v>
      </c>
      <c r="G6529" s="1">
        <v>45660</v>
      </c>
      <c r="H6529" s="1">
        <v>45669</v>
      </c>
      <c r="I6529">
        <v>20</v>
      </c>
      <c r="J6529">
        <v>20</v>
      </c>
      <c r="K6529">
        <v>20</v>
      </c>
      <c r="L6529">
        <v>907.93</v>
      </c>
      <c r="M6529">
        <v>18158.599999999999</v>
      </c>
      <c r="N6529">
        <v>1873.87</v>
      </c>
      <c r="O6529">
        <v>8.3999999999999995E-3</v>
      </c>
      <c r="P6529">
        <v>152.53</v>
      </c>
      <c r="Q6529" t="s">
        <v>77</v>
      </c>
      <c r="R6529" t="s">
        <v>35</v>
      </c>
      <c r="S6529" t="s">
        <v>36</v>
      </c>
      <c r="T6529">
        <v>38</v>
      </c>
      <c r="U6529">
        <v>385</v>
      </c>
    </row>
    <row r="6530" spans="1:21" x14ac:dyDescent="0.35">
      <c r="A6530" t="s">
        <v>6800</v>
      </c>
      <c r="B6530" t="s">
        <v>71</v>
      </c>
      <c r="C6530" t="s">
        <v>108</v>
      </c>
      <c r="D6530" t="s">
        <v>50</v>
      </c>
      <c r="E6530" t="s">
        <v>96</v>
      </c>
      <c r="F6530" s="1">
        <v>45294</v>
      </c>
      <c r="G6530" s="1">
        <v>45342</v>
      </c>
      <c r="H6530" s="1">
        <v>45355</v>
      </c>
      <c r="I6530">
        <v>10</v>
      </c>
      <c r="J6530">
        <v>10</v>
      </c>
      <c r="K6530">
        <v>10</v>
      </c>
      <c r="L6530">
        <v>4534.0600000000004</v>
      </c>
      <c r="M6530">
        <v>45340.6</v>
      </c>
      <c r="N6530">
        <v>0</v>
      </c>
      <c r="O6530">
        <v>7.9500000000000001E-2</v>
      </c>
      <c r="P6530">
        <v>3604.58</v>
      </c>
      <c r="Q6530" t="s">
        <v>69</v>
      </c>
      <c r="R6530" t="s">
        <v>89</v>
      </c>
      <c r="S6530" t="s">
        <v>80</v>
      </c>
      <c r="T6530">
        <v>48</v>
      </c>
      <c r="U6530">
        <v>699</v>
      </c>
    </row>
    <row r="6531" spans="1:21" x14ac:dyDescent="0.35">
      <c r="A6531" t="s">
        <v>6801</v>
      </c>
      <c r="B6531" t="s">
        <v>82</v>
      </c>
      <c r="C6531" t="s">
        <v>31</v>
      </c>
      <c r="D6531" t="s">
        <v>112</v>
      </c>
      <c r="E6531" t="s">
        <v>44</v>
      </c>
      <c r="F6531" s="1">
        <v>45375</v>
      </c>
      <c r="G6531" s="1">
        <v>45462</v>
      </c>
      <c r="H6531" t="s">
        <v>64</v>
      </c>
      <c r="I6531">
        <v>100</v>
      </c>
      <c r="J6531">
        <v>50</v>
      </c>
      <c r="K6531">
        <v>50</v>
      </c>
      <c r="L6531">
        <v>860.93</v>
      </c>
      <c r="M6531">
        <v>86093</v>
      </c>
      <c r="N6531">
        <v>108.68</v>
      </c>
      <c r="O6531">
        <v>3.4799999999999998E-2</v>
      </c>
      <c r="P6531">
        <v>2996.04</v>
      </c>
      <c r="Q6531" t="s">
        <v>58</v>
      </c>
      <c r="R6531" t="s">
        <v>89</v>
      </c>
      <c r="S6531" t="s">
        <v>86</v>
      </c>
      <c r="T6531">
        <v>87</v>
      </c>
      <c r="U6531">
        <v>0</v>
      </c>
    </row>
    <row r="6532" spans="1:21" x14ac:dyDescent="0.35">
      <c r="A6532" t="s">
        <v>6802</v>
      </c>
      <c r="B6532" t="s">
        <v>22</v>
      </c>
      <c r="C6532" t="s">
        <v>1043</v>
      </c>
      <c r="D6532" t="s">
        <v>32</v>
      </c>
      <c r="E6532" t="s">
        <v>51</v>
      </c>
      <c r="F6532" s="1">
        <v>45406</v>
      </c>
      <c r="G6532" s="1">
        <v>45457</v>
      </c>
      <c r="H6532" s="1">
        <v>45468</v>
      </c>
      <c r="I6532">
        <v>200</v>
      </c>
      <c r="J6532">
        <v>200</v>
      </c>
      <c r="K6532">
        <v>200</v>
      </c>
      <c r="L6532">
        <v>3921.15</v>
      </c>
      <c r="M6532">
        <v>784230</v>
      </c>
      <c r="N6532">
        <v>0</v>
      </c>
      <c r="O6532">
        <v>0.1198</v>
      </c>
      <c r="P6532">
        <v>93950.75</v>
      </c>
      <c r="Q6532" t="s">
        <v>58</v>
      </c>
      <c r="R6532" t="s">
        <v>89</v>
      </c>
      <c r="S6532" t="s">
        <v>80</v>
      </c>
      <c r="T6532">
        <v>51</v>
      </c>
      <c r="U6532">
        <v>586</v>
      </c>
    </row>
    <row r="6533" spans="1:21" x14ac:dyDescent="0.35">
      <c r="A6533" t="s">
        <v>6803</v>
      </c>
      <c r="B6533" t="s">
        <v>66</v>
      </c>
      <c r="C6533" t="s">
        <v>207</v>
      </c>
      <c r="D6533" t="s">
        <v>32</v>
      </c>
      <c r="E6533" t="s">
        <v>63</v>
      </c>
      <c r="F6533" s="1">
        <v>45913</v>
      </c>
      <c r="G6533" s="1">
        <v>45963</v>
      </c>
      <c r="H6533" s="1">
        <v>45967</v>
      </c>
      <c r="I6533">
        <v>10</v>
      </c>
      <c r="J6533">
        <v>10</v>
      </c>
      <c r="K6533">
        <v>10</v>
      </c>
      <c r="L6533">
        <v>1730.65</v>
      </c>
      <c r="M6533">
        <v>17306.5</v>
      </c>
      <c r="N6533">
        <v>0</v>
      </c>
      <c r="O6533">
        <v>5.7000000000000002E-2</v>
      </c>
      <c r="P6533">
        <v>986.47</v>
      </c>
      <c r="Q6533" t="s">
        <v>45</v>
      </c>
      <c r="R6533" t="s">
        <v>35</v>
      </c>
      <c r="S6533" t="s">
        <v>188</v>
      </c>
      <c r="T6533">
        <v>50</v>
      </c>
      <c r="U6533">
        <v>87</v>
      </c>
    </row>
    <row r="6534" spans="1:21" x14ac:dyDescent="0.35">
      <c r="A6534" t="s">
        <v>6804</v>
      </c>
      <c r="B6534" t="s">
        <v>82</v>
      </c>
      <c r="C6534" t="s">
        <v>91</v>
      </c>
      <c r="D6534" t="s">
        <v>24</v>
      </c>
      <c r="E6534" t="s">
        <v>74</v>
      </c>
      <c r="F6534" s="1">
        <v>45023</v>
      </c>
      <c r="G6534" s="1">
        <v>45078</v>
      </c>
      <c r="H6534" s="1">
        <v>45083</v>
      </c>
      <c r="I6534">
        <v>10</v>
      </c>
      <c r="J6534">
        <v>10</v>
      </c>
      <c r="K6534">
        <v>10</v>
      </c>
      <c r="L6534">
        <v>1784.8</v>
      </c>
      <c r="M6534">
        <v>17848</v>
      </c>
      <c r="N6534">
        <v>0</v>
      </c>
      <c r="O6534">
        <v>6.25E-2</v>
      </c>
      <c r="P6534">
        <v>1115.5</v>
      </c>
      <c r="Q6534" t="s">
        <v>26</v>
      </c>
      <c r="R6534" t="s">
        <v>35</v>
      </c>
      <c r="S6534" t="s">
        <v>188</v>
      </c>
      <c r="T6534">
        <v>55</v>
      </c>
      <c r="U6534">
        <v>971</v>
      </c>
    </row>
    <row r="6535" spans="1:21" x14ac:dyDescent="0.35">
      <c r="A6535" t="s">
        <v>6805</v>
      </c>
      <c r="B6535" t="s">
        <v>38</v>
      </c>
      <c r="C6535" t="s">
        <v>834</v>
      </c>
      <c r="D6535" t="s">
        <v>112</v>
      </c>
      <c r="E6535" t="s">
        <v>99</v>
      </c>
      <c r="F6535" s="1">
        <v>44972</v>
      </c>
      <c r="G6535" s="1">
        <v>45032</v>
      </c>
      <c r="H6535" s="1">
        <v>45033</v>
      </c>
      <c r="I6535">
        <v>2</v>
      </c>
      <c r="J6535">
        <v>2</v>
      </c>
      <c r="K6535">
        <v>2</v>
      </c>
      <c r="L6535">
        <v>1705.78</v>
      </c>
      <c r="M6535">
        <v>3411.56</v>
      </c>
      <c r="N6535">
        <v>733.57</v>
      </c>
      <c r="O6535">
        <v>9.0800000000000006E-2</v>
      </c>
      <c r="P6535">
        <v>309.77</v>
      </c>
      <c r="Q6535" t="s">
        <v>136</v>
      </c>
      <c r="R6535" t="s">
        <v>52</v>
      </c>
      <c r="S6535" t="s">
        <v>28</v>
      </c>
      <c r="T6535">
        <v>60</v>
      </c>
      <c r="U6535">
        <v>1021</v>
      </c>
    </row>
    <row r="6536" spans="1:21" x14ac:dyDescent="0.35">
      <c r="A6536" t="s">
        <v>6806</v>
      </c>
      <c r="B6536" t="s">
        <v>61</v>
      </c>
      <c r="C6536" t="s">
        <v>227</v>
      </c>
      <c r="D6536" t="s">
        <v>57</v>
      </c>
      <c r="E6536" t="s">
        <v>99</v>
      </c>
      <c r="F6536" s="1">
        <v>45984</v>
      </c>
      <c r="G6536" s="1">
        <v>46018</v>
      </c>
      <c r="H6536" s="1">
        <v>46030</v>
      </c>
      <c r="I6536">
        <v>50</v>
      </c>
      <c r="J6536">
        <v>50</v>
      </c>
      <c r="K6536">
        <v>50</v>
      </c>
      <c r="L6536">
        <v>2025.1</v>
      </c>
      <c r="M6536">
        <v>101255</v>
      </c>
      <c r="N6536">
        <v>885.94</v>
      </c>
      <c r="O6536">
        <v>7.2099999999999997E-2</v>
      </c>
      <c r="P6536">
        <v>7300.49</v>
      </c>
      <c r="Q6536" t="s">
        <v>58</v>
      </c>
      <c r="R6536" t="s">
        <v>85</v>
      </c>
      <c r="S6536" t="s">
        <v>28</v>
      </c>
      <c r="T6536">
        <v>34</v>
      </c>
      <c r="U6536">
        <v>24</v>
      </c>
    </row>
    <row r="6537" spans="1:21" x14ac:dyDescent="0.35">
      <c r="A6537" t="s">
        <v>6807</v>
      </c>
      <c r="B6537" t="s">
        <v>30</v>
      </c>
      <c r="C6537" t="s">
        <v>199</v>
      </c>
      <c r="D6537" t="s">
        <v>32</v>
      </c>
      <c r="E6537" t="s">
        <v>33</v>
      </c>
      <c r="F6537" s="1">
        <v>45774</v>
      </c>
      <c r="G6537" s="1">
        <v>45836</v>
      </c>
      <c r="H6537" s="1">
        <v>45837</v>
      </c>
      <c r="I6537">
        <v>200</v>
      </c>
      <c r="J6537">
        <v>200</v>
      </c>
      <c r="K6537">
        <v>200</v>
      </c>
      <c r="L6537">
        <v>2581.86</v>
      </c>
      <c r="M6537">
        <v>516372</v>
      </c>
      <c r="N6537">
        <v>1825.8</v>
      </c>
      <c r="O6537">
        <v>3.8100000000000002E-2</v>
      </c>
      <c r="P6537">
        <v>19673.77</v>
      </c>
      <c r="Q6537" t="s">
        <v>26</v>
      </c>
      <c r="R6537" t="s">
        <v>27</v>
      </c>
      <c r="S6537" t="s">
        <v>80</v>
      </c>
      <c r="T6537">
        <v>62</v>
      </c>
      <c r="U6537">
        <v>217</v>
      </c>
    </row>
    <row r="6538" spans="1:21" x14ac:dyDescent="0.35">
      <c r="A6538" t="s">
        <v>6808</v>
      </c>
      <c r="B6538" t="s">
        <v>42</v>
      </c>
      <c r="C6538" t="s">
        <v>314</v>
      </c>
      <c r="D6538" t="s">
        <v>32</v>
      </c>
      <c r="E6538" t="s">
        <v>40</v>
      </c>
      <c r="F6538" s="1">
        <v>45384</v>
      </c>
      <c r="G6538" s="1">
        <v>45447</v>
      </c>
      <c r="H6538" s="1">
        <v>45453</v>
      </c>
      <c r="I6538">
        <v>20</v>
      </c>
      <c r="J6538">
        <v>20</v>
      </c>
      <c r="K6538">
        <v>20</v>
      </c>
      <c r="L6538">
        <v>3477.61</v>
      </c>
      <c r="M6538">
        <v>69552.2</v>
      </c>
      <c r="N6538">
        <v>1695.92</v>
      </c>
      <c r="O6538">
        <v>0.1089</v>
      </c>
      <c r="P6538">
        <v>7574.23</v>
      </c>
      <c r="Q6538" t="s">
        <v>45</v>
      </c>
      <c r="R6538" t="s">
        <v>89</v>
      </c>
      <c r="S6538" t="s">
        <v>80</v>
      </c>
      <c r="T6538">
        <v>63</v>
      </c>
      <c r="U6538">
        <v>601</v>
      </c>
    </row>
    <row r="6539" spans="1:21" x14ac:dyDescent="0.35">
      <c r="A6539" t="s">
        <v>6809</v>
      </c>
      <c r="B6539" t="s">
        <v>42</v>
      </c>
      <c r="C6539" t="s">
        <v>249</v>
      </c>
      <c r="D6539" t="s">
        <v>84</v>
      </c>
      <c r="E6539" t="s">
        <v>63</v>
      </c>
      <c r="F6539" s="1">
        <v>46038</v>
      </c>
      <c r="G6539" s="1">
        <v>46061</v>
      </c>
      <c r="H6539" s="1">
        <v>46075</v>
      </c>
      <c r="I6539">
        <v>1</v>
      </c>
      <c r="J6539">
        <v>1</v>
      </c>
      <c r="K6539">
        <v>1</v>
      </c>
      <c r="L6539">
        <v>2588.4499999999998</v>
      </c>
      <c r="M6539">
        <v>2588.4499999999998</v>
      </c>
      <c r="N6539">
        <v>1305.7</v>
      </c>
      <c r="O6539">
        <v>0.11799999999999999</v>
      </c>
      <c r="P6539">
        <v>305.44</v>
      </c>
      <c r="Q6539" t="s">
        <v>26</v>
      </c>
      <c r="R6539" t="s">
        <v>89</v>
      </c>
      <c r="S6539" t="s">
        <v>80</v>
      </c>
      <c r="T6539">
        <v>23</v>
      </c>
      <c r="U6539">
        <v>0</v>
      </c>
    </row>
    <row r="6540" spans="1:21" x14ac:dyDescent="0.35">
      <c r="A6540" t="s">
        <v>6810</v>
      </c>
      <c r="B6540" t="s">
        <v>22</v>
      </c>
      <c r="C6540" t="s">
        <v>173</v>
      </c>
      <c r="D6540" t="s">
        <v>32</v>
      </c>
      <c r="E6540" t="s">
        <v>63</v>
      </c>
      <c r="F6540" s="1">
        <v>45090</v>
      </c>
      <c r="G6540" s="1">
        <v>45128</v>
      </c>
      <c r="H6540" s="1">
        <v>45138</v>
      </c>
      <c r="I6540">
        <v>2</v>
      </c>
      <c r="J6540">
        <v>2</v>
      </c>
      <c r="K6540">
        <v>2</v>
      </c>
      <c r="L6540">
        <v>4151.2299999999996</v>
      </c>
      <c r="M6540">
        <v>8302.4599999999991</v>
      </c>
      <c r="N6540">
        <v>1549.42</v>
      </c>
      <c r="O6540">
        <v>5.4399999999999997E-2</v>
      </c>
      <c r="P6540">
        <v>451.65</v>
      </c>
      <c r="Q6540" t="s">
        <v>77</v>
      </c>
      <c r="R6540" t="s">
        <v>27</v>
      </c>
      <c r="S6540" t="s">
        <v>59</v>
      </c>
      <c r="T6540">
        <v>38</v>
      </c>
      <c r="U6540">
        <v>916</v>
      </c>
    </row>
    <row r="6541" spans="1:21" x14ac:dyDescent="0.35">
      <c r="A6541" t="s">
        <v>6811</v>
      </c>
      <c r="B6541" t="s">
        <v>30</v>
      </c>
      <c r="C6541" t="s">
        <v>192</v>
      </c>
      <c r="D6541" t="s">
        <v>24</v>
      </c>
      <c r="E6541" t="s">
        <v>33</v>
      </c>
      <c r="F6541" s="1">
        <v>45962</v>
      </c>
      <c r="G6541" s="1">
        <v>45984</v>
      </c>
      <c r="H6541" s="1">
        <v>45990</v>
      </c>
      <c r="I6541">
        <v>100</v>
      </c>
      <c r="J6541">
        <v>100</v>
      </c>
      <c r="K6541">
        <v>100</v>
      </c>
      <c r="L6541">
        <v>2797.93</v>
      </c>
      <c r="M6541">
        <v>279793</v>
      </c>
      <c r="N6541">
        <v>396.06</v>
      </c>
      <c r="O6541">
        <v>1.4E-2</v>
      </c>
      <c r="P6541">
        <v>3917.1</v>
      </c>
      <c r="Q6541" t="s">
        <v>109</v>
      </c>
      <c r="R6541" t="s">
        <v>52</v>
      </c>
      <c r="S6541" t="s">
        <v>28</v>
      </c>
      <c r="T6541">
        <v>22</v>
      </c>
      <c r="U6541">
        <v>64</v>
      </c>
    </row>
    <row r="6542" spans="1:21" x14ac:dyDescent="0.35">
      <c r="A6542" t="s">
        <v>6812</v>
      </c>
      <c r="B6542" t="s">
        <v>22</v>
      </c>
      <c r="C6542" t="s">
        <v>977</v>
      </c>
      <c r="D6542" t="s">
        <v>57</v>
      </c>
      <c r="E6542" t="s">
        <v>99</v>
      </c>
      <c r="F6542" s="1">
        <v>45096</v>
      </c>
      <c r="G6542" s="1">
        <v>45124</v>
      </c>
      <c r="H6542" s="1">
        <v>45134</v>
      </c>
      <c r="I6542">
        <v>5</v>
      </c>
      <c r="J6542">
        <v>5</v>
      </c>
      <c r="K6542">
        <v>5</v>
      </c>
      <c r="L6542">
        <v>3457.8</v>
      </c>
      <c r="M6542">
        <v>17289</v>
      </c>
      <c r="N6542">
        <v>0</v>
      </c>
      <c r="O6542">
        <v>0.1273</v>
      </c>
      <c r="P6542">
        <v>2200.89</v>
      </c>
      <c r="Q6542" t="s">
        <v>77</v>
      </c>
      <c r="R6542" t="s">
        <v>89</v>
      </c>
      <c r="S6542" t="s">
        <v>53</v>
      </c>
      <c r="T6542">
        <v>28</v>
      </c>
      <c r="U6542">
        <v>920</v>
      </c>
    </row>
    <row r="6543" spans="1:21" x14ac:dyDescent="0.35">
      <c r="A6543" t="s">
        <v>6813</v>
      </c>
      <c r="B6543" t="s">
        <v>55</v>
      </c>
      <c r="C6543" t="s">
        <v>166</v>
      </c>
      <c r="D6543" t="s">
        <v>57</v>
      </c>
      <c r="E6543" t="s">
        <v>51</v>
      </c>
      <c r="F6543" s="1">
        <v>45135</v>
      </c>
      <c r="G6543" s="1">
        <v>45198</v>
      </c>
      <c r="H6543" s="1">
        <v>45207</v>
      </c>
      <c r="I6543">
        <v>5</v>
      </c>
      <c r="J6543">
        <v>5</v>
      </c>
      <c r="K6543">
        <v>5</v>
      </c>
      <c r="L6543">
        <v>1120.3499999999999</v>
      </c>
      <c r="M6543">
        <v>5601.75</v>
      </c>
      <c r="N6543">
        <v>0</v>
      </c>
      <c r="O6543">
        <v>3.1399999999999997E-2</v>
      </c>
      <c r="P6543">
        <v>175.89</v>
      </c>
      <c r="Q6543" t="s">
        <v>109</v>
      </c>
      <c r="R6543" t="s">
        <v>35</v>
      </c>
      <c r="S6543" t="s">
        <v>86</v>
      </c>
      <c r="T6543">
        <v>63</v>
      </c>
      <c r="U6543">
        <v>847</v>
      </c>
    </row>
    <row r="6544" spans="1:21" x14ac:dyDescent="0.35">
      <c r="A6544" t="s">
        <v>6814</v>
      </c>
      <c r="B6544" t="s">
        <v>55</v>
      </c>
      <c r="C6544" t="s">
        <v>196</v>
      </c>
      <c r="D6544" t="s">
        <v>24</v>
      </c>
      <c r="E6544" t="s">
        <v>44</v>
      </c>
      <c r="F6544" s="1">
        <v>45430</v>
      </c>
      <c r="G6544" s="1">
        <v>45509</v>
      </c>
      <c r="H6544" s="1">
        <v>45517</v>
      </c>
      <c r="I6544">
        <v>10</v>
      </c>
      <c r="J6544">
        <v>10</v>
      </c>
      <c r="K6544">
        <v>10</v>
      </c>
      <c r="L6544">
        <v>4138.7700000000004</v>
      </c>
      <c r="M6544">
        <v>41387.699999999997</v>
      </c>
      <c r="N6544">
        <v>1910.91</v>
      </c>
      <c r="O6544">
        <v>0.1371</v>
      </c>
      <c r="P6544">
        <v>5674.25</v>
      </c>
      <c r="Q6544" t="s">
        <v>69</v>
      </c>
      <c r="R6544" t="s">
        <v>52</v>
      </c>
      <c r="S6544" t="s">
        <v>86</v>
      </c>
      <c r="T6544">
        <v>79</v>
      </c>
      <c r="U6544">
        <v>537</v>
      </c>
    </row>
    <row r="6545" spans="1:21" x14ac:dyDescent="0.35">
      <c r="A6545" t="s">
        <v>6815</v>
      </c>
      <c r="B6545" t="s">
        <v>22</v>
      </c>
      <c r="C6545" t="s">
        <v>76</v>
      </c>
      <c r="D6545" t="s">
        <v>84</v>
      </c>
      <c r="E6545" t="s">
        <v>74</v>
      </c>
      <c r="F6545" s="1">
        <v>45971</v>
      </c>
      <c r="G6545" s="1">
        <v>46018</v>
      </c>
      <c r="H6545" s="1">
        <v>46024</v>
      </c>
      <c r="I6545">
        <v>5</v>
      </c>
      <c r="J6545">
        <v>5</v>
      </c>
      <c r="K6545">
        <v>5</v>
      </c>
      <c r="L6545">
        <v>612.04999999999995</v>
      </c>
      <c r="M6545">
        <v>3060.25</v>
      </c>
      <c r="N6545">
        <v>0</v>
      </c>
      <c r="O6545">
        <v>0.1241</v>
      </c>
      <c r="P6545">
        <v>379.78</v>
      </c>
      <c r="Q6545" t="s">
        <v>58</v>
      </c>
      <c r="R6545" t="s">
        <v>85</v>
      </c>
      <c r="S6545" t="s">
        <v>188</v>
      </c>
      <c r="T6545">
        <v>47</v>
      </c>
      <c r="U6545">
        <v>30</v>
      </c>
    </row>
    <row r="6546" spans="1:21" x14ac:dyDescent="0.35">
      <c r="A6546" t="s">
        <v>6816</v>
      </c>
      <c r="B6546" t="s">
        <v>82</v>
      </c>
      <c r="C6546" t="s">
        <v>689</v>
      </c>
      <c r="D6546" t="s">
        <v>112</v>
      </c>
      <c r="E6546" t="s">
        <v>44</v>
      </c>
      <c r="F6546" s="1">
        <v>45946</v>
      </c>
      <c r="G6546" s="1">
        <v>45988</v>
      </c>
      <c r="H6546" s="1">
        <v>45997</v>
      </c>
      <c r="I6546">
        <v>2</v>
      </c>
      <c r="J6546">
        <v>2</v>
      </c>
      <c r="K6546">
        <v>2</v>
      </c>
      <c r="L6546">
        <v>2991.49</v>
      </c>
      <c r="M6546">
        <v>5982.98</v>
      </c>
      <c r="N6546">
        <v>834.41</v>
      </c>
      <c r="O6546">
        <v>7.3599999999999999E-2</v>
      </c>
      <c r="P6546">
        <v>440.35</v>
      </c>
      <c r="Q6546" t="s">
        <v>136</v>
      </c>
      <c r="R6546" t="s">
        <v>89</v>
      </c>
      <c r="S6546" t="s">
        <v>28</v>
      </c>
      <c r="T6546">
        <v>42</v>
      </c>
      <c r="U6546">
        <v>57</v>
      </c>
    </row>
    <row r="6547" spans="1:21" x14ac:dyDescent="0.35">
      <c r="A6547" t="s">
        <v>6817</v>
      </c>
      <c r="B6547" t="s">
        <v>38</v>
      </c>
      <c r="C6547" t="s">
        <v>31</v>
      </c>
      <c r="D6547" t="s">
        <v>57</v>
      </c>
      <c r="E6547" t="s">
        <v>40</v>
      </c>
      <c r="F6547" s="1">
        <v>45156</v>
      </c>
      <c r="G6547" s="1">
        <v>45212</v>
      </c>
      <c r="H6547" s="1">
        <v>45224</v>
      </c>
      <c r="I6547">
        <v>50</v>
      </c>
      <c r="J6547">
        <v>50</v>
      </c>
      <c r="K6547">
        <v>50</v>
      </c>
      <c r="L6547">
        <v>3691.64</v>
      </c>
      <c r="M6547">
        <v>184582</v>
      </c>
      <c r="N6547">
        <v>0</v>
      </c>
      <c r="O6547">
        <v>9.1700000000000004E-2</v>
      </c>
      <c r="P6547">
        <v>16926.169999999998</v>
      </c>
      <c r="Q6547" t="s">
        <v>136</v>
      </c>
      <c r="R6547" t="s">
        <v>89</v>
      </c>
      <c r="S6547" t="s">
        <v>53</v>
      </c>
      <c r="T6547">
        <v>56</v>
      </c>
      <c r="U6547">
        <v>830</v>
      </c>
    </row>
    <row r="6548" spans="1:21" x14ac:dyDescent="0.35">
      <c r="A6548" t="s">
        <v>6818</v>
      </c>
      <c r="B6548" t="s">
        <v>82</v>
      </c>
      <c r="C6548" t="s">
        <v>111</v>
      </c>
      <c r="D6548" t="s">
        <v>73</v>
      </c>
      <c r="E6548" t="s">
        <v>74</v>
      </c>
      <c r="F6548" s="1">
        <v>45659</v>
      </c>
      <c r="G6548" s="1">
        <v>45670</v>
      </c>
      <c r="H6548" s="1">
        <v>45683</v>
      </c>
      <c r="I6548">
        <v>5</v>
      </c>
      <c r="J6548">
        <v>5</v>
      </c>
      <c r="K6548">
        <v>5</v>
      </c>
      <c r="L6548">
        <v>4950.6499999999996</v>
      </c>
      <c r="M6548">
        <v>24753.25</v>
      </c>
      <c r="N6548">
        <v>0</v>
      </c>
      <c r="O6548">
        <v>6.7000000000000004E-2</v>
      </c>
      <c r="P6548">
        <v>1658.47</v>
      </c>
      <c r="Q6548" t="s">
        <v>26</v>
      </c>
      <c r="R6548" t="s">
        <v>27</v>
      </c>
      <c r="S6548" t="s">
        <v>188</v>
      </c>
      <c r="T6548">
        <v>11</v>
      </c>
      <c r="U6548">
        <v>371</v>
      </c>
    </row>
    <row r="6549" spans="1:21" x14ac:dyDescent="0.35">
      <c r="A6549" t="s">
        <v>6819</v>
      </c>
      <c r="B6549" t="s">
        <v>61</v>
      </c>
      <c r="C6549" t="s">
        <v>683</v>
      </c>
      <c r="D6549" t="s">
        <v>57</v>
      </c>
      <c r="E6549" t="s">
        <v>25</v>
      </c>
      <c r="F6549" s="1">
        <v>45256</v>
      </c>
      <c r="G6549" s="1">
        <v>45307</v>
      </c>
      <c r="H6549" s="1">
        <v>45313</v>
      </c>
      <c r="I6549">
        <v>10</v>
      </c>
      <c r="J6549">
        <v>10</v>
      </c>
      <c r="K6549">
        <v>10</v>
      </c>
      <c r="L6549">
        <v>3949.49</v>
      </c>
      <c r="M6549">
        <v>39494.9</v>
      </c>
      <c r="N6549">
        <v>934.87</v>
      </c>
      <c r="O6549">
        <v>3.1600000000000003E-2</v>
      </c>
      <c r="P6549">
        <v>1248.04</v>
      </c>
      <c r="Q6549" t="s">
        <v>69</v>
      </c>
      <c r="R6549" t="s">
        <v>27</v>
      </c>
      <c r="S6549" t="s">
        <v>28</v>
      </c>
      <c r="T6549">
        <v>51</v>
      </c>
      <c r="U6549">
        <v>741</v>
      </c>
    </row>
    <row r="6550" spans="1:21" x14ac:dyDescent="0.35">
      <c r="A6550" t="s">
        <v>6820</v>
      </c>
      <c r="B6550" t="s">
        <v>55</v>
      </c>
      <c r="C6550" t="s">
        <v>211</v>
      </c>
      <c r="D6550" t="s">
        <v>73</v>
      </c>
      <c r="E6550" t="s">
        <v>25</v>
      </c>
      <c r="F6550" s="1">
        <v>45545</v>
      </c>
      <c r="G6550" s="1">
        <v>45607</v>
      </c>
      <c r="H6550" s="1">
        <v>45621</v>
      </c>
      <c r="I6550">
        <v>1</v>
      </c>
      <c r="J6550">
        <v>1</v>
      </c>
      <c r="K6550">
        <v>1</v>
      </c>
      <c r="L6550">
        <v>304.19</v>
      </c>
      <c r="M6550">
        <v>304.19</v>
      </c>
      <c r="N6550">
        <v>0</v>
      </c>
      <c r="O6550">
        <v>9.35E-2</v>
      </c>
      <c r="P6550">
        <v>28.44</v>
      </c>
      <c r="Q6550" t="s">
        <v>45</v>
      </c>
      <c r="R6550" t="s">
        <v>100</v>
      </c>
      <c r="S6550" t="s">
        <v>188</v>
      </c>
      <c r="T6550">
        <v>62</v>
      </c>
      <c r="U6550">
        <v>433</v>
      </c>
    </row>
    <row r="6551" spans="1:21" x14ac:dyDescent="0.35">
      <c r="A6551" t="s">
        <v>6821</v>
      </c>
      <c r="B6551" t="s">
        <v>71</v>
      </c>
      <c r="C6551" t="s">
        <v>851</v>
      </c>
      <c r="D6551" t="s">
        <v>135</v>
      </c>
      <c r="E6551" t="s">
        <v>40</v>
      </c>
      <c r="F6551" s="1">
        <v>45249</v>
      </c>
      <c r="G6551" s="1">
        <v>45311</v>
      </c>
      <c r="H6551" s="1">
        <v>45322</v>
      </c>
      <c r="I6551">
        <v>2</v>
      </c>
      <c r="J6551">
        <v>2</v>
      </c>
      <c r="K6551">
        <v>2</v>
      </c>
      <c r="L6551">
        <v>1724.52</v>
      </c>
      <c r="M6551">
        <v>3449.04</v>
      </c>
      <c r="N6551">
        <v>222.31</v>
      </c>
      <c r="O6551">
        <v>3.6499999999999998E-2</v>
      </c>
      <c r="P6551">
        <v>125.89</v>
      </c>
      <c r="Q6551" t="s">
        <v>45</v>
      </c>
      <c r="R6551" t="s">
        <v>35</v>
      </c>
      <c r="S6551" t="s">
        <v>28</v>
      </c>
      <c r="T6551">
        <v>62</v>
      </c>
      <c r="U6551">
        <v>732</v>
      </c>
    </row>
    <row r="6552" spans="1:21" x14ac:dyDescent="0.35">
      <c r="A6552" t="s">
        <v>6822</v>
      </c>
      <c r="B6552" t="s">
        <v>42</v>
      </c>
      <c r="C6552" t="s">
        <v>102</v>
      </c>
      <c r="D6552" t="s">
        <v>24</v>
      </c>
      <c r="E6552" t="s">
        <v>51</v>
      </c>
      <c r="F6552" s="1">
        <v>45598</v>
      </c>
      <c r="G6552" s="1">
        <v>45684</v>
      </c>
      <c r="H6552" t="s">
        <v>64</v>
      </c>
      <c r="I6552">
        <v>10</v>
      </c>
      <c r="J6552">
        <v>1</v>
      </c>
      <c r="K6552">
        <v>1</v>
      </c>
      <c r="L6552">
        <v>2119.06</v>
      </c>
      <c r="M6552">
        <v>21190.6</v>
      </c>
      <c r="N6552">
        <v>0</v>
      </c>
      <c r="O6552">
        <v>0.1275</v>
      </c>
      <c r="P6552">
        <v>2701.8</v>
      </c>
      <c r="Q6552" t="s">
        <v>109</v>
      </c>
      <c r="R6552" t="s">
        <v>89</v>
      </c>
      <c r="S6552" t="s">
        <v>59</v>
      </c>
      <c r="T6552">
        <v>86</v>
      </c>
      <c r="U6552">
        <v>0</v>
      </c>
    </row>
    <row r="6553" spans="1:21" x14ac:dyDescent="0.35">
      <c r="A6553" t="s">
        <v>6823</v>
      </c>
      <c r="B6553" t="s">
        <v>42</v>
      </c>
      <c r="C6553" t="s">
        <v>185</v>
      </c>
      <c r="D6553" t="s">
        <v>84</v>
      </c>
      <c r="E6553" t="s">
        <v>99</v>
      </c>
      <c r="F6553" s="1">
        <v>45245</v>
      </c>
      <c r="G6553" s="1">
        <v>45290</v>
      </c>
      <c r="H6553" s="1">
        <v>45299</v>
      </c>
      <c r="I6553">
        <v>50</v>
      </c>
      <c r="J6553">
        <v>50</v>
      </c>
      <c r="K6553">
        <v>50</v>
      </c>
      <c r="L6553">
        <v>4626.58</v>
      </c>
      <c r="M6553">
        <v>231329</v>
      </c>
      <c r="N6553">
        <v>596.79</v>
      </c>
      <c r="O6553">
        <v>7.3899999999999993E-2</v>
      </c>
      <c r="P6553">
        <v>17095.21</v>
      </c>
      <c r="Q6553" t="s">
        <v>58</v>
      </c>
      <c r="R6553" t="s">
        <v>89</v>
      </c>
      <c r="S6553" t="s">
        <v>53</v>
      </c>
      <c r="T6553">
        <v>45</v>
      </c>
      <c r="U6553">
        <v>755</v>
      </c>
    </row>
    <row r="6554" spans="1:21" x14ac:dyDescent="0.35">
      <c r="A6554" t="s">
        <v>6824</v>
      </c>
      <c r="B6554" t="s">
        <v>48</v>
      </c>
      <c r="C6554" t="s">
        <v>399</v>
      </c>
      <c r="D6554" t="s">
        <v>84</v>
      </c>
      <c r="E6554" t="s">
        <v>63</v>
      </c>
      <c r="F6554" s="1">
        <v>45657</v>
      </c>
      <c r="G6554" s="1">
        <v>45702</v>
      </c>
      <c r="H6554" s="1">
        <v>45703</v>
      </c>
      <c r="I6554">
        <v>100</v>
      </c>
      <c r="J6554">
        <v>100</v>
      </c>
      <c r="K6554">
        <v>100</v>
      </c>
      <c r="L6554">
        <v>3125.61</v>
      </c>
      <c r="M6554">
        <v>312561</v>
      </c>
      <c r="N6554">
        <v>0</v>
      </c>
      <c r="O6554">
        <v>9.0499999999999997E-2</v>
      </c>
      <c r="P6554">
        <v>28286.77</v>
      </c>
      <c r="Q6554" t="s">
        <v>77</v>
      </c>
      <c r="R6554" t="s">
        <v>89</v>
      </c>
      <c r="S6554" t="s">
        <v>188</v>
      </c>
      <c r="T6554">
        <v>45</v>
      </c>
      <c r="U6554">
        <v>351</v>
      </c>
    </row>
    <row r="6555" spans="1:21" x14ac:dyDescent="0.35">
      <c r="A6555" t="s">
        <v>6825</v>
      </c>
      <c r="B6555" t="s">
        <v>38</v>
      </c>
      <c r="C6555" t="s">
        <v>515</v>
      </c>
      <c r="D6555" t="s">
        <v>50</v>
      </c>
      <c r="E6555" t="s">
        <v>33</v>
      </c>
      <c r="F6555" s="1">
        <v>45445</v>
      </c>
      <c r="G6555" s="1">
        <v>45469</v>
      </c>
      <c r="H6555" t="s">
        <v>64</v>
      </c>
      <c r="I6555">
        <v>20</v>
      </c>
      <c r="J6555">
        <v>18</v>
      </c>
      <c r="K6555">
        <v>18</v>
      </c>
      <c r="L6555">
        <v>4685.16</v>
      </c>
      <c r="M6555">
        <v>93703.2</v>
      </c>
      <c r="N6555">
        <v>1992.53</v>
      </c>
      <c r="O6555">
        <v>9.2799999999999994E-2</v>
      </c>
      <c r="P6555">
        <v>8695.66</v>
      </c>
      <c r="Q6555" t="s">
        <v>58</v>
      </c>
      <c r="R6555" t="s">
        <v>35</v>
      </c>
      <c r="S6555" t="s">
        <v>53</v>
      </c>
      <c r="T6555">
        <v>24</v>
      </c>
      <c r="U6555">
        <v>0</v>
      </c>
    </row>
    <row r="6556" spans="1:21" x14ac:dyDescent="0.35">
      <c r="A6556" t="s">
        <v>6826</v>
      </c>
      <c r="B6556" t="s">
        <v>82</v>
      </c>
      <c r="C6556" t="s">
        <v>62</v>
      </c>
      <c r="D6556" t="s">
        <v>135</v>
      </c>
      <c r="E6556" t="s">
        <v>96</v>
      </c>
      <c r="F6556" s="1">
        <v>45674</v>
      </c>
      <c r="G6556" s="1">
        <v>45725</v>
      </c>
      <c r="H6556" s="1">
        <v>45735</v>
      </c>
      <c r="I6556">
        <v>200</v>
      </c>
      <c r="J6556">
        <v>200</v>
      </c>
      <c r="K6556">
        <v>200</v>
      </c>
      <c r="L6556">
        <v>4486.05</v>
      </c>
      <c r="M6556">
        <v>897210</v>
      </c>
      <c r="N6556">
        <v>0</v>
      </c>
      <c r="O6556">
        <v>7.3700000000000002E-2</v>
      </c>
      <c r="P6556">
        <v>66124.38</v>
      </c>
      <c r="Q6556" t="s">
        <v>109</v>
      </c>
      <c r="R6556" t="s">
        <v>85</v>
      </c>
      <c r="S6556" t="s">
        <v>36</v>
      </c>
      <c r="T6556">
        <v>51</v>
      </c>
      <c r="U6556">
        <v>319</v>
      </c>
    </row>
    <row r="6557" spans="1:21" x14ac:dyDescent="0.35">
      <c r="A6557" t="s">
        <v>6827</v>
      </c>
      <c r="B6557" t="s">
        <v>82</v>
      </c>
      <c r="C6557" t="s">
        <v>164</v>
      </c>
      <c r="D6557" t="s">
        <v>50</v>
      </c>
      <c r="E6557" t="s">
        <v>68</v>
      </c>
      <c r="F6557" s="1">
        <v>45182</v>
      </c>
      <c r="G6557" s="1">
        <v>45235</v>
      </c>
      <c r="H6557" s="1">
        <v>45243</v>
      </c>
      <c r="I6557">
        <v>200</v>
      </c>
      <c r="J6557">
        <v>200</v>
      </c>
      <c r="K6557">
        <v>200</v>
      </c>
      <c r="L6557">
        <v>3310.11</v>
      </c>
      <c r="M6557">
        <v>662022</v>
      </c>
      <c r="N6557">
        <v>1021.89</v>
      </c>
      <c r="O6557">
        <v>7.0000000000000001E-3</v>
      </c>
      <c r="P6557">
        <v>4634.1499999999996</v>
      </c>
      <c r="Q6557" t="s">
        <v>109</v>
      </c>
      <c r="R6557" t="s">
        <v>52</v>
      </c>
      <c r="S6557" t="s">
        <v>188</v>
      </c>
      <c r="T6557">
        <v>53</v>
      </c>
      <c r="U6557">
        <v>811</v>
      </c>
    </row>
    <row r="6558" spans="1:21" x14ac:dyDescent="0.35">
      <c r="A6558" t="s">
        <v>6828</v>
      </c>
      <c r="B6558" t="s">
        <v>71</v>
      </c>
      <c r="C6558" t="s">
        <v>721</v>
      </c>
      <c r="D6558" t="s">
        <v>50</v>
      </c>
      <c r="E6558" t="s">
        <v>63</v>
      </c>
      <c r="F6558" s="1">
        <v>45391</v>
      </c>
      <c r="G6558" s="1">
        <v>45432</v>
      </c>
      <c r="H6558" s="1">
        <v>45442</v>
      </c>
      <c r="I6558">
        <v>1</v>
      </c>
      <c r="J6558">
        <v>1</v>
      </c>
      <c r="K6558">
        <v>1</v>
      </c>
      <c r="L6558">
        <v>3524.7</v>
      </c>
      <c r="M6558">
        <v>3524.7</v>
      </c>
      <c r="N6558">
        <v>395.26</v>
      </c>
      <c r="O6558">
        <v>8.4199999999999997E-2</v>
      </c>
      <c r="P6558">
        <v>296.77999999999997</v>
      </c>
      <c r="Q6558" t="s">
        <v>109</v>
      </c>
      <c r="R6558" t="s">
        <v>100</v>
      </c>
      <c r="S6558" t="s">
        <v>28</v>
      </c>
      <c r="T6558">
        <v>41</v>
      </c>
      <c r="U6558">
        <v>612</v>
      </c>
    </row>
    <row r="6559" spans="1:21" x14ac:dyDescent="0.35">
      <c r="A6559" t="s">
        <v>6829</v>
      </c>
      <c r="B6559" t="s">
        <v>66</v>
      </c>
      <c r="C6559" t="s">
        <v>192</v>
      </c>
      <c r="D6559" t="s">
        <v>135</v>
      </c>
      <c r="E6559" t="s">
        <v>96</v>
      </c>
      <c r="F6559" s="1">
        <v>45360</v>
      </c>
      <c r="G6559" s="1">
        <v>45437</v>
      </c>
      <c r="H6559" s="1">
        <v>45448</v>
      </c>
      <c r="I6559">
        <v>10</v>
      </c>
      <c r="J6559">
        <v>10</v>
      </c>
      <c r="K6559">
        <v>10</v>
      </c>
      <c r="L6559">
        <v>4309.8900000000003</v>
      </c>
      <c r="M6559">
        <v>43098.9</v>
      </c>
      <c r="N6559">
        <v>1116.51</v>
      </c>
      <c r="O6559">
        <v>0.12130000000000001</v>
      </c>
      <c r="P6559">
        <v>5227.8999999999996</v>
      </c>
      <c r="Q6559" t="s">
        <v>34</v>
      </c>
      <c r="R6559" t="s">
        <v>89</v>
      </c>
      <c r="S6559" t="s">
        <v>53</v>
      </c>
      <c r="T6559">
        <v>77</v>
      </c>
      <c r="U6559">
        <v>606</v>
      </c>
    </row>
    <row r="6560" spans="1:21" x14ac:dyDescent="0.35">
      <c r="A6560" t="s">
        <v>6830</v>
      </c>
      <c r="B6560" t="s">
        <v>61</v>
      </c>
      <c r="C6560" t="s">
        <v>511</v>
      </c>
      <c r="D6560" t="s">
        <v>73</v>
      </c>
      <c r="E6560" t="s">
        <v>51</v>
      </c>
      <c r="F6560" s="1">
        <v>44965</v>
      </c>
      <c r="G6560" s="1">
        <v>45039</v>
      </c>
      <c r="H6560" s="1">
        <v>45046</v>
      </c>
      <c r="I6560">
        <v>20</v>
      </c>
      <c r="J6560">
        <v>20</v>
      </c>
      <c r="K6560">
        <v>20</v>
      </c>
      <c r="L6560">
        <v>2393.12</v>
      </c>
      <c r="M6560">
        <v>47862.400000000001</v>
      </c>
      <c r="N6560">
        <v>1711.39</v>
      </c>
      <c r="O6560">
        <v>9.9099999999999994E-2</v>
      </c>
      <c r="P6560">
        <v>4743.16</v>
      </c>
      <c r="Q6560" t="s">
        <v>109</v>
      </c>
      <c r="R6560" t="s">
        <v>85</v>
      </c>
      <c r="S6560" t="s">
        <v>36</v>
      </c>
      <c r="T6560">
        <v>74</v>
      </c>
      <c r="U6560">
        <v>1008</v>
      </c>
    </row>
    <row r="6561" spans="1:21" x14ac:dyDescent="0.35">
      <c r="A6561" t="s">
        <v>6831</v>
      </c>
      <c r="B6561" t="s">
        <v>22</v>
      </c>
      <c r="C6561" t="s">
        <v>673</v>
      </c>
      <c r="D6561" t="s">
        <v>57</v>
      </c>
      <c r="E6561" t="s">
        <v>96</v>
      </c>
      <c r="F6561" s="1">
        <v>44984</v>
      </c>
      <c r="G6561" s="1">
        <v>45063</v>
      </c>
      <c r="H6561" t="s">
        <v>64</v>
      </c>
      <c r="I6561">
        <v>10</v>
      </c>
      <c r="J6561">
        <v>0</v>
      </c>
      <c r="K6561">
        <v>0</v>
      </c>
      <c r="L6561">
        <v>2284.96</v>
      </c>
      <c r="M6561">
        <v>22849.599999999999</v>
      </c>
      <c r="N6561">
        <v>772.56</v>
      </c>
      <c r="O6561">
        <v>0.13719999999999999</v>
      </c>
      <c r="P6561">
        <v>3134.97</v>
      </c>
      <c r="Q6561" t="s">
        <v>58</v>
      </c>
      <c r="R6561" t="s">
        <v>35</v>
      </c>
      <c r="S6561" t="s">
        <v>36</v>
      </c>
      <c r="T6561">
        <v>79</v>
      </c>
      <c r="U6561">
        <v>0</v>
      </c>
    </row>
    <row r="6562" spans="1:21" x14ac:dyDescent="0.35">
      <c r="A6562" t="s">
        <v>6832</v>
      </c>
      <c r="B6562" t="s">
        <v>30</v>
      </c>
      <c r="C6562" t="s">
        <v>224</v>
      </c>
      <c r="D6562" t="s">
        <v>112</v>
      </c>
      <c r="E6562" t="s">
        <v>51</v>
      </c>
      <c r="F6562" s="1">
        <v>45032</v>
      </c>
      <c r="G6562" s="1">
        <v>45071</v>
      </c>
      <c r="H6562" t="s">
        <v>64</v>
      </c>
      <c r="I6562">
        <v>200</v>
      </c>
      <c r="J6562">
        <v>91</v>
      </c>
      <c r="K6562">
        <v>91</v>
      </c>
      <c r="L6562">
        <v>1211.5899999999999</v>
      </c>
      <c r="M6562">
        <v>242318</v>
      </c>
      <c r="N6562">
        <v>755.74</v>
      </c>
      <c r="O6562">
        <v>8.3299999999999999E-2</v>
      </c>
      <c r="P6562">
        <v>20185.09</v>
      </c>
      <c r="Q6562" t="s">
        <v>136</v>
      </c>
      <c r="R6562" t="s">
        <v>100</v>
      </c>
      <c r="S6562" t="s">
        <v>80</v>
      </c>
      <c r="T6562">
        <v>39</v>
      </c>
      <c r="U6562">
        <v>0</v>
      </c>
    </row>
    <row r="6563" spans="1:21" x14ac:dyDescent="0.35">
      <c r="A6563" t="s">
        <v>6833</v>
      </c>
      <c r="B6563" t="s">
        <v>42</v>
      </c>
      <c r="C6563" t="s">
        <v>473</v>
      </c>
      <c r="D6563" t="s">
        <v>84</v>
      </c>
      <c r="E6563" t="s">
        <v>44</v>
      </c>
      <c r="F6563" s="1">
        <v>45858</v>
      </c>
      <c r="G6563" s="1">
        <v>45939</v>
      </c>
      <c r="H6563" s="1">
        <v>45943</v>
      </c>
      <c r="I6563">
        <v>50</v>
      </c>
      <c r="J6563">
        <v>50</v>
      </c>
      <c r="K6563">
        <v>50</v>
      </c>
      <c r="L6563">
        <v>3850.57</v>
      </c>
      <c r="M6563">
        <v>192528.5</v>
      </c>
      <c r="N6563">
        <v>0</v>
      </c>
      <c r="O6563">
        <v>6.4000000000000003E-3</v>
      </c>
      <c r="P6563">
        <v>1232.18</v>
      </c>
      <c r="Q6563" t="s">
        <v>69</v>
      </c>
      <c r="R6563" t="s">
        <v>27</v>
      </c>
      <c r="S6563" t="s">
        <v>28</v>
      </c>
      <c r="T6563">
        <v>81</v>
      </c>
      <c r="U6563">
        <v>111</v>
      </c>
    </row>
    <row r="6564" spans="1:21" x14ac:dyDescent="0.35">
      <c r="A6564" t="s">
        <v>6834</v>
      </c>
      <c r="B6564" t="s">
        <v>55</v>
      </c>
      <c r="C6564" t="s">
        <v>307</v>
      </c>
      <c r="D6564" t="s">
        <v>112</v>
      </c>
      <c r="E6564" t="s">
        <v>25</v>
      </c>
      <c r="F6564" s="1">
        <v>46015</v>
      </c>
      <c r="G6564" s="1">
        <v>46045</v>
      </c>
      <c r="H6564" s="1">
        <v>46052</v>
      </c>
      <c r="I6564">
        <v>100</v>
      </c>
      <c r="J6564">
        <v>100</v>
      </c>
      <c r="K6564">
        <v>100</v>
      </c>
      <c r="L6564">
        <v>3872.09</v>
      </c>
      <c r="M6564">
        <v>387209</v>
      </c>
      <c r="N6564">
        <v>0</v>
      </c>
      <c r="O6564">
        <v>2.3599999999999999E-2</v>
      </c>
      <c r="P6564">
        <v>9138.1299999999992</v>
      </c>
      <c r="Q6564" t="s">
        <v>109</v>
      </c>
      <c r="R6564" t="s">
        <v>27</v>
      </c>
      <c r="S6564" t="s">
        <v>53</v>
      </c>
      <c r="T6564">
        <v>30</v>
      </c>
      <c r="U6564">
        <v>2</v>
      </c>
    </row>
    <row r="6565" spans="1:21" x14ac:dyDescent="0.35">
      <c r="A6565" t="s">
        <v>6835</v>
      </c>
      <c r="B6565" t="s">
        <v>38</v>
      </c>
      <c r="C6565" t="s">
        <v>312</v>
      </c>
      <c r="D6565" t="s">
        <v>50</v>
      </c>
      <c r="E6565" t="s">
        <v>68</v>
      </c>
      <c r="F6565" s="1">
        <v>45463</v>
      </c>
      <c r="G6565" s="1">
        <v>45546</v>
      </c>
      <c r="H6565" s="1">
        <v>45547</v>
      </c>
      <c r="I6565">
        <v>5</v>
      </c>
      <c r="J6565">
        <v>5</v>
      </c>
      <c r="K6565">
        <v>5</v>
      </c>
      <c r="L6565">
        <v>3696.32</v>
      </c>
      <c r="M6565">
        <v>18481.599999999999</v>
      </c>
      <c r="N6565">
        <v>789.34</v>
      </c>
      <c r="O6565">
        <v>1.23E-2</v>
      </c>
      <c r="P6565">
        <v>227.32</v>
      </c>
      <c r="Q6565" t="s">
        <v>136</v>
      </c>
      <c r="R6565" t="s">
        <v>35</v>
      </c>
      <c r="S6565" t="s">
        <v>46</v>
      </c>
      <c r="T6565">
        <v>83</v>
      </c>
      <c r="U6565">
        <v>507</v>
      </c>
    </row>
    <row r="6566" spans="1:21" x14ac:dyDescent="0.35">
      <c r="A6566" t="s">
        <v>6836</v>
      </c>
      <c r="B6566" t="s">
        <v>42</v>
      </c>
      <c r="C6566" t="s">
        <v>405</v>
      </c>
      <c r="D6566" t="s">
        <v>84</v>
      </c>
      <c r="E6566" t="s">
        <v>40</v>
      </c>
      <c r="F6566" s="1">
        <v>45252</v>
      </c>
      <c r="G6566" s="1">
        <v>45323</v>
      </c>
      <c r="H6566" s="1">
        <v>45327</v>
      </c>
      <c r="I6566">
        <v>1</v>
      </c>
      <c r="J6566">
        <v>1</v>
      </c>
      <c r="K6566">
        <v>1</v>
      </c>
      <c r="L6566">
        <v>1951.22</v>
      </c>
      <c r="M6566">
        <v>1951.22</v>
      </c>
      <c r="N6566">
        <v>1085.94</v>
      </c>
      <c r="O6566">
        <v>0.1043</v>
      </c>
      <c r="P6566">
        <v>203.51</v>
      </c>
      <c r="Q6566" t="s">
        <v>26</v>
      </c>
      <c r="R6566" t="s">
        <v>27</v>
      </c>
      <c r="S6566" t="s">
        <v>36</v>
      </c>
      <c r="T6566">
        <v>71</v>
      </c>
      <c r="U6566">
        <v>727</v>
      </c>
    </row>
    <row r="6567" spans="1:21" x14ac:dyDescent="0.35">
      <c r="A6567" t="s">
        <v>6837</v>
      </c>
      <c r="B6567" t="s">
        <v>66</v>
      </c>
      <c r="C6567" t="s">
        <v>39</v>
      </c>
      <c r="D6567" t="s">
        <v>24</v>
      </c>
      <c r="E6567" t="s">
        <v>25</v>
      </c>
      <c r="F6567" s="1">
        <v>44979</v>
      </c>
      <c r="G6567" s="1">
        <v>45066</v>
      </c>
      <c r="H6567" s="1">
        <v>45069</v>
      </c>
      <c r="I6567">
        <v>20</v>
      </c>
      <c r="J6567">
        <v>20</v>
      </c>
      <c r="K6567">
        <v>20</v>
      </c>
      <c r="L6567">
        <v>602.82000000000005</v>
      </c>
      <c r="M6567">
        <v>12056.4</v>
      </c>
      <c r="N6567">
        <v>1991.31</v>
      </c>
      <c r="O6567">
        <v>1.5599999999999999E-2</v>
      </c>
      <c r="P6567">
        <v>188.08</v>
      </c>
      <c r="Q6567" t="s">
        <v>136</v>
      </c>
      <c r="R6567" t="s">
        <v>89</v>
      </c>
      <c r="S6567" t="s">
        <v>86</v>
      </c>
      <c r="T6567">
        <v>87</v>
      </c>
      <c r="U6567">
        <v>985</v>
      </c>
    </row>
    <row r="6568" spans="1:21" x14ac:dyDescent="0.35">
      <c r="A6568" t="s">
        <v>6838</v>
      </c>
      <c r="B6568" t="s">
        <v>42</v>
      </c>
      <c r="C6568" t="s">
        <v>62</v>
      </c>
      <c r="D6568" t="s">
        <v>24</v>
      </c>
      <c r="E6568" t="s">
        <v>51</v>
      </c>
      <c r="F6568" s="1">
        <v>45523</v>
      </c>
      <c r="G6568" s="1">
        <v>45554</v>
      </c>
      <c r="H6568" s="1">
        <v>45558</v>
      </c>
      <c r="I6568">
        <v>2</v>
      </c>
      <c r="J6568">
        <v>2</v>
      </c>
      <c r="K6568">
        <v>2</v>
      </c>
      <c r="L6568">
        <v>2054.02</v>
      </c>
      <c r="M6568">
        <v>4108.04</v>
      </c>
      <c r="N6568">
        <v>1038.48</v>
      </c>
      <c r="O6568">
        <v>0.12720000000000001</v>
      </c>
      <c r="P6568">
        <v>522.54</v>
      </c>
      <c r="Q6568" t="s">
        <v>109</v>
      </c>
      <c r="R6568" t="s">
        <v>52</v>
      </c>
      <c r="S6568" t="s">
        <v>59</v>
      </c>
      <c r="T6568">
        <v>31</v>
      </c>
      <c r="U6568">
        <v>496</v>
      </c>
    </row>
    <row r="6569" spans="1:21" x14ac:dyDescent="0.35">
      <c r="A6569" t="s">
        <v>6839</v>
      </c>
      <c r="B6569" t="s">
        <v>38</v>
      </c>
      <c r="C6569" t="s">
        <v>149</v>
      </c>
      <c r="D6569" t="s">
        <v>24</v>
      </c>
      <c r="E6569" t="s">
        <v>51</v>
      </c>
      <c r="F6569" s="1">
        <v>45125</v>
      </c>
      <c r="G6569" s="1">
        <v>45151</v>
      </c>
      <c r="H6569" s="1">
        <v>45165</v>
      </c>
      <c r="I6569">
        <v>20</v>
      </c>
      <c r="J6569">
        <v>20</v>
      </c>
      <c r="K6569">
        <v>20</v>
      </c>
      <c r="L6569">
        <v>4347.4799999999996</v>
      </c>
      <c r="M6569">
        <v>86949.6</v>
      </c>
      <c r="N6569">
        <v>774.64</v>
      </c>
      <c r="O6569">
        <v>1.1000000000000001E-3</v>
      </c>
      <c r="P6569">
        <v>95.64</v>
      </c>
      <c r="Q6569" t="s">
        <v>136</v>
      </c>
      <c r="R6569" t="s">
        <v>27</v>
      </c>
      <c r="S6569" t="s">
        <v>46</v>
      </c>
      <c r="T6569">
        <v>26</v>
      </c>
      <c r="U6569">
        <v>889</v>
      </c>
    </row>
    <row r="6570" spans="1:21" x14ac:dyDescent="0.35">
      <c r="A6570" t="s">
        <v>6840</v>
      </c>
      <c r="B6570" t="s">
        <v>22</v>
      </c>
      <c r="C6570" t="s">
        <v>274</v>
      </c>
      <c r="D6570" t="s">
        <v>57</v>
      </c>
      <c r="E6570" t="s">
        <v>63</v>
      </c>
      <c r="F6570" s="1">
        <v>45715</v>
      </c>
      <c r="G6570" s="1">
        <v>45761</v>
      </c>
      <c r="H6570" s="1">
        <v>45767</v>
      </c>
      <c r="I6570">
        <v>2</v>
      </c>
      <c r="J6570">
        <v>2</v>
      </c>
      <c r="K6570">
        <v>2</v>
      </c>
      <c r="L6570">
        <v>1698.7</v>
      </c>
      <c r="M6570">
        <v>3397.4</v>
      </c>
      <c r="N6570">
        <v>1823.55</v>
      </c>
      <c r="O6570">
        <v>3.0099999999999998E-2</v>
      </c>
      <c r="P6570">
        <v>102.26</v>
      </c>
      <c r="Q6570" t="s">
        <v>77</v>
      </c>
      <c r="R6570" t="s">
        <v>100</v>
      </c>
      <c r="S6570" t="s">
        <v>28</v>
      </c>
      <c r="T6570">
        <v>46</v>
      </c>
      <c r="U6570">
        <v>287</v>
      </c>
    </row>
    <row r="6571" spans="1:21" x14ac:dyDescent="0.35">
      <c r="A6571" t="s">
        <v>6841</v>
      </c>
      <c r="B6571" t="s">
        <v>66</v>
      </c>
      <c r="C6571" t="s">
        <v>104</v>
      </c>
      <c r="D6571" t="s">
        <v>84</v>
      </c>
      <c r="E6571" t="s">
        <v>40</v>
      </c>
      <c r="F6571" s="1">
        <v>45754</v>
      </c>
      <c r="G6571" s="1">
        <v>45839</v>
      </c>
      <c r="H6571" t="s">
        <v>64</v>
      </c>
      <c r="I6571">
        <v>20</v>
      </c>
      <c r="J6571">
        <v>7</v>
      </c>
      <c r="K6571">
        <v>7</v>
      </c>
      <c r="L6571">
        <v>1508.78</v>
      </c>
      <c r="M6571">
        <v>30175.599999999999</v>
      </c>
      <c r="N6571">
        <v>1968.56</v>
      </c>
      <c r="O6571">
        <v>1.32E-2</v>
      </c>
      <c r="P6571">
        <v>398.32</v>
      </c>
      <c r="Q6571" t="s">
        <v>109</v>
      </c>
      <c r="R6571" t="s">
        <v>27</v>
      </c>
      <c r="S6571" t="s">
        <v>59</v>
      </c>
      <c r="T6571">
        <v>85</v>
      </c>
      <c r="U6571">
        <v>0</v>
      </c>
    </row>
    <row r="6572" spans="1:21" x14ac:dyDescent="0.35">
      <c r="A6572" t="s">
        <v>6842</v>
      </c>
      <c r="B6572" t="s">
        <v>66</v>
      </c>
      <c r="C6572" t="s">
        <v>56</v>
      </c>
      <c r="D6572" t="s">
        <v>112</v>
      </c>
      <c r="E6572" t="s">
        <v>99</v>
      </c>
      <c r="F6572" s="1">
        <v>45056</v>
      </c>
      <c r="G6572" s="1">
        <v>45133</v>
      </c>
      <c r="H6572" s="1">
        <v>45145</v>
      </c>
      <c r="I6572">
        <v>20</v>
      </c>
      <c r="J6572">
        <v>20</v>
      </c>
      <c r="K6572">
        <v>20</v>
      </c>
      <c r="L6572">
        <v>1331.77</v>
      </c>
      <c r="M6572">
        <v>26635.4</v>
      </c>
      <c r="N6572">
        <v>1824.14</v>
      </c>
      <c r="O6572">
        <v>5.6899999999999999E-2</v>
      </c>
      <c r="P6572">
        <v>1515.55</v>
      </c>
      <c r="Q6572" t="s">
        <v>109</v>
      </c>
      <c r="R6572" t="s">
        <v>52</v>
      </c>
      <c r="S6572" t="s">
        <v>86</v>
      </c>
      <c r="T6572">
        <v>77</v>
      </c>
      <c r="U6572">
        <v>909</v>
      </c>
    </row>
    <row r="6573" spans="1:21" x14ac:dyDescent="0.35">
      <c r="A6573" t="s">
        <v>6843</v>
      </c>
      <c r="B6573" t="s">
        <v>30</v>
      </c>
      <c r="C6573" t="s">
        <v>463</v>
      </c>
      <c r="D6573" t="s">
        <v>24</v>
      </c>
      <c r="E6573" t="s">
        <v>40</v>
      </c>
      <c r="F6573" s="1">
        <v>45362</v>
      </c>
      <c r="G6573" s="1">
        <v>45387</v>
      </c>
      <c r="H6573" s="1">
        <v>45392</v>
      </c>
      <c r="I6573">
        <v>5</v>
      </c>
      <c r="J6573">
        <v>5</v>
      </c>
      <c r="K6573">
        <v>5</v>
      </c>
      <c r="L6573">
        <v>4393.8500000000004</v>
      </c>
      <c r="M6573">
        <v>21969.25</v>
      </c>
      <c r="N6573">
        <v>1976.99</v>
      </c>
      <c r="O6573">
        <v>0.1182</v>
      </c>
      <c r="P6573">
        <v>2596.77</v>
      </c>
      <c r="Q6573" t="s">
        <v>109</v>
      </c>
      <c r="R6573" t="s">
        <v>85</v>
      </c>
      <c r="S6573" t="s">
        <v>53</v>
      </c>
      <c r="T6573">
        <v>25</v>
      </c>
      <c r="U6573">
        <v>662</v>
      </c>
    </row>
    <row r="6574" spans="1:21" x14ac:dyDescent="0.35">
      <c r="A6574" t="s">
        <v>6844</v>
      </c>
      <c r="B6574" t="s">
        <v>22</v>
      </c>
      <c r="C6574" t="s">
        <v>450</v>
      </c>
      <c r="D6574" t="s">
        <v>32</v>
      </c>
      <c r="E6574" t="s">
        <v>63</v>
      </c>
      <c r="F6574" s="1">
        <v>45523</v>
      </c>
      <c r="G6574" s="1">
        <v>45573</v>
      </c>
      <c r="H6574" s="1">
        <v>45584</v>
      </c>
      <c r="I6574">
        <v>100</v>
      </c>
      <c r="J6574">
        <v>100</v>
      </c>
      <c r="K6574">
        <v>100</v>
      </c>
      <c r="L6574">
        <v>1719.83</v>
      </c>
      <c r="M6574">
        <v>171983</v>
      </c>
      <c r="N6574">
        <v>1102.47</v>
      </c>
      <c r="O6574">
        <v>4.7000000000000002E-3</v>
      </c>
      <c r="P6574">
        <v>808.32</v>
      </c>
      <c r="Q6574" t="s">
        <v>77</v>
      </c>
      <c r="R6574" t="s">
        <v>52</v>
      </c>
      <c r="S6574" t="s">
        <v>53</v>
      </c>
      <c r="T6574">
        <v>50</v>
      </c>
      <c r="U6574">
        <v>470</v>
      </c>
    </row>
    <row r="6575" spans="1:21" x14ac:dyDescent="0.35">
      <c r="A6575" t="s">
        <v>6845</v>
      </c>
      <c r="B6575" t="s">
        <v>55</v>
      </c>
      <c r="C6575" t="s">
        <v>714</v>
      </c>
      <c r="D6575" t="s">
        <v>135</v>
      </c>
      <c r="E6575" t="s">
        <v>96</v>
      </c>
      <c r="F6575" s="1">
        <v>45654</v>
      </c>
      <c r="G6575" s="1">
        <v>45734</v>
      </c>
      <c r="H6575" s="1">
        <v>45735</v>
      </c>
      <c r="I6575">
        <v>1</v>
      </c>
      <c r="J6575">
        <v>1</v>
      </c>
      <c r="K6575">
        <v>1</v>
      </c>
      <c r="L6575">
        <v>2206.5300000000002</v>
      </c>
      <c r="M6575">
        <v>2206.5300000000002</v>
      </c>
      <c r="N6575">
        <v>1095.54</v>
      </c>
      <c r="O6575">
        <v>0.11</v>
      </c>
      <c r="P6575">
        <v>242.72</v>
      </c>
      <c r="Q6575" t="s">
        <v>34</v>
      </c>
      <c r="R6575" t="s">
        <v>27</v>
      </c>
      <c r="S6575" t="s">
        <v>86</v>
      </c>
      <c r="T6575">
        <v>80</v>
      </c>
      <c r="U6575">
        <v>319</v>
      </c>
    </row>
    <row r="6576" spans="1:21" x14ac:dyDescent="0.35">
      <c r="A6576" t="s">
        <v>6846</v>
      </c>
      <c r="B6576" t="s">
        <v>48</v>
      </c>
      <c r="C6576" t="s">
        <v>371</v>
      </c>
      <c r="D6576" t="s">
        <v>73</v>
      </c>
      <c r="E6576" t="s">
        <v>44</v>
      </c>
      <c r="F6576" s="1">
        <v>45131</v>
      </c>
      <c r="G6576" s="1">
        <v>45205</v>
      </c>
      <c r="H6576" s="1">
        <v>45215</v>
      </c>
      <c r="I6576">
        <v>5</v>
      </c>
      <c r="J6576">
        <v>5</v>
      </c>
      <c r="K6576">
        <v>5</v>
      </c>
      <c r="L6576">
        <v>1026.3599999999999</v>
      </c>
      <c r="M6576">
        <v>5131.8</v>
      </c>
      <c r="N6576">
        <v>1833.51</v>
      </c>
      <c r="O6576">
        <v>0.13769999999999999</v>
      </c>
      <c r="P6576">
        <v>706.65</v>
      </c>
      <c r="Q6576" t="s">
        <v>69</v>
      </c>
      <c r="R6576" t="s">
        <v>27</v>
      </c>
      <c r="S6576" t="s">
        <v>36</v>
      </c>
      <c r="T6576">
        <v>74</v>
      </c>
      <c r="U6576">
        <v>839</v>
      </c>
    </row>
    <row r="6577" spans="1:21" x14ac:dyDescent="0.35">
      <c r="A6577" t="s">
        <v>6847</v>
      </c>
      <c r="B6577" t="s">
        <v>38</v>
      </c>
      <c r="C6577" t="s">
        <v>98</v>
      </c>
      <c r="D6577" t="s">
        <v>24</v>
      </c>
      <c r="E6577" t="s">
        <v>44</v>
      </c>
      <c r="F6577" s="1">
        <v>45355</v>
      </c>
      <c r="G6577" s="1">
        <v>45366</v>
      </c>
      <c r="H6577" s="1">
        <v>45373</v>
      </c>
      <c r="I6577">
        <v>200</v>
      </c>
      <c r="J6577">
        <v>200</v>
      </c>
      <c r="K6577">
        <v>200</v>
      </c>
      <c r="L6577">
        <v>894.65</v>
      </c>
      <c r="M6577">
        <v>178930</v>
      </c>
      <c r="N6577">
        <v>0</v>
      </c>
      <c r="O6577">
        <v>7.0099999999999996E-2</v>
      </c>
      <c r="P6577">
        <v>12542.99</v>
      </c>
      <c r="Q6577" t="s">
        <v>26</v>
      </c>
      <c r="R6577" t="s">
        <v>35</v>
      </c>
      <c r="S6577" t="s">
        <v>80</v>
      </c>
      <c r="T6577">
        <v>11</v>
      </c>
      <c r="U6577">
        <v>681</v>
      </c>
    </row>
    <row r="6578" spans="1:21" x14ac:dyDescent="0.35">
      <c r="A6578" t="s">
        <v>6848</v>
      </c>
      <c r="B6578" t="s">
        <v>30</v>
      </c>
      <c r="C6578" t="s">
        <v>274</v>
      </c>
      <c r="D6578" t="s">
        <v>135</v>
      </c>
      <c r="E6578" t="s">
        <v>96</v>
      </c>
      <c r="F6578" s="1">
        <v>45122</v>
      </c>
      <c r="G6578" s="1">
        <v>45173</v>
      </c>
      <c r="H6578" s="1">
        <v>45176</v>
      </c>
      <c r="I6578">
        <v>10</v>
      </c>
      <c r="J6578">
        <v>10</v>
      </c>
      <c r="K6578">
        <v>10</v>
      </c>
      <c r="L6578">
        <v>4329.13</v>
      </c>
      <c r="M6578">
        <v>43291.3</v>
      </c>
      <c r="N6578">
        <v>1048.22</v>
      </c>
      <c r="O6578">
        <v>0.1033</v>
      </c>
      <c r="P6578">
        <v>4471.99</v>
      </c>
      <c r="Q6578" t="s">
        <v>69</v>
      </c>
      <c r="R6578" t="s">
        <v>85</v>
      </c>
      <c r="S6578" t="s">
        <v>80</v>
      </c>
      <c r="T6578">
        <v>51</v>
      </c>
      <c r="U6578">
        <v>878</v>
      </c>
    </row>
    <row r="6579" spans="1:21" x14ac:dyDescent="0.35">
      <c r="A6579" t="s">
        <v>6849</v>
      </c>
      <c r="B6579" t="s">
        <v>71</v>
      </c>
      <c r="C6579" t="s">
        <v>49</v>
      </c>
      <c r="D6579" t="s">
        <v>24</v>
      </c>
      <c r="E6579" t="s">
        <v>99</v>
      </c>
      <c r="F6579" s="1">
        <v>45563</v>
      </c>
      <c r="G6579" s="1">
        <v>45627</v>
      </c>
      <c r="H6579" s="1">
        <v>45636</v>
      </c>
      <c r="I6579">
        <v>100</v>
      </c>
      <c r="J6579">
        <v>100</v>
      </c>
      <c r="K6579">
        <v>100</v>
      </c>
      <c r="L6579">
        <v>1859.67</v>
      </c>
      <c r="M6579">
        <v>185967</v>
      </c>
      <c r="N6579">
        <v>0</v>
      </c>
      <c r="O6579">
        <v>9.7600000000000006E-2</v>
      </c>
      <c r="P6579">
        <v>18150.38</v>
      </c>
      <c r="Q6579" t="s">
        <v>34</v>
      </c>
      <c r="R6579" t="s">
        <v>35</v>
      </c>
      <c r="S6579" t="s">
        <v>188</v>
      </c>
      <c r="T6579">
        <v>64</v>
      </c>
      <c r="U6579">
        <v>418</v>
      </c>
    </row>
    <row r="6580" spans="1:21" x14ac:dyDescent="0.35">
      <c r="A6580" t="s">
        <v>6850</v>
      </c>
      <c r="B6580" t="s">
        <v>42</v>
      </c>
      <c r="C6580" t="s">
        <v>501</v>
      </c>
      <c r="D6580" t="s">
        <v>112</v>
      </c>
      <c r="E6580" t="s">
        <v>96</v>
      </c>
      <c r="F6580" s="1">
        <v>45672</v>
      </c>
      <c r="G6580" s="1">
        <v>45705</v>
      </c>
      <c r="H6580" s="1">
        <v>45717</v>
      </c>
      <c r="I6580">
        <v>5</v>
      </c>
      <c r="J6580">
        <v>5</v>
      </c>
      <c r="K6580">
        <v>5</v>
      </c>
      <c r="L6580">
        <v>2830</v>
      </c>
      <c r="M6580">
        <v>14150</v>
      </c>
      <c r="N6580">
        <v>963.02</v>
      </c>
      <c r="O6580">
        <v>0.14169999999999999</v>
      </c>
      <c r="P6580">
        <v>2005.05</v>
      </c>
      <c r="Q6580" t="s">
        <v>58</v>
      </c>
      <c r="R6580" t="s">
        <v>35</v>
      </c>
      <c r="S6580" t="s">
        <v>28</v>
      </c>
      <c r="T6580">
        <v>33</v>
      </c>
      <c r="U6580">
        <v>337</v>
      </c>
    </row>
    <row r="6581" spans="1:21" x14ac:dyDescent="0.35">
      <c r="A6581" t="s">
        <v>6851</v>
      </c>
      <c r="B6581" t="s">
        <v>30</v>
      </c>
      <c r="C6581" t="s">
        <v>166</v>
      </c>
      <c r="D6581" t="s">
        <v>50</v>
      </c>
      <c r="E6581" t="s">
        <v>63</v>
      </c>
      <c r="F6581" s="1">
        <v>45675</v>
      </c>
      <c r="G6581" s="1">
        <v>45716</v>
      </c>
      <c r="H6581" s="1">
        <v>45717</v>
      </c>
      <c r="I6581">
        <v>200</v>
      </c>
      <c r="J6581">
        <v>200</v>
      </c>
      <c r="K6581">
        <v>200</v>
      </c>
      <c r="L6581">
        <v>4660.74</v>
      </c>
      <c r="M6581">
        <v>932148</v>
      </c>
      <c r="N6581">
        <v>0</v>
      </c>
      <c r="O6581">
        <v>0.1105</v>
      </c>
      <c r="P6581">
        <v>103002.35</v>
      </c>
      <c r="Q6581" t="s">
        <v>109</v>
      </c>
      <c r="R6581" t="s">
        <v>89</v>
      </c>
      <c r="S6581" t="s">
        <v>59</v>
      </c>
      <c r="T6581">
        <v>41</v>
      </c>
      <c r="U6581">
        <v>337</v>
      </c>
    </row>
    <row r="6582" spans="1:21" x14ac:dyDescent="0.35">
      <c r="A6582" t="s">
        <v>6852</v>
      </c>
      <c r="B6582" t="s">
        <v>61</v>
      </c>
      <c r="C6582" t="s">
        <v>227</v>
      </c>
      <c r="D6582" t="s">
        <v>32</v>
      </c>
      <c r="E6582" t="s">
        <v>44</v>
      </c>
      <c r="F6582" s="1">
        <v>45339</v>
      </c>
      <c r="G6582" s="1">
        <v>45420</v>
      </c>
      <c r="H6582" s="1">
        <v>45432</v>
      </c>
      <c r="I6582">
        <v>1</v>
      </c>
      <c r="J6582">
        <v>1</v>
      </c>
      <c r="K6582">
        <v>1</v>
      </c>
      <c r="L6582">
        <v>378.93</v>
      </c>
      <c r="M6582">
        <v>378.93</v>
      </c>
      <c r="N6582">
        <v>202.05</v>
      </c>
      <c r="O6582">
        <v>0.1046</v>
      </c>
      <c r="P6582">
        <v>39.64</v>
      </c>
      <c r="Q6582" t="s">
        <v>45</v>
      </c>
      <c r="R6582" t="s">
        <v>85</v>
      </c>
      <c r="S6582" t="s">
        <v>36</v>
      </c>
      <c r="T6582">
        <v>81</v>
      </c>
      <c r="U6582">
        <v>622</v>
      </c>
    </row>
    <row r="6583" spans="1:21" x14ac:dyDescent="0.35">
      <c r="A6583" t="s">
        <v>6853</v>
      </c>
      <c r="B6583" t="s">
        <v>61</v>
      </c>
      <c r="C6583" t="s">
        <v>339</v>
      </c>
      <c r="D6583" t="s">
        <v>24</v>
      </c>
      <c r="E6583" t="s">
        <v>99</v>
      </c>
      <c r="F6583" s="1">
        <v>45250</v>
      </c>
      <c r="G6583" s="1">
        <v>45339</v>
      </c>
      <c r="H6583" s="1">
        <v>45341</v>
      </c>
      <c r="I6583">
        <v>20</v>
      </c>
      <c r="J6583">
        <v>20</v>
      </c>
      <c r="K6583">
        <v>20</v>
      </c>
      <c r="L6583">
        <v>2929.25</v>
      </c>
      <c r="M6583">
        <v>58585</v>
      </c>
      <c r="N6583">
        <v>1665.43</v>
      </c>
      <c r="O6583">
        <v>8.8999999999999996E-2</v>
      </c>
      <c r="P6583">
        <v>5214.0600000000004</v>
      </c>
      <c r="Q6583" t="s">
        <v>58</v>
      </c>
      <c r="R6583" t="s">
        <v>89</v>
      </c>
      <c r="S6583" t="s">
        <v>46</v>
      </c>
      <c r="T6583">
        <v>89</v>
      </c>
      <c r="U6583">
        <v>713</v>
      </c>
    </row>
    <row r="6584" spans="1:21" x14ac:dyDescent="0.35">
      <c r="A6584" t="s">
        <v>6854</v>
      </c>
      <c r="B6584" t="s">
        <v>61</v>
      </c>
      <c r="C6584" t="s">
        <v>342</v>
      </c>
      <c r="D6584" t="s">
        <v>73</v>
      </c>
      <c r="E6584" t="s">
        <v>99</v>
      </c>
      <c r="F6584" s="1">
        <v>45955</v>
      </c>
      <c r="G6584" s="1">
        <v>46013</v>
      </c>
      <c r="H6584" s="1">
        <v>46020</v>
      </c>
      <c r="I6584">
        <v>20</v>
      </c>
      <c r="J6584">
        <v>20</v>
      </c>
      <c r="K6584">
        <v>20</v>
      </c>
      <c r="L6584">
        <v>99.01</v>
      </c>
      <c r="M6584">
        <v>1980.2</v>
      </c>
      <c r="N6584">
        <v>1255.98</v>
      </c>
      <c r="O6584">
        <v>7.7100000000000002E-2</v>
      </c>
      <c r="P6584">
        <v>152.66999999999999</v>
      </c>
      <c r="Q6584" t="s">
        <v>136</v>
      </c>
      <c r="R6584" t="s">
        <v>100</v>
      </c>
      <c r="S6584" t="s">
        <v>188</v>
      </c>
      <c r="T6584">
        <v>58</v>
      </c>
      <c r="U6584">
        <v>34</v>
      </c>
    </row>
    <row r="6585" spans="1:21" x14ac:dyDescent="0.35">
      <c r="A6585" t="s">
        <v>6855</v>
      </c>
      <c r="B6585" t="s">
        <v>82</v>
      </c>
      <c r="C6585" t="s">
        <v>419</v>
      </c>
      <c r="D6585" t="s">
        <v>32</v>
      </c>
      <c r="E6585" t="s">
        <v>74</v>
      </c>
      <c r="F6585" s="1">
        <v>45985</v>
      </c>
      <c r="G6585" s="1">
        <v>46059</v>
      </c>
      <c r="H6585" s="1">
        <v>46061</v>
      </c>
      <c r="I6585">
        <v>20</v>
      </c>
      <c r="J6585">
        <v>20</v>
      </c>
      <c r="K6585">
        <v>20</v>
      </c>
      <c r="L6585">
        <v>2058</v>
      </c>
      <c r="M6585">
        <v>41160</v>
      </c>
      <c r="N6585">
        <v>1787.08</v>
      </c>
      <c r="O6585">
        <v>0.12959999999999999</v>
      </c>
      <c r="P6585">
        <v>5334.34</v>
      </c>
      <c r="Q6585" t="s">
        <v>109</v>
      </c>
      <c r="R6585" t="s">
        <v>52</v>
      </c>
      <c r="S6585" t="s">
        <v>46</v>
      </c>
      <c r="T6585">
        <v>74</v>
      </c>
      <c r="U6585">
        <v>0</v>
      </c>
    </row>
    <row r="6586" spans="1:21" x14ac:dyDescent="0.35">
      <c r="A6586" t="s">
        <v>6856</v>
      </c>
      <c r="B6586" t="s">
        <v>66</v>
      </c>
      <c r="C6586" t="s">
        <v>213</v>
      </c>
      <c r="D6586" t="s">
        <v>24</v>
      </c>
      <c r="E6586" t="s">
        <v>40</v>
      </c>
      <c r="F6586" s="1">
        <v>45080</v>
      </c>
      <c r="G6586" s="1">
        <v>45109</v>
      </c>
      <c r="H6586" s="1">
        <v>45111</v>
      </c>
      <c r="I6586">
        <v>100</v>
      </c>
      <c r="J6586">
        <v>100</v>
      </c>
      <c r="K6586">
        <v>100</v>
      </c>
      <c r="L6586">
        <v>362.17</v>
      </c>
      <c r="M6586">
        <v>36217</v>
      </c>
      <c r="N6586">
        <v>133.97</v>
      </c>
      <c r="O6586">
        <v>6.5000000000000002E-2</v>
      </c>
      <c r="P6586">
        <v>2354.11</v>
      </c>
      <c r="Q6586" t="s">
        <v>34</v>
      </c>
      <c r="R6586" t="s">
        <v>27</v>
      </c>
      <c r="S6586" t="s">
        <v>53</v>
      </c>
      <c r="T6586">
        <v>29</v>
      </c>
      <c r="U6586">
        <v>943</v>
      </c>
    </row>
    <row r="6587" spans="1:21" x14ac:dyDescent="0.35">
      <c r="A6587" t="s">
        <v>6857</v>
      </c>
      <c r="B6587" t="s">
        <v>61</v>
      </c>
      <c r="C6587" t="s">
        <v>433</v>
      </c>
      <c r="D6587" t="s">
        <v>24</v>
      </c>
      <c r="E6587" t="s">
        <v>63</v>
      </c>
      <c r="F6587" s="1">
        <v>45273</v>
      </c>
      <c r="G6587" s="1">
        <v>45289</v>
      </c>
      <c r="H6587" s="1">
        <v>45291</v>
      </c>
      <c r="I6587">
        <v>10</v>
      </c>
      <c r="J6587">
        <v>10</v>
      </c>
      <c r="K6587">
        <v>10</v>
      </c>
      <c r="L6587">
        <v>1307.82</v>
      </c>
      <c r="M6587">
        <v>13078.2</v>
      </c>
      <c r="N6587">
        <v>715.64</v>
      </c>
      <c r="O6587">
        <v>8.9700000000000002E-2</v>
      </c>
      <c r="P6587">
        <v>1173.1099999999999</v>
      </c>
      <c r="Q6587" t="s">
        <v>69</v>
      </c>
      <c r="R6587" t="s">
        <v>27</v>
      </c>
      <c r="S6587" t="s">
        <v>36</v>
      </c>
      <c r="T6587">
        <v>16</v>
      </c>
      <c r="U6587">
        <v>763</v>
      </c>
    </row>
    <row r="6588" spans="1:21" x14ac:dyDescent="0.35">
      <c r="A6588" t="s">
        <v>6858</v>
      </c>
      <c r="B6588" t="s">
        <v>61</v>
      </c>
      <c r="C6588" t="s">
        <v>249</v>
      </c>
      <c r="D6588" t="s">
        <v>24</v>
      </c>
      <c r="E6588" t="s">
        <v>96</v>
      </c>
      <c r="F6588" s="1">
        <v>45192</v>
      </c>
      <c r="G6588" s="1">
        <v>45256</v>
      </c>
      <c r="H6588" s="1">
        <v>45269</v>
      </c>
      <c r="I6588">
        <v>100</v>
      </c>
      <c r="J6588">
        <v>100</v>
      </c>
      <c r="K6588">
        <v>100</v>
      </c>
      <c r="L6588">
        <v>387.06</v>
      </c>
      <c r="M6588">
        <v>38706</v>
      </c>
      <c r="N6588">
        <v>724.26</v>
      </c>
      <c r="O6588">
        <v>4.4000000000000003E-3</v>
      </c>
      <c r="P6588">
        <v>170.31</v>
      </c>
      <c r="Q6588" t="s">
        <v>77</v>
      </c>
      <c r="R6588" t="s">
        <v>85</v>
      </c>
      <c r="S6588" t="s">
        <v>28</v>
      </c>
      <c r="T6588">
        <v>64</v>
      </c>
      <c r="U6588">
        <v>785</v>
      </c>
    </row>
    <row r="6589" spans="1:21" x14ac:dyDescent="0.35">
      <c r="A6589" t="s">
        <v>6859</v>
      </c>
      <c r="B6589" t="s">
        <v>82</v>
      </c>
      <c r="C6589" t="s">
        <v>450</v>
      </c>
      <c r="D6589" t="s">
        <v>32</v>
      </c>
      <c r="E6589" t="s">
        <v>99</v>
      </c>
      <c r="F6589" s="1">
        <v>45324</v>
      </c>
      <c r="G6589" s="1">
        <v>45368</v>
      </c>
      <c r="H6589" s="1">
        <v>45379</v>
      </c>
      <c r="I6589">
        <v>20</v>
      </c>
      <c r="J6589">
        <v>20</v>
      </c>
      <c r="K6589">
        <v>20</v>
      </c>
      <c r="L6589">
        <v>3465.55</v>
      </c>
      <c r="M6589">
        <v>69311</v>
      </c>
      <c r="N6589">
        <v>1761.22</v>
      </c>
      <c r="O6589">
        <v>0.09</v>
      </c>
      <c r="P6589">
        <v>6237.99</v>
      </c>
      <c r="Q6589" t="s">
        <v>109</v>
      </c>
      <c r="R6589" t="s">
        <v>85</v>
      </c>
      <c r="S6589" t="s">
        <v>80</v>
      </c>
      <c r="T6589">
        <v>44</v>
      </c>
      <c r="U6589">
        <v>675</v>
      </c>
    </row>
    <row r="6590" spans="1:21" x14ac:dyDescent="0.35">
      <c r="A6590" t="s">
        <v>6860</v>
      </c>
      <c r="B6590" t="s">
        <v>38</v>
      </c>
      <c r="C6590" t="s">
        <v>345</v>
      </c>
      <c r="D6590" t="s">
        <v>135</v>
      </c>
      <c r="E6590" t="s">
        <v>74</v>
      </c>
      <c r="F6590" s="1">
        <v>45409</v>
      </c>
      <c r="G6590" s="1">
        <v>45482</v>
      </c>
      <c r="H6590" s="1">
        <v>45484</v>
      </c>
      <c r="I6590">
        <v>1</v>
      </c>
      <c r="J6590">
        <v>1</v>
      </c>
      <c r="K6590">
        <v>1</v>
      </c>
      <c r="L6590">
        <v>3544.85</v>
      </c>
      <c r="M6590">
        <v>3544.85</v>
      </c>
      <c r="N6590">
        <v>0</v>
      </c>
      <c r="O6590">
        <v>0.12620000000000001</v>
      </c>
      <c r="P6590">
        <v>447.36</v>
      </c>
      <c r="Q6590" t="s">
        <v>34</v>
      </c>
      <c r="R6590" t="s">
        <v>52</v>
      </c>
      <c r="S6590" t="s">
        <v>53</v>
      </c>
      <c r="T6590">
        <v>73</v>
      </c>
      <c r="U6590">
        <v>570</v>
      </c>
    </row>
    <row r="6591" spans="1:21" x14ac:dyDescent="0.35">
      <c r="A6591" t="s">
        <v>6861</v>
      </c>
      <c r="B6591" t="s">
        <v>48</v>
      </c>
      <c r="C6591" t="s">
        <v>531</v>
      </c>
      <c r="D6591" t="s">
        <v>24</v>
      </c>
      <c r="E6591" t="s">
        <v>25</v>
      </c>
      <c r="F6591" s="1">
        <v>45908</v>
      </c>
      <c r="G6591" s="1">
        <v>45924</v>
      </c>
      <c r="H6591" s="1">
        <v>45929</v>
      </c>
      <c r="I6591">
        <v>1</v>
      </c>
      <c r="J6591">
        <v>1</v>
      </c>
      <c r="K6591">
        <v>1</v>
      </c>
      <c r="L6591">
        <v>1993.17</v>
      </c>
      <c r="M6591">
        <v>1993.17</v>
      </c>
      <c r="N6591">
        <v>0</v>
      </c>
      <c r="O6591">
        <v>8.6300000000000002E-2</v>
      </c>
      <c r="P6591">
        <v>172.01</v>
      </c>
      <c r="Q6591" t="s">
        <v>34</v>
      </c>
      <c r="R6591" t="s">
        <v>35</v>
      </c>
      <c r="S6591" t="s">
        <v>28</v>
      </c>
      <c r="T6591">
        <v>16</v>
      </c>
      <c r="U6591">
        <v>125</v>
      </c>
    </row>
    <row r="6592" spans="1:21" x14ac:dyDescent="0.35">
      <c r="A6592" t="s">
        <v>6862</v>
      </c>
      <c r="B6592" t="s">
        <v>22</v>
      </c>
      <c r="C6592" t="s">
        <v>740</v>
      </c>
      <c r="D6592" t="s">
        <v>50</v>
      </c>
      <c r="E6592" t="s">
        <v>96</v>
      </c>
      <c r="F6592" s="1">
        <v>45932</v>
      </c>
      <c r="G6592" s="1">
        <v>45981</v>
      </c>
      <c r="H6592" s="1">
        <v>45993</v>
      </c>
      <c r="I6592">
        <v>50</v>
      </c>
      <c r="J6592">
        <v>50</v>
      </c>
      <c r="K6592">
        <v>50</v>
      </c>
      <c r="L6592">
        <v>597.25</v>
      </c>
      <c r="M6592">
        <v>29862.5</v>
      </c>
      <c r="N6592">
        <v>1294.01</v>
      </c>
      <c r="O6592">
        <v>9.7000000000000003E-3</v>
      </c>
      <c r="P6592">
        <v>289.67</v>
      </c>
      <c r="Q6592" t="s">
        <v>109</v>
      </c>
      <c r="R6592" t="s">
        <v>85</v>
      </c>
      <c r="S6592" t="s">
        <v>46</v>
      </c>
      <c r="T6592">
        <v>49</v>
      </c>
      <c r="U6592">
        <v>61</v>
      </c>
    </row>
    <row r="6593" spans="1:21" x14ac:dyDescent="0.35">
      <c r="A6593" t="s">
        <v>6863</v>
      </c>
      <c r="B6593" t="s">
        <v>30</v>
      </c>
      <c r="C6593" t="s">
        <v>834</v>
      </c>
      <c r="D6593" t="s">
        <v>84</v>
      </c>
      <c r="E6593" t="s">
        <v>33</v>
      </c>
      <c r="F6593" s="1">
        <v>45376</v>
      </c>
      <c r="G6593" s="1">
        <v>45407</v>
      </c>
      <c r="H6593" s="1">
        <v>45411</v>
      </c>
      <c r="I6593">
        <v>10</v>
      </c>
      <c r="J6593">
        <v>10</v>
      </c>
      <c r="K6593">
        <v>10</v>
      </c>
      <c r="L6593">
        <v>985.1</v>
      </c>
      <c r="M6593">
        <v>9851</v>
      </c>
      <c r="N6593">
        <v>0</v>
      </c>
      <c r="O6593">
        <v>2.6499999999999999E-2</v>
      </c>
      <c r="P6593">
        <v>261.05</v>
      </c>
      <c r="Q6593" t="s">
        <v>109</v>
      </c>
      <c r="R6593" t="s">
        <v>100</v>
      </c>
      <c r="S6593" t="s">
        <v>59</v>
      </c>
      <c r="T6593">
        <v>31</v>
      </c>
      <c r="U6593">
        <v>643</v>
      </c>
    </row>
    <row r="6594" spans="1:21" x14ac:dyDescent="0.35">
      <c r="A6594" t="s">
        <v>6864</v>
      </c>
      <c r="B6594" t="s">
        <v>66</v>
      </c>
      <c r="C6594" t="s">
        <v>144</v>
      </c>
      <c r="D6594" t="s">
        <v>73</v>
      </c>
      <c r="E6594" t="s">
        <v>44</v>
      </c>
      <c r="F6594" s="1">
        <v>44928</v>
      </c>
      <c r="G6594" s="1">
        <v>44942</v>
      </c>
      <c r="H6594" s="1">
        <v>44955</v>
      </c>
      <c r="I6594">
        <v>200</v>
      </c>
      <c r="J6594">
        <v>200</v>
      </c>
      <c r="K6594">
        <v>200</v>
      </c>
      <c r="L6594">
        <v>536.75</v>
      </c>
      <c r="M6594">
        <v>107350</v>
      </c>
      <c r="N6594">
        <v>268.73</v>
      </c>
      <c r="O6594">
        <v>3.5999999999999999E-3</v>
      </c>
      <c r="P6594">
        <v>386.46</v>
      </c>
      <c r="Q6594" t="s">
        <v>77</v>
      </c>
      <c r="R6594" t="s">
        <v>27</v>
      </c>
      <c r="S6594" t="s">
        <v>188</v>
      </c>
      <c r="T6594">
        <v>14</v>
      </c>
      <c r="U6594">
        <v>1099</v>
      </c>
    </row>
    <row r="6595" spans="1:21" x14ac:dyDescent="0.35">
      <c r="A6595" t="s">
        <v>6865</v>
      </c>
      <c r="B6595" t="s">
        <v>48</v>
      </c>
      <c r="C6595" t="s">
        <v>485</v>
      </c>
      <c r="D6595" t="s">
        <v>135</v>
      </c>
      <c r="E6595" t="s">
        <v>68</v>
      </c>
      <c r="F6595" s="1">
        <v>45834</v>
      </c>
      <c r="G6595" s="1">
        <v>45843</v>
      </c>
      <c r="H6595" s="1">
        <v>45852</v>
      </c>
      <c r="I6595">
        <v>200</v>
      </c>
      <c r="J6595">
        <v>200</v>
      </c>
      <c r="K6595">
        <v>200</v>
      </c>
      <c r="L6595">
        <v>2346.7600000000002</v>
      </c>
      <c r="M6595">
        <v>469352</v>
      </c>
      <c r="N6595">
        <v>1935.87</v>
      </c>
      <c r="O6595">
        <v>6.0499999999999998E-2</v>
      </c>
      <c r="P6595">
        <v>28395.8</v>
      </c>
      <c r="Q6595" t="s">
        <v>34</v>
      </c>
      <c r="R6595" t="s">
        <v>89</v>
      </c>
      <c r="S6595" t="s">
        <v>28</v>
      </c>
      <c r="T6595">
        <v>9</v>
      </c>
      <c r="U6595">
        <v>202</v>
      </c>
    </row>
    <row r="6596" spans="1:21" x14ac:dyDescent="0.35">
      <c r="A6596" t="s">
        <v>6866</v>
      </c>
      <c r="B6596" t="s">
        <v>61</v>
      </c>
      <c r="C6596" t="s">
        <v>1142</v>
      </c>
      <c r="D6596" t="s">
        <v>57</v>
      </c>
      <c r="E6596" t="s">
        <v>25</v>
      </c>
      <c r="F6596" s="1">
        <v>45685</v>
      </c>
      <c r="G6596" s="1">
        <v>45708</v>
      </c>
      <c r="H6596" s="1">
        <v>45714</v>
      </c>
      <c r="I6596">
        <v>1</v>
      </c>
      <c r="J6596">
        <v>1</v>
      </c>
      <c r="K6596">
        <v>1</v>
      </c>
      <c r="L6596">
        <v>1007.49</v>
      </c>
      <c r="M6596">
        <v>1007.49</v>
      </c>
      <c r="N6596">
        <v>0</v>
      </c>
      <c r="O6596">
        <v>5.1200000000000002E-2</v>
      </c>
      <c r="P6596">
        <v>51.58</v>
      </c>
      <c r="Q6596" t="s">
        <v>109</v>
      </c>
      <c r="R6596" t="s">
        <v>100</v>
      </c>
      <c r="S6596" t="s">
        <v>80</v>
      </c>
      <c r="T6596">
        <v>23</v>
      </c>
      <c r="U6596">
        <v>340</v>
      </c>
    </row>
    <row r="6597" spans="1:21" x14ac:dyDescent="0.35">
      <c r="A6597" t="s">
        <v>6867</v>
      </c>
      <c r="B6597" t="s">
        <v>38</v>
      </c>
      <c r="C6597" t="s">
        <v>102</v>
      </c>
      <c r="D6597" t="s">
        <v>73</v>
      </c>
      <c r="E6597" t="s">
        <v>44</v>
      </c>
      <c r="F6597" s="1">
        <v>45714</v>
      </c>
      <c r="G6597" s="1">
        <v>45745</v>
      </c>
      <c r="H6597" s="1">
        <v>45746</v>
      </c>
      <c r="I6597">
        <v>10</v>
      </c>
      <c r="J6597">
        <v>10</v>
      </c>
      <c r="K6597">
        <v>10</v>
      </c>
      <c r="L6597">
        <v>2893.05</v>
      </c>
      <c r="M6597">
        <v>28930.5</v>
      </c>
      <c r="N6597">
        <v>1807.48</v>
      </c>
      <c r="O6597">
        <v>7.5200000000000003E-2</v>
      </c>
      <c r="P6597">
        <v>2175.5700000000002</v>
      </c>
      <c r="Q6597" t="s">
        <v>109</v>
      </c>
      <c r="R6597" t="s">
        <v>35</v>
      </c>
      <c r="S6597" t="s">
        <v>53</v>
      </c>
      <c r="T6597">
        <v>31</v>
      </c>
      <c r="U6597">
        <v>308</v>
      </c>
    </row>
    <row r="6598" spans="1:21" x14ac:dyDescent="0.35">
      <c r="A6598" t="s">
        <v>6868</v>
      </c>
      <c r="B6598" t="s">
        <v>71</v>
      </c>
      <c r="C6598" t="s">
        <v>683</v>
      </c>
      <c r="D6598" t="s">
        <v>135</v>
      </c>
      <c r="E6598" t="s">
        <v>33</v>
      </c>
      <c r="F6598" s="1">
        <v>44945</v>
      </c>
      <c r="G6598" s="1">
        <v>45020</v>
      </c>
      <c r="H6598" s="1">
        <v>45022</v>
      </c>
      <c r="I6598">
        <v>5</v>
      </c>
      <c r="J6598">
        <v>5</v>
      </c>
      <c r="K6598">
        <v>5</v>
      </c>
      <c r="L6598">
        <v>2232.87</v>
      </c>
      <c r="M6598">
        <v>11164.35</v>
      </c>
      <c r="N6598">
        <v>1185.68</v>
      </c>
      <c r="O6598">
        <v>1.78E-2</v>
      </c>
      <c r="P6598">
        <v>198.73</v>
      </c>
      <c r="Q6598" t="s">
        <v>58</v>
      </c>
      <c r="R6598" t="s">
        <v>52</v>
      </c>
      <c r="S6598" t="s">
        <v>46</v>
      </c>
      <c r="T6598">
        <v>75</v>
      </c>
      <c r="U6598">
        <v>1032</v>
      </c>
    </row>
    <row r="6599" spans="1:21" x14ac:dyDescent="0.35">
      <c r="A6599" t="s">
        <v>6869</v>
      </c>
      <c r="B6599" t="s">
        <v>82</v>
      </c>
      <c r="C6599" t="s">
        <v>239</v>
      </c>
      <c r="D6599" t="s">
        <v>84</v>
      </c>
      <c r="E6599" t="s">
        <v>74</v>
      </c>
      <c r="F6599" s="1">
        <v>45331</v>
      </c>
      <c r="G6599" s="1">
        <v>45340</v>
      </c>
      <c r="H6599" s="1">
        <v>45352</v>
      </c>
      <c r="I6599">
        <v>100</v>
      </c>
      <c r="J6599">
        <v>100</v>
      </c>
      <c r="K6599">
        <v>100</v>
      </c>
      <c r="L6599">
        <v>4829.6000000000004</v>
      </c>
      <c r="M6599">
        <v>482960</v>
      </c>
      <c r="N6599">
        <v>0</v>
      </c>
      <c r="O6599">
        <v>0.13469999999999999</v>
      </c>
      <c r="P6599">
        <v>65054.71</v>
      </c>
      <c r="Q6599" t="s">
        <v>77</v>
      </c>
      <c r="R6599" t="s">
        <v>52</v>
      </c>
      <c r="S6599" t="s">
        <v>36</v>
      </c>
      <c r="T6599">
        <v>9</v>
      </c>
      <c r="U6599">
        <v>702</v>
      </c>
    </row>
    <row r="6600" spans="1:21" x14ac:dyDescent="0.35">
      <c r="A6600" t="s">
        <v>6870</v>
      </c>
      <c r="B6600" t="s">
        <v>82</v>
      </c>
      <c r="C6600" t="s">
        <v>683</v>
      </c>
      <c r="D6600" t="s">
        <v>73</v>
      </c>
      <c r="E6600" t="s">
        <v>74</v>
      </c>
      <c r="F6600" s="1">
        <v>45668</v>
      </c>
      <c r="G6600" s="1">
        <v>45684</v>
      </c>
      <c r="H6600" s="1">
        <v>45694</v>
      </c>
      <c r="I6600">
        <v>2</v>
      </c>
      <c r="J6600">
        <v>2</v>
      </c>
      <c r="K6600">
        <v>2</v>
      </c>
      <c r="L6600">
        <v>2159.19</v>
      </c>
      <c r="M6600">
        <v>4318.38</v>
      </c>
      <c r="N6600">
        <v>1912.1</v>
      </c>
      <c r="O6600">
        <v>9.1899999999999996E-2</v>
      </c>
      <c r="P6600">
        <v>396.86</v>
      </c>
      <c r="Q6600" t="s">
        <v>77</v>
      </c>
      <c r="R6600" t="s">
        <v>35</v>
      </c>
      <c r="S6600" t="s">
        <v>80</v>
      </c>
      <c r="T6600">
        <v>16</v>
      </c>
      <c r="U6600">
        <v>360</v>
      </c>
    </row>
    <row r="6601" spans="1:21" x14ac:dyDescent="0.35">
      <c r="A6601" t="s">
        <v>6871</v>
      </c>
      <c r="B6601" t="s">
        <v>38</v>
      </c>
      <c r="C6601" t="s">
        <v>531</v>
      </c>
      <c r="D6601" t="s">
        <v>112</v>
      </c>
      <c r="E6601" t="s">
        <v>99</v>
      </c>
      <c r="F6601" s="1">
        <v>45225</v>
      </c>
      <c r="G6601" s="1">
        <v>45299</v>
      </c>
      <c r="H6601" s="1">
        <v>45302</v>
      </c>
      <c r="I6601">
        <v>10</v>
      </c>
      <c r="J6601">
        <v>10</v>
      </c>
      <c r="K6601">
        <v>10</v>
      </c>
      <c r="L6601">
        <v>3324.55</v>
      </c>
      <c r="M6601">
        <v>33245.5</v>
      </c>
      <c r="N6601">
        <v>0</v>
      </c>
      <c r="O6601">
        <v>0.13370000000000001</v>
      </c>
      <c r="P6601">
        <v>4444.92</v>
      </c>
      <c r="Q6601" t="s">
        <v>136</v>
      </c>
      <c r="R6601" t="s">
        <v>35</v>
      </c>
      <c r="S6601" t="s">
        <v>80</v>
      </c>
      <c r="T6601">
        <v>74</v>
      </c>
      <c r="U6601">
        <v>752</v>
      </c>
    </row>
    <row r="6602" spans="1:21" x14ac:dyDescent="0.35">
      <c r="A6602" t="s">
        <v>6872</v>
      </c>
      <c r="B6602" t="s">
        <v>42</v>
      </c>
      <c r="C6602" t="s">
        <v>276</v>
      </c>
      <c r="D6602" t="s">
        <v>112</v>
      </c>
      <c r="E6602" t="s">
        <v>96</v>
      </c>
      <c r="F6602" s="1">
        <v>45369</v>
      </c>
      <c r="G6602" s="1">
        <v>45449</v>
      </c>
      <c r="H6602" s="1">
        <v>45450</v>
      </c>
      <c r="I6602">
        <v>200</v>
      </c>
      <c r="J6602">
        <v>200</v>
      </c>
      <c r="K6602">
        <v>200</v>
      </c>
      <c r="L6602">
        <v>1204.1300000000001</v>
      </c>
      <c r="M6602">
        <v>240826</v>
      </c>
      <c r="N6602">
        <v>0</v>
      </c>
      <c r="O6602">
        <v>0.14050000000000001</v>
      </c>
      <c r="P6602">
        <v>33836.050000000003</v>
      </c>
      <c r="Q6602" t="s">
        <v>69</v>
      </c>
      <c r="R6602" t="s">
        <v>35</v>
      </c>
      <c r="S6602" t="s">
        <v>86</v>
      </c>
      <c r="T6602">
        <v>80</v>
      </c>
      <c r="U6602">
        <v>604</v>
      </c>
    </row>
    <row r="6603" spans="1:21" x14ac:dyDescent="0.35">
      <c r="A6603" t="s">
        <v>6873</v>
      </c>
      <c r="B6603" t="s">
        <v>42</v>
      </c>
      <c r="C6603" t="s">
        <v>67</v>
      </c>
      <c r="D6603" t="s">
        <v>24</v>
      </c>
      <c r="E6603" t="s">
        <v>51</v>
      </c>
      <c r="F6603" s="1">
        <v>45792</v>
      </c>
      <c r="G6603" s="1">
        <v>45801</v>
      </c>
      <c r="H6603" s="1">
        <v>45814</v>
      </c>
      <c r="I6603">
        <v>5</v>
      </c>
      <c r="J6603">
        <v>5</v>
      </c>
      <c r="K6603">
        <v>5</v>
      </c>
      <c r="L6603">
        <v>1393.46</v>
      </c>
      <c r="M6603">
        <v>6967.3</v>
      </c>
      <c r="N6603">
        <v>0</v>
      </c>
      <c r="O6603">
        <v>6.0900000000000003E-2</v>
      </c>
      <c r="P6603">
        <v>424.31</v>
      </c>
      <c r="Q6603" t="s">
        <v>77</v>
      </c>
      <c r="R6603" t="s">
        <v>52</v>
      </c>
      <c r="S6603" t="s">
        <v>28</v>
      </c>
      <c r="T6603">
        <v>9</v>
      </c>
      <c r="U6603">
        <v>240</v>
      </c>
    </row>
    <row r="6604" spans="1:21" x14ac:dyDescent="0.35">
      <c r="A6604" t="s">
        <v>6874</v>
      </c>
      <c r="B6604" t="s">
        <v>66</v>
      </c>
      <c r="C6604" t="s">
        <v>76</v>
      </c>
      <c r="D6604" t="s">
        <v>112</v>
      </c>
      <c r="E6604" t="s">
        <v>25</v>
      </c>
      <c r="F6604" s="1">
        <v>44938</v>
      </c>
      <c r="G6604" s="1">
        <v>44993</v>
      </c>
      <c r="H6604" s="1">
        <v>44998</v>
      </c>
      <c r="I6604">
        <v>100</v>
      </c>
      <c r="J6604">
        <v>100</v>
      </c>
      <c r="K6604">
        <v>100</v>
      </c>
      <c r="L6604">
        <v>1134.8900000000001</v>
      </c>
      <c r="M6604">
        <v>113489</v>
      </c>
      <c r="N6604">
        <v>814.12</v>
      </c>
      <c r="O6604">
        <v>0.14000000000000001</v>
      </c>
      <c r="P6604">
        <v>15888.46</v>
      </c>
      <c r="Q6604" t="s">
        <v>77</v>
      </c>
      <c r="R6604" t="s">
        <v>27</v>
      </c>
      <c r="S6604" t="s">
        <v>188</v>
      </c>
      <c r="T6604">
        <v>55</v>
      </c>
      <c r="U6604">
        <v>1056</v>
      </c>
    </row>
    <row r="6605" spans="1:21" x14ac:dyDescent="0.35">
      <c r="A6605" t="s">
        <v>6875</v>
      </c>
      <c r="B6605" t="s">
        <v>38</v>
      </c>
      <c r="C6605" t="s">
        <v>427</v>
      </c>
      <c r="D6605" t="s">
        <v>112</v>
      </c>
      <c r="E6605" t="s">
        <v>44</v>
      </c>
      <c r="F6605" s="1">
        <v>45565</v>
      </c>
      <c r="G6605" s="1">
        <v>45593</v>
      </c>
      <c r="H6605" s="1">
        <v>45601</v>
      </c>
      <c r="I6605">
        <v>50</v>
      </c>
      <c r="J6605">
        <v>50</v>
      </c>
      <c r="K6605">
        <v>50</v>
      </c>
      <c r="L6605">
        <v>654.88</v>
      </c>
      <c r="M6605">
        <v>32744</v>
      </c>
      <c r="N6605">
        <v>0</v>
      </c>
      <c r="O6605">
        <v>9.1399999999999995E-2</v>
      </c>
      <c r="P6605">
        <v>2992.8</v>
      </c>
      <c r="Q6605" t="s">
        <v>69</v>
      </c>
      <c r="R6605" t="s">
        <v>35</v>
      </c>
      <c r="S6605" t="s">
        <v>86</v>
      </c>
      <c r="T6605">
        <v>28</v>
      </c>
      <c r="U6605">
        <v>453</v>
      </c>
    </row>
    <row r="6606" spans="1:21" x14ac:dyDescent="0.35">
      <c r="A6606" t="s">
        <v>6876</v>
      </c>
      <c r="B6606" t="s">
        <v>82</v>
      </c>
      <c r="C6606" t="s">
        <v>276</v>
      </c>
      <c r="D6606" t="s">
        <v>50</v>
      </c>
      <c r="E6606" t="s">
        <v>63</v>
      </c>
      <c r="F6606" s="1">
        <v>45971</v>
      </c>
      <c r="G6606" s="1">
        <v>46010</v>
      </c>
      <c r="H6606" t="s">
        <v>64</v>
      </c>
      <c r="I6606">
        <v>10</v>
      </c>
      <c r="J6606">
        <v>6</v>
      </c>
      <c r="K6606">
        <v>6</v>
      </c>
      <c r="L6606">
        <v>777.24</v>
      </c>
      <c r="M6606">
        <v>7772.4</v>
      </c>
      <c r="N6606">
        <v>201.56</v>
      </c>
      <c r="O6606">
        <v>3.2000000000000001E-2</v>
      </c>
      <c r="P6606">
        <v>248.72</v>
      </c>
      <c r="Q6606" t="s">
        <v>109</v>
      </c>
      <c r="R6606" t="s">
        <v>100</v>
      </c>
      <c r="S6606" t="s">
        <v>80</v>
      </c>
      <c r="T6606">
        <v>39</v>
      </c>
      <c r="U6606">
        <v>0</v>
      </c>
    </row>
    <row r="6607" spans="1:21" x14ac:dyDescent="0.35">
      <c r="A6607" t="s">
        <v>6877</v>
      </c>
      <c r="B6607" t="s">
        <v>82</v>
      </c>
      <c r="C6607" t="s">
        <v>224</v>
      </c>
      <c r="D6607" t="s">
        <v>135</v>
      </c>
      <c r="E6607" t="s">
        <v>40</v>
      </c>
      <c r="F6607" s="1">
        <v>45905</v>
      </c>
      <c r="G6607" s="1">
        <v>45956</v>
      </c>
      <c r="H6607" s="1">
        <v>45958</v>
      </c>
      <c r="I6607">
        <v>100</v>
      </c>
      <c r="J6607">
        <v>100</v>
      </c>
      <c r="K6607">
        <v>98</v>
      </c>
      <c r="L6607">
        <v>3558.62</v>
      </c>
      <c r="M6607">
        <v>355862</v>
      </c>
      <c r="N6607">
        <v>949.75</v>
      </c>
      <c r="O6607">
        <v>0.13339999999999999</v>
      </c>
      <c r="P6607">
        <v>47471.99</v>
      </c>
      <c r="Q6607" t="s">
        <v>136</v>
      </c>
      <c r="R6607" t="s">
        <v>35</v>
      </c>
      <c r="S6607" t="s">
        <v>86</v>
      </c>
      <c r="T6607">
        <v>51</v>
      </c>
      <c r="U6607">
        <v>96</v>
      </c>
    </row>
    <row r="6608" spans="1:21" x14ac:dyDescent="0.35">
      <c r="A6608" t="s">
        <v>6878</v>
      </c>
      <c r="B6608" t="s">
        <v>55</v>
      </c>
      <c r="C6608" t="s">
        <v>1284</v>
      </c>
      <c r="D6608" t="s">
        <v>73</v>
      </c>
      <c r="E6608" t="s">
        <v>25</v>
      </c>
      <c r="F6608" s="1">
        <v>45201</v>
      </c>
      <c r="G6608" s="1">
        <v>45245</v>
      </c>
      <c r="H6608" s="1">
        <v>45257</v>
      </c>
      <c r="I6608">
        <v>100</v>
      </c>
      <c r="J6608">
        <v>100</v>
      </c>
      <c r="K6608">
        <v>100</v>
      </c>
      <c r="L6608">
        <v>2514.16</v>
      </c>
      <c r="M6608">
        <v>251416</v>
      </c>
      <c r="N6608">
        <v>718.75</v>
      </c>
      <c r="O6608">
        <v>1.2200000000000001E-2</v>
      </c>
      <c r="P6608">
        <v>3067.28</v>
      </c>
      <c r="Q6608" t="s">
        <v>77</v>
      </c>
      <c r="R6608" t="s">
        <v>27</v>
      </c>
      <c r="S6608" t="s">
        <v>53</v>
      </c>
      <c r="T6608">
        <v>44</v>
      </c>
      <c r="U6608">
        <v>797</v>
      </c>
    </row>
    <row r="6609" spans="1:21" x14ac:dyDescent="0.35">
      <c r="A6609" t="s">
        <v>6879</v>
      </c>
      <c r="B6609" t="s">
        <v>55</v>
      </c>
      <c r="C6609" t="s">
        <v>130</v>
      </c>
      <c r="D6609" t="s">
        <v>24</v>
      </c>
      <c r="E6609" t="s">
        <v>96</v>
      </c>
      <c r="F6609" s="1">
        <v>45514</v>
      </c>
      <c r="G6609" s="1">
        <v>45587</v>
      </c>
      <c r="H6609" s="1">
        <v>45599</v>
      </c>
      <c r="I6609">
        <v>5</v>
      </c>
      <c r="J6609">
        <v>5</v>
      </c>
      <c r="K6609">
        <v>5</v>
      </c>
      <c r="L6609">
        <v>3627.47</v>
      </c>
      <c r="M6609">
        <v>18137.349999999999</v>
      </c>
      <c r="N6609">
        <v>0</v>
      </c>
      <c r="O6609">
        <v>0.1288</v>
      </c>
      <c r="P6609">
        <v>2336.09</v>
      </c>
      <c r="Q6609" t="s">
        <v>58</v>
      </c>
      <c r="R6609" t="s">
        <v>35</v>
      </c>
      <c r="S6609" t="s">
        <v>36</v>
      </c>
      <c r="T6609">
        <v>73</v>
      </c>
      <c r="U6609">
        <v>455</v>
      </c>
    </row>
    <row r="6610" spans="1:21" x14ac:dyDescent="0.35">
      <c r="A6610" t="s">
        <v>6880</v>
      </c>
      <c r="B6610" t="s">
        <v>42</v>
      </c>
      <c r="C6610" t="s">
        <v>128</v>
      </c>
      <c r="D6610" t="s">
        <v>50</v>
      </c>
      <c r="E6610" t="s">
        <v>74</v>
      </c>
      <c r="F6610" s="1">
        <v>45664</v>
      </c>
      <c r="G6610" s="1">
        <v>45738</v>
      </c>
      <c r="H6610" s="1">
        <v>45746</v>
      </c>
      <c r="I6610">
        <v>5</v>
      </c>
      <c r="J6610">
        <v>5</v>
      </c>
      <c r="K6610">
        <v>5</v>
      </c>
      <c r="L6610">
        <v>3147.07</v>
      </c>
      <c r="M6610">
        <v>15735.35</v>
      </c>
      <c r="N6610">
        <v>233.75</v>
      </c>
      <c r="O6610">
        <v>4.3099999999999999E-2</v>
      </c>
      <c r="P6610">
        <v>678.19</v>
      </c>
      <c r="Q6610" t="s">
        <v>45</v>
      </c>
      <c r="R6610" t="s">
        <v>35</v>
      </c>
      <c r="S6610" t="s">
        <v>188</v>
      </c>
      <c r="T6610">
        <v>74</v>
      </c>
      <c r="U6610">
        <v>308</v>
      </c>
    </row>
    <row r="6611" spans="1:21" x14ac:dyDescent="0.35">
      <c r="A6611" t="s">
        <v>6881</v>
      </c>
      <c r="B6611" t="s">
        <v>42</v>
      </c>
      <c r="C6611" t="s">
        <v>312</v>
      </c>
      <c r="D6611" t="s">
        <v>135</v>
      </c>
      <c r="E6611" t="s">
        <v>25</v>
      </c>
      <c r="F6611" s="1">
        <v>45592</v>
      </c>
      <c r="G6611" s="1">
        <v>45603</v>
      </c>
      <c r="H6611" s="1">
        <v>45611</v>
      </c>
      <c r="I6611">
        <v>100</v>
      </c>
      <c r="J6611">
        <v>100</v>
      </c>
      <c r="K6611">
        <v>100</v>
      </c>
      <c r="L6611">
        <v>3678.65</v>
      </c>
      <c r="M6611">
        <v>367865</v>
      </c>
      <c r="N6611">
        <v>1467.62</v>
      </c>
      <c r="O6611">
        <v>6.5100000000000005E-2</v>
      </c>
      <c r="P6611">
        <v>23948.01</v>
      </c>
      <c r="Q6611" t="s">
        <v>34</v>
      </c>
      <c r="R6611" t="s">
        <v>85</v>
      </c>
      <c r="S6611" t="s">
        <v>188</v>
      </c>
      <c r="T6611">
        <v>11</v>
      </c>
      <c r="U6611">
        <v>443</v>
      </c>
    </row>
    <row r="6612" spans="1:21" x14ac:dyDescent="0.35">
      <c r="A6612" t="s">
        <v>6882</v>
      </c>
      <c r="B6612" t="s">
        <v>66</v>
      </c>
      <c r="C6612" t="s">
        <v>187</v>
      </c>
      <c r="D6612" t="s">
        <v>57</v>
      </c>
      <c r="E6612" t="s">
        <v>99</v>
      </c>
      <c r="F6612" s="1">
        <v>45406</v>
      </c>
      <c r="G6612" s="1">
        <v>45438</v>
      </c>
      <c r="H6612" s="1">
        <v>45439</v>
      </c>
      <c r="I6612">
        <v>10</v>
      </c>
      <c r="J6612">
        <v>10</v>
      </c>
      <c r="K6612">
        <v>10</v>
      </c>
      <c r="L6612">
        <v>2116.29</v>
      </c>
      <c r="M6612">
        <v>21162.9</v>
      </c>
      <c r="N6612">
        <v>947.59</v>
      </c>
      <c r="O6612">
        <v>0.12839999999999999</v>
      </c>
      <c r="P6612">
        <v>2717.32</v>
      </c>
      <c r="Q6612" t="s">
        <v>26</v>
      </c>
      <c r="R6612" t="s">
        <v>52</v>
      </c>
      <c r="S6612" t="s">
        <v>46</v>
      </c>
      <c r="T6612">
        <v>32</v>
      </c>
      <c r="U6612">
        <v>615</v>
      </c>
    </row>
    <row r="6613" spans="1:21" x14ac:dyDescent="0.35">
      <c r="A6613" t="s">
        <v>6883</v>
      </c>
      <c r="B6613" t="s">
        <v>42</v>
      </c>
      <c r="C6613" t="s">
        <v>23</v>
      </c>
      <c r="D6613" t="s">
        <v>32</v>
      </c>
      <c r="E6613" t="s">
        <v>51</v>
      </c>
      <c r="F6613" s="1">
        <v>45373</v>
      </c>
      <c r="G6613" s="1">
        <v>45418</v>
      </c>
      <c r="H6613" s="1">
        <v>45432</v>
      </c>
      <c r="I6613">
        <v>2</v>
      </c>
      <c r="J6613">
        <v>2</v>
      </c>
      <c r="K6613">
        <v>2</v>
      </c>
      <c r="L6613">
        <v>2070.73</v>
      </c>
      <c r="M6613">
        <v>4141.46</v>
      </c>
      <c r="N6613">
        <v>1384.91</v>
      </c>
      <c r="O6613">
        <v>8.2900000000000001E-2</v>
      </c>
      <c r="P6613">
        <v>343.33</v>
      </c>
      <c r="Q6613" t="s">
        <v>45</v>
      </c>
      <c r="R6613" t="s">
        <v>85</v>
      </c>
      <c r="S6613" t="s">
        <v>28</v>
      </c>
      <c r="T6613">
        <v>45</v>
      </c>
      <c r="U6613">
        <v>622</v>
      </c>
    </row>
    <row r="6614" spans="1:21" x14ac:dyDescent="0.35">
      <c r="A6614" t="s">
        <v>6884</v>
      </c>
      <c r="B6614" t="s">
        <v>55</v>
      </c>
      <c r="C6614" t="s">
        <v>610</v>
      </c>
      <c r="D6614" t="s">
        <v>50</v>
      </c>
      <c r="E6614" t="s">
        <v>44</v>
      </c>
      <c r="F6614" s="1">
        <v>45466</v>
      </c>
      <c r="G6614" s="1">
        <v>45518</v>
      </c>
      <c r="H6614" s="1">
        <v>45522</v>
      </c>
      <c r="I6614">
        <v>5</v>
      </c>
      <c r="J6614">
        <v>5</v>
      </c>
      <c r="K6614">
        <v>5</v>
      </c>
      <c r="L6614">
        <v>3351.32</v>
      </c>
      <c r="M6614">
        <v>16756.599999999999</v>
      </c>
      <c r="N6614">
        <v>299.39999999999998</v>
      </c>
      <c r="O6614">
        <v>0.13389999999999999</v>
      </c>
      <c r="P6614">
        <v>2243.71</v>
      </c>
      <c r="Q6614" t="s">
        <v>45</v>
      </c>
      <c r="R6614" t="s">
        <v>35</v>
      </c>
      <c r="S6614" t="s">
        <v>46</v>
      </c>
      <c r="T6614">
        <v>52</v>
      </c>
      <c r="U6614">
        <v>532</v>
      </c>
    </row>
    <row r="6615" spans="1:21" x14ac:dyDescent="0.35">
      <c r="A6615" t="s">
        <v>6885</v>
      </c>
      <c r="B6615" t="s">
        <v>48</v>
      </c>
      <c r="C6615" t="s">
        <v>168</v>
      </c>
      <c r="D6615" t="s">
        <v>32</v>
      </c>
      <c r="E6615" t="s">
        <v>74</v>
      </c>
      <c r="F6615" s="1">
        <v>45592</v>
      </c>
      <c r="G6615" s="1">
        <v>45618</v>
      </c>
      <c r="H6615" s="1">
        <v>45632</v>
      </c>
      <c r="I6615">
        <v>100</v>
      </c>
      <c r="J6615">
        <v>100</v>
      </c>
      <c r="K6615">
        <v>100</v>
      </c>
      <c r="L6615">
        <v>817.37</v>
      </c>
      <c r="M6615">
        <v>81737</v>
      </c>
      <c r="N6615">
        <v>0</v>
      </c>
      <c r="O6615">
        <v>0.10290000000000001</v>
      </c>
      <c r="P6615">
        <v>8410.74</v>
      </c>
      <c r="Q6615" t="s">
        <v>26</v>
      </c>
      <c r="R6615" t="s">
        <v>35</v>
      </c>
      <c r="S6615" t="s">
        <v>80</v>
      </c>
      <c r="T6615">
        <v>26</v>
      </c>
      <c r="U6615">
        <v>422</v>
      </c>
    </row>
    <row r="6616" spans="1:21" x14ac:dyDescent="0.35">
      <c r="A6616" t="s">
        <v>6886</v>
      </c>
      <c r="B6616" t="s">
        <v>38</v>
      </c>
      <c r="C6616" t="s">
        <v>114</v>
      </c>
      <c r="D6616" t="s">
        <v>32</v>
      </c>
      <c r="E6616" t="s">
        <v>25</v>
      </c>
      <c r="F6616" s="1">
        <v>44957</v>
      </c>
      <c r="G6616" s="1">
        <v>44984</v>
      </c>
      <c r="H6616" s="1">
        <v>44991</v>
      </c>
      <c r="I6616">
        <v>50</v>
      </c>
      <c r="J6616">
        <v>50</v>
      </c>
      <c r="K6616">
        <v>50</v>
      </c>
      <c r="L6616">
        <v>3394.31</v>
      </c>
      <c r="M6616">
        <v>169715.5</v>
      </c>
      <c r="N6616">
        <v>450.02</v>
      </c>
      <c r="O6616">
        <v>1.7999999999999999E-2</v>
      </c>
      <c r="P6616">
        <v>3054.88</v>
      </c>
      <c r="Q6616" t="s">
        <v>26</v>
      </c>
      <c r="R6616" t="s">
        <v>52</v>
      </c>
      <c r="S6616" t="s">
        <v>46</v>
      </c>
      <c r="T6616">
        <v>27</v>
      </c>
      <c r="U6616">
        <v>1063</v>
      </c>
    </row>
    <row r="6617" spans="1:21" x14ac:dyDescent="0.35">
      <c r="A6617" t="s">
        <v>6887</v>
      </c>
      <c r="B6617" t="s">
        <v>61</v>
      </c>
      <c r="C6617" t="s">
        <v>181</v>
      </c>
      <c r="D6617" t="s">
        <v>57</v>
      </c>
      <c r="E6617" t="s">
        <v>68</v>
      </c>
      <c r="F6617" s="1">
        <v>45683</v>
      </c>
      <c r="G6617" s="1">
        <v>45730</v>
      </c>
      <c r="H6617" s="1">
        <v>45734</v>
      </c>
      <c r="I6617">
        <v>1</v>
      </c>
      <c r="J6617">
        <v>1</v>
      </c>
      <c r="K6617">
        <v>1</v>
      </c>
      <c r="L6617">
        <v>4075.21</v>
      </c>
      <c r="M6617">
        <v>4075.21</v>
      </c>
      <c r="N6617">
        <v>1313.74</v>
      </c>
      <c r="O6617">
        <v>0.1095</v>
      </c>
      <c r="P6617">
        <v>446.24</v>
      </c>
      <c r="Q6617" t="s">
        <v>109</v>
      </c>
      <c r="R6617" t="s">
        <v>52</v>
      </c>
      <c r="S6617" t="s">
        <v>53</v>
      </c>
      <c r="T6617">
        <v>47</v>
      </c>
      <c r="U6617">
        <v>320</v>
      </c>
    </row>
    <row r="6618" spans="1:21" x14ac:dyDescent="0.35">
      <c r="A6618" t="s">
        <v>6888</v>
      </c>
      <c r="B6618" t="s">
        <v>71</v>
      </c>
      <c r="C6618" t="s">
        <v>267</v>
      </c>
      <c r="D6618" t="s">
        <v>84</v>
      </c>
      <c r="E6618" t="s">
        <v>40</v>
      </c>
      <c r="F6618" s="1">
        <v>45621</v>
      </c>
      <c r="G6618" s="1">
        <v>45689</v>
      </c>
      <c r="H6618" s="1">
        <v>45701</v>
      </c>
      <c r="I6618">
        <v>50</v>
      </c>
      <c r="J6618">
        <v>50</v>
      </c>
      <c r="K6618">
        <v>50</v>
      </c>
      <c r="L6618">
        <v>2476.13</v>
      </c>
      <c r="M6618">
        <v>123806.5</v>
      </c>
      <c r="N6618">
        <v>1012.44</v>
      </c>
      <c r="O6618">
        <v>4.87E-2</v>
      </c>
      <c r="P6618">
        <v>6029.38</v>
      </c>
      <c r="Q6618" t="s">
        <v>77</v>
      </c>
      <c r="R6618" t="s">
        <v>35</v>
      </c>
      <c r="S6618" t="s">
        <v>86</v>
      </c>
      <c r="T6618">
        <v>68</v>
      </c>
      <c r="U6618">
        <v>353</v>
      </c>
    </row>
    <row r="6619" spans="1:21" x14ac:dyDescent="0.35">
      <c r="A6619" t="s">
        <v>6889</v>
      </c>
      <c r="B6619" t="s">
        <v>22</v>
      </c>
      <c r="C6619" t="s">
        <v>574</v>
      </c>
      <c r="D6619" t="s">
        <v>112</v>
      </c>
      <c r="E6619" t="s">
        <v>33</v>
      </c>
      <c r="F6619" s="1">
        <v>45024</v>
      </c>
      <c r="G6619" s="1">
        <v>45104</v>
      </c>
      <c r="H6619" s="1">
        <v>45115</v>
      </c>
      <c r="I6619">
        <v>10</v>
      </c>
      <c r="J6619">
        <v>10</v>
      </c>
      <c r="K6619">
        <v>10</v>
      </c>
      <c r="L6619">
        <v>4861.45</v>
      </c>
      <c r="M6619">
        <v>48614.5</v>
      </c>
      <c r="N6619">
        <v>0</v>
      </c>
      <c r="O6619">
        <v>0.1394</v>
      </c>
      <c r="P6619">
        <v>6776.86</v>
      </c>
      <c r="Q6619" t="s">
        <v>26</v>
      </c>
      <c r="R6619" t="s">
        <v>100</v>
      </c>
      <c r="S6619" t="s">
        <v>53</v>
      </c>
      <c r="T6619">
        <v>80</v>
      </c>
      <c r="U6619">
        <v>939</v>
      </c>
    </row>
    <row r="6620" spans="1:21" x14ac:dyDescent="0.35">
      <c r="A6620" t="s">
        <v>6890</v>
      </c>
      <c r="B6620" t="s">
        <v>66</v>
      </c>
      <c r="C6620" t="s">
        <v>292</v>
      </c>
      <c r="D6620" t="s">
        <v>57</v>
      </c>
      <c r="E6620" t="s">
        <v>33</v>
      </c>
      <c r="F6620" s="1">
        <v>45757</v>
      </c>
      <c r="G6620" s="1">
        <v>45768</v>
      </c>
      <c r="H6620" s="1">
        <v>45770</v>
      </c>
      <c r="I6620">
        <v>100</v>
      </c>
      <c r="J6620">
        <v>100</v>
      </c>
      <c r="K6620">
        <v>100</v>
      </c>
      <c r="L6620">
        <v>3367.25</v>
      </c>
      <c r="M6620">
        <v>336725</v>
      </c>
      <c r="N6620">
        <v>435.03</v>
      </c>
      <c r="O6620">
        <v>9.5000000000000001E-2</v>
      </c>
      <c r="P6620">
        <v>31988.880000000001</v>
      </c>
      <c r="Q6620" t="s">
        <v>136</v>
      </c>
      <c r="R6620" t="s">
        <v>100</v>
      </c>
      <c r="S6620" t="s">
        <v>36</v>
      </c>
      <c r="T6620">
        <v>11</v>
      </c>
      <c r="U6620">
        <v>284</v>
      </c>
    </row>
    <row r="6621" spans="1:21" x14ac:dyDescent="0.35">
      <c r="A6621" t="s">
        <v>6891</v>
      </c>
      <c r="B6621" t="s">
        <v>38</v>
      </c>
      <c r="C6621" t="s">
        <v>122</v>
      </c>
      <c r="D6621" t="s">
        <v>32</v>
      </c>
      <c r="E6621" t="s">
        <v>96</v>
      </c>
      <c r="F6621" s="1">
        <v>45047</v>
      </c>
      <c r="G6621" s="1">
        <v>45128</v>
      </c>
      <c r="H6621" s="1">
        <v>45132</v>
      </c>
      <c r="I6621">
        <v>200</v>
      </c>
      <c r="J6621">
        <v>200</v>
      </c>
      <c r="K6621">
        <v>200</v>
      </c>
      <c r="L6621">
        <v>4105.3999999999996</v>
      </c>
      <c r="M6621">
        <v>821080</v>
      </c>
      <c r="N6621">
        <v>299.27</v>
      </c>
      <c r="O6621">
        <v>0.13739999999999999</v>
      </c>
      <c r="P6621">
        <v>112816.39</v>
      </c>
      <c r="Q6621" t="s">
        <v>58</v>
      </c>
      <c r="R6621" t="s">
        <v>52</v>
      </c>
      <c r="S6621" t="s">
        <v>86</v>
      </c>
      <c r="T6621">
        <v>81</v>
      </c>
      <c r="U6621">
        <v>922</v>
      </c>
    </row>
    <row r="6622" spans="1:21" x14ac:dyDescent="0.35">
      <c r="A6622" t="s">
        <v>6892</v>
      </c>
      <c r="B6622" t="s">
        <v>61</v>
      </c>
      <c r="C6622" t="s">
        <v>476</v>
      </c>
      <c r="D6622" t="s">
        <v>24</v>
      </c>
      <c r="E6622" t="s">
        <v>96</v>
      </c>
      <c r="F6622" s="1">
        <v>45457</v>
      </c>
      <c r="G6622" s="1">
        <v>45545</v>
      </c>
      <c r="H6622" s="1">
        <v>45553</v>
      </c>
      <c r="I6622">
        <v>5</v>
      </c>
      <c r="J6622">
        <v>5</v>
      </c>
      <c r="K6622">
        <v>5</v>
      </c>
      <c r="L6622">
        <v>3559.62</v>
      </c>
      <c r="M6622">
        <v>17798.099999999999</v>
      </c>
      <c r="N6622">
        <v>0</v>
      </c>
      <c r="O6622">
        <v>4.0399999999999998E-2</v>
      </c>
      <c r="P6622">
        <v>719.04</v>
      </c>
      <c r="Q6622" t="s">
        <v>26</v>
      </c>
      <c r="R6622" t="s">
        <v>27</v>
      </c>
      <c r="S6622" t="s">
        <v>86</v>
      </c>
      <c r="T6622">
        <v>88</v>
      </c>
      <c r="U6622">
        <v>501</v>
      </c>
    </row>
    <row r="6623" spans="1:21" x14ac:dyDescent="0.35">
      <c r="A6623" t="s">
        <v>6893</v>
      </c>
      <c r="B6623" t="s">
        <v>66</v>
      </c>
      <c r="C6623" t="s">
        <v>209</v>
      </c>
      <c r="D6623" t="s">
        <v>73</v>
      </c>
      <c r="E6623" t="s">
        <v>51</v>
      </c>
      <c r="F6623" s="1">
        <v>45290</v>
      </c>
      <c r="G6623" s="1">
        <v>45342</v>
      </c>
      <c r="H6623" s="1">
        <v>45353</v>
      </c>
      <c r="I6623">
        <v>2</v>
      </c>
      <c r="J6623">
        <v>2</v>
      </c>
      <c r="K6623">
        <v>2</v>
      </c>
      <c r="L6623">
        <v>4827</v>
      </c>
      <c r="M6623">
        <v>9654</v>
      </c>
      <c r="N6623">
        <v>0</v>
      </c>
      <c r="O6623">
        <v>0.114</v>
      </c>
      <c r="P6623">
        <v>1100.56</v>
      </c>
      <c r="Q6623" t="s">
        <v>26</v>
      </c>
      <c r="R6623" t="s">
        <v>85</v>
      </c>
      <c r="S6623" t="s">
        <v>36</v>
      </c>
      <c r="T6623">
        <v>52</v>
      </c>
      <c r="U6623">
        <v>701</v>
      </c>
    </row>
    <row r="6624" spans="1:21" x14ac:dyDescent="0.35">
      <c r="A6624" t="s">
        <v>6894</v>
      </c>
      <c r="B6624" t="s">
        <v>38</v>
      </c>
      <c r="C6624" t="s">
        <v>359</v>
      </c>
      <c r="D6624" t="s">
        <v>112</v>
      </c>
      <c r="E6624" t="s">
        <v>99</v>
      </c>
      <c r="F6624" s="1">
        <v>45216</v>
      </c>
      <c r="G6624" s="1">
        <v>45258</v>
      </c>
      <c r="H6624" s="1">
        <v>45268</v>
      </c>
      <c r="I6624">
        <v>100</v>
      </c>
      <c r="J6624">
        <v>100</v>
      </c>
      <c r="K6624">
        <v>100</v>
      </c>
      <c r="L6624">
        <v>4943.32</v>
      </c>
      <c r="M6624">
        <v>494332</v>
      </c>
      <c r="N6624">
        <v>0</v>
      </c>
      <c r="O6624">
        <v>4.2900000000000001E-2</v>
      </c>
      <c r="P6624">
        <v>21206.84</v>
      </c>
      <c r="Q6624" t="s">
        <v>77</v>
      </c>
      <c r="R6624" t="s">
        <v>52</v>
      </c>
      <c r="S6624" t="s">
        <v>53</v>
      </c>
      <c r="T6624">
        <v>42</v>
      </c>
      <c r="U6624">
        <v>786</v>
      </c>
    </row>
    <row r="6625" spans="1:21" x14ac:dyDescent="0.35">
      <c r="A6625" t="s">
        <v>6895</v>
      </c>
      <c r="B6625" t="s">
        <v>22</v>
      </c>
      <c r="C6625" t="s">
        <v>128</v>
      </c>
      <c r="D6625" t="s">
        <v>84</v>
      </c>
      <c r="E6625" t="s">
        <v>40</v>
      </c>
      <c r="F6625" s="1">
        <v>44966</v>
      </c>
      <c r="G6625" s="1">
        <v>45026</v>
      </c>
      <c r="H6625" s="1">
        <v>45033</v>
      </c>
      <c r="I6625">
        <v>5</v>
      </c>
      <c r="J6625">
        <v>5</v>
      </c>
      <c r="K6625">
        <v>5</v>
      </c>
      <c r="L6625">
        <v>2166.09</v>
      </c>
      <c r="M6625">
        <v>10830.45</v>
      </c>
      <c r="N6625">
        <v>141.96</v>
      </c>
      <c r="O6625">
        <v>0.11310000000000001</v>
      </c>
      <c r="P6625">
        <v>1224.92</v>
      </c>
      <c r="Q6625" t="s">
        <v>58</v>
      </c>
      <c r="R6625" t="s">
        <v>35</v>
      </c>
      <c r="S6625" t="s">
        <v>28</v>
      </c>
      <c r="T6625">
        <v>60</v>
      </c>
      <c r="U6625">
        <v>1021</v>
      </c>
    </row>
    <row r="6626" spans="1:21" x14ac:dyDescent="0.35">
      <c r="A6626" t="s">
        <v>6896</v>
      </c>
      <c r="B6626" t="s">
        <v>61</v>
      </c>
      <c r="C6626" t="s">
        <v>1142</v>
      </c>
      <c r="D6626" t="s">
        <v>112</v>
      </c>
      <c r="E6626" t="s">
        <v>63</v>
      </c>
      <c r="F6626" s="1">
        <v>45195</v>
      </c>
      <c r="G6626" s="1">
        <v>45213</v>
      </c>
      <c r="H6626" s="1">
        <v>45220</v>
      </c>
      <c r="I6626">
        <v>50</v>
      </c>
      <c r="J6626">
        <v>50</v>
      </c>
      <c r="K6626">
        <v>50</v>
      </c>
      <c r="L6626">
        <v>1483.47</v>
      </c>
      <c r="M6626">
        <v>74173.5</v>
      </c>
      <c r="N6626">
        <v>870.98</v>
      </c>
      <c r="O6626">
        <v>4.07E-2</v>
      </c>
      <c r="P6626">
        <v>3018.86</v>
      </c>
      <c r="Q6626" t="s">
        <v>136</v>
      </c>
      <c r="R6626" t="s">
        <v>100</v>
      </c>
      <c r="S6626" t="s">
        <v>36</v>
      </c>
      <c r="T6626">
        <v>18</v>
      </c>
      <c r="U6626">
        <v>834</v>
      </c>
    </row>
    <row r="6627" spans="1:21" x14ac:dyDescent="0.35">
      <c r="A6627" t="s">
        <v>6897</v>
      </c>
      <c r="B6627" t="s">
        <v>38</v>
      </c>
      <c r="C6627" t="s">
        <v>205</v>
      </c>
      <c r="D6627" t="s">
        <v>135</v>
      </c>
      <c r="E6627" t="s">
        <v>51</v>
      </c>
      <c r="F6627" s="1">
        <v>45510</v>
      </c>
      <c r="G6627" s="1">
        <v>45595</v>
      </c>
      <c r="H6627" s="1">
        <v>45596</v>
      </c>
      <c r="I6627">
        <v>50</v>
      </c>
      <c r="J6627">
        <v>50</v>
      </c>
      <c r="K6627">
        <v>50</v>
      </c>
      <c r="L6627">
        <v>1953.06</v>
      </c>
      <c r="M6627">
        <v>97653</v>
      </c>
      <c r="N6627">
        <v>0</v>
      </c>
      <c r="O6627">
        <v>0.14849999999999999</v>
      </c>
      <c r="P6627">
        <v>14501.47</v>
      </c>
      <c r="Q6627" t="s">
        <v>77</v>
      </c>
      <c r="R6627" t="s">
        <v>35</v>
      </c>
      <c r="S6627" t="s">
        <v>86</v>
      </c>
      <c r="T6627">
        <v>85</v>
      </c>
      <c r="U6627">
        <v>458</v>
      </c>
    </row>
    <row r="6628" spans="1:21" x14ac:dyDescent="0.35">
      <c r="A6628" t="s">
        <v>6898</v>
      </c>
      <c r="B6628" t="s">
        <v>38</v>
      </c>
      <c r="C6628" t="s">
        <v>473</v>
      </c>
      <c r="D6628" t="s">
        <v>32</v>
      </c>
      <c r="E6628" t="s">
        <v>96</v>
      </c>
      <c r="F6628" s="1">
        <v>45191</v>
      </c>
      <c r="G6628" s="1">
        <v>45238</v>
      </c>
      <c r="H6628" s="1">
        <v>45248</v>
      </c>
      <c r="I6628">
        <v>1</v>
      </c>
      <c r="J6628">
        <v>1</v>
      </c>
      <c r="K6628">
        <v>1</v>
      </c>
      <c r="L6628">
        <v>2046.74</v>
      </c>
      <c r="M6628">
        <v>2046.74</v>
      </c>
      <c r="N6628">
        <v>423.03</v>
      </c>
      <c r="O6628">
        <v>0.1227</v>
      </c>
      <c r="P6628">
        <v>251.13</v>
      </c>
      <c r="Q6628" t="s">
        <v>34</v>
      </c>
      <c r="R6628" t="s">
        <v>27</v>
      </c>
      <c r="S6628" t="s">
        <v>46</v>
      </c>
      <c r="T6628">
        <v>47</v>
      </c>
      <c r="U6628">
        <v>806</v>
      </c>
    </row>
    <row r="6629" spans="1:21" x14ac:dyDescent="0.35">
      <c r="A6629" t="s">
        <v>6899</v>
      </c>
      <c r="B6629" t="s">
        <v>22</v>
      </c>
      <c r="C6629" t="s">
        <v>175</v>
      </c>
      <c r="D6629" t="s">
        <v>24</v>
      </c>
      <c r="E6629" t="s">
        <v>25</v>
      </c>
      <c r="F6629" s="1">
        <v>45015</v>
      </c>
      <c r="G6629" s="1">
        <v>45086</v>
      </c>
      <c r="H6629" s="1">
        <v>45093</v>
      </c>
      <c r="I6629">
        <v>10</v>
      </c>
      <c r="J6629">
        <v>10</v>
      </c>
      <c r="K6629">
        <v>10</v>
      </c>
      <c r="L6629">
        <v>1555.53</v>
      </c>
      <c r="M6629">
        <v>15555.3</v>
      </c>
      <c r="N6629">
        <v>1635.33</v>
      </c>
      <c r="O6629">
        <v>0.1057</v>
      </c>
      <c r="P6629">
        <v>1644.2</v>
      </c>
      <c r="Q6629" t="s">
        <v>77</v>
      </c>
      <c r="R6629" t="s">
        <v>27</v>
      </c>
      <c r="S6629" t="s">
        <v>86</v>
      </c>
      <c r="T6629">
        <v>71</v>
      </c>
      <c r="U6629">
        <v>961</v>
      </c>
    </row>
    <row r="6630" spans="1:21" x14ac:dyDescent="0.35">
      <c r="A6630" t="s">
        <v>6900</v>
      </c>
      <c r="B6630" t="s">
        <v>71</v>
      </c>
      <c r="C6630" t="s">
        <v>568</v>
      </c>
      <c r="D6630" t="s">
        <v>73</v>
      </c>
      <c r="E6630" t="s">
        <v>99</v>
      </c>
      <c r="F6630" s="1">
        <v>45772</v>
      </c>
      <c r="G6630" s="1">
        <v>45802</v>
      </c>
      <c r="H6630" s="1">
        <v>45810</v>
      </c>
      <c r="I6630">
        <v>100</v>
      </c>
      <c r="J6630">
        <v>100</v>
      </c>
      <c r="K6630">
        <v>100</v>
      </c>
      <c r="L6630">
        <v>4376.87</v>
      </c>
      <c r="M6630">
        <v>437687</v>
      </c>
      <c r="N6630">
        <v>1672.05</v>
      </c>
      <c r="O6630">
        <v>0.14069999999999999</v>
      </c>
      <c r="P6630">
        <v>61582.559999999998</v>
      </c>
      <c r="Q6630" t="s">
        <v>45</v>
      </c>
      <c r="R6630" t="s">
        <v>100</v>
      </c>
      <c r="S6630" t="s">
        <v>86</v>
      </c>
      <c r="T6630">
        <v>30</v>
      </c>
      <c r="U6630">
        <v>244</v>
      </c>
    </row>
    <row r="6631" spans="1:21" x14ac:dyDescent="0.35">
      <c r="A6631" t="s">
        <v>6901</v>
      </c>
      <c r="B6631" t="s">
        <v>38</v>
      </c>
      <c r="C6631" t="s">
        <v>102</v>
      </c>
      <c r="D6631" t="s">
        <v>32</v>
      </c>
      <c r="E6631" t="s">
        <v>33</v>
      </c>
      <c r="F6631" s="1">
        <v>45452</v>
      </c>
      <c r="G6631" s="1">
        <v>45495</v>
      </c>
      <c r="H6631" s="1">
        <v>45503</v>
      </c>
      <c r="I6631">
        <v>50</v>
      </c>
      <c r="J6631">
        <v>50</v>
      </c>
      <c r="K6631">
        <v>50</v>
      </c>
      <c r="L6631">
        <v>404.45</v>
      </c>
      <c r="M6631">
        <v>20222.5</v>
      </c>
      <c r="N6631">
        <v>0</v>
      </c>
      <c r="O6631">
        <v>0.1152</v>
      </c>
      <c r="P6631">
        <v>2329.63</v>
      </c>
      <c r="Q6631" t="s">
        <v>45</v>
      </c>
      <c r="R6631" t="s">
        <v>89</v>
      </c>
      <c r="S6631" t="s">
        <v>28</v>
      </c>
      <c r="T6631">
        <v>43</v>
      </c>
      <c r="U6631">
        <v>551</v>
      </c>
    </row>
    <row r="6632" spans="1:21" x14ac:dyDescent="0.35">
      <c r="A6632" t="s">
        <v>6902</v>
      </c>
      <c r="B6632" t="s">
        <v>22</v>
      </c>
      <c r="C6632" t="s">
        <v>369</v>
      </c>
      <c r="D6632" t="s">
        <v>84</v>
      </c>
      <c r="E6632" t="s">
        <v>33</v>
      </c>
      <c r="F6632" s="1">
        <v>45159</v>
      </c>
      <c r="G6632" s="1">
        <v>45219</v>
      </c>
      <c r="H6632" s="1">
        <v>45223</v>
      </c>
      <c r="I6632">
        <v>2</v>
      </c>
      <c r="J6632">
        <v>2</v>
      </c>
      <c r="K6632">
        <v>2</v>
      </c>
      <c r="L6632">
        <v>624.87</v>
      </c>
      <c r="M6632">
        <v>1249.74</v>
      </c>
      <c r="N6632">
        <v>1552.12</v>
      </c>
      <c r="O6632">
        <v>6.25E-2</v>
      </c>
      <c r="P6632">
        <v>78.11</v>
      </c>
      <c r="Q6632" t="s">
        <v>77</v>
      </c>
      <c r="R6632" t="s">
        <v>52</v>
      </c>
      <c r="S6632" t="s">
        <v>36</v>
      </c>
      <c r="T6632">
        <v>60</v>
      </c>
      <c r="U6632">
        <v>831</v>
      </c>
    </row>
    <row r="6633" spans="1:21" x14ac:dyDescent="0.35">
      <c r="A6633" t="s">
        <v>6903</v>
      </c>
      <c r="B6633" t="s">
        <v>48</v>
      </c>
      <c r="C6633" t="s">
        <v>140</v>
      </c>
      <c r="D6633" t="s">
        <v>112</v>
      </c>
      <c r="E6633" t="s">
        <v>40</v>
      </c>
      <c r="F6633" s="1">
        <v>45457</v>
      </c>
      <c r="G6633" s="1">
        <v>45483</v>
      </c>
      <c r="H6633" s="1">
        <v>45484</v>
      </c>
      <c r="I6633">
        <v>10</v>
      </c>
      <c r="J6633">
        <v>10</v>
      </c>
      <c r="K6633">
        <v>10</v>
      </c>
      <c r="L6633">
        <v>2882.43</v>
      </c>
      <c r="M6633">
        <v>28824.3</v>
      </c>
      <c r="N6633">
        <v>1680.07</v>
      </c>
      <c r="O6633">
        <v>0.1454</v>
      </c>
      <c r="P6633">
        <v>4191.05</v>
      </c>
      <c r="Q6633" t="s">
        <v>26</v>
      </c>
      <c r="R6633" t="s">
        <v>85</v>
      </c>
      <c r="S6633" t="s">
        <v>59</v>
      </c>
      <c r="T6633">
        <v>26</v>
      </c>
      <c r="U6633">
        <v>570</v>
      </c>
    </row>
    <row r="6634" spans="1:21" x14ac:dyDescent="0.35">
      <c r="A6634" t="s">
        <v>6904</v>
      </c>
      <c r="B6634" t="s">
        <v>82</v>
      </c>
      <c r="C6634" t="s">
        <v>151</v>
      </c>
      <c r="D6634" t="s">
        <v>112</v>
      </c>
      <c r="E6634" t="s">
        <v>96</v>
      </c>
      <c r="F6634" s="1">
        <v>45704</v>
      </c>
      <c r="G6634" s="1">
        <v>45730</v>
      </c>
      <c r="H6634" s="1">
        <v>45742</v>
      </c>
      <c r="I6634">
        <v>100</v>
      </c>
      <c r="J6634">
        <v>100</v>
      </c>
      <c r="K6634">
        <v>100</v>
      </c>
      <c r="L6634">
        <v>1698.75</v>
      </c>
      <c r="M6634">
        <v>169875</v>
      </c>
      <c r="N6634">
        <v>549.79</v>
      </c>
      <c r="O6634">
        <v>9.7699999999999995E-2</v>
      </c>
      <c r="P6634">
        <v>16596.79</v>
      </c>
      <c r="Q6634" t="s">
        <v>77</v>
      </c>
      <c r="R6634" t="s">
        <v>85</v>
      </c>
      <c r="S6634" t="s">
        <v>28</v>
      </c>
      <c r="T6634">
        <v>26</v>
      </c>
      <c r="U6634">
        <v>312</v>
      </c>
    </row>
    <row r="6635" spans="1:21" x14ac:dyDescent="0.35">
      <c r="A6635" t="s">
        <v>6905</v>
      </c>
      <c r="B6635" t="s">
        <v>22</v>
      </c>
      <c r="C6635" t="s">
        <v>568</v>
      </c>
      <c r="D6635" t="s">
        <v>73</v>
      </c>
      <c r="E6635" t="s">
        <v>51</v>
      </c>
      <c r="F6635" s="1">
        <v>45792</v>
      </c>
      <c r="G6635" s="1">
        <v>45852</v>
      </c>
      <c r="H6635" s="1">
        <v>45866</v>
      </c>
      <c r="I6635">
        <v>5</v>
      </c>
      <c r="J6635">
        <v>5</v>
      </c>
      <c r="K6635">
        <v>2</v>
      </c>
      <c r="L6635">
        <v>2696.1</v>
      </c>
      <c r="M6635">
        <v>13480.5</v>
      </c>
      <c r="N6635">
        <v>1593.24</v>
      </c>
      <c r="O6635">
        <v>0.1091</v>
      </c>
      <c r="P6635">
        <v>1470.72</v>
      </c>
      <c r="Q6635" t="s">
        <v>109</v>
      </c>
      <c r="R6635" t="s">
        <v>27</v>
      </c>
      <c r="S6635" t="s">
        <v>53</v>
      </c>
      <c r="T6635">
        <v>60</v>
      </c>
      <c r="U6635">
        <v>188</v>
      </c>
    </row>
    <row r="6636" spans="1:21" x14ac:dyDescent="0.35">
      <c r="A6636" t="s">
        <v>6906</v>
      </c>
      <c r="B6636" t="s">
        <v>30</v>
      </c>
      <c r="C6636" t="s">
        <v>142</v>
      </c>
      <c r="D6636" t="s">
        <v>112</v>
      </c>
      <c r="E6636" t="s">
        <v>74</v>
      </c>
      <c r="F6636" s="1">
        <v>44995</v>
      </c>
      <c r="G6636" s="1">
        <v>45036</v>
      </c>
      <c r="H6636" s="1">
        <v>45048</v>
      </c>
      <c r="I6636">
        <v>2</v>
      </c>
      <c r="J6636">
        <v>2</v>
      </c>
      <c r="K6636">
        <v>2</v>
      </c>
      <c r="L6636">
        <v>1566.48</v>
      </c>
      <c r="M6636">
        <v>3132.96</v>
      </c>
      <c r="N6636">
        <v>876.96</v>
      </c>
      <c r="O6636">
        <v>0.1139</v>
      </c>
      <c r="P6636">
        <v>356.84</v>
      </c>
      <c r="Q6636" t="s">
        <v>77</v>
      </c>
      <c r="R6636" t="s">
        <v>100</v>
      </c>
      <c r="S6636" t="s">
        <v>80</v>
      </c>
      <c r="T6636">
        <v>41</v>
      </c>
      <c r="U6636">
        <v>1006</v>
      </c>
    </row>
    <row r="6637" spans="1:21" x14ac:dyDescent="0.35">
      <c r="A6637" t="s">
        <v>6907</v>
      </c>
      <c r="B6637" t="s">
        <v>66</v>
      </c>
      <c r="C6637" t="s">
        <v>937</v>
      </c>
      <c r="D6637" t="s">
        <v>57</v>
      </c>
      <c r="E6637" t="s">
        <v>63</v>
      </c>
      <c r="F6637" s="1">
        <v>45690</v>
      </c>
      <c r="G6637" s="1">
        <v>45720</v>
      </c>
      <c r="H6637" s="1">
        <v>45731</v>
      </c>
      <c r="I6637">
        <v>50</v>
      </c>
      <c r="J6637">
        <v>50</v>
      </c>
      <c r="K6637">
        <v>50</v>
      </c>
      <c r="L6637">
        <v>2183</v>
      </c>
      <c r="M6637">
        <v>109150</v>
      </c>
      <c r="N6637">
        <v>658.57</v>
      </c>
      <c r="O6637">
        <v>0.1027</v>
      </c>
      <c r="P6637">
        <v>11209.7</v>
      </c>
      <c r="Q6637" t="s">
        <v>69</v>
      </c>
      <c r="R6637" t="s">
        <v>52</v>
      </c>
      <c r="S6637" t="s">
        <v>36</v>
      </c>
      <c r="T6637">
        <v>30</v>
      </c>
      <c r="U6637">
        <v>323</v>
      </c>
    </row>
    <row r="6638" spans="1:21" x14ac:dyDescent="0.35">
      <c r="A6638" t="s">
        <v>6908</v>
      </c>
      <c r="B6638" t="s">
        <v>61</v>
      </c>
      <c r="C6638" t="s">
        <v>977</v>
      </c>
      <c r="D6638" t="s">
        <v>32</v>
      </c>
      <c r="E6638" t="s">
        <v>51</v>
      </c>
      <c r="F6638" s="1">
        <v>45702</v>
      </c>
      <c r="G6638" s="1">
        <v>45721</v>
      </c>
      <c r="H6638" s="1">
        <v>45732</v>
      </c>
      <c r="I6638">
        <v>2</v>
      </c>
      <c r="J6638">
        <v>2</v>
      </c>
      <c r="K6638">
        <v>2</v>
      </c>
      <c r="L6638">
        <v>1872.23</v>
      </c>
      <c r="M6638">
        <v>3744.46</v>
      </c>
      <c r="N6638">
        <v>1839.52</v>
      </c>
      <c r="O6638">
        <v>7.1800000000000003E-2</v>
      </c>
      <c r="P6638">
        <v>268.85000000000002</v>
      </c>
      <c r="Q6638" t="s">
        <v>58</v>
      </c>
      <c r="R6638" t="s">
        <v>35</v>
      </c>
      <c r="S6638" t="s">
        <v>46</v>
      </c>
      <c r="T6638">
        <v>19</v>
      </c>
      <c r="U6638">
        <v>322</v>
      </c>
    </row>
    <row r="6639" spans="1:21" x14ac:dyDescent="0.35">
      <c r="A6639" t="s">
        <v>6909</v>
      </c>
      <c r="B6639" t="s">
        <v>38</v>
      </c>
      <c r="C6639" t="s">
        <v>476</v>
      </c>
      <c r="D6639" t="s">
        <v>57</v>
      </c>
      <c r="E6639" t="s">
        <v>96</v>
      </c>
      <c r="F6639" s="1">
        <v>45355</v>
      </c>
      <c r="G6639" s="1">
        <v>45364</v>
      </c>
      <c r="H6639" t="s">
        <v>64</v>
      </c>
      <c r="I6639">
        <v>10</v>
      </c>
      <c r="J6639">
        <v>6</v>
      </c>
      <c r="K6639">
        <v>6</v>
      </c>
      <c r="L6639">
        <v>986.79</v>
      </c>
      <c r="M6639">
        <v>9867.9</v>
      </c>
      <c r="N6639">
        <v>1804.95</v>
      </c>
      <c r="O6639">
        <v>0.12239999999999999</v>
      </c>
      <c r="P6639">
        <v>1207.83</v>
      </c>
      <c r="Q6639" t="s">
        <v>69</v>
      </c>
      <c r="R6639" t="s">
        <v>100</v>
      </c>
      <c r="S6639" t="s">
        <v>53</v>
      </c>
      <c r="T6639">
        <v>9</v>
      </c>
      <c r="U6639">
        <v>0</v>
      </c>
    </row>
    <row r="6640" spans="1:21" x14ac:dyDescent="0.35">
      <c r="A6640" t="s">
        <v>6910</v>
      </c>
      <c r="B6640" t="s">
        <v>38</v>
      </c>
      <c r="C6640" t="s">
        <v>175</v>
      </c>
      <c r="D6640" t="s">
        <v>73</v>
      </c>
      <c r="E6640" t="s">
        <v>51</v>
      </c>
      <c r="F6640" s="1">
        <v>44990</v>
      </c>
      <c r="G6640" s="1">
        <v>45070</v>
      </c>
      <c r="H6640" t="s">
        <v>64</v>
      </c>
      <c r="I6640">
        <v>200</v>
      </c>
      <c r="J6640">
        <v>180</v>
      </c>
      <c r="K6640">
        <v>180</v>
      </c>
      <c r="L6640">
        <v>4050.41</v>
      </c>
      <c r="M6640">
        <v>810082</v>
      </c>
      <c r="N6640">
        <v>627</v>
      </c>
      <c r="O6640">
        <v>0.1115</v>
      </c>
      <c r="P6640">
        <v>90324.14</v>
      </c>
      <c r="Q6640" t="s">
        <v>109</v>
      </c>
      <c r="R6640" t="s">
        <v>85</v>
      </c>
      <c r="S6640" t="s">
        <v>46</v>
      </c>
      <c r="T6640">
        <v>80</v>
      </c>
      <c r="U6640">
        <v>0</v>
      </c>
    </row>
    <row r="6641" spans="1:21" x14ac:dyDescent="0.35">
      <c r="A6641" t="s">
        <v>6911</v>
      </c>
      <c r="B6641" t="s">
        <v>66</v>
      </c>
      <c r="C6641" t="s">
        <v>88</v>
      </c>
      <c r="D6641" t="s">
        <v>57</v>
      </c>
      <c r="E6641" t="s">
        <v>99</v>
      </c>
      <c r="F6641" s="1">
        <v>45638</v>
      </c>
      <c r="G6641" s="1">
        <v>45690</v>
      </c>
      <c r="H6641" s="1">
        <v>45692</v>
      </c>
      <c r="I6641">
        <v>200</v>
      </c>
      <c r="J6641">
        <v>200</v>
      </c>
      <c r="K6641">
        <v>200</v>
      </c>
      <c r="L6641">
        <v>1748.53</v>
      </c>
      <c r="M6641">
        <v>349706</v>
      </c>
      <c r="N6641">
        <v>935.49</v>
      </c>
      <c r="O6641">
        <v>1.12E-2</v>
      </c>
      <c r="P6641">
        <v>3916.71</v>
      </c>
      <c r="Q6641" t="s">
        <v>77</v>
      </c>
      <c r="R6641" t="s">
        <v>27</v>
      </c>
      <c r="S6641" t="s">
        <v>36</v>
      </c>
      <c r="T6641">
        <v>52</v>
      </c>
      <c r="U6641">
        <v>362</v>
      </c>
    </row>
    <row r="6642" spans="1:21" x14ac:dyDescent="0.35">
      <c r="A6642" t="s">
        <v>6912</v>
      </c>
      <c r="B6642" t="s">
        <v>55</v>
      </c>
      <c r="C6642" t="s">
        <v>23</v>
      </c>
      <c r="D6642" t="s">
        <v>84</v>
      </c>
      <c r="E6642" t="s">
        <v>74</v>
      </c>
      <c r="F6642" s="1">
        <v>45338</v>
      </c>
      <c r="G6642" s="1">
        <v>45376</v>
      </c>
      <c r="H6642" s="1">
        <v>45383</v>
      </c>
      <c r="I6642">
        <v>2</v>
      </c>
      <c r="J6642">
        <v>2</v>
      </c>
      <c r="K6642">
        <v>2</v>
      </c>
      <c r="L6642">
        <v>4144.2</v>
      </c>
      <c r="M6642">
        <v>8288.4</v>
      </c>
      <c r="N6642">
        <v>1861.76</v>
      </c>
      <c r="O6642">
        <v>8.1299999999999997E-2</v>
      </c>
      <c r="P6642">
        <v>673.85</v>
      </c>
      <c r="Q6642" t="s">
        <v>109</v>
      </c>
      <c r="R6642" t="s">
        <v>27</v>
      </c>
      <c r="S6642" t="s">
        <v>46</v>
      </c>
      <c r="T6642">
        <v>38</v>
      </c>
      <c r="U6642">
        <v>671</v>
      </c>
    </row>
    <row r="6643" spans="1:21" x14ac:dyDescent="0.35">
      <c r="A6643" t="s">
        <v>6913</v>
      </c>
      <c r="B6643" t="s">
        <v>66</v>
      </c>
      <c r="C6643" t="s">
        <v>349</v>
      </c>
      <c r="D6643" t="s">
        <v>50</v>
      </c>
      <c r="E6643" t="s">
        <v>33</v>
      </c>
      <c r="F6643" s="1">
        <v>45412</v>
      </c>
      <c r="G6643" s="1">
        <v>45447</v>
      </c>
      <c r="H6643" s="1">
        <v>45460</v>
      </c>
      <c r="I6643">
        <v>100</v>
      </c>
      <c r="J6643">
        <v>100</v>
      </c>
      <c r="K6643">
        <v>100</v>
      </c>
      <c r="L6643">
        <v>485.92</v>
      </c>
      <c r="M6643">
        <v>48592</v>
      </c>
      <c r="N6643">
        <v>1214.81</v>
      </c>
      <c r="O6643">
        <v>6.2700000000000006E-2</v>
      </c>
      <c r="P6643">
        <v>3046.72</v>
      </c>
      <c r="Q6643" t="s">
        <v>136</v>
      </c>
      <c r="R6643" t="s">
        <v>35</v>
      </c>
      <c r="S6643" t="s">
        <v>86</v>
      </c>
      <c r="T6643">
        <v>35</v>
      </c>
      <c r="U6643">
        <v>594</v>
      </c>
    </row>
    <row r="6644" spans="1:21" x14ac:dyDescent="0.35">
      <c r="A6644" t="s">
        <v>6914</v>
      </c>
      <c r="B6644" t="s">
        <v>66</v>
      </c>
      <c r="C6644" t="s">
        <v>359</v>
      </c>
      <c r="D6644" t="s">
        <v>73</v>
      </c>
      <c r="E6644" t="s">
        <v>96</v>
      </c>
      <c r="F6644" s="1">
        <v>45891</v>
      </c>
      <c r="G6644" s="1">
        <v>45911</v>
      </c>
      <c r="H6644" s="1">
        <v>45920</v>
      </c>
      <c r="I6644">
        <v>200</v>
      </c>
      <c r="J6644">
        <v>200</v>
      </c>
      <c r="K6644">
        <v>200</v>
      </c>
      <c r="L6644">
        <v>643.41999999999996</v>
      </c>
      <c r="M6644">
        <v>128684</v>
      </c>
      <c r="N6644">
        <v>186.53</v>
      </c>
      <c r="O6644">
        <v>6.6199999999999995E-2</v>
      </c>
      <c r="P6644">
        <v>8518.8799999999992</v>
      </c>
      <c r="Q6644" t="s">
        <v>26</v>
      </c>
      <c r="R6644" t="s">
        <v>52</v>
      </c>
      <c r="S6644" t="s">
        <v>188</v>
      </c>
      <c r="T6644">
        <v>20</v>
      </c>
      <c r="U6644">
        <v>134</v>
      </c>
    </row>
    <row r="6645" spans="1:21" x14ac:dyDescent="0.35">
      <c r="A6645" t="s">
        <v>6915</v>
      </c>
      <c r="B6645" t="s">
        <v>38</v>
      </c>
      <c r="C6645" t="s">
        <v>430</v>
      </c>
      <c r="D6645" t="s">
        <v>57</v>
      </c>
      <c r="E6645" t="s">
        <v>99</v>
      </c>
      <c r="F6645" s="1">
        <v>45695</v>
      </c>
      <c r="G6645" s="1">
        <v>45712</v>
      </c>
      <c r="H6645" s="1">
        <v>45722</v>
      </c>
      <c r="I6645">
        <v>1</v>
      </c>
      <c r="J6645">
        <v>1</v>
      </c>
      <c r="K6645">
        <v>1</v>
      </c>
      <c r="L6645">
        <v>831.7</v>
      </c>
      <c r="M6645">
        <v>831.7</v>
      </c>
      <c r="N6645">
        <v>1237.68</v>
      </c>
      <c r="O6645">
        <v>4.48E-2</v>
      </c>
      <c r="P6645">
        <v>37.26</v>
      </c>
      <c r="Q6645" t="s">
        <v>136</v>
      </c>
      <c r="R6645" t="s">
        <v>52</v>
      </c>
      <c r="S6645" t="s">
        <v>53</v>
      </c>
      <c r="T6645">
        <v>17</v>
      </c>
      <c r="U6645">
        <v>332</v>
      </c>
    </row>
    <row r="6646" spans="1:21" x14ac:dyDescent="0.35">
      <c r="A6646" t="s">
        <v>6916</v>
      </c>
      <c r="B6646" t="s">
        <v>30</v>
      </c>
      <c r="C6646" t="s">
        <v>286</v>
      </c>
      <c r="D6646" t="s">
        <v>73</v>
      </c>
      <c r="E6646" t="s">
        <v>68</v>
      </c>
      <c r="F6646" s="1">
        <v>45971</v>
      </c>
      <c r="G6646" s="1">
        <v>46022</v>
      </c>
      <c r="H6646" t="s">
        <v>64</v>
      </c>
      <c r="I6646">
        <v>100</v>
      </c>
      <c r="J6646">
        <v>28</v>
      </c>
      <c r="K6646">
        <v>28</v>
      </c>
      <c r="L6646">
        <v>2134.21</v>
      </c>
      <c r="M6646">
        <v>213421</v>
      </c>
      <c r="N6646">
        <v>247.56</v>
      </c>
      <c r="O6646">
        <v>7.3700000000000002E-2</v>
      </c>
      <c r="P6646">
        <v>15729.13</v>
      </c>
      <c r="Q6646" t="s">
        <v>136</v>
      </c>
      <c r="R6646" t="s">
        <v>27</v>
      </c>
      <c r="S6646" t="s">
        <v>80</v>
      </c>
      <c r="T6646">
        <v>51</v>
      </c>
      <c r="U6646">
        <v>0</v>
      </c>
    </row>
    <row r="6647" spans="1:21" x14ac:dyDescent="0.35">
      <c r="A6647" t="s">
        <v>6917</v>
      </c>
      <c r="B6647" t="s">
        <v>22</v>
      </c>
      <c r="C6647" t="s">
        <v>318</v>
      </c>
      <c r="D6647" t="s">
        <v>50</v>
      </c>
      <c r="E6647" t="s">
        <v>25</v>
      </c>
      <c r="F6647" s="1">
        <v>45571</v>
      </c>
      <c r="G6647" s="1">
        <v>45621</v>
      </c>
      <c r="H6647" s="1">
        <v>45628</v>
      </c>
      <c r="I6647">
        <v>10</v>
      </c>
      <c r="J6647">
        <v>10</v>
      </c>
      <c r="K6647">
        <v>10</v>
      </c>
      <c r="L6647">
        <v>1933.69</v>
      </c>
      <c r="M6647">
        <v>19336.900000000001</v>
      </c>
      <c r="N6647">
        <v>0</v>
      </c>
      <c r="O6647">
        <v>3.85E-2</v>
      </c>
      <c r="P6647">
        <v>744.47</v>
      </c>
      <c r="Q6647" t="s">
        <v>58</v>
      </c>
      <c r="R6647" t="s">
        <v>100</v>
      </c>
      <c r="S6647" t="s">
        <v>28</v>
      </c>
      <c r="T6647">
        <v>50</v>
      </c>
      <c r="U6647">
        <v>426</v>
      </c>
    </row>
    <row r="6648" spans="1:21" x14ac:dyDescent="0.35">
      <c r="A6648" t="s">
        <v>6918</v>
      </c>
      <c r="B6648" t="s">
        <v>48</v>
      </c>
      <c r="C6648" t="s">
        <v>857</v>
      </c>
      <c r="D6648" t="s">
        <v>135</v>
      </c>
      <c r="E6648" t="s">
        <v>33</v>
      </c>
      <c r="F6648" s="1">
        <v>45009</v>
      </c>
      <c r="G6648" s="1">
        <v>45037</v>
      </c>
      <c r="H6648" s="1">
        <v>45049</v>
      </c>
      <c r="I6648">
        <v>10</v>
      </c>
      <c r="J6648">
        <v>10</v>
      </c>
      <c r="K6648">
        <v>10</v>
      </c>
      <c r="L6648">
        <v>4696.68</v>
      </c>
      <c r="M6648">
        <v>46966.8</v>
      </c>
      <c r="N6648">
        <v>229.58</v>
      </c>
      <c r="O6648">
        <v>0.13100000000000001</v>
      </c>
      <c r="P6648">
        <v>6152.65</v>
      </c>
      <c r="Q6648" t="s">
        <v>34</v>
      </c>
      <c r="R6648" t="s">
        <v>85</v>
      </c>
      <c r="S6648" t="s">
        <v>80</v>
      </c>
      <c r="T6648">
        <v>28</v>
      </c>
      <c r="U6648">
        <v>1005</v>
      </c>
    </row>
    <row r="6649" spans="1:21" x14ac:dyDescent="0.35">
      <c r="A6649" t="s">
        <v>6919</v>
      </c>
      <c r="B6649" t="s">
        <v>48</v>
      </c>
      <c r="C6649" t="s">
        <v>43</v>
      </c>
      <c r="D6649" t="s">
        <v>84</v>
      </c>
      <c r="E6649" t="s">
        <v>33</v>
      </c>
      <c r="F6649" s="1">
        <v>45280</v>
      </c>
      <c r="G6649" s="1">
        <v>45362</v>
      </c>
      <c r="H6649" s="1">
        <v>45364</v>
      </c>
      <c r="I6649">
        <v>1</v>
      </c>
      <c r="J6649">
        <v>1</v>
      </c>
      <c r="K6649">
        <v>1</v>
      </c>
      <c r="L6649">
        <v>1284.6500000000001</v>
      </c>
      <c r="M6649">
        <v>1284.6500000000001</v>
      </c>
      <c r="N6649">
        <v>1913.44</v>
      </c>
      <c r="O6649">
        <v>0.13339999999999999</v>
      </c>
      <c r="P6649">
        <v>171.37</v>
      </c>
      <c r="Q6649" t="s">
        <v>58</v>
      </c>
      <c r="R6649" t="s">
        <v>27</v>
      </c>
      <c r="S6649" t="s">
        <v>28</v>
      </c>
      <c r="T6649">
        <v>82</v>
      </c>
      <c r="U6649">
        <v>690</v>
      </c>
    </row>
    <row r="6650" spans="1:21" x14ac:dyDescent="0.35">
      <c r="A6650" t="s">
        <v>6920</v>
      </c>
      <c r="B6650" t="s">
        <v>48</v>
      </c>
      <c r="C6650" t="s">
        <v>531</v>
      </c>
      <c r="D6650" t="s">
        <v>73</v>
      </c>
      <c r="E6650" t="s">
        <v>40</v>
      </c>
      <c r="F6650" s="1">
        <v>45089</v>
      </c>
      <c r="G6650" s="1">
        <v>45165</v>
      </c>
      <c r="H6650" t="s">
        <v>64</v>
      </c>
      <c r="I6650">
        <v>100</v>
      </c>
      <c r="J6650">
        <v>18</v>
      </c>
      <c r="K6650">
        <v>18</v>
      </c>
      <c r="L6650">
        <v>819.54</v>
      </c>
      <c r="M6650">
        <v>81954</v>
      </c>
      <c r="N6650">
        <v>1377.43</v>
      </c>
      <c r="O6650">
        <v>0.1125</v>
      </c>
      <c r="P6650">
        <v>9219.83</v>
      </c>
      <c r="Q6650" t="s">
        <v>45</v>
      </c>
      <c r="R6650" t="s">
        <v>35</v>
      </c>
      <c r="S6650" t="s">
        <v>188</v>
      </c>
      <c r="T6650">
        <v>76</v>
      </c>
      <c r="U6650">
        <v>0</v>
      </c>
    </row>
    <row r="6651" spans="1:21" x14ac:dyDescent="0.35">
      <c r="A6651" t="s">
        <v>6921</v>
      </c>
      <c r="B6651" t="s">
        <v>55</v>
      </c>
      <c r="C6651" t="s">
        <v>281</v>
      </c>
      <c r="D6651" t="s">
        <v>57</v>
      </c>
      <c r="E6651" t="s">
        <v>44</v>
      </c>
      <c r="F6651" s="1">
        <v>45985</v>
      </c>
      <c r="G6651" s="1">
        <v>46047</v>
      </c>
      <c r="H6651" s="1">
        <v>46060</v>
      </c>
      <c r="I6651">
        <v>100</v>
      </c>
      <c r="J6651">
        <v>100</v>
      </c>
      <c r="K6651">
        <v>100</v>
      </c>
      <c r="L6651">
        <v>2049.06</v>
      </c>
      <c r="M6651">
        <v>204906</v>
      </c>
      <c r="N6651">
        <v>671.35</v>
      </c>
      <c r="O6651">
        <v>9.5399999999999999E-2</v>
      </c>
      <c r="P6651">
        <v>19548.03</v>
      </c>
      <c r="Q6651" t="s">
        <v>45</v>
      </c>
      <c r="R6651" t="s">
        <v>85</v>
      </c>
      <c r="S6651" t="s">
        <v>53</v>
      </c>
      <c r="T6651">
        <v>62</v>
      </c>
      <c r="U6651">
        <v>0</v>
      </c>
    </row>
    <row r="6652" spans="1:21" x14ac:dyDescent="0.35">
      <c r="A6652" t="s">
        <v>6922</v>
      </c>
      <c r="B6652" t="s">
        <v>30</v>
      </c>
      <c r="C6652" t="s">
        <v>1028</v>
      </c>
      <c r="D6652" t="s">
        <v>112</v>
      </c>
      <c r="E6652" t="s">
        <v>33</v>
      </c>
      <c r="F6652" s="1">
        <v>45379</v>
      </c>
      <c r="G6652" s="1">
        <v>45403</v>
      </c>
      <c r="H6652" s="1">
        <v>45411</v>
      </c>
      <c r="I6652">
        <v>100</v>
      </c>
      <c r="J6652">
        <v>100</v>
      </c>
      <c r="K6652">
        <v>100</v>
      </c>
      <c r="L6652">
        <v>3413.45</v>
      </c>
      <c r="M6652">
        <v>341345</v>
      </c>
      <c r="N6652">
        <v>515.69000000000005</v>
      </c>
      <c r="O6652">
        <v>2.4799999999999999E-2</v>
      </c>
      <c r="P6652">
        <v>8465.36</v>
      </c>
      <c r="Q6652" t="s">
        <v>136</v>
      </c>
      <c r="R6652" t="s">
        <v>27</v>
      </c>
      <c r="S6652" t="s">
        <v>59</v>
      </c>
      <c r="T6652">
        <v>24</v>
      </c>
      <c r="U6652">
        <v>643</v>
      </c>
    </row>
    <row r="6653" spans="1:21" x14ac:dyDescent="0.35">
      <c r="A6653" t="s">
        <v>6923</v>
      </c>
      <c r="B6653" t="s">
        <v>55</v>
      </c>
      <c r="C6653" t="s">
        <v>710</v>
      </c>
      <c r="D6653" t="s">
        <v>24</v>
      </c>
      <c r="E6653" t="s">
        <v>51</v>
      </c>
      <c r="F6653" s="1">
        <v>45167</v>
      </c>
      <c r="G6653" s="1">
        <v>45182</v>
      </c>
      <c r="H6653" t="s">
        <v>64</v>
      </c>
      <c r="I6653">
        <v>50</v>
      </c>
      <c r="J6653">
        <v>0</v>
      </c>
      <c r="K6653">
        <v>0</v>
      </c>
      <c r="L6653">
        <v>3255.87</v>
      </c>
      <c r="M6653">
        <v>162793.5</v>
      </c>
      <c r="N6653">
        <v>1784.12</v>
      </c>
      <c r="O6653">
        <v>5.2400000000000002E-2</v>
      </c>
      <c r="P6653">
        <v>8530.3799999999992</v>
      </c>
      <c r="Q6653" t="s">
        <v>77</v>
      </c>
      <c r="R6653" t="s">
        <v>85</v>
      </c>
      <c r="S6653" t="s">
        <v>59</v>
      </c>
      <c r="T6653">
        <v>15</v>
      </c>
      <c r="U6653">
        <v>0</v>
      </c>
    </row>
    <row r="6654" spans="1:21" x14ac:dyDescent="0.35">
      <c r="A6654" t="s">
        <v>6924</v>
      </c>
      <c r="B6654" t="s">
        <v>66</v>
      </c>
      <c r="C6654" t="s">
        <v>196</v>
      </c>
      <c r="D6654" t="s">
        <v>24</v>
      </c>
      <c r="E6654" t="s">
        <v>96</v>
      </c>
      <c r="F6654" s="1">
        <v>45786</v>
      </c>
      <c r="G6654" s="1">
        <v>45834</v>
      </c>
      <c r="H6654" s="1">
        <v>45847</v>
      </c>
      <c r="I6654">
        <v>100</v>
      </c>
      <c r="J6654">
        <v>100</v>
      </c>
      <c r="K6654">
        <v>100</v>
      </c>
      <c r="L6654">
        <v>3768.56</v>
      </c>
      <c r="M6654">
        <v>376856</v>
      </c>
      <c r="N6654">
        <v>0</v>
      </c>
      <c r="O6654">
        <v>0.1338</v>
      </c>
      <c r="P6654">
        <v>50423.33</v>
      </c>
      <c r="Q6654" t="s">
        <v>26</v>
      </c>
      <c r="R6654" t="s">
        <v>100</v>
      </c>
      <c r="S6654" t="s">
        <v>59</v>
      </c>
      <c r="T6654">
        <v>48</v>
      </c>
      <c r="U6654">
        <v>207</v>
      </c>
    </row>
    <row r="6655" spans="1:21" x14ac:dyDescent="0.35">
      <c r="A6655" t="s">
        <v>6925</v>
      </c>
      <c r="B6655" t="s">
        <v>42</v>
      </c>
      <c r="C6655" t="s">
        <v>111</v>
      </c>
      <c r="D6655" t="s">
        <v>32</v>
      </c>
      <c r="E6655" t="s">
        <v>33</v>
      </c>
      <c r="F6655" s="1">
        <v>45691</v>
      </c>
      <c r="G6655" s="1">
        <v>45719</v>
      </c>
      <c r="H6655" s="1">
        <v>45726</v>
      </c>
      <c r="I6655">
        <v>200</v>
      </c>
      <c r="J6655">
        <v>200</v>
      </c>
      <c r="K6655">
        <v>200</v>
      </c>
      <c r="L6655">
        <v>4655.83</v>
      </c>
      <c r="M6655">
        <v>931166</v>
      </c>
      <c r="N6655">
        <v>0</v>
      </c>
      <c r="O6655">
        <v>0.126</v>
      </c>
      <c r="P6655">
        <v>117326.92</v>
      </c>
      <c r="Q6655" t="s">
        <v>34</v>
      </c>
      <c r="R6655" t="s">
        <v>35</v>
      </c>
      <c r="S6655" t="s">
        <v>80</v>
      </c>
      <c r="T6655">
        <v>28</v>
      </c>
      <c r="U6655">
        <v>328</v>
      </c>
    </row>
    <row r="6656" spans="1:21" x14ac:dyDescent="0.35">
      <c r="A6656" t="s">
        <v>6926</v>
      </c>
      <c r="B6656" t="s">
        <v>38</v>
      </c>
      <c r="C6656" t="s">
        <v>318</v>
      </c>
      <c r="D6656" t="s">
        <v>73</v>
      </c>
      <c r="E6656" t="s">
        <v>33</v>
      </c>
      <c r="F6656" s="1">
        <v>45866</v>
      </c>
      <c r="G6656" s="1">
        <v>45891</v>
      </c>
      <c r="H6656" s="1">
        <v>45898</v>
      </c>
      <c r="I6656">
        <v>2</v>
      </c>
      <c r="J6656">
        <v>2</v>
      </c>
      <c r="K6656">
        <v>2</v>
      </c>
      <c r="L6656">
        <v>1990.68</v>
      </c>
      <c r="M6656">
        <v>3981.36</v>
      </c>
      <c r="N6656">
        <v>0</v>
      </c>
      <c r="O6656">
        <v>5.7200000000000001E-2</v>
      </c>
      <c r="P6656">
        <v>227.73</v>
      </c>
      <c r="Q6656" t="s">
        <v>109</v>
      </c>
      <c r="R6656" t="s">
        <v>89</v>
      </c>
      <c r="S6656" t="s">
        <v>28</v>
      </c>
      <c r="T6656">
        <v>25</v>
      </c>
      <c r="U6656">
        <v>156</v>
      </c>
    </row>
    <row r="6657" spans="1:21" x14ac:dyDescent="0.35">
      <c r="A6657" t="s">
        <v>6927</v>
      </c>
      <c r="B6657" t="s">
        <v>61</v>
      </c>
      <c r="C6657" t="s">
        <v>175</v>
      </c>
      <c r="D6657" t="s">
        <v>73</v>
      </c>
      <c r="E6657" t="s">
        <v>96</v>
      </c>
      <c r="F6657" s="1">
        <v>45955</v>
      </c>
      <c r="G6657" s="1">
        <v>45966</v>
      </c>
      <c r="H6657" s="1">
        <v>45970</v>
      </c>
      <c r="I6657">
        <v>200</v>
      </c>
      <c r="J6657">
        <v>200</v>
      </c>
      <c r="K6657">
        <v>200</v>
      </c>
      <c r="L6657">
        <v>1866.74</v>
      </c>
      <c r="M6657">
        <v>373348</v>
      </c>
      <c r="N6657">
        <v>0</v>
      </c>
      <c r="O6657">
        <v>3.32E-2</v>
      </c>
      <c r="P6657">
        <v>12395.15</v>
      </c>
      <c r="Q6657" t="s">
        <v>69</v>
      </c>
      <c r="R6657" t="s">
        <v>35</v>
      </c>
      <c r="S6657" t="s">
        <v>80</v>
      </c>
      <c r="T6657">
        <v>11</v>
      </c>
      <c r="U6657">
        <v>84</v>
      </c>
    </row>
    <row r="6658" spans="1:21" x14ac:dyDescent="0.35">
      <c r="A6658" t="s">
        <v>6928</v>
      </c>
      <c r="B6658" t="s">
        <v>55</v>
      </c>
      <c r="C6658" t="s">
        <v>977</v>
      </c>
      <c r="D6658" t="s">
        <v>73</v>
      </c>
      <c r="E6658" t="s">
        <v>44</v>
      </c>
      <c r="F6658" s="1">
        <v>44978</v>
      </c>
      <c r="G6658" s="1">
        <v>45003</v>
      </c>
      <c r="H6658" s="1">
        <v>45015</v>
      </c>
      <c r="I6658">
        <v>20</v>
      </c>
      <c r="J6658">
        <v>20</v>
      </c>
      <c r="K6658">
        <v>20</v>
      </c>
      <c r="L6658">
        <v>1033.43</v>
      </c>
      <c r="M6658">
        <v>20668.599999999999</v>
      </c>
      <c r="N6658">
        <v>1019.33</v>
      </c>
      <c r="O6658">
        <v>9.8599999999999993E-2</v>
      </c>
      <c r="P6658">
        <v>2037.92</v>
      </c>
      <c r="Q6658" t="s">
        <v>109</v>
      </c>
      <c r="R6658" t="s">
        <v>35</v>
      </c>
      <c r="S6658" t="s">
        <v>188</v>
      </c>
      <c r="T6658">
        <v>25</v>
      </c>
      <c r="U6658">
        <v>1039</v>
      </c>
    </row>
    <row r="6659" spans="1:21" x14ac:dyDescent="0.35">
      <c r="A6659" t="s">
        <v>6929</v>
      </c>
      <c r="B6659" t="s">
        <v>71</v>
      </c>
      <c r="C6659" t="s">
        <v>691</v>
      </c>
      <c r="D6659" t="s">
        <v>112</v>
      </c>
      <c r="E6659" t="s">
        <v>99</v>
      </c>
      <c r="F6659" s="1">
        <v>45063</v>
      </c>
      <c r="G6659" s="1">
        <v>45084</v>
      </c>
      <c r="H6659" s="1">
        <v>45095</v>
      </c>
      <c r="I6659">
        <v>20</v>
      </c>
      <c r="J6659">
        <v>20</v>
      </c>
      <c r="K6659">
        <v>20</v>
      </c>
      <c r="L6659">
        <v>3982.27</v>
      </c>
      <c r="M6659">
        <v>79645.399999999994</v>
      </c>
      <c r="N6659">
        <v>1633.5</v>
      </c>
      <c r="O6659">
        <v>0.1225</v>
      </c>
      <c r="P6659">
        <v>9756.56</v>
      </c>
      <c r="Q6659" t="s">
        <v>109</v>
      </c>
      <c r="R6659" t="s">
        <v>35</v>
      </c>
      <c r="S6659" t="s">
        <v>86</v>
      </c>
      <c r="T6659">
        <v>21</v>
      </c>
      <c r="U6659">
        <v>959</v>
      </c>
    </row>
    <row r="6660" spans="1:21" x14ac:dyDescent="0.35">
      <c r="A6660" t="s">
        <v>6930</v>
      </c>
      <c r="B6660" t="s">
        <v>48</v>
      </c>
      <c r="C6660" t="s">
        <v>211</v>
      </c>
      <c r="D6660" t="s">
        <v>24</v>
      </c>
      <c r="E6660" t="s">
        <v>51</v>
      </c>
      <c r="F6660" s="1">
        <v>45483</v>
      </c>
      <c r="G6660" s="1">
        <v>45558</v>
      </c>
      <c r="H6660" s="1">
        <v>45567</v>
      </c>
      <c r="I6660">
        <v>100</v>
      </c>
      <c r="J6660">
        <v>100</v>
      </c>
      <c r="K6660">
        <v>100</v>
      </c>
      <c r="L6660">
        <v>3654.21</v>
      </c>
      <c r="M6660">
        <v>365421</v>
      </c>
      <c r="N6660">
        <v>343.67</v>
      </c>
      <c r="O6660">
        <v>0.1411</v>
      </c>
      <c r="P6660">
        <v>51560.9</v>
      </c>
      <c r="Q6660" t="s">
        <v>136</v>
      </c>
      <c r="R6660" t="s">
        <v>85</v>
      </c>
      <c r="S6660" t="s">
        <v>86</v>
      </c>
      <c r="T6660">
        <v>75</v>
      </c>
      <c r="U6660">
        <v>487</v>
      </c>
    </row>
    <row r="6661" spans="1:21" x14ac:dyDescent="0.35">
      <c r="A6661" t="s">
        <v>6931</v>
      </c>
      <c r="B6661" t="s">
        <v>55</v>
      </c>
      <c r="C6661" t="s">
        <v>1062</v>
      </c>
      <c r="D6661" t="s">
        <v>32</v>
      </c>
      <c r="E6661" t="s">
        <v>68</v>
      </c>
      <c r="F6661" s="1">
        <v>44969</v>
      </c>
      <c r="G6661" s="1">
        <v>45021</v>
      </c>
      <c r="H6661" s="1">
        <v>45027</v>
      </c>
      <c r="I6661">
        <v>1</v>
      </c>
      <c r="J6661">
        <v>1</v>
      </c>
      <c r="K6661">
        <v>1</v>
      </c>
      <c r="L6661">
        <v>3097.13</v>
      </c>
      <c r="M6661">
        <v>3097.13</v>
      </c>
      <c r="N6661">
        <v>874.96</v>
      </c>
      <c r="O6661">
        <v>5.9299999999999999E-2</v>
      </c>
      <c r="P6661">
        <v>183.66</v>
      </c>
      <c r="Q6661" t="s">
        <v>136</v>
      </c>
      <c r="R6661" t="s">
        <v>100</v>
      </c>
      <c r="S6661" t="s">
        <v>36</v>
      </c>
      <c r="T6661">
        <v>52</v>
      </c>
      <c r="U6661">
        <v>1027</v>
      </c>
    </row>
    <row r="6662" spans="1:21" x14ac:dyDescent="0.35">
      <c r="A6662" t="s">
        <v>6932</v>
      </c>
      <c r="B6662" t="s">
        <v>82</v>
      </c>
      <c r="C6662" t="s">
        <v>177</v>
      </c>
      <c r="D6662" t="s">
        <v>24</v>
      </c>
      <c r="E6662" t="s">
        <v>33</v>
      </c>
      <c r="F6662" s="1">
        <v>45273</v>
      </c>
      <c r="G6662" s="1">
        <v>45308</v>
      </c>
      <c r="H6662" s="1">
        <v>45312</v>
      </c>
      <c r="I6662">
        <v>200</v>
      </c>
      <c r="J6662">
        <v>200</v>
      </c>
      <c r="K6662">
        <v>200</v>
      </c>
      <c r="L6662">
        <v>4989.8599999999997</v>
      </c>
      <c r="M6662">
        <v>997972</v>
      </c>
      <c r="N6662">
        <v>1191.81</v>
      </c>
      <c r="O6662">
        <v>3.5099999999999999E-2</v>
      </c>
      <c r="P6662">
        <v>35028.82</v>
      </c>
      <c r="Q6662" t="s">
        <v>69</v>
      </c>
      <c r="R6662" t="s">
        <v>52</v>
      </c>
      <c r="S6662" t="s">
        <v>46</v>
      </c>
      <c r="T6662">
        <v>35</v>
      </c>
      <c r="U6662">
        <v>742</v>
      </c>
    </row>
    <row r="6663" spans="1:21" x14ac:dyDescent="0.35">
      <c r="A6663" t="s">
        <v>6933</v>
      </c>
      <c r="B6663" t="s">
        <v>71</v>
      </c>
      <c r="C6663" t="s">
        <v>501</v>
      </c>
      <c r="D6663" t="s">
        <v>57</v>
      </c>
      <c r="E6663" t="s">
        <v>44</v>
      </c>
      <c r="F6663" s="1">
        <v>45859</v>
      </c>
      <c r="G6663" s="1">
        <v>45866</v>
      </c>
      <c r="H6663" s="1">
        <v>45868</v>
      </c>
      <c r="I6663">
        <v>50</v>
      </c>
      <c r="J6663">
        <v>50</v>
      </c>
      <c r="K6663">
        <v>50</v>
      </c>
      <c r="L6663">
        <v>2905.23</v>
      </c>
      <c r="M6663">
        <v>145261.5</v>
      </c>
      <c r="N6663">
        <v>0</v>
      </c>
      <c r="O6663">
        <v>0.14319999999999999</v>
      </c>
      <c r="P6663">
        <v>20801.45</v>
      </c>
      <c r="Q6663" t="s">
        <v>58</v>
      </c>
      <c r="R6663" t="s">
        <v>27</v>
      </c>
      <c r="S6663" t="s">
        <v>80</v>
      </c>
      <c r="T6663">
        <v>7</v>
      </c>
      <c r="U6663">
        <v>186</v>
      </c>
    </row>
    <row r="6664" spans="1:21" x14ac:dyDescent="0.35">
      <c r="A6664" t="s">
        <v>6934</v>
      </c>
      <c r="B6664" t="s">
        <v>30</v>
      </c>
      <c r="C6664" t="s">
        <v>747</v>
      </c>
      <c r="D6664" t="s">
        <v>57</v>
      </c>
      <c r="E6664" t="s">
        <v>40</v>
      </c>
      <c r="F6664" s="1">
        <v>45888</v>
      </c>
      <c r="G6664" s="1">
        <v>45971</v>
      </c>
      <c r="H6664" s="1">
        <v>45985</v>
      </c>
      <c r="I6664">
        <v>1</v>
      </c>
      <c r="J6664">
        <v>1</v>
      </c>
      <c r="K6664">
        <v>1</v>
      </c>
      <c r="L6664">
        <v>2674.32</v>
      </c>
      <c r="M6664">
        <v>2674.32</v>
      </c>
      <c r="N6664">
        <v>589.62</v>
      </c>
      <c r="O6664">
        <v>1.03E-2</v>
      </c>
      <c r="P6664">
        <v>27.55</v>
      </c>
      <c r="Q6664" t="s">
        <v>77</v>
      </c>
      <c r="R6664" t="s">
        <v>85</v>
      </c>
      <c r="S6664" t="s">
        <v>46</v>
      </c>
      <c r="T6664">
        <v>83</v>
      </c>
      <c r="U6664">
        <v>69</v>
      </c>
    </row>
    <row r="6665" spans="1:21" x14ac:dyDescent="0.35">
      <c r="A6665" t="s">
        <v>6935</v>
      </c>
      <c r="B6665" t="s">
        <v>55</v>
      </c>
      <c r="C6665" t="s">
        <v>31</v>
      </c>
      <c r="D6665" t="s">
        <v>32</v>
      </c>
      <c r="E6665" t="s">
        <v>68</v>
      </c>
      <c r="F6665" s="1">
        <v>45129</v>
      </c>
      <c r="G6665" s="1">
        <v>45137</v>
      </c>
      <c r="H6665" s="1">
        <v>45139</v>
      </c>
      <c r="I6665">
        <v>1</v>
      </c>
      <c r="J6665">
        <v>1</v>
      </c>
      <c r="K6665">
        <v>1</v>
      </c>
      <c r="L6665">
        <v>857.99</v>
      </c>
      <c r="M6665">
        <v>857.99</v>
      </c>
      <c r="N6665">
        <v>0</v>
      </c>
      <c r="O6665">
        <v>4.7699999999999999E-2</v>
      </c>
      <c r="P6665">
        <v>40.93</v>
      </c>
      <c r="Q6665" t="s">
        <v>109</v>
      </c>
      <c r="R6665" t="s">
        <v>89</v>
      </c>
      <c r="S6665" t="s">
        <v>80</v>
      </c>
      <c r="T6665">
        <v>8</v>
      </c>
      <c r="U6665">
        <v>915</v>
      </c>
    </row>
    <row r="6666" spans="1:21" x14ac:dyDescent="0.35">
      <c r="A6666" t="s">
        <v>6936</v>
      </c>
      <c r="B6666" t="s">
        <v>22</v>
      </c>
      <c r="C6666" t="s">
        <v>111</v>
      </c>
      <c r="D6666" t="s">
        <v>57</v>
      </c>
      <c r="E6666" t="s">
        <v>68</v>
      </c>
      <c r="F6666" s="1">
        <v>45462</v>
      </c>
      <c r="G6666" s="1">
        <v>45524</v>
      </c>
      <c r="H6666" s="1">
        <v>45529</v>
      </c>
      <c r="I6666">
        <v>5</v>
      </c>
      <c r="J6666">
        <v>5</v>
      </c>
      <c r="K6666">
        <v>5</v>
      </c>
      <c r="L6666">
        <v>3859.01</v>
      </c>
      <c r="M6666">
        <v>19295.05</v>
      </c>
      <c r="N6666">
        <v>402.04</v>
      </c>
      <c r="O6666">
        <v>9.4899999999999998E-2</v>
      </c>
      <c r="P6666">
        <v>1831.1</v>
      </c>
      <c r="Q6666" t="s">
        <v>109</v>
      </c>
      <c r="R6666" t="s">
        <v>100</v>
      </c>
      <c r="S6666" t="s">
        <v>28</v>
      </c>
      <c r="T6666">
        <v>62</v>
      </c>
      <c r="U6666">
        <v>525</v>
      </c>
    </row>
    <row r="6667" spans="1:21" x14ac:dyDescent="0.35">
      <c r="A6667" t="s">
        <v>6937</v>
      </c>
      <c r="B6667" t="s">
        <v>38</v>
      </c>
      <c r="C6667" t="s">
        <v>613</v>
      </c>
      <c r="D6667" t="s">
        <v>112</v>
      </c>
      <c r="E6667" t="s">
        <v>40</v>
      </c>
      <c r="F6667" s="1">
        <v>46019</v>
      </c>
      <c r="G6667" s="1">
        <v>46036</v>
      </c>
      <c r="H6667" s="1">
        <v>46050</v>
      </c>
      <c r="I6667">
        <v>10</v>
      </c>
      <c r="J6667">
        <v>10</v>
      </c>
      <c r="K6667">
        <v>10</v>
      </c>
      <c r="L6667">
        <v>3187.62</v>
      </c>
      <c r="M6667">
        <v>31876.2</v>
      </c>
      <c r="N6667">
        <v>0</v>
      </c>
      <c r="O6667">
        <v>7.3000000000000001E-3</v>
      </c>
      <c r="P6667">
        <v>232.7</v>
      </c>
      <c r="Q6667" t="s">
        <v>26</v>
      </c>
      <c r="R6667" t="s">
        <v>35</v>
      </c>
      <c r="S6667" t="s">
        <v>80</v>
      </c>
      <c r="T6667">
        <v>17</v>
      </c>
      <c r="U6667">
        <v>4</v>
      </c>
    </row>
    <row r="6668" spans="1:21" x14ac:dyDescent="0.35">
      <c r="A6668" t="s">
        <v>6938</v>
      </c>
      <c r="B6668" t="s">
        <v>66</v>
      </c>
      <c r="C6668" t="s">
        <v>937</v>
      </c>
      <c r="D6668" t="s">
        <v>135</v>
      </c>
      <c r="E6668" t="s">
        <v>96</v>
      </c>
      <c r="F6668" s="1">
        <v>45353</v>
      </c>
      <c r="G6668" s="1">
        <v>45413</v>
      </c>
      <c r="H6668" s="1">
        <v>45427</v>
      </c>
      <c r="I6668">
        <v>50</v>
      </c>
      <c r="J6668">
        <v>50</v>
      </c>
      <c r="K6668">
        <v>50</v>
      </c>
      <c r="L6668">
        <v>839.43</v>
      </c>
      <c r="M6668">
        <v>41971.5</v>
      </c>
      <c r="N6668">
        <v>0</v>
      </c>
      <c r="O6668">
        <v>5.1400000000000001E-2</v>
      </c>
      <c r="P6668">
        <v>2157.34</v>
      </c>
      <c r="Q6668" t="s">
        <v>26</v>
      </c>
      <c r="R6668" t="s">
        <v>27</v>
      </c>
      <c r="S6668" t="s">
        <v>28</v>
      </c>
      <c r="T6668">
        <v>60</v>
      </c>
      <c r="U6668">
        <v>627</v>
      </c>
    </row>
    <row r="6669" spans="1:21" x14ac:dyDescent="0.35">
      <c r="A6669" t="s">
        <v>6939</v>
      </c>
      <c r="B6669" t="s">
        <v>42</v>
      </c>
      <c r="C6669" t="s">
        <v>776</v>
      </c>
      <c r="D6669" t="s">
        <v>57</v>
      </c>
      <c r="E6669" t="s">
        <v>68</v>
      </c>
      <c r="F6669" s="1">
        <v>44952</v>
      </c>
      <c r="G6669" s="1">
        <v>44995</v>
      </c>
      <c r="H6669" s="1">
        <v>45005</v>
      </c>
      <c r="I6669">
        <v>5</v>
      </c>
      <c r="J6669">
        <v>5</v>
      </c>
      <c r="K6669">
        <v>5</v>
      </c>
      <c r="L6669">
        <v>4370.47</v>
      </c>
      <c r="M6669">
        <v>21852.35</v>
      </c>
      <c r="N6669">
        <v>1202.8699999999999</v>
      </c>
      <c r="O6669">
        <v>7.1999999999999998E-3</v>
      </c>
      <c r="P6669">
        <v>157.34</v>
      </c>
      <c r="Q6669" t="s">
        <v>77</v>
      </c>
      <c r="R6669" t="s">
        <v>100</v>
      </c>
      <c r="S6669" t="s">
        <v>188</v>
      </c>
      <c r="T6669">
        <v>43</v>
      </c>
      <c r="U6669">
        <v>1049</v>
      </c>
    </row>
    <row r="6670" spans="1:21" x14ac:dyDescent="0.35">
      <c r="A6670" t="s">
        <v>6940</v>
      </c>
      <c r="B6670" t="s">
        <v>22</v>
      </c>
      <c r="C6670" t="s">
        <v>456</v>
      </c>
      <c r="D6670" t="s">
        <v>73</v>
      </c>
      <c r="E6670" t="s">
        <v>63</v>
      </c>
      <c r="F6670" s="1">
        <v>45951</v>
      </c>
      <c r="G6670" s="1">
        <v>46009</v>
      </c>
      <c r="H6670" s="1">
        <v>46019</v>
      </c>
      <c r="I6670">
        <v>5</v>
      </c>
      <c r="J6670">
        <v>5</v>
      </c>
      <c r="K6670">
        <v>1</v>
      </c>
      <c r="L6670">
        <v>3984.21</v>
      </c>
      <c r="M6670">
        <v>19921.05</v>
      </c>
      <c r="N6670">
        <v>0</v>
      </c>
      <c r="O6670">
        <v>2.5399999999999999E-2</v>
      </c>
      <c r="P6670">
        <v>505.99</v>
      </c>
      <c r="Q6670" t="s">
        <v>58</v>
      </c>
      <c r="R6670" t="s">
        <v>85</v>
      </c>
      <c r="S6670" t="s">
        <v>28</v>
      </c>
      <c r="T6670">
        <v>58</v>
      </c>
      <c r="U6670">
        <v>35</v>
      </c>
    </row>
    <row r="6671" spans="1:21" x14ac:dyDescent="0.35">
      <c r="A6671" t="s">
        <v>6941</v>
      </c>
      <c r="B6671" t="s">
        <v>38</v>
      </c>
      <c r="C6671" t="s">
        <v>187</v>
      </c>
      <c r="D6671" t="s">
        <v>50</v>
      </c>
      <c r="E6671" t="s">
        <v>68</v>
      </c>
      <c r="F6671" s="1">
        <v>44998</v>
      </c>
      <c r="G6671" s="1">
        <v>45016</v>
      </c>
      <c r="H6671" s="1">
        <v>45023</v>
      </c>
      <c r="I6671">
        <v>2</v>
      </c>
      <c r="J6671">
        <v>2</v>
      </c>
      <c r="K6671">
        <v>2</v>
      </c>
      <c r="L6671">
        <v>2050.75</v>
      </c>
      <c r="M6671">
        <v>4101.5</v>
      </c>
      <c r="N6671">
        <v>579.95000000000005</v>
      </c>
      <c r="O6671">
        <v>0.1046</v>
      </c>
      <c r="P6671">
        <v>429.02</v>
      </c>
      <c r="Q6671" t="s">
        <v>26</v>
      </c>
      <c r="R6671" t="s">
        <v>35</v>
      </c>
      <c r="S6671" t="s">
        <v>53</v>
      </c>
      <c r="T6671">
        <v>18</v>
      </c>
      <c r="U6671">
        <v>1031</v>
      </c>
    </row>
    <row r="6672" spans="1:21" x14ac:dyDescent="0.35">
      <c r="A6672" t="s">
        <v>6942</v>
      </c>
      <c r="B6672" t="s">
        <v>82</v>
      </c>
      <c r="C6672" t="s">
        <v>116</v>
      </c>
      <c r="D6672" t="s">
        <v>112</v>
      </c>
      <c r="E6672" t="s">
        <v>68</v>
      </c>
      <c r="F6672" s="1">
        <v>45228</v>
      </c>
      <c r="G6672" s="1">
        <v>45250</v>
      </c>
      <c r="H6672" s="1">
        <v>45255</v>
      </c>
      <c r="I6672">
        <v>5</v>
      </c>
      <c r="J6672">
        <v>5</v>
      </c>
      <c r="K6672">
        <v>5</v>
      </c>
      <c r="L6672">
        <v>2454.81</v>
      </c>
      <c r="M6672">
        <v>12274.05</v>
      </c>
      <c r="N6672">
        <v>250.57</v>
      </c>
      <c r="O6672">
        <v>7.4999999999999997E-2</v>
      </c>
      <c r="P6672">
        <v>920.55</v>
      </c>
      <c r="Q6672" t="s">
        <v>136</v>
      </c>
      <c r="R6672" t="s">
        <v>27</v>
      </c>
      <c r="S6672" t="s">
        <v>53</v>
      </c>
      <c r="T6672">
        <v>22</v>
      </c>
      <c r="U6672">
        <v>799</v>
      </c>
    </row>
    <row r="6673" spans="1:21" x14ac:dyDescent="0.35">
      <c r="A6673" t="s">
        <v>6943</v>
      </c>
      <c r="B6673" t="s">
        <v>38</v>
      </c>
      <c r="C6673" t="s">
        <v>444</v>
      </c>
      <c r="D6673" t="s">
        <v>135</v>
      </c>
      <c r="E6673" t="s">
        <v>68</v>
      </c>
      <c r="F6673" s="1">
        <v>45365</v>
      </c>
      <c r="G6673" s="1">
        <v>45384</v>
      </c>
      <c r="H6673" t="s">
        <v>64</v>
      </c>
      <c r="I6673">
        <v>20</v>
      </c>
      <c r="J6673">
        <v>12</v>
      </c>
      <c r="K6673">
        <v>12</v>
      </c>
      <c r="L6673">
        <v>1756.16</v>
      </c>
      <c r="M6673">
        <v>35123.199999999997</v>
      </c>
      <c r="N6673">
        <v>1294.5999999999999</v>
      </c>
      <c r="O6673">
        <v>2.7400000000000001E-2</v>
      </c>
      <c r="P6673">
        <v>962.38</v>
      </c>
      <c r="Q6673" t="s">
        <v>109</v>
      </c>
      <c r="R6673" t="s">
        <v>100</v>
      </c>
      <c r="S6673" t="s">
        <v>188</v>
      </c>
      <c r="T6673">
        <v>19</v>
      </c>
      <c r="U6673">
        <v>0</v>
      </c>
    </row>
    <row r="6674" spans="1:21" x14ac:dyDescent="0.35">
      <c r="A6674" t="s">
        <v>6944</v>
      </c>
      <c r="B6674" t="s">
        <v>38</v>
      </c>
      <c r="C6674" t="s">
        <v>600</v>
      </c>
      <c r="D6674" t="s">
        <v>73</v>
      </c>
      <c r="E6674" t="s">
        <v>99</v>
      </c>
      <c r="F6674" s="1">
        <v>45094</v>
      </c>
      <c r="G6674" s="1">
        <v>45127</v>
      </c>
      <c r="H6674" s="1">
        <v>45140</v>
      </c>
      <c r="I6674">
        <v>20</v>
      </c>
      <c r="J6674">
        <v>20</v>
      </c>
      <c r="K6674">
        <v>20</v>
      </c>
      <c r="L6674">
        <v>1878.44</v>
      </c>
      <c r="M6674">
        <v>37568.800000000003</v>
      </c>
      <c r="N6674">
        <v>454.86</v>
      </c>
      <c r="O6674">
        <v>2.12E-2</v>
      </c>
      <c r="P6674">
        <v>796.46</v>
      </c>
      <c r="Q6674" t="s">
        <v>45</v>
      </c>
      <c r="R6674" t="s">
        <v>27</v>
      </c>
      <c r="S6674" t="s">
        <v>80</v>
      </c>
      <c r="T6674">
        <v>33</v>
      </c>
      <c r="U6674">
        <v>914</v>
      </c>
    </row>
    <row r="6675" spans="1:21" x14ac:dyDescent="0.35">
      <c r="A6675" t="s">
        <v>6945</v>
      </c>
      <c r="B6675" t="s">
        <v>42</v>
      </c>
      <c r="C6675" t="s">
        <v>332</v>
      </c>
      <c r="D6675" t="s">
        <v>32</v>
      </c>
      <c r="E6675" t="s">
        <v>96</v>
      </c>
      <c r="F6675" s="1">
        <v>45957</v>
      </c>
      <c r="G6675" s="1">
        <v>46011</v>
      </c>
      <c r="H6675" s="1">
        <v>46024</v>
      </c>
      <c r="I6675">
        <v>2</v>
      </c>
      <c r="J6675">
        <v>2</v>
      </c>
      <c r="K6675">
        <v>2</v>
      </c>
      <c r="L6675">
        <v>2305.8200000000002</v>
      </c>
      <c r="M6675">
        <v>4611.6400000000003</v>
      </c>
      <c r="N6675">
        <v>0</v>
      </c>
      <c r="O6675">
        <v>4.1700000000000001E-2</v>
      </c>
      <c r="P6675">
        <v>192.31</v>
      </c>
      <c r="Q6675" t="s">
        <v>77</v>
      </c>
      <c r="R6675" t="s">
        <v>85</v>
      </c>
      <c r="S6675" t="s">
        <v>59</v>
      </c>
      <c r="T6675">
        <v>54</v>
      </c>
      <c r="U6675">
        <v>30</v>
      </c>
    </row>
    <row r="6676" spans="1:21" x14ac:dyDescent="0.35">
      <c r="A6676" t="s">
        <v>6946</v>
      </c>
      <c r="B6676" t="s">
        <v>66</v>
      </c>
      <c r="C6676" t="s">
        <v>279</v>
      </c>
      <c r="D6676" t="s">
        <v>32</v>
      </c>
      <c r="E6676" t="s">
        <v>33</v>
      </c>
      <c r="F6676" s="1">
        <v>45289</v>
      </c>
      <c r="G6676" s="1">
        <v>45309</v>
      </c>
      <c r="H6676" s="1">
        <v>45317</v>
      </c>
      <c r="I6676">
        <v>200</v>
      </c>
      <c r="J6676">
        <v>200</v>
      </c>
      <c r="K6676">
        <v>200</v>
      </c>
      <c r="L6676">
        <v>3277.31</v>
      </c>
      <c r="M6676">
        <v>655462</v>
      </c>
      <c r="N6676">
        <v>784.43</v>
      </c>
      <c r="O6676">
        <v>1.4E-3</v>
      </c>
      <c r="P6676">
        <v>917.65</v>
      </c>
      <c r="Q6676" t="s">
        <v>58</v>
      </c>
      <c r="R6676" t="s">
        <v>35</v>
      </c>
      <c r="S6676" t="s">
        <v>80</v>
      </c>
      <c r="T6676">
        <v>20</v>
      </c>
      <c r="U6676">
        <v>737</v>
      </c>
    </row>
    <row r="6677" spans="1:21" x14ac:dyDescent="0.35">
      <c r="A6677" t="s">
        <v>6947</v>
      </c>
      <c r="B6677" t="s">
        <v>61</v>
      </c>
      <c r="C6677" t="s">
        <v>349</v>
      </c>
      <c r="D6677" t="s">
        <v>135</v>
      </c>
      <c r="E6677" t="s">
        <v>51</v>
      </c>
      <c r="F6677" s="1">
        <v>45758</v>
      </c>
      <c r="G6677" s="1">
        <v>45769</v>
      </c>
      <c r="H6677" s="1">
        <v>45777</v>
      </c>
      <c r="I6677">
        <v>20</v>
      </c>
      <c r="J6677">
        <v>20</v>
      </c>
      <c r="K6677">
        <v>20</v>
      </c>
      <c r="L6677">
        <v>4906.43</v>
      </c>
      <c r="M6677">
        <v>98128.6</v>
      </c>
      <c r="N6677">
        <v>1669.06</v>
      </c>
      <c r="O6677">
        <v>6.3600000000000004E-2</v>
      </c>
      <c r="P6677">
        <v>6240.98</v>
      </c>
      <c r="Q6677" t="s">
        <v>109</v>
      </c>
      <c r="R6677" t="s">
        <v>85</v>
      </c>
      <c r="S6677" t="s">
        <v>53</v>
      </c>
      <c r="T6677">
        <v>11</v>
      </c>
      <c r="U6677">
        <v>277</v>
      </c>
    </row>
    <row r="6678" spans="1:21" x14ac:dyDescent="0.35">
      <c r="A6678" t="s">
        <v>6948</v>
      </c>
      <c r="B6678" t="s">
        <v>71</v>
      </c>
      <c r="C6678" t="s">
        <v>433</v>
      </c>
      <c r="D6678" t="s">
        <v>50</v>
      </c>
      <c r="E6678" t="s">
        <v>99</v>
      </c>
      <c r="F6678" s="1">
        <v>45158</v>
      </c>
      <c r="G6678" s="1">
        <v>45207</v>
      </c>
      <c r="H6678" s="1">
        <v>45219</v>
      </c>
      <c r="I6678">
        <v>20</v>
      </c>
      <c r="J6678">
        <v>20</v>
      </c>
      <c r="K6678">
        <v>20</v>
      </c>
      <c r="L6678">
        <v>1004.47</v>
      </c>
      <c r="M6678">
        <v>20089.400000000001</v>
      </c>
      <c r="N6678">
        <v>241.96</v>
      </c>
      <c r="O6678">
        <v>0.13270000000000001</v>
      </c>
      <c r="P6678">
        <v>2665.86</v>
      </c>
      <c r="Q6678" t="s">
        <v>77</v>
      </c>
      <c r="R6678" t="s">
        <v>35</v>
      </c>
      <c r="S6678" t="s">
        <v>59</v>
      </c>
      <c r="T6678">
        <v>49</v>
      </c>
      <c r="U6678">
        <v>835</v>
      </c>
    </row>
    <row r="6679" spans="1:21" x14ac:dyDescent="0.35">
      <c r="A6679" t="s">
        <v>6949</v>
      </c>
      <c r="B6679" t="s">
        <v>82</v>
      </c>
      <c r="C6679" t="s">
        <v>534</v>
      </c>
      <c r="D6679" t="s">
        <v>32</v>
      </c>
      <c r="E6679" t="s">
        <v>99</v>
      </c>
      <c r="F6679" s="1">
        <v>45092</v>
      </c>
      <c r="G6679" s="1">
        <v>45179</v>
      </c>
      <c r="H6679" s="1">
        <v>45187</v>
      </c>
      <c r="I6679">
        <v>100</v>
      </c>
      <c r="J6679">
        <v>100</v>
      </c>
      <c r="K6679">
        <v>100</v>
      </c>
      <c r="L6679">
        <v>569.79999999999995</v>
      </c>
      <c r="M6679">
        <v>56980</v>
      </c>
      <c r="N6679">
        <v>575.80999999999995</v>
      </c>
      <c r="O6679">
        <v>5.3699999999999998E-2</v>
      </c>
      <c r="P6679">
        <v>3059.83</v>
      </c>
      <c r="Q6679" t="s">
        <v>58</v>
      </c>
      <c r="R6679" t="s">
        <v>35</v>
      </c>
      <c r="S6679" t="s">
        <v>59</v>
      </c>
      <c r="T6679">
        <v>87</v>
      </c>
      <c r="U6679">
        <v>867</v>
      </c>
    </row>
    <row r="6680" spans="1:21" x14ac:dyDescent="0.35">
      <c r="A6680" t="s">
        <v>6950</v>
      </c>
      <c r="B6680" t="s">
        <v>48</v>
      </c>
      <c r="C6680" t="s">
        <v>419</v>
      </c>
      <c r="D6680" t="s">
        <v>73</v>
      </c>
      <c r="E6680" t="s">
        <v>63</v>
      </c>
      <c r="F6680" s="1">
        <v>45038</v>
      </c>
      <c r="G6680" s="1">
        <v>45078</v>
      </c>
      <c r="H6680" s="1">
        <v>45080</v>
      </c>
      <c r="I6680">
        <v>20</v>
      </c>
      <c r="J6680">
        <v>20</v>
      </c>
      <c r="K6680">
        <v>20</v>
      </c>
      <c r="L6680">
        <v>3585.45</v>
      </c>
      <c r="M6680">
        <v>71709</v>
      </c>
      <c r="N6680">
        <v>139.68</v>
      </c>
      <c r="O6680">
        <v>6.9000000000000006E-2</v>
      </c>
      <c r="P6680">
        <v>4947.92</v>
      </c>
      <c r="Q6680" t="s">
        <v>26</v>
      </c>
      <c r="R6680" t="s">
        <v>27</v>
      </c>
      <c r="S6680" t="s">
        <v>80</v>
      </c>
      <c r="T6680">
        <v>40</v>
      </c>
      <c r="U6680">
        <v>974</v>
      </c>
    </row>
    <row r="6681" spans="1:21" x14ac:dyDescent="0.35">
      <c r="A6681" t="s">
        <v>6951</v>
      </c>
      <c r="B6681" t="s">
        <v>71</v>
      </c>
      <c r="C6681" t="s">
        <v>337</v>
      </c>
      <c r="D6681" t="s">
        <v>73</v>
      </c>
      <c r="E6681" t="s">
        <v>25</v>
      </c>
      <c r="F6681" s="1">
        <v>45213</v>
      </c>
      <c r="G6681" s="1">
        <v>45278</v>
      </c>
      <c r="H6681" s="1">
        <v>45289</v>
      </c>
      <c r="I6681">
        <v>1</v>
      </c>
      <c r="J6681">
        <v>1</v>
      </c>
      <c r="K6681">
        <v>1</v>
      </c>
      <c r="L6681">
        <v>2501.4499999999998</v>
      </c>
      <c r="M6681">
        <v>2501.4499999999998</v>
      </c>
      <c r="N6681">
        <v>104.92</v>
      </c>
      <c r="O6681">
        <v>0.1295</v>
      </c>
      <c r="P6681">
        <v>323.94</v>
      </c>
      <c r="Q6681" t="s">
        <v>26</v>
      </c>
      <c r="R6681" t="s">
        <v>52</v>
      </c>
      <c r="S6681" t="s">
        <v>53</v>
      </c>
      <c r="T6681">
        <v>65</v>
      </c>
      <c r="U6681">
        <v>765</v>
      </c>
    </row>
    <row r="6682" spans="1:21" x14ac:dyDescent="0.35">
      <c r="A6682" t="s">
        <v>6952</v>
      </c>
      <c r="B6682" t="s">
        <v>48</v>
      </c>
      <c r="C6682" t="s">
        <v>269</v>
      </c>
      <c r="D6682" t="s">
        <v>32</v>
      </c>
      <c r="E6682" t="s">
        <v>96</v>
      </c>
      <c r="F6682" s="1">
        <v>45948</v>
      </c>
      <c r="G6682" s="1">
        <v>46007</v>
      </c>
      <c r="H6682" t="s">
        <v>64</v>
      </c>
      <c r="I6682">
        <v>20</v>
      </c>
      <c r="J6682">
        <v>1</v>
      </c>
      <c r="K6682">
        <v>1</v>
      </c>
      <c r="L6682">
        <v>3914.24</v>
      </c>
      <c r="M6682">
        <v>78284.800000000003</v>
      </c>
      <c r="N6682">
        <v>0</v>
      </c>
      <c r="O6682">
        <v>3.2000000000000002E-3</v>
      </c>
      <c r="P6682">
        <v>250.51</v>
      </c>
      <c r="Q6682" t="s">
        <v>34</v>
      </c>
      <c r="R6682" t="s">
        <v>85</v>
      </c>
      <c r="S6682" t="s">
        <v>53</v>
      </c>
      <c r="T6682">
        <v>59</v>
      </c>
      <c r="U6682">
        <v>0</v>
      </c>
    </row>
    <row r="6683" spans="1:21" x14ac:dyDescent="0.35">
      <c r="A6683" t="s">
        <v>6953</v>
      </c>
      <c r="B6683" t="s">
        <v>48</v>
      </c>
      <c r="C6683" t="s">
        <v>352</v>
      </c>
      <c r="D6683" t="s">
        <v>32</v>
      </c>
      <c r="E6683" t="s">
        <v>68</v>
      </c>
      <c r="F6683" s="1">
        <v>45498</v>
      </c>
      <c r="G6683" s="1">
        <v>45520</v>
      </c>
      <c r="H6683" s="1">
        <v>45525</v>
      </c>
      <c r="I6683">
        <v>50</v>
      </c>
      <c r="J6683">
        <v>50</v>
      </c>
      <c r="K6683">
        <v>50</v>
      </c>
      <c r="L6683">
        <v>4743.24</v>
      </c>
      <c r="M6683">
        <v>237162</v>
      </c>
      <c r="N6683">
        <v>0</v>
      </c>
      <c r="O6683">
        <v>7.3499999999999996E-2</v>
      </c>
      <c r="P6683">
        <v>17431.41</v>
      </c>
      <c r="Q6683" t="s">
        <v>69</v>
      </c>
      <c r="R6683" t="s">
        <v>52</v>
      </c>
      <c r="S6683" t="s">
        <v>53</v>
      </c>
      <c r="T6683">
        <v>22</v>
      </c>
      <c r="U6683">
        <v>529</v>
      </c>
    </row>
    <row r="6684" spans="1:21" x14ac:dyDescent="0.35">
      <c r="A6684" t="s">
        <v>6954</v>
      </c>
      <c r="B6684" t="s">
        <v>22</v>
      </c>
      <c r="C6684" t="s">
        <v>39</v>
      </c>
      <c r="D6684" t="s">
        <v>135</v>
      </c>
      <c r="E6684" t="s">
        <v>96</v>
      </c>
      <c r="F6684" s="1">
        <v>45837</v>
      </c>
      <c r="G6684" s="1">
        <v>45873</v>
      </c>
      <c r="H6684" s="1">
        <v>45881</v>
      </c>
      <c r="I6684">
        <v>50</v>
      </c>
      <c r="J6684">
        <v>50</v>
      </c>
      <c r="K6684">
        <v>50</v>
      </c>
      <c r="L6684">
        <v>3809.51</v>
      </c>
      <c r="M6684">
        <v>190475.5</v>
      </c>
      <c r="N6684">
        <v>0</v>
      </c>
      <c r="O6684">
        <v>6.3600000000000004E-2</v>
      </c>
      <c r="P6684">
        <v>12114.24</v>
      </c>
      <c r="Q6684" t="s">
        <v>45</v>
      </c>
      <c r="R6684" t="s">
        <v>85</v>
      </c>
      <c r="S6684" t="s">
        <v>46</v>
      </c>
      <c r="T6684">
        <v>36</v>
      </c>
      <c r="U6684">
        <v>173</v>
      </c>
    </row>
    <row r="6685" spans="1:21" x14ac:dyDescent="0.35">
      <c r="A6685" t="s">
        <v>6955</v>
      </c>
      <c r="B6685" t="s">
        <v>61</v>
      </c>
      <c r="C6685" t="s">
        <v>610</v>
      </c>
      <c r="D6685" t="s">
        <v>57</v>
      </c>
      <c r="E6685" t="s">
        <v>44</v>
      </c>
      <c r="F6685" s="1">
        <v>45812</v>
      </c>
      <c r="G6685" s="1">
        <v>45831</v>
      </c>
      <c r="H6685" s="1">
        <v>45832</v>
      </c>
      <c r="I6685">
        <v>2</v>
      </c>
      <c r="J6685">
        <v>2</v>
      </c>
      <c r="K6685">
        <v>2</v>
      </c>
      <c r="L6685">
        <v>4267.93</v>
      </c>
      <c r="M6685">
        <v>8535.86</v>
      </c>
      <c r="N6685">
        <v>465.7</v>
      </c>
      <c r="O6685">
        <v>0.1045</v>
      </c>
      <c r="P6685">
        <v>892</v>
      </c>
      <c r="Q6685" t="s">
        <v>26</v>
      </c>
      <c r="R6685" t="s">
        <v>52</v>
      </c>
      <c r="S6685" t="s">
        <v>28</v>
      </c>
      <c r="T6685">
        <v>19</v>
      </c>
      <c r="U6685">
        <v>222</v>
      </c>
    </row>
    <row r="6686" spans="1:21" x14ac:dyDescent="0.35">
      <c r="A6686" t="s">
        <v>6956</v>
      </c>
      <c r="B6686" t="s">
        <v>42</v>
      </c>
      <c r="C6686" t="s">
        <v>322</v>
      </c>
      <c r="D6686" t="s">
        <v>112</v>
      </c>
      <c r="E6686" t="s">
        <v>44</v>
      </c>
      <c r="F6686" s="1">
        <v>44943</v>
      </c>
      <c r="G6686" s="1">
        <v>44967</v>
      </c>
      <c r="H6686" s="1">
        <v>44981</v>
      </c>
      <c r="I6686">
        <v>2</v>
      </c>
      <c r="J6686">
        <v>2</v>
      </c>
      <c r="K6686">
        <v>2</v>
      </c>
      <c r="L6686">
        <v>2683.48</v>
      </c>
      <c r="M6686">
        <v>5366.96</v>
      </c>
      <c r="N6686">
        <v>0</v>
      </c>
      <c r="O6686">
        <v>7.0400000000000004E-2</v>
      </c>
      <c r="P6686">
        <v>377.83</v>
      </c>
      <c r="Q6686" t="s">
        <v>77</v>
      </c>
      <c r="R6686" t="s">
        <v>100</v>
      </c>
      <c r="S6686" t="s">
        <v>86</v>
      </c>
      <c r="T6686">
        <v>24</v>
      </c>
      <c r="U6686">
        <v>1073</v>
      </c>
    </row>
    <row r="6687" spans="1:21" x14ac:dyDescent="0.35">
      <c r="A6687" t="s">
        <v>6957</v>
      </c>
      <c r="B6687" t="s">
        <v>61</v>
      </c>
      <c r="C6687" t="s">
        <v>534</v>
      </c>
      <c r="D6687" t="s">
        <v>32</v>
      </c>
      <c r="E6687" t="s">
        <v>63</v>
      </c>
      <c r="F6687" s="1">
        <v>44963</v>
      </c>
      <c r="G6687" s="1">
        <v>45042</v>
      </c>
      <c r="H6687" s="1">
        <v>45048</v>
      </c>
      <c r="I6687">
        <v>5</v>
      </c>
      <c r="J6687">
        <v>5</v>
      </c>
      <c r="K6687">
        <v>5</v>
      </c>
      <c r="L6687">
        <v>443.29</v>
      </c>
      <c r="M6687">
        <v>2216.4499999999998</v>
      </c>
      <c r="N6687">
        <v>746.47</v>
      </c>
      <c r="O6687">
        <v>3.9699999999999999E-2</v>
      </c>
      <c r="P6687">
        <v>87.99</v>
      </c>
      <c r="Q6687" t="s">
        <v>69</v>
      </c>
      <c r="R6687" t="s">
        <v>89</v>
      </c>
      <c r="S6687" t="s">
        <v>46</v>
      </c>
      <c r="T6687">
        <v>79</v>
      </c>
      <c r="U6687">
        <v>1006</v>
      </c>
    </row>
    <row r="6688" spans="1:21" x14ac:dyDescent="0.35">
      <c r="A6688" t="s">
        <v>6958</v>
      </c>
      <c r="B6688" t="s">
        <v>38</v>
      </c>
      <c r="C6688" t="s">
        <v>568</v>
      </c>
      <c r="D6688" t="s">
        <v>32</v>
      </c>
      <c r="E6688" t="s">
        <v>63</v>
      </c>
      <c r="F6688" s="1">
        <v>46034</v>
      </c>
      <c r="G6688" s="1">
        <v>46061</v>
      </c>
      <c r="H6688" s="1">
        <v>46068</v>
      </c>
      <c r="I6688">
        <v>20</v>
      </c>
      <c r="J6688">
        <v>20</v>
      </c>
      <c r="K6688">
        <v>20</v>
      </c>
      <c r="L6688">
        <v>1356.88</v>
      </c>
      <c r="M6688">
        <v>27137.599999999999</v>
      </c>
      <c r="N6688">
        <v>310.26</v>
      </c>
      <c r="O6688">
        <v>0.13700000000000001</v>
      </c>
      <c r="P6688">
        <v>3717.85</v>
      </c>
      <c r="Q6688" t="s">
        <v>26</v>
      </c>
      <c r="R6688" t="s">
        <v>27</v>
      </c>
      <c r="S6688" t="s">
        <v>53</v>
      </c>
      <c r="T6688">
        <v>27</v>
      </c>
      <c r="U6688">
        <v>0</v>
      </c>
    </row>
    <row r="6689" spans="1:21" x14ac:dyDescent="0.35">
      <c r="A6689" t="s">
        <v>6959</v>
      </c>
      <c r="B6689" t="s">
        <v>61</v>
      </c>
      <c r="C6689" t="s">
        <v>156</v>
      </c>
      <c r="D6689" t="s">
        <v>57</v>
      </c>
      <c r="E6689" t="s">
        <v>40</v>
      </c>
      <c r="F6689" s="1">
        <v>45964</v>
      </c>
      <c r="G6689" s="1">
        <v>46007</v>
      </c>
      <c r="H6689" s="1">
        <v>46012</v>
      </c>
      <c r="I6689">
        <v>10</v>
      </c>
      <c r="J6689">
        <v>10</v>
      </c>
      <c r="K6689">
        <v>10</v>
      </c>
      <c r="L6689">
        <v>4269.8100000000004</v>
      </c>
      <c r="M6689">
        <v>42698.1</v>
      </c>
      <c r="N6689">
        <v>820.22</v>
      </c>
      <c r="O6689">
        <v>4.5400000000000003E-2</v>
      </c>
      <c r="P6689">
        <v>1938.49</v>
      </c>
      <c r="Q6689" t="s">
        <v>69</v>
      </c>
      <c r="R6689" t="s">
        <v>27</v>
      </c>
      <c r="S6689" t="s">
        <v>80</v>
      </c>
      <c r="T6689">
        <v>43</v>
      </c>
      <c r="U6689">
        <v>42</v>
      </c>
    </row>
    <row r="6690" spans="1:21" x14ac:dyDescent="0.35">
      <c r="A6690" t="s">
        <v>6960</v>
      </c>
      <c r="B6690" t="s">
        <v>66</v>
      </c>
      <c r="C6690" t="s">
        <v>213</v>
      </c>
      <c r="D6690" t="s">
        <v>32</v>
      </c>
      <c r="E6690" t="s">
        <v>96</v>
      </c>
      <c r="F6690" s="1">
        <v>44977</v>
      </c>
      <c r="G6690" s="1">
        <v>45053</v>
      </c>
      <c r="H6690" s="1">
        <v>45054</v>
      </c>
      <c r="I6690">
        <v>1</v>
      </c>
      <c r="J6690">
        <v>1</v>
      </c>
      <c r="K6690">
        <v>1</v>
      </c>
      <c r="L6690">
        <v>4365.7299999999996</v>
      </c>
      <c r="M6690">
        <v>4365.7299999999996</v>
      </c>
      <c r="N6690">
        <v>0</v>
      </c>
      <c r="O6690">
        <v>3.7000000000000002E-3</v>
      </c>
      <c r="P6690">
        <v>16.149999999999999</v>
      </c>
      <c r="Q6690" t="s">
        <v>26</v>
      </c>
      <c r="R6690" t="s">
        <v>35</v>
      </c>
      <c r="S6690" t="s">
        <v>28</v>
      </c>
      <c r="T6690">
        <v>76</v>
      </c>
      <c r="U6690">
        <v>1000</v>
      </c>
    </row>
    <row r="6691" spans="1:21" x14ac:dyDescent="0.35">
      <c r="A6691" t="s">
        <v>6961</v>
      </c>
      <c r="B6691" t="s">
        <v>82</v>
      </c>
      <c r="C6691" t="s">
        <v>279</v>
      </c>
      <c r="D6691" t="s">
        <v>57</v>
      </c>
      <c r="E6691" t="s">
        <v>51</v>
      </c>
      <c r="F6691" s="1">
        <v>45201</v>
      </c>
      <c r="G6691" s="1">
        <v>45250</v>
      </c>
      <c r="H6691" s="1">
        <v>45260</v>
      </c>
      <c r="I6691">
        <v>20</v>
      </c>
      <c r="J6691">
        <v>20</v>
      </c>
      <c r="K6691">
        <v>20</v>
      </c>
      <c r="L6691">
        <v>1362.96</v>
      </c>
      <c r="M6691">
        <v>27259.200000000001</v>
      </c>
      <c r="N6691">
        <v>0</v>
      </c>
      <c r="O6691">
        <v>5.0500000000000003E-2</v>
      </c>
      <c r="P6691">
        <v>1376.59</v>
      </c>
      <c r="Q6691" t="s">
        <v>34</v>
      </c>
      <c r="R6691" t="s">
        <v>85</v>
      </c>
      <c r="S6691" t="s">
        <v>36</v>
      </c>
      <c r="T6691">
        <v>49</v>
      </c>
      <c r="U6691">
        <v>794</v>
      </c>
    </row>
    <row r="6692" spans="1:21" x14ac:dyDescent="0.35">
      <c r="A6692" t="s">
        <v>6962</v>
      </c>
      <c r="B6692" t="s">
        <v>38</v>
      </c>
      <c r="C6692" t="s">
        <v>542</v>
      </c>
      <c r="D6692" t="s">
        <v>73</v>
      </c>
      <c r="E6692" t="s">
        <v>68</v>
      </c>
      <c r="F6692" s="1">
        <v>45962</v>
      </c>
      <c r="G6692" s="1">
        <v>46014</v>
      </c>
      <c r="H6692" s="1">
        <v>46026</v>
      </c>
      <c r="I6692">
        <v>20</v>
      </c>
      <c r="J6692">
        <v>20</v>
      </c>
      <c r="K6692">
        <v>20</v>
      </c>
      <c r="L6692">
        <v>1307.4100000000001</v>
      </c>
      <c r="M6692">
        <v>26148.2</v>
      </c>
      <c r="N6692">
        <v>1168.6600000000001</v>
      </c>
      <c r="O6692">
        <v>5.5899999999999998E-2</v>
      </c>
      <c r="P6692">
        <v>1461.68</v>
      </c>
      <c r="Q6692" t="s">
        <v>69</v>
      </c>
      <c r="R6692" t="s">
        <v>89</v>
      </c>
      <c r="S6692" t="s">
        <v>28</v>
      </c>
      <c r="T6692">
        <v>52</v>
      </c>
      <c r="U6692">
        <v>28</v>
      </c>
    </row>
    <row r="6693" spans="1:21" x14ac:dyDescent="0.35">
      <c r="A6693" t="s">
        <v>6963</v>
      </c>
      <c r="B6693" t="s">
        <v>66</v>
      </c>
      <c r="C6693" t="s">
        <v>166</v>
      </c>
      <c r="D6693" t="s">
        <v>24</v>
      </c>
      <c r="E6693" t="s">
        <v>99</v>
      </c>
      <c r="F6693" s="1">
        <v>45644</v>
      </c>
      <c r="G6693" s="1">
        <v>45723</v>
      </c>
      <c r="H6693" t="s">
        <v>64</v>
      </c>
      <c r="I6693">
        <v>100</v>
      </c>
      <c r="J6693">
        <v>1</v>
      </c>
      <c r="K6693">
        <v>1</v>
      </c>
      <c r="L6693">
        <v>3244.54</v>
      </c>
      <c r="M6693">
        <v>324454</v>
      </c>
      <c r="N6693">
        <v>291.26</v>
      </c>
      <c r="O6693">
        <v>1.5299999999999999E-2</v>
      </c>
      <c r="P6693">
        <v>4964.1499999999996</v>
      </c>
      <c r="Q6693" t="s">
        <v>58</v>
      </c>
      <c r="R6693" t="s">
        <v>100</v>
      </c>
      <c r="S6693" t="s">
        <v>28</v>
      </c>
      <c r="T6693">
        <v>79</v>
      </c>
      <c r="U6693">
        <v>0</v>
      </c>
    </row>
    <row r="6694" spans="1:21" x14ac:dyDescent="0.35">
      <c r="A6694" t="s">
        <v>6964</v>
      </c>
      <c r="B6694" t="s">
        <v>42</v>
      </c>
      <c r="C6694" t="s">
        <v>134</v>
      </c>
      <c r="D6694" t="s">
        <v>57</v>
      </c>
      <c r="E6694" t="s">
        <v>63</v>
      </c>
      <c r="F6694" s="1">
        <v>45234</v>
      </c>
      <c r="G6694" s="1">
        <v>45286</v>
      </c>
      <c r="H6694" s="1">
        <v>45289</v>
      </c>
      <c r="I6694">
        <v>50</v>
      </c>
      <c r="J6694">
        <v>50</v>
      </c>
      <c r="K6694">
        <v>50</v>
      </c>
      <c r="L6694">
        <v>2965.44</v>
      </c>
      <c r="M6694">
        <v>148272</v>
      </c>
      <c r="N6694">
        <v>554.87</v>
      </c>
      <c r="O6694">
        <v>2.8E-3</v>
      </c>
      <c r="P6694">
        <v>415.16</v>
      </c>
      <c r="Q6694" t="s">
        <v>69</v>
      </c>
      <c r="R6694" t="s">
        <v>35</v>
      </c>
      <c r="S6694" t="s">
        <v>80</v>
      </c>
      <c r="T6694">
        <v>52</v>
      </c>
      <c r="U6694">
        <v>765</v>
      </c>
    </row>
    <row r="6695" spans="1:21" x14ac:dyDescent="0.35">
      <c r="A6695" t="s">
        <v>6965</v>
      </c>
      <c r="B6695" t="s">
        <v>66</v>
      </c>
      <c r="C6695" t="s">
        <v>423</v>
      </c>
      <c r="D6695" t="s">
        <v>112</v>
      </c>
      <c r="E6695" t="s">
        <v>99</v>
      </c>
      <c r="F6695" s="1">
        <v>45521</v>
      </c>
      <c r="G6695" s="1">
        <v>45569</v>
      </c>
      <c r="H6695" s="1">
        <v>45572</v>
      </c>
      <c r="I6695">
        <v>200</v>
      </c>
      <c r="J6695">
        <v>200</v>
      </c>
      <c r="K6695">
        <v>200</v>
      </c>
      <c r="L6695">
        <v>1651.04</v>
      </c>
      <c r="M6695">
        <v>330208</v>
      </c>
      <c r="N6695">
        <v>0</v>
      </c>
      <c r="O6695">
        <v>6.4100000000000004E-2</v>
      </c>
      <c r="P6695">
        <v>21166.33</v>
      </c>
      <c r="Q6695" t="s">
        <v>109</v>
      </c>
      <c r="R6695" t="s">
        <v>85</v>
      </c>
      <c r="S6695" t="s">
        <v>86</v>
      </c>
      <c r="T6695">
        <v>48</v>
      </c>
      <c r="U6695">
        <v>482</v>
      </c>
    </row>
    <row r="6696" spans="1:21" x14ac:dyDescent="0.35">
      <c r="A6696" t="s">
        <v>6966</v>
      </c>
      <c r="B6696" t="s">
        <v>22</v>
      </c>
      <c r="C6696" t="s">
        <v>691</v>
      </c>
      <c r="D6696" t="s">
        <v>50</v>
      </c>
      <c r="E6696" t="s">
        <v>96</v>
      </c>
      <c r="F6696" s="1">
        <v>45169</v>
      </c>
      <c r="G6696" s="1">
        <v>45253</v>
      </c>
      <c r="H6696" s="1">
        <v>45263</v>
      </c>
      <c r="I6696">
        <v>10</v>
      </c>
      <c r="J6696">
        <v>10</v>
      </c>
      <c r="K6696">
        <v>10</v>
      </c>
      <c r="L6696">
        <v>2185.4899999999998</v>
      </c>
      <c r="M6696">
        <v>21854.9</v>
      </c>
      <c r="N6696">
        <v>1415.5</v>
      </c>
      <c r="O6696">
        <v>0.14879999999999999</v>
      </c>
      <c r="P6696">
        <v>3252.01</v>
      </c>
      <c r="Q6696" t="s">
        <v>136</v>
      </c>
      <c r="R6696" t="s">
        <v>89</v>
      </c>
      <c r="S6696" t="s">
        <v>80</v>
      </c>
      <c r="T6696">
        <v>84</v>
      </c>
      <c r="U6696">
        <v>791</v>
      </c>
    </row>
    <row r="6697" spans="1:21" x14ac:dyDescent="0.35">
      <c r="A6697" t="s">
        <v>6967</v>
      </c>
      <c r="B6697" t="s">
        <v>61</v>
      </c>
      <c r="C6697" t="s">
        <v>292</v>
      </c>
      <c r="D6697" t="s">
        <v>57</v>
      </c>
      <c r="E6697" t="s">
        <v>51</v>
      </c>
      <c r="F6697" s="1">
        <v>45079</v>
      </c>
      <c r="G6697" s="1">
        <v>45130</v>
      </c>
      <c r="H6697" t="s">
        <v>64</v>
      </c>
      <c r="I6697">
        <v>1</v>
      </c>
      <c r="J6697">
        <v>0</v>
      </c>
      <c r="K6697">
        <v>2</v>
      </c>
      <c r="L6697">
        <v>233.09</v>
      </c>
      <c r="M6697">
        <v>233.09</v>
      </c>
      <c r="N6697">
        <v>0</v>
      </c>
      <c r="O6697">
        <v>8.3799999999999999E-2</v>
      </c>
      <c r="P6697">
        <v>19.53</v>
      </c>
      <c r="Q6697" t="s">
        <v>77</v>
      </c>
      <c r="R6697" t="s">
        <v>89</v>
      </c>
      <c r="S6697" t="s">
        <v>80</v>
      </c>
      <c r="T6697">
        <v>51</v>
      </c>
      <c r="U6697">
        <v>0</v>
      </c>
    </row>
    <row r="6698" spans="1:21" x14ac:dyDescent="0.35">
      <c r="A6698" t="s">
        <v>6968</v>
      </c>
      <c r="B6698" t="s">
        <v>42</v>
      </c>
      <c r="C6698" t="s">
        <v>91</v>
      </c>
      <c r="D6698" t="s">
        <v>32</v>
      </c>
      <c r="E6698" t="s">
        <v>33</v>
      </c>
      <c r="F6698" s="1">
        <v>45856</v>
      </c>
      <c r="G6698" s="1">
        <v>45912</v>
      </c>
      <c r="H6698" s="1">
        <v>45914</v>
      </c>
      <c r="I6698">
        <v>1</v>
      </c>
      <c r="J6698">
        <v>1</v>
      </c>
      <c r="K6698">
        <v>1</v>
      </c>
      <c r="L6698">
        <v>1239.72</v>
      </c>
      <c r="M6698">
        <v>1239.72</v>
      </c>
      <c r="N6698">
        <v>1693.57</v>
      </c>
      <c r="O6698">
        <v>4.19E-2</v>
      </c>
      <c r="P6698">
        <v>51.94</v>
      </c>
      <c r="Q6698" t="s">
        <v>45</v>
      </c>
      <c r="R6698" t="s">
        <v>52</v>
      </c>
      <c r="S6698" t="s">
        <v>80</v>
      </c>
      <c r="T6698">
        <v>56</v>
      </c>
      <c r="U6698">
        <v>140</v>
      </c>
    </row>
    <row r="6699" spans="1:21" x14ac:dyDescent="0.35">
      <c r="A6699" t="s">
        <v>6969</v>
      </c>
      <c r="B6699" t="s">
        <v>61</v>
      </c>
      <c r="C6699" t="s">
        <v>286</v>
      </c>
      <c r="D6699" t="s">
        <v>135</v>
      </c>
      <c r="E6699" t="s">
        <v>40</v>
      </c>
      <c r="F6699" s="1">
        <v>45987</v>
      </c>
      <c r="G6699" s="1">
        <v>46064</v>
      </c>
      <c r="H6699" s="1">
        <v>46068</v>
      </c>
      <c r="I6699">
        <v>50</v>
      </c>
      <c r="J6699">
        <v>50</v>
      </c>
      <c r="K6699">
        <v>50</v>
      </c>
      <c r="L6699">
        <v>4401.8100000000004</v>
      </c>
      <c r="M6699">
        <v>220090.5</v>
      </c>
      <c r="N6699">
        <v>1994.6</v>
      </c>
      <c r="O6699">
        <v>8.8499999999999995E-2</v>
      </c>
      <c r="P6699">
        <v>19478.009999999998</v>
      </c>
      <c r="Q6699" t="s">
        <v>109</v>
      </c>
      <c r="R6699" t="s">
        <v>100</v>
      </c>
      <c r="S6699" t="s">
        <v>86</v>
      </c>
      <c r="T6699">
        <v>77</v>
      </c>
      <c r="U6699">
        <v>0</v>
      </c>
    </row>
    <row r="6700" spans="1:21" x14ac:dyDescent="0.35">
      <c r="A6700" t="s">
        <v>6970</v>
      </c>
      <c r="B6700" t="s">
        <v>48</v>
      </c>
      <c r="C6700" t="s">
        <v>76</v>
      </c>
      <c r="D6700" t="s">
        <v>50</v>
      </c>
      <c r="E6700" t="s">
        <v>96</v>
      </c>
      <c r="F6700" s="1">
        <v>46009</v>
      </c>
      <c r="G6700" s="1">
        <v>46092</v>
      </c>
      <c r="H6700" s="1">
        <v>46094</v>
      </c>
      <c r="I6700">
        <v>100</v>
      </c>
      <c r="J6700">
        <v>100</v>
      </c>
      <c r="K6700">
        <v>100</v>
      </c>
      <c r="L6700">
        <v>667.44</v>
      </c>
      <c r="M6700">
        <v>66744</v>
      </c>
      <c r="N6700">
        <v>1035.43</v>
      </c>
      <c r="O6700">
        <v>2.9600000000000001E-2</v>
      </c>
      <c r="P6700">
        <v>1975.62</v>
      </c>
      <c r="Q6700" t="s">
        <v>77</v>
      </c>
      <c r="R6700" t="s">
        <v>35</v>
      </c>
      <c r="S6700" t="s">
        <v>80</v>
      </c>
      <c r="T6700">
        <v>83</v>
      </c>
      <c r="U6700">
        <v>0</v>
      </c>
    </row>
    <row r="6701" spans="1:21" x14ac:dyDescent="0.35">
      <c r="A6701" t="s">
        <v>6971</v>
      </c>
      <c r="B6701" t="s">
        <v>38</v>
      </c>
      <c r="C6701" t="s">
        <v>249</v>
      </c>
      <c r="D6701" t="s">
        <v>84</v>
      </c>
      <c r="E6701" t="s">
        <v>99</v>
      </c>
      <c r="F6701" s="1">
        <v>46019</v>
      </c>
      <c r="G6701" s="1">
        <v>46086</v>
      </c>
      <c r="H6701" s="1">
        <v>46100</v>
      </c>
      <c r="I6701">
        <v>2</v>
      </c>
      <c r="J6701">
        <v>2</v>
      </c>
      <c r="K6701">
        <v>2</v>
      </c>
      <c r="L6701">
        <v>2224.77</v>
      </c>
      <c r="M6701">
        <v>4449.54</v>
      </c>
      <c r="N6701">
        <v>1942.9</v>
      </c>
      <c r="O6701">
        <v>0.1178</v>
      </c>
      <c r="P6701">
        <v>524.16</v>
      </c>
      <c r="Q6701" t="s">
        <v>69</v>
      </c>
      <c r="R6701" t="s">
        <v>52</v>
      </c>
      <c r="S6701" t="s">
        <v>188</v>
      </c>
      <c r="T6701">
        <v>67</v>
      </c>
      <c r="U6701">
        <v>0</v>
      </c>
    </row>
    <row r="6702" spans="1:21" x14ac:dyDescent="0.35">
      <c r="A6702" t="s">
        <v>6972</v>
      </c>
      <c r="B6702" t="s">
        <v>66</v>
      </c>
      <c r="C6702" t="s">
        <v>584</v>
      </c>
      <c r="D6702" t="s">
        <v>135</v>
      </c>
      <c r="E6702" t="s">
        <v>44</v>
      </c>
      <c r="F6702" s="1">
        <v>45242</v>
      </c>
      <c r="G6702" s="1">
        <v>45281</v>
      </c>
      <c r="H6702" s="1">
        <v>45294</v>
      </c>
      <c r="I6702">
        <v>5</v>
      </c>
      <c r="J6702">
        <v>5</v>
      </c>
      <c r="K6702">
        <v>5</v>
      </c>
      <c r="L6702">
        <v>779.92</v>
      </c>
      <c r="M6702">
        <v>3899.6</v>
      </c>
      <c r="N6702">
        <v>0</v>
      </c>
      <c r="O6702">
        <v>0.1069</v>
      </c>
      <c r="P6702">
        <v>416.87</v>
      </c>
      <c r="Q6702" t="s">
        <v>109</v>
      </c>
      <c r="R6702" t="s">
        <v>35</v>
      </c>
      <c r="S6702" t="s">
        <v>28</v>
      </c>
      <c r="T6702">
        <v>39</v>
      </c>
      <c r="U6702">
        <v>760</v>
      </c>
    </row>
    <row r="6703" spans="1:21" x14ac:dyDescent="0.35">
      <c r="A6703" t="s">
        <v>6973</v>
      </c>
      <c r="B6703" t="s">
        <v>61</v>
      </c>
      <c r="C6703" t="s">
        <v>577</v>
      </c>
      <c r="D6703" t="s">
        <v>24</v>
      </c>
      <c r="E6703" t="s">
        <v>68</v>
      </c>
      <c r="F6703" s="1">
        <v>45102</v>
      </c>
      <c r="G6703" s="1">
        <v>45124</v>
      </c>
      <c r="H6703" s="1">
        <v>45134</v>
      </c>
      <c r="I6703">
        <v>20</v>
      </c>
      <c r="J6703">
        <v>20</v>
      </c>
      <c r="K6703">
        <v>20</v>
      </c>
      <c r="L6703">
        <v>4715.08</v>
      </c>
      <c r="M6703">
        <v>94301.6</v>
      </c>
      <c r="N6703">
        <v>1040.3</v>
      </c>
      <c r="O6703">
        <v>9.9400000000000002E-2</v>
      </c>
      <c r="P6703">
        <v>9373.58</v>
      </c>
      <c r="Q6703" t="s">
        <v>69</v>
      </c>
      <c r="R6703" t="s">
        <v>27</v>
      </c>
      <c r="S6703" t="s">
        <v>59</v>
      </c>
      <c r="T6703">
        <v>22</v>
      </c>
      <c r="U6703">
        <v>920</v>
      </c>
    </row>
    <row r="6704" spans="1:21" x14ac:dyDescent="0.35">
      <c r="A6704" t="s">
        <v>6974</v>
      </c>
      <c r="B6704" t="s">
        <v>82</v>
      </c>
      <c r="C6704" t="s">
        <v>430</v>
      </c>
      <c r="D6704" t="s">
        <v>84</v>
      </c>
      <c r="E6704" t="s">
        <v>44</v>
      </c>
      <c r="F6704" s="1">
        <v>45101</v>
      </c>
      <c r="G6704" s="1">
        <v>45163</v>
      </c>
      <c r="H6704" s="1">
        <v>45172</v>
      </c>
      <c r="I6704">
        <v>2</v>
      </c>
      <c r="J6704">
        <v>2</v>
      </c>
      <c r="K6704">
        <v>2</v>
      </c>
      <c r="L6704">
        <v>4010.73</v>
      </c>
      <c r="M6704">
        <v>8021.46</v>
      </c>
      <c r="N6704">
        <v>1276.76</v>
      </c>
      <c r="O6704">
        <v>0.124</v>
      </c>
      <c r="P6704">
        <v>994.66</v>
      </c>
      <c r="Q6704" t="s">
        <v>109</v>
      </c>
      <c r="R6704" t="s">
        <v>85</v>
      </c>
      <c r="S6704" t="s">
        <v>53</v>
      </c>
      <c r="T6704">
        <v>62</v>
      </c>
      <c r="U6704">
        <v>882</v>
      </c>
    </row>
    <row r="6705" spans="1:21" x14ac:dyDescent="0.35">
      <c r="A6705" t="s">
        <v>6975</v>
      </c>
      <c r="B6705" t="s">
        <v>42</v>
      </c>
      <c r="C6705" t="s">
        <v>284</v>
      </c>
      <c r="D6705" t="s">
        <v>135</v>
      </c>
      <c r="E6705" t="s">
        <v>44</v>
      </c>
      <c r="F6705" s="1">
        <v>45240</v>
      </c>
      <c r="G6705" s="1">
        <v>45273</v>
      </c>
      <c r="H6705" s="1">
        <v>45278</v>
      </c>
      <c r="I6705">
        <v>5</v>
      </c>
      <c r="J6705">
        <v>5</v>
      </c>
      <c r="K6705">
        <v>5</v>
      </c>
      <c r="L6705">
        <v>1329.52</v>
      </c>
      <c r="M6705">
        <v>6647.6</v>
      </c>
      <c r="N6705">
        <v>0</v>
      </c>
      <c r="O6705">
        <v>0.1065</v>
      </c>
      <c r="P6705">
        <v>707.97</v>
      </c>
      <c r="Q6705" t="s">
        <v>69</v>
      </c>
      <c r="R6705" t="s">
        <v>85</v>
      </c>
      <c r="S6705" t="s">
        <v>86</v>
      </c>
      <c r="T6705">
        <v>33</v>
      </c>
      <c r="U6705">
        <v>776</v>
      </c>
    </row>
    <row r="6706" spans="1:21" x14ac:dyDescent="0.35">
      <c r="A6706" t="s">
        <v>6976</v>
      </c>
      <c r="B6706" t="s">
        <v>22</v>
      </c>
      <c r="C6706" t="s">
        <v>49</v>
      </c>
      <c r="D6706" t="s">
        <v>135</v>
      </c>
      <c r="E6706" t="s">
        <v>96</v>
      </c>
      <c r="F6706" s="1">
        <v>44976</v>
      </c>
      <c r="G6706" s="1">
        <v>44990</v>
      </c>
      <c r="H6706" s="1">
        <v>45002</v>
      </c>
      <c r="I6706">
        <v>50</v>
      </c>
      <c r="J6706">
        <v>50</v>
      </c>
      <c r="K6706">
        <v>50</v>
      </c>
      <c r="L6706">
        <v>1506.5</v>
      </c>
      <c r="M6706">
        <v>75325</v>
      </c>
      <c r="N6706">
        <v>535.70000000000005</v>
      </c>
      <c r="O6706">
        <v>1.9300000000000001E-2</v>
      </c>
      <c r="P6706">
        <v>1453.77</v>
      </c>
      <c r="Q6706" t="s">
        <v>109</v>
      </c>
      <c r="R6706" t="s">
        <v>100</v>
      </c>
      <c r="S6706" t="s">
        <v>188</v>
      </c>
      <c r="T6706">
        <v>14</v>
      </c>
      <c r="U6706">
        <v>1052</v>
      </c>
    </row>
    <row r="6707" spans="1:21" x14ac:dyDescent="0.35">
      <c r="A6707" t="s">
        <v>6977</v>
      </c>
      <c r="B6707" t="s">
        <v>22</v>
      </c>
      <c r="C6707" t="s">
        <v>770</v>
      </c>
      <c r="D6707" t="s">
        <v>50</v>
      </c>
      <c r="E6707" t="s">
        <v>63</v>
      </c>
      <c r="F6707" s="1">
        <v>45775</v>
      </c>
      <c r="G6707" s="1">
        <v>45809</v>
      </c>
      <c r="H6707" t="s">
        <v>64</v>
      </c>
      <c r="I6707">
        <v>5</v>
      </c>
      <c r="J6707">
        <v>5</v>
      </c>
      <c r="K6707">
        <v>5</v>
      </c>
      <c r="L6707">
        <v>2241.34</v>
      </c>
      <c r="M6707">
        <v>11206.7</v>
      </c>
      <c r="N6707">
        <v>0</v>
      </c>
      <c r="O6707">
        <v>5.8200000000000002E-2</v>
      </c>
      <c r="P6707">
        <v>652.23</v>
      </c>
      <c r="Q6707" t="s">
        <v>34</v>
      </c>
      <c r="R6707" t="s">
        <v>35</v>
      </c>
      <c r="S6707" t="s">
        <v>188</v>
      </c>
      <c r="T6707">
        <v>34</v>
      </c>
      <c r="U6707">
        <v>0</v>
      </c>
    </row>
    <row r="6708" spans="1:21" x14ac:dyDescent="0.35">
      <c r="A6708" t="s">
        <v>6978</v>
      </c>
      <c r="B6708" t="s">
        <v>55</v>
      </c>
      <c r="C6708" t="s">
        <v>714</v>
      </c>
      <c r="D6708" t="s">
        <v>50</v>
      </c>
      <c r="E6708" t="s">
        <v>25</v>
      </c>
      <c r="F6708" s="1">
        <v>45962</v>
      </c>
      <c r="G6708" s="1">
        <v>46021</v>
      </c>
      <c r="H6708" s="1">
        <v>46024</v>
      </c>
      <c r="I6708">
        <v>1</v>
      </c>
      <c r="J6708">
        <v>1</v>
      </c>
      <c r="K6708">
        <v>1</v>
      </c>
      <c r="L6708">
        <v>837.52</v>
      </c>
      <c r="M6708">
        <v>837.52</v>
      </c>
      <c r="N6708">
        <v>0</v>
      </c>
      <c r="O6708">
        <v>0.1227</v>
      </c>
      <c r="P6708">
        <v>102.76</v>
      </c>
      <c r="Q6708" t="s">
        <v>136</v>
      </c>
      <c r="R6708" t="s">
        <v>52</v>
      </c>
      <c r="S6708" t="s">
        <v>46</v>
      </c>
      <c r="T6708">
        <v>59</v>
      </c>
      <c r="U6708">
        <v>30</v>
      </c>
    </row>
    <row r="6709" spans="1:21" x14ac:dyDescent="0.35">
      <c r="A6709" t="s">
        <v>6979</v>
      </c>
      <c r="B6709" t="s">
        <v>38</v>
      </c>
      <c r="C6709" t="s">
        <v>691</v>
      </c>
      <c r="D6709" t="s">
        <v>32</v>
      </c>
      <c r="E6709" t="s">
        <v>44</v>
      </c>
      <c r="F6709" s="1">
        <v>45836</v>
      </c>
      <c r="G6709" s="1">
        <v>45847</v>
      </c>
      <c r="H6709" s="1">
        <v>45852</v>
      </c>
      <c r="I6709">
        <v>50</v>
      </c>
      <c r="J6709">
        <v>50</v>
      </c>
      <c r="K6709">
        <v>50</v>
      </c>
      <c r="L6709">
        <v>331.77</v>
      </c>
      <c r="M6709">
        <v>16588.5</v>
      </c>
      <c r="N6709">
        <v>0</v>
      </c>
      <c r="O6709">
        <v>0.12239999999999999</v>
      </c>
      <c r="P6709">
        <v>2030.43</v>
      </c>
      <c r="Q6709" t="s">
        <v>58</v>
      </c>
      <c r="R6709" t="s">
        <v>89</v>
      </c>
      <c r="S6709" t="s">
        <v>28</v>
      </c>
      <c r="T6709">
        <v>11</v>
      </c>
      <c r="U6709">
        <v>202</v>
      </c>
    </row>
    <row r="6710" spans="1:21" x14ac:dyDescent="0.35">
      <c r="A6710" t="s">
        <v>6980</v>
      </c>
      <c r="B6710" t="s">
        <v>42</v>
      </c>
      <c r="C6710" t="s">
        <v>292</v>
      </c>
      <c r="D6710" t="s">
        <v>135</v>
      </c>
      <c r="E6710" t="s">
        <v>25</v>
      </c>
      <c r="F6710" s="1">
        <v>45324</v>
      </c>
      <c r="G6710" s="1">
        <v>45369</v>
      </c>
      <c r="H6710" s="1">
        <v>45375</v>
      </c>
      <c r="I6710">
        <v>20</v>
      </c>
      <c r="J6710">
        <v>20</v>
      </c>
      <c r="K6710">
        <v>20</v>
      </c>
      <c r="L6710">
        <v>4778.07</v>
      </c>
      <c r="M6710">
        <v>95561.4</v>
      </c>
      <c r="N6710">
        <v>493.39</v>
      </c>
      <c r="O6710">
        <v>1.01E-2</v>
      </c>
      <c r="P6710">
        <v>965.17</v>
      </c>
      <c r="Q6710" t="s">
        <v>136</v>
      </c>
      <c r="R6710" t="s">
        <v>27</v>
      </c>
      <c r="S6710" t="s">
        <v>59</v>
      </c>
      <c r="T6710">
        <v>45</v>
      </c>
      <c r="U6710">
        <v>679</v>
      </c>
    </row>
    <row r="6711" spans="1:21" x14ac:dyDescent="0.35">
      <c r="A6711" t="s">
        <v>6981</v>
      </c>
      <c r="B6711" t="s">
        <v>48</v>
      </c>
      <c r="C6711" t="s">
        <v>450</v>
      </c>
      <c r="D6711" t="s">
        <v>112</v>
      </c>
      <c r="E6711" t="s">
        <v>40</v>
      </c>
      <c r="F6711" s="1">
        <v>45576</v>
      </c>
      <c r="G6711" s="1">
        <v>45602</v>
      </c>
      <c r="H6711" s="1">
        <v>45616</v>
      </c>
      <c r="I6711">
        <v>1</v>
      </c>
      <c r="J6711">
        <v>1</v>
      </c>
      <c r="K6711">
        <v>1</v>
      </c>
      <c r="L6711">
        <v>93.64</v>
      </c>
      <c r="M6711">
        <v>93.64</v>
      </c>
      <c r="N6711">
        <v>1129.26</v>
      </c>
      <c r="O6711">
        <v>6.9500000000000006E-2</v>
      </c>
      <c r="P6711">
        <v>6.51</v>
      </c>
      <c r="Q6711" t="s">
        <v>58</v>
      </c>
      <c r="R6711" t="s">
        <v>85</v>
      </c>
      <c r="S6711" t="s">
        <v>59</v>
      </c>
      <c r="T6711">
        <v>26</v>
      </c>
      <c r="U6711">
        <v>438</v>
      </c>
    </row>
    <row r="6712" spans="1:21" x14ac:dyDescent="0.35">
      <c r="A6712" t="s">
        <v>6982</v>
      </c>
      <c r="B6712" t="s">
        <v>42</v>
      </c>
      <c r="C6712" t="s">
        <v>257</v>
      </c>
      <c r="D6712" t="s">
        <v>112</v>
      </c>
      <c r="E6712" t="s">
        <v>96</v>
      </c>
      <c r="F6712" s="1">
        <v>45637</v>
      </c>
      <c r="G6712" s="1">
        <v>45659</v>
      </c>
      <c r="H6712" s="1">
        <v>45661</v>
      </c>
      <c r="I6712">
        <v>2</v>
      </c>
      <c r="J6712">
        <v>2</v>
      </c>
      <c r="K6712">
        <v>2</v>
      </c>
      <c r="L6712">
        <v>125.34</v>
      </c>
      <c r="M6712">
        <v>250.68</v>
      </c>
      <c r="N6712">
        <v>1346.73</v>
      </c>
      <c r="O6712">
        <v>0.108</v>
      </c>
      <c r="P6712">
        <v>27.07</v>
      </c>
      <c r="Q6712" t="s">
        <v>45</v>
      </c>
      <c r="R6712" t="s">
        <v>35</v>
      </c>
      <c r="S6712" t="s">
        <v>188</v>
      </c>
      <c r="T6712">
        <v>22</v>
      </c>
      <c r="U6712">
        <v>393</v>
      </c>
    </row>
    <row r="6713" spans="1:21" x14ac:dyDescent="0.35">
      <c r="A6713" t="s">
        <v>6983</v>
      </c>
      <c r="B6713" t="s">
        <v>48</v>
      </c>
      <c r="C6713" t="s">
        <v>247</v>
      </c>
      <c r="D6713" t="s">
        <v>50</v>
      </c>
      <c r="E6713" t="s">
        <v>68</v>
      </c>
      <c r="F6713" s="1">
        <v>45400</v>
      </c>
      <c r="G6713" s="1">
        <v>45410</v>
      </c>
      <c r="H6713" s="1">
        <v>45413</v>
      </c>
      <c r="I6713">
        <v>50</v>
      </c>
      <c r="J6713">
        <v>50</v>
      </c>
      <c r="K6713">
        <v>50</v>
      </c>
      <c r="L6713">
        <v>3728.56</v>
      </c>
      <c r="M6713">
        <v>186428</v>
      </c>
      <c r="N6713">
        <v>676.99</v>
      </c>
      <c r="O6713">
        <v>0.1087</v>
      </c>
      <c r="P6713">
        <v>20264.72</v>
      </c>
      <c r="Q6713" t="s">
        <v>69</v>
      </c>
      <c r="R6713" t="s">
        <v>89</v>
      </c>
      <c r="S6713" t="s">
        <v>86</v>
      </c>
      <c r="T6713">
        <v>10</v>
      </c>
      <c r="U6713">
        <v>641</v>
      </c>
    </row>
    <row r="6714" spans="1:21" x14ac:dyDescent="0.35">
      <c r="A6714" t="s">
        <v>6984</v>
      </c>
      <c r="B6714" t="s">
        <v>38</v>
      </c>
      <c r="C6714" t="s">
        <v>67</v>
      </c>
      <c r="D6714" t="s">
        <v>24</v>
      </c>
      <c r="E6714" t="s">
        <v>68</v>
      </c>
      <c r="F6714" s="1">
        <v>45626</v>
      </c>
      <c r="G6714" s="1">
        <v>45705</v>
      </c>
      <c r="H6714" s="1">
        <v>45717</v>
      </c>
      <c r="I6714">
        <v>10</v>
      </c>
      <c r="J6714">
        <v>10</v>
      </c>
      <c r="K6714">
        <v>10</v>
      </c>
      <c r="L6714">
        <v>642.44000000000005</v>
      </c>
      <c r="M6714">
        <v>6424.4</v>
      </c>
      <c r="N6714">
        <v>134.32</v>
      </c>
      <c r="O6714">
        <v>0.1482</v>
      </c>
      <c r="P6714">
        <v>952.1</v>
      </c>
      <c r="Q6714" t="s">
        <v>109</v>
      </c>
      <c r="R6714" t="s">
        <v>100</v>
      </c>
      <c r="S6714" t="s">
        <v>36</v>
      </c>
      <c r="T6714">
        <v>79</v>
      </c>
      <c r="U6714">
        <v>337</v>
      </c>
    </row>
    <row r="6715" spans="1:21" x14ac:dyDescent="0.35">
      <c r="A6715" t="s">
        <v>6985</v>
      </c>
      <c r="B6715" t="s">
        <v>38</v>
      </c>
      <c r="C6715" t="s">
        <v>91</v>
      </c>
      <c r="D6715" t="s">
        <v>50</v>
      </c>
      <c r="E6715" t="s">
        <v>40</v>
      </c>
      <c r="F6715" s="1">
        <v>45835</v>
      </c>
      <c r="G6715" s="1">
        <v>45908</v>
      </c>
      <c r="H6715" s="1">
        <v>45919</v>
      </c>
      <c r="I6715">
        <v>5</v>
      </c>
      <c r="J6715">
        <v>5</v>
      </c>
      <c r="K6715">
        <v>5</v>
      </c>
      <c r="L6715">
        <v>4922.7700000000004</v>
      </c>
      <c r="M6715">
        <v>24613.85</v>
      </c>
      <c r="N6715">
        <v>1177.74</v>
      </c>
      <c r="O6715">
        <v>4.3400000000000001E-2</v>
      </c>
      <c r="P6715">
        <v>1068.24</v>
      </c>
      <c r="Q6715" t="s">
        <v>69</v>
      </c>
      <c r="R6715" t="s">
        <v>27</v>
      </c>
      <c r="S6715" t="s">
        <v>46</v>
      </c>
      <c r="T6715">
        <v>73</v>
      </c>
      <c r="U6715">
        <v>135</v>
      </c>
    </row>
    <row r="6716" spans="1:21" x14ac:dyDescent="0.35">
      <c r="A6716" t="s">
        <v>6986</v>
      </c>
      <c r="B6716" t="s">
        <v>61</v>
      </c>
      <c r="C6716" t="s">
        <v>39</v>
      </c>
      <c r="D6716" t="s">
        <v>73</v>
      </c>
      <c r="E6716" t="s">
        <v>44</v>
      </c>
      <c r="F6716" s="1">
        <v>45209</v>
      </c>
      <c r="G6716" s="1">
        <v>45219</v>
      </c>
      <c r="H6716" s="1">
        <v>45223</v>
      </c>
      <c r="I6716">
        <v>2</v>
      </c>
      <c r="J6716">
        <v>2</v>
      </c>
      <c r="K6716">
        <v>2</v>
      </c>
      <c r="L6716">
        <v>1747.19</v>
      </c>
      <c r="M6716">
        <v>3494.38</v>
      </c>
      <c r="N6716">
        <v>981.63</v>
      </c>
      <c r="O6716">
        <v>0.1206</v>
      </c>
      <c r="P6716">
        <v>421.42</v>
      </c>
      <c r="Q6716" t="s">
        <v>69</v>
      </c>
      <c r="R6716" t="s">
        <v>85</v>
      </c>
      <c r="S6716" t="s">
        <v>80</v>
      </c>
      <c r="T6716">
        <v>10</v>
      </c>
      <c r="U6716">
        <v>831</v>
      </c>
    </row>
    <row r="6717" spans="1:21" x14ac:dyDescent="0.35">
      <c r="A6717" t="s">
        <v>6987</v>
      </c>
      <c r="B6717" t="s">
        <v>55</v>
      </c>
      <c r="C6717" t="s">
        <v>337</v>
      </c>
      <c r="D6717" t="s">
        <v>84</v>
      </c>
      <c r="E6717" t="s">
        <v>40</v>
      </c>
      <c r="F6717" s="1">
        <v>45476</v>
      </c>
      <c r="G6717" s="1">
        <v>45534</v>
      </c>
      <c r="H6717" s="1">
        <v>45540</v>
      </c>
      <c r="I6717">
        <v>100</v>
      </c>
      <c r="J6717">
        <v>100</v>
      </c>
      <c r="K6717">
        <v>100</v>
      </c>
      <c r="L6717">
        <v>4291.74</v>
      </c>
      <c r="M6717">
        <v>429174</v>
      </c>
      <c r="N6717">
        <v>1148.72</v>
      </c>
      <c r="O6717">
        <v>9.3700000000000006E-2</v>
      </c>
      <c r="P6717">
        <v>40213.599999999999</v>
      </c>
      <c r="Q6717" t="s">
        <v>77</v>
      </c>
      <c r="R6717" t="s">
        <v>100</v>
      </c>
      <c r="S6717" t="s">
        <v>53</v>
      </c>
      <c r="T6717">
        <v>58</v>
      </c>
      <c r="U6717">
        <v>514</v>
      </c>
    </row>
    <row r="6718" spans="1:21" x14ac:dyDescent="0.35">
      <c r="A6718" t="s">
        <v>6988</v>
      </c>
      <c r="B6718" t="s">
        <v>82</v>
      </c>
      <c r="C6718" t="s">
        <v>496</v>
      </c>
      <c r="D6718" t="s">
        <v>84</v>
      </c>
      <c r="E6718" t="s">
        <v>25</v>
      </c>
      <c r="F6718" s="1">
        <v>45875</v>
      </c>
      <c r="G6718" s="1">
        <v>45904</v>
      </c>
      <c r="H6718" s="1">
        <v>45911</v>
      </c>
      <c r="I6718">
        <v>10</v>
      </c>
      <c r="J6718">
        <v>10</v>
      </c>
      <c r="K6718">
        <v>10</v>
      </c>
      <c r="L6718">
        <v>2917.75</v>
      </c>
      <c r="M6718">
        <v>29177.5</v>
      </c>
      <c r="N6718">
        <v>1963.28</v>
      </c>
      <c r="O6718">
        <v>8.7400000000000005E-2</v>
      </c>
      <c r="P6718">
        <v>2550.11</v>
      </c>
      <c r="Q6718" t="s">
        <v>58</v>
      </c>
      <c r="R6718" t="s">
        <v>85</v>
      </c>
      <c r="S6718" t="s">
        <v>46</v>
      </c>
      <c r="T6718">
        <v>29</v>
      </c>
      <c r="U6718">
        <v>143</v>
      </c>
    </row>
    <row r="6719" spans="1:21" x14ac:dyDescent="0.35">
      <c r="A6719" t="s">
        <v>6989</v>
      </c>
      <c r="B6719" t="s">
        <v>82</v>
      </c>
      <c r="C6719" t="s">
        <v>342</v>
      </c>
      <c r="D6719" t="s">
        <v>24</v>
      </c>
      <c r="E6719" t="s">
        <v>33</v>
      </c>
      <c r="F6719" s="1">
        <v>45010</v>
      </c>
      <c r="G6719" s="1">
        <v>45084</v>
      </c>
      <c r="H6719" s="1">
        <v>45098</v>
      </c>
      <c r="I6719">
        <v>1</v>
      </c>
      <c r="J6719">
        <v>1</v>
      </c>
      <c r="K6719">
        <v>1</v>
      </c>
      <c r="L6719">
        <v>4745.42</v>
      </c>
      <c r="M6719">
        <v>4745.42</v>
      </c>
      <c r="N6719">
        <v>1014.27</v>
      </c>
      <c r="O6719">
        <v>0.14799999999999999</v>
      </c>
      <c r="P6719">
        <v>702.32</v>
      </c>
      <c r="Q6719" t="s">
        <v>26</v>
      </c>
      <c r="R6719" t="s">
        <v>52</v>
      </c>
      <c r="S6719" t="s">
        <v>53</v>
      </c>
      <c r="T6719">
        <v>74</v>
      </c>
      <c r="U6719">
        <v>956</v>
      </c>
    </row>
    <row r="6720" spans="1:21" x14ac:dyDescent="0.35">
      <c r="A6720" t="s">
        <v>6990</v>
      </c>
      <c r="B6720" t="s">
        <v>38</v>
      </c>
      <c r="C6720" t="s">
        <v>563</v>
      </c>
      <c r="D6720" t="s">
        <v>73</v>
      </c>
      <c r="E6720" t="s">
        <v>63</v>
      </c>
      <c r="F6720" s="1">
        <v>44993</v>
      </c>
      <c r="G6720" s="1">
        <v>45018</v>
      </c>
      <c r="H6720" t="s">
        <v>64</v>
      </c>
      <c r="I6720">
        <v>2</v>
      </c>
      <c r="J6720">
        <v>1</v>
      </c>
      <c r="K6720">
        <v>1</v>
      </c>
      <c r="L6720">
        <v>3037.15</v>
      </c>
      <c r="M6720">
        <v>6074.3</v>
      </c>
      <c r="N6720">
        <v>870.15</v>
      </c>
      <c r="O6720">
        <v>9.69E-2</v>
      </c>
      <c r="P6720">
        <v>588.6</v>
      </c>
      <c r="Q6720" t="s">
        <v>77</v>
      </c>
      <c r="R6720" t="s">
        <v>100</v>
      </c>
      <c r="S6720" t="s">
        <v>86</v>
      </c>
      <c r="T6720">
        <v>25</v>
      </c>
      <c r="U6720">
        <v>0</v>
      </c>
    </row>
    <row r="6721" spans="1:21" x14ac:dyDescent="0.35">
      <c r="A6721" t="s">
        <v>6991</v>
      </c>
      <c r="B6721" t="s">
        <v>55</v>
      </c>
      <c r="C6721" t="s">
        <v>239</v>
      </c>
      <c r="D6721" t="s">
        <v>112</v>
      </c>
      <c r="E6721" t="s">
        <v>63</v>
      </c>
      <c r="F6721" s="1">
        <v>45012</v>
      </c>
      <c r="G6721" s="1">
        <v>45019</v>
      </c>
      <c r="H6721" s="1">
        <v>45028</v>
      </c>
      <c r="I6721">
        <v>20</v>
      </c>
      <c r="J6721">
        <v>20</v>
      </c>
      <c r="K6721">
        <v>20</v>
      </c>
      <c r="L6721">
        <v>1327.78</v>
      </c>
      <c r="M6721">
        <v>26555.599999999999</v>
      </c>
      <c r="N6721">
        <v>0</v>
      </c>
      <c r="O6721">
        <v>8.4099999999999994E-2</v>
      </c>
      <c r="P6721">
        <v>2233.33</v>
      </c>
      <c r="Q6721" t="s">
        <v>136</v>
      </c>
      <c r="R6721" t="s">
        <v>100</v>
      </c>
      <c r="S6721" t="s">
        <v>188</v>
      </c>
      <c r="T6721">
        <v>7</v>
      </c>
      <c r="U6721">
        <v>1026</v>
      </c>
    </row>
    <row r="6722" spans="1:21" x14ac:dyDescent="0.35">
      <c r="A6722" t="s">
        <v>6992</v>
      </c>
      <c r="B6722" t="s">
        <v>42</v>
      </c>
      <c r="C6722" t="s">
        <v>254</v>
      </c>
      <c r="D6722" t="s">
        <v>135</v>
      </c>
      <c r="E6722" t="s">
        <v>51</v>
      </c>
      <c r="F6722" s="1">
        <v>45895</v>
      </c>
      <c r="G6722" s="1">
        <v>45922</v>
      </c>
      <c r="H6722" s="1">
        <v>45924</v>
      </c>
      <c r="I6722">
        <v>50</v>
      </c>
      <c r="J6722">
        <v>50</v>
      </c>
      <c r="K6722">
        <v>50</v>
      </c>
      <c r="L6722">
        <v>1844.14</v>
      </c>
      <c r="M6722">
        <v>92207</v>
      </c>
      <c r="N6722">
        <v>355.01</v>
      </c>
      <c r="O6722">
        <v>7.9600000000000004E-2</v>
      </c>
      <c r="P6722">
        <v>7339.68</v>
      </c>
      <c r="Q6722" t="s">
        <v>109</v>
      </c>
      <c r="R6722" t="s">
        <v>89</v>
      </c>
      <c r="S6722" t="s">
        <v>53</v>
      </c>
      <c r="T6722">
        <v>27</v>
      </c>
      <c r="U6722">
        <v>130</v>
      </c>
    </row>
    <row r="6723" spans="1:21" x14ac:dyDescent="0.35">
      <c r="A6723" t="s">
        <v>6993</v>
      </c>
      <c r="B6723" t="s">
        <v>66</v>
      </c>
      <c r="C6723" t="s">
        <v>140</v>
      </c>
      <c r="D6723" t="s">
        <v>50</v>
      </c>
      <c r="E6723" t="s">
        <v>96</v>
      </c>
      <c r="F6723" s="1">
        <v>45761</v>
      </c>
      <c r="G6723" s="1">
        <v>45826</v>
      </c>
      <c r="H6723" s="1">
        <v>45835</v>
      </c>
      <c r="I6723">
        <v>20</v>
      </c>
      <c r="J6723">
        <v>20</v>
      </c>
      <c r="K6723">
        <v>20</v>
      </c>
      <c r="L6723">
        <v>4984.5</v>
      </c>
      <c r="M6723">
        <v>99690</v>
      </c>
      <c r="N6723">
        <v>1424.37</v>
      </c>
      <c r="O6723">
        <v>3.5999999999999999E-3</v>
      </c>
      <c r="P6723">
        <v>358.88</v>
      </c>
      <c r="Q6723" t="s">
        <v>109</v>
      </c>
      <c r="R6723" t="s">
        <v>89</v>
      </c>
      <c r="S6723" t="s">
        <v>53</v>
      </c>
      <c r="T6723">
        <v>65</v>
      </c>
      <c r="U6723">
        <v>219</v>
      </c>
    </row>
    <row r="6724" spans="1:21" x14ac:dyDescent="0.35">
      <c r="A6724" t="s">
        <v>6994</v>
      </c>
      <c r="B6724" t="s">
        <v>71</v>
      </c>
      <c r="C6724" t="s">
        <v>1249</v>
      </c>
      <c r="D6724" t="s">
        <v>135</v>
      </c>
      <c r="E6724" t="s">
        <v>96</v>
      </c>
      <c r="F6724" s="1">
        <v>45892</v>
      </c>
      <c r="G6724" s="1">
        <v>45903</v>
      </c>
      <c r="H6724" t="s">
        <v>64</v>
      </c>
      <c r="I6724">
        <v>10</v>
      </c>
      <c r="J6724">
        <v>1</v>
      </c>
      <c r="K6724">
        <v>1</v>
      </c>
      <c r="L6724">
        <v>368.14</v>
      </c>
      <c r="M6724">
        <v>3681.4</v>
      </c>
      <c r="N6724">
        <v>535.03</v>
      </c>
      <c r="O6724">
        <v>7.1099999999999997E-2</v>
      </c>
      <c r="P6724">
        <v>261.75</v>
      </c>
      <c r="Q6724" t="s">
        <v>109</v>
      </c>
      <c r="R6724" t="s">
        <v>85</v>
      </c>
      <c r="S6724" t="s">
        <v>36</v>
      </c>
      <c r="T6724">
        <v>11</v>
      </c>
      <c r="U6724">
        <v>0</v>
      </c>
    </row>
    <row r="6725" spans="1:21" x14ac:dyDescent="0.35">
      <c r="A6725" t="s">
        <v>6995</v>
      </c>
      <c r="B6725" t="s">
        <v>38</v>
      </c>
      <c r="C6725" t="s">
        <v>1028</v>
      </c>
      <c r="D6725" t="s">
        <v>73</v>
      </c>
      <c r="E6725" t="s">
        <v>25</v>
      </c>
      <c r="F6725" s="1">
        <v>45505</v>
      </c>
      <c r="G6725" s="1">
        <v>45582</v>
      </c>
      <c r="H6725" s="1">
        <v>45589</v>
      </c>
      <c r="I6725">
        <v>200</v>
      </c>
      <c r="J6725">
        <v>200</v>
      </c>
      <c r="K6725">
        <v>200</v>
      </c>
      <c r="L6725">
        <v>3318.77</v>
      </c>
      <c r="M6725">
        <v>663754</v>
      </c>
      <c r="N6725">
        <v>1587.5</v>
      </c>
      <c r="O6725">
        <v>9.5799999999999996E-2</v>
      </c>
      <c r="P6725">
        <v>63587.63</v>
      </c>
      <c r="Q6725" t="s">
        <v>58</v>
      </c>
      <c r="R6725" t="s">
        <v>35</v>
      </c>
      <c r="S6725" t="s">
        <v>86</v>
      </c>
      <c r="T6725">
        <v>77</v>
      </c>
      <c r="U6725">
        <v>465</v>
      </c>
    </row>
    <row r="6726" spans="1:21" x14ac:dyDescent="0.35">
      <c r="A6726" t="s">
        <v>6996</v>
      </c>
      <c r="B6726" t="s">
        <v>66</v>
      </c>
      <c r="C6726" t="s">
        <v>312</v>
      </c>
      <c r="D6726" t="s">
        <v>135</v>
      </c>
      <c r="E6726" t="s">
        <v>25</v>
      </c>
      <c r="F6726" s="1">
        <v>45850</v>
      </c>
      <c r="G6726" s="1">
        <v>45910</v>
      </c>
      <c r="H6726" s="1">
        <v>45918</v>
      </c>
      <c r="I6726">
        <v>5</v>
      </c>
      <c r="J6726">
        <v>5</v>
      </c>
      <c r="K6726">
        <v>5</v>
      </c>
      <c r="L6726">
        <v>3387.34</v>
      </c>
      <c r="M6726">
        <v>16936.7</v>
      </c>
      <c r="N6726">
        <v>1705.87</v>
      </c>
      <c r="O6726">
        <v>5.8799999999999998E-2</v>
      </c>
      <c r="P6726">
        <v>995.88</v>
      </c>
      <c r="Q6726" t="s">
        <v>136</v>
      </c>
      <c r="R6726" t="s">
        <v>52</v>
      </c>
      <c r="S6726" t="s">
        <v>36</v>
      </c>
      <c r="T6726">
        <v>60</v>
      </c>
      <c r="U6726">
        <v>136</v>
      </c>
    </row>
    <row r="6727" spans="1:21" x14ac:dyDescent="0.35">
      <c r="A6727" t="s">
        <v>6997</v>
      </c>
      <c r="B6727" t="s">
        <v>42</v>
      </c>
      <c r="C6727" t="s">
        <v>164</v>
      </c>
      <c r="D6727" t="s">
        <v>57</v>
      </c>
      <c r="E6727" t="s">
        <v>40</v>
      </c>
      <c r="F6727" s="1">
        <v>45221</v>
      </c>
      <c r="G6727" s="1">
        <v>45281</v>
      </c>
      <c r="H6727" s="1">
        <v>45292</v>
      </c>
      <c r="I6727">
        <v>2</v>
      </c>
      <c r="J6727">
        <v>2</v>
      </c>
      <c r="K6727">
        <v>2</v>
      </c>
      <c r="L6727">
        <v>4459.4799999999996</v>
      </c>
      <c r="M6727">
        <v>8918.9599999999991</v>
      </c>
      <c r="N6727">
        <v>940.65</v>
      </c>
      <c r="O6727">
        <v>2.81E-2</v>
      </c>
      <c r="P6727">
        <v>250.62</v>
      </c>
      <c r="Q6727" t="s">
        <v>26</v>
      </c>
      <c r="R6727" t="s">
        <v>27</v>
      </c>
      <c r="S6727" t="s">
        <v>59</v>
      </c>
      <c r="T6727">
        <v>60</v>
      </c>
      <c r="U6727">
        <v>762</v>
      </c>
    </row>
    <row r="6728" spans="1:21" x14ac:dyDescent="0.35">
      <c r="A6728" t="s">
        <v>6998</v>
      </c>
      <c r="B6728" t="s">
        <v>61</v>
      </c>
      <c r="C6728" t="s">
        <v>1383</v>
      </c>
      <c r="D6728" t="s">
        <v>135</v>
      </c>
      <c r="E6728" t="s">
        <v>44</v>
      </c>
      <c r="F6728" s="1">
        <v>45633</v>
      </c>
      <c r="G6728" s="1">
        <v>45716</v>
      </c>
      <c r="H6728" s="1">
        <v>45729</v>
      </c>
      <c r="I6728">
        <v>1</v>
      </c>
      <c r="J6728">
        <v>1</v>
      </c>
      <c r="K6728">
        <v>1</v>
      </c>
      <c r="L6728">
        <v>2095.9699999999998</v>
      </c>
      <c r="M6728">
        <v>2095.9699999999998</v>
      </c>
      <c r="N6728">
        <v>686.94</v>
      </c>
      <c r="O6728">
        <v>2.92E-2</v>
      </c>
      <c r="P6728">
        <v>61.2</v>
      </c>
      <c r="Q6728" t="s">
        <v>109</v>
      </c>
      <c r="R6728" t="s">
        <v>89</v>
      </c>
      <c r="S6728" t="s">
        <v>36</v>
      </c>
      <c r="T6728">
        <v>83</v>
      </c>
      <c r="U6728">
        <v>325</v>
      </c>
    </row>
    <row r="6729" spans="1:21" x14ac:dyDescent="0.35">
      <c r="A6729" t="s">
        <v>6999</v>
      </c>
      <c r="B6729" t="s">
        <v>30</v>
      </c>
      <c r="C6729" t="s">
        <v>1249</v>
      </c>
      <c r="D6729" t="s">
        <v>73</v>
      </c>
      <c r="E6729" t="s">
        <v>51</v>
      </c>
      <c r="F6729" s="1">
        <v>45796</v>
      </c>
      <c r="G6729" s="1">
        <v>45871</v>
      </c>
      <c r="H6729" s="1">
        <v>45881</v>
      </c>
      <c r="I6729">
        <v>100</v>
      </c>
      <c r="J6729">
        <v>100</v>
      </c>
      <c r="K6729">
        <v>100</v>
      </c>
      <c r="L6729">
        <v>3252.09</v>
      </c>
      <c r="M6729">
        <v>325209</v>
      </c>
      <c r="N6729">
        <v>1387.34</v>
      </c>
      <c r="O6729">
        <v>6.0699999999999997E-2</v>
      </c>
      <c r="P6729">
        <v>19740.189999999999</v>
      </c>
      <c r="Q6729" t="s">
        <v>26</v>
      </c>
      <c r="R6729" t="s">
        <v>89</v>
      </c>
      <c r="S6729" t="s">
        <v>80</v>
      </c>
      <c r="T6729">
        <v>75</v>
      </c>
      <c r="U6729">
        <v>173</v>
      </c>
    </row>
    <row r="6730" spans="1:21" x14ac:dyDescent="0.35">
      <c r="A6730" t="s">
        <v>7000</v>
      </c>
      <c r="B6730" t="s">
        <v>48</v>
      </c>
      <c r="C6730" t="s">
        <v>430</v>
      </c>
      <c r="D6730" t="s">
        <v>50</v>
      </c>
      <c r="E6730" t="s">
        <v>63</v>
      </c>
      <c r="F6730" s="1">
        <v>45849</v>
      </c>
      <c r="G6730" s="1">
        <v>45929</v>
      </c>
      <c r="H6730" t="s">
        <v>64</v>
      </c>
      <c r="I6730">
        <v>10</v>
      </c>
      <c r="J6730">
        <v>4</v>
      </c>
      <c r="K6730">
        <v>4</v>
      </c>
      <c r="L6730">
        <v>3406.97</v>
      </c>
      <c r="M6730">
        <v>34069.699999999997</v>
      </c>
      <c r="N6730">
        <v>1909.09</v>
      </c>
      <c r="O6730">
        <v>1.2999999999999999E-3</v>
      </c>
      <c r="P6730">
        <v>44.29</v>
      </c>
      <c r="Q6730" t="s">
        <v>58</v>
      </c>
      <c r="R6730" t="s">
        <v>89</v>
      </c>
      <c r="S6730" t="s">
        <v>46</v>
      </c>
      <c r="T6730">
        <v>80</v>
      </c>
      <c r="U6730">
        <v>0</v>
      </c>
    </row>
    <row r="6731" spans="1:21" x14ac:dyDescent="0.35">
      <c r="A6731" t="s">
        <v>7001</v>
      </c>
      <c r="B6731" t="s">
        <v>61</v>
      </c>
      <c r="C6731" t="s">
        <v>220</v>
      </c>
      <c r="D6731" t="s">
        <v>112</v>
      </c>
      <c r="E6731" t="s">
        <v>40</v>
      </c>
      <c r="F6731" s="1">
        <v>45433</v>
      </c>
      <c r="G6731" s="1">
        <v>45473</v>
      </c>
      <c r="H6731" s="1">
        <v>45477</v>
      </c>
      <c r="I6731">
        <v>20</v>
      </c>
      <c r="J6731">
        <v>20</v>
      </c>
      <c r="K6731">
        <v>20</v>
      </c>
      <c r="L6731">
        <v>955.01</v>
      </c>
      <c r="M6731">
        <v>19100.2</v>
      </c>
      <c r="N6731">
        <v>501.6</v>
      </c>
      <c r="O6731">
        <v>4.8300000000000003E-2</v>
      </c>
      <c r="P6731">
        <v>922.54</v>
      </c>
      <c r="Q6731" t="s">
        <v>136</v>
      </c>
      <c r="R6731" t="s">
        <v>27</v>
      </c>
      <c r="S6731" t="s">
        <v>46</v>
      </c>
      <c r="T6731">
        <v>40</v>
      </c>
      <c r="U6731">
        <v>577</v>
      </c>
    </row>
    <row r="6732" spans="1:21" x14ac:dyDescent="0.35">
      <c r="A6732" t="s">
        <v>7002</v>
      </c>
      <c r="B6732" t="s">
        <v>22</v>
      </c>
      <c r="C6732" t="s">
        <v>369</v>
      </c>
      <c r="D6732" t="s">
        <v>112</v>
      </c>
      <c r="E6732" t="s">
        <v>25</v>
      </c>
      <c r="F6732" s="1">
        <v>45061</v>
      </c>
      <c r="G6732" s="1">
        <v>45072</v>
      </c>
      <c r="H6732" s="1">
        <v>45076</v>
      </c>
      <c r="I6732">
        <v>1</v>
      </c>
      <c r="J6732">
        <v>1</v>
      </c>
      <c r="K6732">
        <v>1</v>
      </c>
      <c r="L6732">
        <v>2529.34</v>
      </c>
      <c r="M6732">
        <v>2529.34</v>
      </c>
      <c r="N6732">
        <v>835.9</v>
      </c>
      <c r="O6732">
        <v>1.01E-2</v>
      </c>
      <c r="P6732">
        <v>25.55</v>
      </c>
      <c r="Q6732" t="s">
        <v>26</v>
      </c>
      <c r="R6732" t="s">
        <v>52</v>
      </c>
      <c r="S6732" t="s">
        <v>53</v>
      </c>
      <c r="T6732">
        <v>11</v>
      </c>
      <c r="U6732">
        <v>978</v>
      </c>
    </row>
    <row r="6733" spans="1:21" x14ac:dyDescent="0.35">
      <c r="A6733" t="s">
        <v>7003</v>
      </c>
      <c r="B6733" t="s">
        <v>48</v>
      </c>
      <c r="C6733" t="s">
        <v>454</v>
      </c>
      <c r="D6733" t="s">
        <v>32</v>
      </c>
      <c r="E6733" t="s">
        <v>51</v>
      </c>
      <c r="F6733" s="1">
        <v>45550</v>
      </c>
      <c r="G6733" s="1">
        <v>45563</v>
      </c>
      <c r="H6733" s="1">
        <v>45566</v>
      </c>
      <c r="I6733">
        <v>5</v>
      </c>
      <c r="J6733">
        <v>5</v>
      </c>
      <c r="K6733">
        <v>5</v>
      </c>
      <c r="L6733">
        <v>349.44</v>
      </c>
      <c r="M6733">
        <v>1747.2</v>
      </c>
      <c r="N6733">
        <v>0</v>
      </c>
      <c r="O6733">
        <v>7.2700000000000001E-2</v>
      </c>
      <c r="P6733">
        <v>127.02</v>
      </c>
      <c r="Q6733" t="s">
        <v>45</v>
      </c>
      <c r="R6733" t="s">
        <v>35</v>
      </c>
      <c r="S6733" t="s">
        <v>28</v>
      </c>
      <c r="T6733">
        <v>13</v>
      </c>
      <c r="U6733">
        <v>488</v>
      </c>
    </row>
    <row r="6734" spans="1:21" x14ac:dyDescent="0.35">
      <c r="A6734" t="s">
        <v>7004</v>
      </c>
      <c r="B6734" t="s">
        <v>61</v>
      </c>
      <c r="C6734" t="s">
        <v>227</v>
      </c>
      <c r="D6734" t="s">
        <v>32</v>
      </c>
      <c r="E6734" t="s">
        <v>44</v>
      </c>
      <c r="F6734" s="1">
        <v>45186</v>
      </c>
      <c r="G6734" s="1">
        <v>45243</v>
      </c>
      <c r="H6734" s="1">
        <v>45255</v>
      </c>
      <c r="I6734">
        <v>50</v>
      </c>
      <c r="J6734">
        <v>50</v>
      </c>
      <c r="K6734">
        <v>50</v>
      </c>
      <c r="L6734">
        <v>3212.27</v>
      </c>
      <c r="M6734">
        <v>160613.5</v>
      </c>
      <c r="N6734">
        <v>0</v>
      </c>
      <c r="O6734">
        <v>2.07E-2</v>
      </c>
      <c r="P6734">
        <v>3324.7</v>
      </c>
      <c r="Q6734" t="s">
        <v>77</v>
      </c>
      <c r="R6734" t="s">
        <v>27</v>
      </c>
      <c r="S6734" t="s">
        <v>53</v>
      </c>
      <c r="T6734">
        <v>57</v>
      </c>
      <c r="U6734">
        <v>799</v>
      </c>
    </row>
    <row r="6735" spans="1:21" x14ac:dyDescent="0.35">
      <c r="A6735" t="s">
        <v>7005</v>
      </c>
      <c r="B6735" t="s">
        <v>61</v>
      </c>
      <c r="C6735" t="s">
        <v>770</v>
      </c>
      <c r="D6735" t="s">
        <v>112</v>
      </c>
      <c r="E6735" t="s">
        <v>68</v>
      </c>
      <c r="F6735" s="1">
        <v>45833</v>
      </c>
      <c r="G6735" s="1">
        <v>45877</v>
      </c>
      <c r="H6735" s="1">
        <v>45879</v>
      </c>
      <c r="I6735">
        <v>200</v>
      </c>
      <c r="J6735">
        <v>200</v>
      </c>
      <c r="K6735">
        <v>196</v>
      </c>
      <c r="L6735">
        <v>4322.7299999999996</v>
      </c>
      <c r="M6735">
        <v>864546</v>
      </c>
      <c r="N6735">
        <v>928.26</v>
      </c>
      <c r="O6735">
        <v>2.8500000000000001E-2</v>
      </c>
      <c r="P6735">
        <v>24639.56</v>
      </c>
      <c r="Q6735" t="s">
        <v>34</v>
      </c>
      <c r="R6735" t="s">
        <v>100</v>
      </c>
      <c r="S6735" t="s">
        <v>46</v>
      </c>
      <c r="T6735">
        <v>44</v>
      </c>
      <c r="U6735">
        <v>175</v>
      </c>
    </row>
    <row r="6736" spans="1:21" x14ac:dyDescent="0.35">
      <c r="A6736" t="s">
        <v>7006</v>
      </c>
      <c r="B6736" t="s">
        <v>22</v>
      </c>
      <c r="C6736" t="s">
        <v>511</v>
      </c>
      <c r="D6736" t="s">
        <v>32</v>
      </c>
      <c r="E6736" t="s">
        <v>68</v>
      </c>
      <c r="F6736" s="1">
        <v>45184</v>
      </c>
      <c r="G6736" s="1">
        <v>45202</v>
      </c>
      <c r="H6736" s="1">
        <v>45216</v>
      </c>
      <c r="I6736">
        <v>2</v>
      </c>
      <c r="J6736">
        <v>2</v>
      </c>
      <c r="K6736">
        <v>2</v>
      </c>
      <c r="L6736">
        <v>479.7</v>
      </c>
      <c r="M6736">
        <v>959.4</v>
      </c>
      <c r="N6736">
        <v>0</v>
      </c>
      <c r="O6736">
        <v>0.11849999999999999</v>
      </c>
      <c r="P6736">
        <v>113.69</v>
      </c>
      <c r="Q6736" t="s">
        <v>26</v>
      </c>
      <c r="R6736" t="s">
        <v>27</v>
      </c>
      <c r="S6736" t="s">
        <v>36</v>
      </c>
      <c r="T6736">
        <v>18</v>
      </c>
      <c r="U6736">
        <v>838</v>
      </c>
    </row>
    <row r="6737" spans="1:21" x14ac:dyDescent="0.35">
      <c r="A6737" t="s">
        <v>7007</v>
      </c>
      <c r="B6737" t="s">
        <v>48</v>
      </c>
      <c r="C6737" t="s">
        <v>714</v>
      </c>
      <c r="D6737" t="s">
        <v>112</v>
      </c>
      <c r="E6737" t="s">
        <v>25</v>
      </c>
      <c r="F6737" s="1">
        <v>45168</v>
      </c>
      <c r="G6737" s="1">
        <v>45216</v>
      </c>
      <c r="H6737" s="1">
        <v>45223</v>
      </c>
      <c r="I6737">
        <v>2</v>
      </c>
      <c r="J6737">
        <v>2</v>
      </c>
      <c r="K6737">
        <v>2</v>
      </c>
      <c r="L6737">
        <v>61.29</v>
      </c>
      <c r="M6737">
        <v>122.58</v>
      </c>
      <c r="N6737">
        <v>0</v>
      </c>
      <c r="O6737">
        <v>0.1118</v>
      </c>
      <c r="P6737">
        <v>13.7</v>
      </c>
      <c r="Q6737" t="s">
        <v>109</v>
      </c>
      <c r="R6737" t="s">
        <v>85</v>
      </c>
      <c r="S6737" t="s">
        <v>36</v>
      </c>
      <c r="T6737">
        <v>48</v>
      </c>
      <c r="U6737">
        <v>831</v>
      </c>
    </row>
    <row r="6738" spans="1:21" x14ac:dyDescent="0.35">
      <c r="A6738" t="s">
        <v>7008</v>
      </c>
      <c r="B6738" t="s">
        <v>71</v>
      </c>
      <c r="C6738" t="s">
        <v>312</v>
      </c>
      <c r="D6738" t="s">
        <v>73</v>
      </c>
      <c r="E6738" t="s">
        <v>74</v>
      </c>
      <c r="F6738" s="1">
        <v>46008</v>
      </c>
      <c r="G6738" s="1">
        <v>46074</v>
      </c>
      <c r="H6738" s="1">
        <v>46080</v>
      </c>
      <c r="I6738">
        <v>20</v>
      </c>
      <c r="J6738">
        <v>20</v>
      </c>
      <c r="K6738">
        <v>20</v>
      </c>
      <c r="L6738">
        <v>1447.44</v>
      </c>
      <c r="M6738">
        <v>28948.799999999999</v>
      </c>
      <c r="N6738">
        <v>812.19</v>
      </c>
      <c r="O6738">
        <v>0.1419</v>
      </c>
      <c r="P6738">
        <v>4107.83</v>
      </c>
      <c r="Q6738" t="s">
        <v>77</v>
      </c>
      <c r="R6738" t="s">
        <v>35</v>
      </c>
      <c r="S6738" t="s">
        <v>53</v>
      </c>
      <c r="T6738">
        <v>66</v>
      </c>
      <c r="U6738">
        <v>0</v>
      </c>
    </row>
    <row r="6739" spans="1:21" x14ac:dyDescent="0.35">
      <c r="A6739" t="s">
        <v>7009</v>
      </c>
      <c r="B6739" t="s">
        <v>22</v>
      </c>
      <c r="C6739" t="s">
        <v>337</v>
      </c>
      <c r="D6739" t="s">
        <v>57</v>
      </c>
      <c r="E6739" t="s">
        <v>44</v>
      </c>
      <c r="F6739" s="1">
        <v>45933</v>
      </c>
      <c r="G6739" s="1">
        <v>46021</v>
      </c>
      <c r="H6739" s="1">
        <v>46033</v>
      </c>
      <c r="I6739">
        <v>10</v>
      </c>
      <c r="J6739">
        <v>10</v>
      </c>
      <c r="K6739">
        <v>8</v>
      </c>
      <c r="L6739">
        <v>1826.59</v>
      </c>
      <c r="M6739">
        <v>18265.900000000001</v>
      </c>
      <c r="N6739">
        <v>0</v>
      </c>
      <c r="O6739">
        <v>2.4500000000000001E-2</v>
      </c>
      <c r="P6739">
        <v>447.51</v>
      </c>
      <c r="Q6739" t="s">
        <v>45</v>
      </c>
      <c r="R6739" t="s">
        <v>100</v>
      </c>
      <c r="S6739" t="s">
        <v>53</v>
      </c>
      <c r="T6739">
        <v>88</v>
      </c>
      <c r="U6739">
        <v>21</v>
      </c>
    </row>
    <row r="6740" spans="1:21" x14ac:dyDescent="0.35">
      <c r="A6740" t="s">
        <v>7010</v>
      </c>
      <c r="B6740" t="s">
        <v>38</v>
      </c>
      <c r="C6740" t="s">
        <v>265</v>
      </c>
      <c r="D6740" t="s">
        <v>32</v>
      </c>
      <c r="E6740" t="s">
        <v>40</v>
      </c>
      <c r="F6740" s="1">
        <v>45173</v>
      </c>
      <c r="G6740" s="1">
        <v>45216</v>
      </c>
      <c r="H6740" s="1">
        <v>45222</v>
      </c>
      <c r="I6740">
        <v>2</v>
      </c>
      <c r="J6740">
        <v>2</v>
      </c>
      <c r="K6740">
        <v>2</v>
      </c>
      <c r="L6740">
        <v>2048.79</v>
      </c>
      <c r="M6740">
        <v>4097.58</v>
      </c>
      <c r="N6740">
        <v>1122.93</v>
      </c>
      <c r="O6740">
        <v>0.13420000000000001</v>
      </c>
      <c r="P6740">
        <v>549.9</v>
      </c>
      <c r="Q6740" t="s">
        <v>77</v>
      </c>
      <c r="R6740" t="s">
        <v>52</v>
      </c>
      <c r="S6740" t="s">
        <v>86</v>
      </c>
      <c r="T6740">
        <v>43</v>
      </c>
      <c r="U6740">
        <v>832</v>
      </c>
    </row>
    <row r="6741" spans="1:21" x14ac:dyDescent="0.35">
      <c r="A6741" t="s">
        <v>7011</v>
      </c>
      <c r="B6741" t="s">
        <v>30</v>
      </c>
      <c r="C6741" t="s">
        <v>267</v>
      </c>
      <c r="D6741" t="s">
        <v>50</v>
      </c>
      <c r="E6741" t="s">
        <v>99</v>
      </c>
      <c r="F6741" s="1">
        <v>45030</v>
      </c>
      <c r="G6741" s="1">
        <v>45088</v>
      </c>
      <c r="H6741" s="1">
        <v>45102</v>
      </c>
      <c r="I6741">
        <v>5</v>
      </c>
      <c r="J6741">
        <v>5</v>
      </c>
      <c r="K6741">
        <v>5</v>
      </c>
      <c r="L6741">
        <v>1898.48</v>
      </c>
      <c r="M6741">
        <v>9492.4</v>
      </c>
      <c r="N6741">
        <v>653.05999999999995</v>
      </c>
      <c r="O6741">
        <v>9.01E-2</v>
      </c>
      <c r="P6741">
        <v>855.27</v>
      </c>
      <c r="Q6741" t="s">
        <v>69</v>
      </c>
      <c r="R6741" t="s">
        <v>27</v>
      </c>
      <c r="S6741" t="s">
        <v>36</v>
      </c>
      <c r="T6741">
        <v>58</v>
      </c>
      <c r="U6741">
        <v>952</v>
      </c>
    </row>
    <row r="6742" spans="1:21" x14ac:dyDescent="0.35">
      <c r="A6742" t="s">
        <v>7012</v>
      </c>
      <c r="B6742" t="s">
        <v>42</v>
      </c>
      <c r="C6742" t="s">
        <v>194</v>
      </c>
      <c r="D6742" t="s">
        <v>112</v>
      </c>
      <c r="E6742" t="s">
        <v>74</v>
      </c>
      <c r="F6742" s="1">
        <v>45233</v>
      </c>
      <c r="G6742" s="1">
        <v>45248</v>
      </c>
      <c r="H6742" t="s">
        <v>64</v>
      </c>
      <c r="I6742">
        <v>1</v>
      </c>
      <c r="J6742">
        <v>1</v>
      </c>
      <c r="K6742">
        <v>1</v>
      </c>
      <c r="L6742">
        <v>4898.87</v>
      </c>
      <c r="M6742">
        <v>4898.87</v>
      </c>
      <c r="N6742">
        <v>0</v>
      </c>
      <c r="O6742">
        <v>0.1434</v>
      </c>
      <c r="P6742">
        <v>702.5</v>
      </c>
      <c r="Q6742" t="s">
        <v>26</v>
      </c>
      <c r="R6742" t="s">
        <v>52</v>
      </c>
      <c r="S6742" t="s">
        <v>36</v>
      </c>
      <c r="T6742">
        <v>15</v>
      </c>
      <c r="U6742">
        <v>0</v>
      </c>
    </row>
    <row r="6743" spans="1:21" x14ac:dyDescent="0.35">
      <c r="A6743" t="s">
        <v>7013</v>
      </c>
      <c r="B6743" t="s">
        <v>38</v>
      </c>
      <c r="C6743" t="s">
        <v>463</v>
      </c>
      <c r="D6743" t="s">
        <v>32</v>
      </c>
      <c r="E6743" t="s">
        <v>25</v>
      </c>
      <c r="F6743" s="1">
        <v>45696</v>
      </c>
      <c r="G6743" s="1">
        <v>45737</v>
      </c>
      <c r="H6743" s="1">
        <v>45748</v>
      </c>
      <c r="I6743">
        <v>20</v>
      </c>
      <c r="J6743">
        <v>20</v>
      </c>
      <c r="K6743">
        <v>20</v>
      </c>
      <c r="L6743">
        <v>3121.48</v>
      </c>
      <c r="M6743">
        <v>62429.599999999999</v>
      </c>
      <c r="N6743">
        <v>1809.17</v>
      </c>
      <c r="O6743">
        <v>0.11940000000000001</v>
      </c>
      <c r="P6743">
        <v>7454.09</v>
      </c>
      <c r="Q6743" t="s">
        <v>109</v>
      </c>
      <c r="R6743" t="s">
        <v>100</v>
      </c>
      <c r="S6743" t="s">
        <v>80</v>
      </c>
      <c r="T6743">
        <v>41</v>
      </c>
      <c r="U6743">
        <v>306</v>
      </c>
    </row>
    <row r="6744" spans="1:21" x14ac:dyDescent="0.35">
      <c r="A6744" t="s">
        <v>7014</v>
      </c>
      <c r="B6744" t="s">
        <v>30</v>
      </c>
      <c r="C6744" t="s">
        <v>43</v>
      </c>
      <c r="D6744" t="s">
        <v>135</v>
      </c>
      <c r="E6744" t="s">
        <v>74</v>
      </c>
      <c r="F6744" s="1">
        <v>45607</v>
      </c>
      <c r="G6744" s="1">
        <v>45694</v>
      </c>
      <c r="H6744" s="1">
        <v>45696</v>
      </c>
      <c r="I6744">
        <v>100</v>
      </c>
      <c r="J6744">
        <v>100</v>
      </c>
      <c r="K6744">
        <v>100</v>
      </c>
      <c r="L6744">
        <v>972.26</v>
      </c>
      <c r="M6744">
        <v>97226</v>
      </c>
      <c r="N6744">
        <v>0</v>
      </c>
      <c r="O6744">
        <v>3.9300000000000002E-2</v>
      </c>
      <c r="P6744">
        <v>3820.98</v>
      </c>
      <c r="Q6744" t="s">
        <v>109</v>
      </c>
      <c r="R6744" t="s">
        <v>85</v>
      </c>
      <c r="S6744" t="s">
        <v>86</v>
      </c>
      <c r="T6744">
        <v>87</v>
      </c>
      <c r="U6744">
        <v>358</v>
      </c>
    </row>
    <row r="6745" spans="1:21" x14ac:dyDescent="0.35">
      <c r="A6745" t="s">
        <v>7015</v>
      </c>
      <c r="B6745" t="s">
        <v>42</v>
      </c>
      <c r="C6745" t="s">
        <v>88</v>
      </c>
      <c r="D6745" t="s">
        <v>24</v>
      </c>
      <c r="E6745" t="s">
        <v>74</v>
      </c>
      <c r="F6745" s="1">
        <v>44929</v>
      </c>
      <c r="G6745" s="1">
        <v>44957</v>
      </c>
      <c r="H6745" s="1">
        <v>44971</v>
      </c>
      <c r="I6745">
        <v>2</v>
      </c>
      <c r="J6745">
        <v>2</v>
      </c>
      <c r="K6745">
        <v>2</v>
      </c>
      <c r="L6745">
        <v>3416.71</v>
      </c>
      <c r="M6745">
        <v>6833.42</v>
      </c>
      <c r="N6745">
        <v>305.79000000000002</v>
      </c>
      <c r="O6745">
        <v>1.7999999999999999E-2</v>
      </c>
      <c r="P6745">
        <v>123</v>
      </c>
      <c r="Q6745" t="s">
        <v>109</v>
      </c>
      <c r="R6745" t="s">
        <v>35</v>
      </c>
      <c r="S6745" t="s">
        <v>36</v>
      </c>
      <c r="T6745">
        <v>28</v>
      </c>
      <c r="U6745">
        <v>1083</v>
      </c>
    </row>
    <row r="6746" spans="1:21" x14ac:dyDescent="0.35">
      <c r="A6746" t="s">
        <v>7016</v>
      </c>
      <c r="B6746" t="s">
        <v>82</v>
      </c>
      <c r="C6746" t="s">
        <v>108</v>
      </c>
      <c r="D6746" t="s">
        <v>84</v>
      </c>
      <c r="E6746" t="s">
        <v>99</v>
      </c>
      <c r="F6746" s="1">
        <v>45160</v>
      </c>
      <c r="G6746" s="1">
        <v>45239</v>
      </c>
      <c r="H6746" s="1">
        <v>45252</v>
      </c>
      <c r="I6746">
        <v>100</v>
      </c>
      <c r="J6746">
        <v>100</v>
      </c>
      <c r="K6746">
        <v>100</v>
      </c>
      <c r="L6746">
        <v>3568.16</v>
      </c>
      <c r="M6746">
        <v>356816</v>
      </c>
      <c r="N6746">
        <v>1652.72</v>
      </c>
      <c r="O6746">
        <v>0.1099</v>
      </c>
      <c r="P6746">
        <v>39214.080000000002</v>
      </c>
      <c r="Q6746" t="s">
        <v>26</v>
      </c>
      <c r="R6746" t="s">
        <v>100</v>
      </c>
      <c r="S6746" t="s">
        <v>53</v>
      </c>
      <c r="T6746">
        <v>79</v>
      </c>
      <c r="U6746">
        <v>802</v>
      </c>
    </row>
    <row r="6747" spans="1:21" x14ac:dyDescent="0.35">
      <c r="A6747" t="s">
        <v>7017</v>
      </c>
      <c r="B6747" t="s">
        <v>30</v>
      </c>
      <c r="C6747" t="s">
        <v>309</v>
      </c>
      <c r="D6747" t="s">
        <v>50</v>
      </c>
      <c r="E6747" t="s">
        <v>44</v>
      </c>
      <c r="F6747" s="1">
        <v>45297</v>
      </c>
      <c r="G6747" s="1">
        <v>45365</v>
      </c>
      <c r="H6747" s="1">
        <v>45376</v>
      </c>
      <c r="I6747">
        <v>100</v>
      </c>
      <c r="J6747">
        <v>100</v>
      </c>
      <c r="K6747">
        <v>100</v>
      </c>
      <c r="L6747">
        <v>2362.12</v>
      </c>
      <c r="M6747">
        <v>236212</v>
      </c>
      <c r="N6747">
        <v>1444.9</v>
      </c>
      <c r="O6747">
        <v>9.4E-2</v>
      </c>
      <c r="P6747">
        <v>22203.93</v>
      </c>
      <c r="Q6747" t="s">
        <v>77</v>
      </c>
      <c r="R6747" t="s">
        <v>27</v>
      </c>
      <c r="S6747" t="s">
        <v>188</v>
      </c>
      <c r="T6747">
        <v>68</v>
      </c>
      <c r="U6747">
        <v>678</v>
      </c>
    </row>
    <row r="6748" spans="1:21" x14ac:dyDescent="0.35">
      <c r="A6748" t="s">
        <v>7018</v>
      </c>
      <c r="B6748" t="s">
        <v>61</v>
      </c>
      <c r="C6748" t="s">
        <v>339</v>
      </c>
      <c r="D6748" t="s">
        <v>32</v>
      </c>
      <c r="E6748" t="s">
        <v>51</v>
      </c>
      <c r="F6748" s="1">
        <v>45079</v>
      </c>
      <c r="G6748" s="1">
        <v>45135</v>
      </c>
      <c r="H6748" s="1">
        <v>45140</v>
      </c>
      <c r="I6748">
        <v>100</v>
      </c>
      <c r="J6748">
        <v>100</v>
      </c>
      <c r="K6748">
        <v>100</v>
      </c>
      <c r="L6748">
        <v>4257.6499999999996</v>
      </c>
      <c r="M6748">
        <v>425765</v>
      </c>
      <c r="N6748">
        <v>0</v>
      </c>
      <c r="O6748">
        <v>7.0999999999999994E-2</v>
      </c>
      <c r="P6748">
        <v>30229.31</v>
      </c>
      <c r="Q6748" t="s">
        <v>136</v>
      </c>
      <c r="R6748" t="s">
        <v>27</v>
      </c>
      <c r="S6748" t="s">
        <v>80</v>
      </c>
      <c r="T6748">
        <v>56</v>
      </c>
      <c r="U6748">
        <v>914</v>
      </c>
    </row>
    <row r="6749" spans="1:21" x14ac:dyDescent="0.35">
      <c r="A6749" t="s">
        <v>7019</v>
      </c>
      <c r="B6749" t="s">
        <v>66</v>
      </c>
      <c r="C6749" t="s">
        <v>1062</v>
      </c>
      <c r="D6749" t="s">
        <v>24</v>
      </c>
      <c r="E6749" t="s">
        <v>96</v>
      </c>
      <c r="F6749" s="1">
        <v>45532</v>
      </c>
      <c r="G6749" s="1">
        <v>45557</v>
      </c>
      <c r="H6749" s="1">
        <v>45567</v>
      </c>
      <c r="I6749">
        <v>200</v>
      </c>
      <c r="J6749">
        <v>200</v>
      </c>
      <c r="K6749">
        <v>200</v>
      </c>
      <c r="L6749">
        <v>929.05</v>
      </c>
      <c r="M6749">
        <v>185810</v>
      </c>
      <c r="N6749">
        <v>1510.14</v>
      </c>
      <c r="O6749">
        <v>4.7399999999999998E-2</v>
      </c>
      <c r="P6749">
        <v>8807.39</v>
      </c>
      <c r="Q6749" t="s">
        <v>77</v>
      </c>
      <c r="R6749" t="s">
        <v>27</v>
      </c>
      <c r="S6749" t="s">
        <v>53</v>
      </c>
      <c r="T6749">
        <v>25</v>
      </c>
      <c r="U6749">
        <v>487</v>
      </c>
    </row>
    <row r="6750" spans="1:21" x14ac:dyDescent="0.35">
      <c r="A6750" t="s">
        <v>7020</v>
      </c>
      <c r="B6750" t="s">
        <v>30</v>
      </c>
      <c r="C6750" t="s">
        <v>610</v>
      </c>
      <c r="D6750" t="s">
        <v>73</v>
      </c>
      <c r="E6750" t="s">
        <v>25</v>
      </c>
      <c r="F6750" s="1">
        <v>45462</v>
      </c>
      <c r="G6750" s="1">
        <v>45473</v>
      </c>
      <c r="H6750" s="1">
        <v>45487</v>
      </c>
      <c r="I6750">
        <v>5</v>
      </c>
      <c r="J6750">
        <v>5</v>
      </c>
      <c r="K6750">
        <v>5</v>
      </c>
      <c r="L6750">
        <v>770.32</v>
      </c>
      <c r="M6750">
        <v>3851.6</v>
      </c>
      <c r="N6750">
        <v>0</v>
      </c>
      <c r="O6750">
        <v>8.6199999999999999E-2</v>
      </c>
      <c r="P6750">
        <v>332.01</v>
      </c>
      <c r="Q6750" t="s">
        <v>69</v>
      </c>
      <c r="R6750" t="s">
        <v>85</v>
      </c>
      <c r="S6750" t="s">
        <v>36</v>
      </c>
      <c r="T6750">
        <v>11</v>
      </c>
      <c r="U6750">
        <v>567</v>
      </c>
    </row>
    <row r="6751" spans="1:21" x14ac:dyDescent="0.35">
      <c r="A6751" t="s">
        <v>7021</v>
      </c>
      <c r="B6751" t="s">
        <v>61</v>
      </c>
      <c r="C6751" t="s">
        <v>621</v>
      </c>
      <c r="D6751" t="s">
        <v>84</v>
      </c>
      <c r="E6751" t="s">
        <v>40</v>
      </c>
      <c r="F6751" s="1">
        <v>45618</v>
      </c>
      <c r="G6751" s="1">
        <v>45682</v>
      </c>
      <c r="H6751" s="1">
        <v>45691</v>
      </c>
      <c r="I6751">
        <v>10</v>
      </c>
      <c r="J6751">
        <v>10</v>
      </c>
      <c r="K6751">
        <v>10</v>
      </c>
      <c r="L6751">
        <v>3601.91</v>
      </c>
      <c r="M6751">
        <v>36019.1</v>
      </c>
      <c r="N6751">
        <v>1859.43</v>
      </c>
      <c r="O6751">
        <v>0.1258</v>
      </c>
      <c r="P6751">
        <v>4531.2</v>
      </c>
      <c r="Q6751" t="s">
        <v>69</v>
      </c>
      <c r="R6751" t="s">
        <v>85</v>
      </c>
      <c r="S6751" t="s">
        <v>86</v>
      </c>
      <c r="T6751">
        <v>64</v>
      </c>
      <c r="U6751">
        <v>363</v>
      </c>
    </row>
    <row r="6752" spans="1:21" x14ac:dyDescent="0.35">
      <c r="A6752" t="s">
        <v>7022</v>
      </c>
      <c r="B6752" t="s">
        <v>82</v>
      </c>
      <c r="C6752" t="s">
        <v>433</v>
      </c>
      <c r="D6752" t="s">
        <v>24</v>
      </c>
      <c r="E6752" t="s">
        <v>40</v>
      </c>
      <c r="F6752" s="1">
        <v>46035</v>
      </c>
      <c r="G6752" s="1">
        <v>46104</v>
      </c>
      <c r="H6752" s="1">
        <v>46109</v>
      </c>
      <c r="I6752">
        <v>200</v>
      </c>
      <c r="J6752">
        <v>200</v>
      </c>
      <c r="K6752">
        <v>200</v>
      </c>
      <c r="L6752">
        <v>3766.11</v>
      </c>
      <c r="M6752">
        <v>753222</v>
      </c>
      <c r="N6752">
        <v>1306.98</v>
      </c>
      <c r="O6752">
        <v>0.1201</v>
      </c>
      <c r="P6752">
        <v>90461.96</v>
      </c>
      <c r="Q6752" t="s">
        <v>69</v>
      </c>
      <c r="R6752" t="s">
        <v>27</v>
      </c>
      <c r="S6752" t="s">
        <v>46</v>
      </c>
      <c r="T6752">
        <v>69</v>
      </c>
      <c r="U6752">
        <v>0</v>
      </c>
    </row>
    <row r="6753" spans="1:21" x14ac:dyDescent="0.35">
      <c r="A6753" t="s">
        <v>7023</v>
      </c>
      <c r="B6753" t="s">
        <v>61</v>
      </c>
      <c r="C6753" t="s">
        <v>610</v>
      </c>
      <c r="D6753" t="s">
        <v>84</v>
      </c>
      <c r="E6753" t="s">
        <v>99</v>
      </c>
      <c r="F6753" s="1">
        <v>45804</v>
      </c>
      <c r="G6753" s="1">
        <v>45847</v>
      </c>
      <c r="H6753" s="1">
        <v>45861</v>
      </c>
      <c r="I6753">
        <v>200</v>
      </c>
      <c r="J6753">
        <v>200</v>
      </c>
      <c r="K6753">
        <v>200</v>
      </c>
      <c r="L6753">
        <v>2733.47</v>
      </c>
      <c r="M6753">
        <v>546694</v>
      </c>
      <c r="N6753">
        <v>857.22</v>
      </c>
      <c r="O6753">
        <v>9.1000000000000004E-3</v>
      </c>
      <c r="P6753">
        <v>4974.92</v>
      </c>
      <c r="Q6753" t="s">
        <v>77</v>
      </c>
      <c r="R6753" t="s">
        <v>89</v>
      </c>
      <c r="S6753" t="s">
        <v>53</v>
      </c>
      <c r="T6753">
        <v>43</v>
      </c>
      <c r="U6753">
        <v>193</v>
      </c>
    </row>
    <row r="6754" spans="1:21" x14ac:dyDescent="0.35">
      <c r="A6754" t="s">
        <v>7024</v>
      </c>
      <c r="B6754" t="s">
        <v>22</v>
      </c>
      <c r="C6754" t="s">
        <v>942</v>
      </c>
      <c r="D6754" t="s">
        <v>24</v>
      </c>
      <c r="E6754" t="s">
        <v>96</v>
      </c>
      <c r="F6754" s="1">
        <v>45673</v>
      </c>
      <c r="G6754" s="1">
        <v>45707</v>
      </c>
      <c r="H6754" s="1">
        <v>45719</v>
      </c>
      <c r="I6754">
        <v>20</v>
      </c>
      <c r="J6754">
        <v>20</v>
      </c>
      <c r="K6754">
        <v>20</v>
      </c>
      <c r="L6754">
        <v>1859.77</v>
      </c>
      <c r="M6754">
        <v>37195.4</v>
      </c>
      <c r="N6754">
        <v>276.82</v>
      </c>
      <c r="O6754">
        <v>3.4500000000000003E-2</v>
      </c>
      <c r="P6754">
        <v>1283.24</v>
      </c>
      <c r="Q6754" t="s">
        <v>77</v>
      </c>
      <c r="R6754" t="s">
        <v>100</v>
      </c>
      <c r="S6754" t="s">
        <v>36</v>
      </c>
      <c r="T6754">
        <v>34</v>
      </c>
      <c r="U6754">
        <v>335</v>
      </c>
    </row>
    <row r="6755" spans="1:21" x14ac:dyDescent="0.35">
      <c r="A6755" t="s">
        <v>7025</v>
      </c>
      <c r="B6755" t="s">
        <v>38</v>
      </c>
      <c r="C6755" t="s">
        <v>235</v>
      </c>
      <c r="D6755" t="s">
        <v>50</v>
      </c>
      <c r="E6755" t="s">
        <v>63</v>
      </c>
      <c r="F6755" s="1">
        <v>46012</v>
      </c>
      <c r="G6755" s="1">
        <v>46032</v>
      </c>
      <c r="H6755" s="1">
        <v>46039</v>
      </c>
      <c r="I6755">
        <v>20</v>
      </c>
      <c r="J6755">
        <v>20</v>
      </c>
      <c r="K6755">
        <v>20</v>
      </c>
      <c r="L6755">
        <v>2331.63</v>
      </c>
      <c r="M6755">
        <v>46632.6</v>
      </c>
      <c r="N6755">
        <v>1735.69</v>
      </c>
      <c r="O6755">
        <v>0.13539999999999999</v>
      </c>
      <c r="P6755">
        <v>6314.05</v>
      </c>
      <c r="Q6755" t="s">
        <v>136</v>
      </c>
      <c r="R6755" t="s">
        <v>85</v>
      </c>
      <c r="S6755" t="s">
        <v>46</v>
      </c>
      <c r="T6755">
        <v>20</v>
      </c>
      <c r="U6755">
        <v>15</v>
      </c>
    </row>
    <row r="6756" spans="1:21" x14ac:dyDescent="0.35">
      <c r="A6756" t="s">
        <v>7026</v>
      </c>
      <c r="B6756" t="s">
        <v>55</v>
      </c>
      <c r="C6756" t="s">
        <v>417</v>
      </c>
      <c r="D6756" t="s">
        <v>112</v>
      </c>
      <c r="E6756" t="s">
        <v>74</v>
      </c>
      <c r="F6756" s="1">
        <v>45929</v>
      </c>
      <c r="G6756" s="1">
        <v>45974</v>
      </c>
      <c r="H6756" s="1">
        <v>45984</v>
      </c>
      <c r="I6756">
        <v>10</v>
      </c>
      <c r="J6756">
        <v>10</v>
      </c>
      <c r="K6756">
        <v>10</v>
      </c>
      <c r="L6756">
        <v>3577.32</v>
      </c>
      <c r="M6756">
        <v>35773.199999999997</v>
      </c>
      <c r="N6756">
        <v>976.03</v>
      </c>
      <c r="O6756">
        <v>8.6499999999999994E-2</v>
      </c>
      <c r="P6756">
        <v>3094.38</v>
      </c>
      <c r="Q6756" t="s">
        <v>26</v>
      </c>
      <c r="R6756" t="s">
        <v>35</v>
      </c>
      <c r="S6756" t="s">
        <v>28</v>
      </c>
      <c r="T6756">
        <v>45</v>
      </c>
      <c r="U6756">
        <v>70</v>
      </c>
    </row>
    <row r="6757" spans="1:21" x14ac:dyDescent="0.35">
      <c r="A6757" t="s">
        <v>7027</v>
      </c>
      <c r="B6757" t="s">
        <v>48</v>
      </c>
      <c r="C6757" t="s">
        <v>349</v>
      </c>
      <c r="D6757" t="s">
        <v>32</v>
      </c>
      <c r="E6757" t="s">
        <v>96</v>
      </c>
      <c r="F6757" s="1">
        <v>45554</v>
      </c>
      <c r="G6757" s="1">
        <v>45584</v>
      </c>
      <c r="H6757" s="1">
        <v>45597</v>
      </c>
      <c r="I6757">
        <v>50</v>
      </c>
      <c r="J6757">
        <v>50</v>
      </c>
      <c r="K6757">
        <v>50</v>
      </c>
      <c r="L6757">
        <v>1761.04</v>
      </c>
      <c r="M6757">
        <v>88052</v>
      </c>
      <c r="N6757">
        <v>0</v>
      </c>
      <c r="O6757">
        <v>0.10630000000000001</v>
      </c>
      <c r="P6757">
        <v>9359.93</v>
      </c>
      <c r="Q6757" t="s">
        <v>58</v>
      </c>
      <c r="R6757" t="s">
        <v>52</v>
      </c>
      <c r="S6757" t="s">
        <v>53</v>
      </c>
      <c r="T6757">
        <v>30</v>
      </c>
      <c r="U6757">
        <v>457</v>
      </c>
    </row>
    <row r="6758" spans="1:21" x14ac:dyDescent="0.35">
      <c r="A6758" t="s">
        <v>7028</v>
      </c>
      <c r="B6758" t="s">
        <v>48</v>
      </c>
      <c r="C6758" t="s">
        <v>140</v>
      </c>
      <c r="D6758" t="s">
        <v>50</v>
      </c>
      <c r="E6758" t="s">
        <v>44</v>
      </c>
      <c r="F6758" s="1">
        <v>45332</v>
      </c>
      <c r="G6758" s="1">
        <v>45352</v>
      </c>
      <c r="H6758" t="s">
        <v>64</v>
      </c>
      <c r="I6758">
        <v>2</v>
      </c>
      <c r="J6758">
        <v>0</v>
      </c>
      <c r="K6758">
        <v>0</v>
      </c>
      <c r="L6758">
        <v>1731.19</v>
      </c>
      <c r="M6758">
        <v>3462.38</v>
      </c>
      <c r="N6758">
        <v>1863.42</v>
      </c>
      <c r="O6758">
        <v>6.1499999999999999E-2</v>
      </c>
      <c r="P6758">
        <v>212.94</v>
      </c>
      <c r="Q6758" t="s">
        <v>45</v>
      </c>
      <c r="R6758" t="s">
        <v>27</v>
      </c>
      <c r="S6758" t="s">
        <v>53</v>
      </c>
      <c r="T6758">
        <v>20</v>
      </c>
      <c r="U6758">
        <v>0</v>
      </c>
    </row>
    <row r="6759" spans="1:21" x14ac:dyDescent="0.35">
      <c r="A6759" t="s">
        <v>7029</v>
      </c>
      <c r="B6759" t="s">
        <v>82</v>
      </c>
      <c r="C6759" t="s">
        <v>318</v>
      </c>
      <c r="D6759" t="s">
        <v>73</v>
      </c>
      <c r="E6759" t="s">
        <v>40</v>
      </c>
      <c r="F6759" s="1">
        <v>45984</v>
      </c>
      <c r="G6759" s="1">
        <v>46038</v>
      </c>
      <c r="H6759" s="1">
        <v>46052</v>
      </c>
      <c r="I6759">
        <v>20</v>
      </c>
      <c r="J6759">
        <v>20</v>
      </c>
      <c r="K6759">
        <v>20</v>
      </c>
      <c r="L6759">
        <v>344.24</v>
      </c>
      <c r="M6759">
        <v>6884.8</v>
      </c>
      <c r="N6759">
        <v>1374.77</v>
      </c>
      <c r="O6759">
        <v>0.1275</v>
      </c>
      <c r="P6759">
        <v>877.81</v>
      </c>
      <c r="Q6759" t="s">
        <v>58</v>
      </c>
      <c r="R6759" t="s">
        <v>85</v>
      </c>
      <c r="S6759" t="s">
        <v>53</v>
      </c>
      <c r="T6759">
        <v>54</v>
      </c>
      <c r="U6759">
        <v>2</v>
      </c>
    </row>
    <row r="6760" spans="1:21" x14ac:dyDescent="0.35">
      <c r="A6760" t="s">
        <v>7030</v>
      </c>
      <c r="B6760" t="s">
        <v>66</v>
      </c>
      <c r="C6760" t="s">
        <v>147</v>
      </c>
      <c r="D6760" t="s">
        <v>73</v>
      </c>
      <c r="E6760" t="s">
        <v>68</v>
      </c>
      <c r="F6760" s="1">
        <v>45338</v>
      </c>
      <c r="G6760" s="1">
        <v>45424</v>
      </c>
      <c r="H6760" s="1">
        <v>45428</v>
      </c>
      <c r="I6760">
        <v>20</v>
      </c>
      <c r="J6760">
        <v>20</v>
      </c>
      <c r="K6760">
        <v>20</v>
      </c>
      <c r="L6760">
        <v>4202.16</v>
      </c>
      <c r="M6760">
        <v>84043.199999999997</v>
      </c>
      <c r="N6760">
        <v>858.57</v>
      </c>
      <c r="O6760">
        <v>0.1265</v>
      </c>
      <c r="P6760">
        <v>10631.46</v>
      </c>
      <c r="Q6760" t="s">
        <v>136</v>
      </c>
      <c r="R6760" t="s">
        <v>85</v>
      </c>
      <c r="S6760" t="s">
        <v>46</v>
      </c>
      <c r="T6760">
        <v>86</v>
      </c>
      <c r="U6760">
        <v>626</v>
      </c>
    </row>
    <row r="6761" spans="1:21" x14ac:dyDescent="0.35">
      <c r="A6761" t="s">
        <v>7031</v>
      </c>
      <c r="B6761" t="s">
        <v>55</v>
      </c>
      <c r="C6761" t="s">
        <v>205</v>
      </c>
      <c r="D6761" t="s">
        <v>73</v>
      </c>
      <c r="E6761" t="s">
        <v>44</v>
      </c>
      <c r="F6761" s="1">
        <v>45739</v>
      </c>
      <c r="G6761" s="1">
        <v>45799</v>
      </c>
      <c r="H6761" t="s">
        <v>64</v>
      </c>
      <c r="I6761">
        <v>10</v>
      </c>
      <c r="J6761">
        <v>10</v>
      </c>
      <c r="K6761">
        <v>10</v>
      </c>
      <c r="L6761">
        <v>505.29</v>
      </c>
      <c r="M6761">
        <v>5052.8999999999996</v>
      </c>
      <c r="N6761">
        <v>621.37</v>
      </c>
      <c r="O6761">
        <v>3.5999999999999999E-3</v>
      </c>
      <c r="P6761">
        <v>18.190000000000001</v>
      </c>
      <c r="Q6761" t="s">
        <v>58</v>
      </c>
      <c r="R6761" t="s">
        <v>85</v>
      </c>
      <c r="S6761" t="s">
        <v>80</v>
      </c>
      <c r="T6761">
        <v>60</v>
      </c>
      <c r="U6761">
        <v>0</v>
      </c>
    </row>
    <row r="6762" spans="1:21" x14ac:dyDescent="0.35">
      <c r="A6762" t="s">
        <v>7032</v>
      </c>
      <c r="B6762" t="s">
        <v>71</v>
      </c>
      <c r="C6762" t="s">
        <v>526</v>
      </c>
      <c r="D6762" t="s">
        <v>84</v>
      </c>
      <c r="E6762" t="s">
        <v>68</v>
      </c>
      <c r="F6762" s="1">
        <v>45759</v>
      </c>
      <c r="G6762" s="1">
        <v>45788</v>
      </c>
      <c r="H6762" s="1">
        <v>45799</v>
      </c>
      <c r="I6762">
        <v>200</v>
      </c>
      <c r="J6762">
        <v>200</v>
      </c>
      <c r="K6762">
        <v>200</v>
      </c>
      <c r="L6762">
        <v>2733.08</v>
      </c>
      <c r="M6762">
        <v>546616</v>
      </c>
      <c r="N6762">
        <v>115.4</v>
      </c>
      <c r="O6762">
        <v>3.5999999999999999E-3</v>
      </c>
      <c r="P6762">
        <v>1967.82</v>
      </c>
      <c r="Q6762" t="s">
        <v>69</v>
      </c>
      <c r="R6762" t="s">
        <v>27</v>
      </c>
      <c r="S6762" t="s">
        <v>36</v>
      </c>
      <c r="T6762">
        <v>29</v>
      </c>
      <c r="U6762">
        <v>255</v>
      </c>
    </row>
    <row r="6763" spans="1:21" x14ac:dyDescent="0.35">
      <c r="A6763" t="s">
        <v>7033</v>
      </c>
      <c r="B6763" t="s">
        <v>61</v>
      </c>
      <c r="C6763" t="s">
        <v>352</v>
      </c>
      <c r="D6763" t="s">
        <v>32</v>
      </c>
      <c r="E6763" t="s">
        <v>51</v>
      </c>
      <c r="F6763" s="1">
        <v>44996</v>
      </c>
      <c r="G6763" s="1">
        <v>45005</v>
      </c>
      <c r="H6763" s="1">
        <v>45018</v>
      </c>
      <c r="I6763">
        <v>20</v>
      </c>
      <c r="J6763">
        <v>20</v>
      </c>
      <c r="K6763">
        <v>20</v>
      </c>
      <c r="L6763">
        <v>3175.59</v>
      </c>
      <c r="M6763">
        <v>63511.8</v>
      </c>
      <c r="N6763">
        <v>472.24</v>
      </c>
      <c r="O6763">
        <v>2.9600000000000001E-2</v>
      </c>
      <c r="P6763">
        <v>1879.95</v>
      </c>
      <c r="Q6763" t="s">
        <v>69</v>
      </c>
      <c r="R6763" t="s">
        <v>27</v>
      </c>
      <c r="S6763" t="s">
        <v>28</v>
      </c>
      <c r="T6763">
        <v>9</v>
      </c>
      <c r="U6763">
        <v>1036</v>
      </c>
    </row>
    <row r="6764" spans="1:21" x14ac:dyDescent="0.35">
      <c r="A6764" t="s">
        <v>7034</v>
      </c>
      <c r="B6764" t="s">
        <v>71</v>
      </c>
      <c r="C6764" t="s">
        <v>216</v>
      </c>
      <c r="D6764" t="s">
        <v>57</v>
      </c>
      <c r="E6764" t="s">
        <v>68</v>
      </c>
      <c r="F6764" s="1">
        <v>45792</v>
      </c>
      <c r="G6764" s="1">
        <v>45820</v>
      </c>
      <c r="H6764" s="1">
        <v>45822</v>
      </c>
      <c r="I6764">
        <v>1</v>
      </c>
      <c r="J6764">
        <v>1</v>
      </c>
      <c r="K6764">
        <v>1</v>
      </c>
      <c r="L6764">
        <v>3957.13</v>
      </c>
      <c r="M6764">
        <v>3957.13</v>
      </c>
      <c r="N6764">
        <v>1851.9</v>
      </c>
      <c r="O6764">
        <v>2.52E-2</v>
      </c>
      <c r="P6764">
        <v>99.72</v>
      </c>
      <c r="Q6764" t="s">
        <v>34</v>
      </c>
      <c r="R6764" t="s">
        <v>100</v>
      </c>
      <c r="S6764" t="s">
        <v>86</v>
      </c>
      <c r="T6764">
        <v>28</v>
      </c>
      <c r="U6764">
        <v>232</v>
      </c>
    </row>
    <row r="6765" spans="1:21" x14ac:dyDescent="0.35">
      <c r="A6765" t="s">
        <v>7035</v>
      </c>
      <c r="B6765" t="s">
        <v>48</v>
      </c>
      <c r="C6765" t="s">
        <v>456</v>
      </c>
      <c r="D6765" t="s">
        <v>50</v>
      </c>
      <c r="E6765" t="s">
        <v>99</v>
      </c>
      <c r="F6765" s="1">
        <v>45015</v>
      </c>
      <c r="G6765" s="1">
        <v>45102</v>
      </c>
      <c r="H6765" s="1">
        <v>45115</v>
      </c>
      <c r="I6765">
        <v>200</v>
      </c>
      <c r="J6765">
        <v>200</v>
      </c>
      <c r="K6765">
        <v>200</v>
      </c>
      <c r="L6765">
        <v>521.97</v>
      </c>
      <c r="M6765">
        <v>104394</v>
      </c>
      <c r="N6765">
        <v>1479.56</v>
      </c>
      <c r="O6765">
        <v>0.13850000000000001</v>
      </c>
      <c r="P6765">
        <v>14458.57</v>
      </c>
      <c r="Q6765" t="s">
        <v>109</v>
      </c>
      <c r="R6765" t="s">
        <v>85</v>
      </c>
      <c r="S6765" t="s">
        <v>80</v>
      </c>
      <c r="T6765">
        <v>87</v>
      </c>
      <c r="U6765">
        <v>939</v>
      </c>
    </row>
    <row r="6766" spans="1:21" x14ac:dyDescent="0.35">
      <c r="A6766" t="s">
        <v>7036</v>
      </c>
      <c r="B6766" t="s">
        <v>82</v>
      </c>
      <c r="C6766" t="s">
        <v>977</v>
      </c>
      <c r="D6766" t="s">
        <v>84</v>
      </c>
      <c r="E6766" t="s">
        <v>99</v>
      </c>
      <c r="F6766" s="1">
        <v>45672</v>
      </c>
      <c r="G6766" s="1">
        <v>45686</v>
      </c>
      <c r="H6766" s="1">
        <v>45695</v>
      </c>
      <c r="I6766">
        <v>1</v>
      </c>
      <c r="J6766">
        <v>1</v>
      </c>
      <c r="K6766">
        <v>1</v>
      </c>
      <c r="L6766">
        <v>4481.95</v>
      </c>
      <c r="M6766">
        <v>4481.95</v>
      </c>
      <c r="N6766">
        <v>1650.5</v>
      </c>
      <c r="O6766">
        <v>1.55E-2</v>
      </c>
      <c r="P6766">
        <v>69.47</v>
      </c>
      <c r="Q6766" t="s">
        <v>69</v>
      </c>
      <c r="R6766" t="s">
        <v>35</v>
      </c>
      <c r="S6766" t="s">
        <v>188</v>
      </c>
      <c r="T6766">
        <v>14</v>
      </c>
      <c r="U6766">
        <v>359</v>
      </c>
    </row>
    <row r="6767" spans="1:21" x14ac:dyDescent="0.35">
      <c r="A6767" t="s">
        <v>7037</v>
      </c>
      <c r="B6767" t="s">
        <v>38</v>
      </c>
      <c r="C6767" t="s">
        <v>205</v>
      </c>
      <c r="D6767" t="s">
        <v>73</v>
      </c>
      <c r="E6767" t="s">
        <v>99</v>
      </c>
      <c r="F6767" s="1">
        <v>46053</v>
      </c>
      <c r="G6767" s="1">
        <v>46101</v>
      </c>
      <c r="H6767" s="1">
        <v>46102</v>
      </c>
      <c r="I6767">
        <v>10</v>
      </c>
      <c r="J6767">
        <v>10</v>
      </c>
      <c r="K6767">
        <v>10</v>
      </c>
      <c r="L6767">
        <v>2368.17</v>
      </c>
      <c r="M6767">
        <v>23681.7</v>
      </c>
      <c r="N6767">
        <v>0</v>
      </c>
      <c r="O6767">
        <v>9.6600000000000005E-2</v>
      </c>
      <c r="P6767">
        <v>2287.65</v>
      </c>
      <c r="Q6767" t="s">
        <v>58</v>
      </c>
      <c r="R6767" t="s">
        <v>35</v>
      </c>
      <c r="S6767" t="s">
        <v>46</v>
      </c>
      <c r="T6767">
        <v>48</v>
      </c>
      <c r="U6767">
        <v>0</v>
      </c>
    </row>
    <row r="6768" spans="1:21" x14ac:dyDescent="0.35">
      <c r="A6768" t="s">
        <v>7038</v>
      </c>
      <c r="B6768" t="s">
        <v>38</v>
      </c>
      <c r="C6768" t="s">
        <v>419</v>
      </c>
      <c r="D6768" t="s">
        <v>24</v>
      </c>
      <c r="E6768" t="s">
        <v>51</v>
      </c>
      <c r="F6768" s="1">
        <v>44954</v>
      </c>
      <c r="G6768" s="1">
        <v>45010</v>
      </c>
      <c r="H6768" s="1">
        <v>45015</v>
      </c>
      <c r="I6768">
        <v>2</v>
      </c>
      <c r="J6768">
        <v>2</v>
      </c>
      <c r="K6768">
        <v>2</v>
      </c>
      <c r="L6768">
        <v>2935.2</v>
      </c>
      <c r="M6768">
        <v>5870.4</v>
      </c>
      <c r="N6768">
        <v>557.19000000000005</v>
      </c>
      <c r="O6768">
        <v>3.2899999999999999E-2</v>
      </c>
      <c r="P6768">
        <v>193.14</v>
      </c>
      <c r="Q6768" t="s">
        <v>77</v>
      </c>
      <c r="R6768" t="s">
        <v>35</v>
      </c>
      <c r="S6768" t="s">
        <v>188</v>
      </c>
      <c r="T6768">
        <v>56</v>
      </c>
      <c r="U6768">
        <v>1039</v>
      </c>
    </row>
    <row r="6769" spans="1:21" x14ac:dyDescent="0.35">
      <c r="A6769" t="s">
        <v>7039</v>
      </c>
      <c r="B6769" t="s">
        <v>22</v>
      </c>
      <c r="C6769" t="s">
        <v>62</v>
      </c>
      <c r="D6769" t="s">
        <v>57</v>
      </c>
      <c r="E6769" t="s">
        <v>40</v>
      </c>
      <c r="F6769" s="1">
        <v>45275</v>
      </c>
      <c r="G6769" s="1">
        <v>45338</v>
      </c>
      <c r="H6769" s="1">
        <v>45340</v>
      </c>
      <c r="I6769">
        <v>10</v>
      </c>
      <c r="J6769">
        <v>10</v>
      </c>
      <c r="K6769">
        <v>10</v>
      </c>
      <c r="L6769">
        <v>1983.42</v>
      </c>
      <c r="M6769">
        <v>19834.2</v>
      </c>
      <c r="N6769">
        <v>1373.67</v>
      </c>
      <c r="O6769">
        <v>9.9000000000000008E-3</v>
      </c>
      <c r="P6769">
        <v>196.36</v>
      </c>
      <c r="Q6769" t="s">
        <v>58</v>
      </c>
      <c r="R6769" t="s">
        <v>27</v>
      </c>
      <c r="S6769" t="s">
        <v>188</v>
      </c>
      <c r="T6769">
        <v>63</v>
      </c>
      <c r="U6769">
        <v>714</v>
      </c>
    </row>
    <row r="6770" spans="1:21" x14ac:dyDescent="0.35">
      <c r="A6770" t="s">
        <v>7040</v>
      </c>
      <c r="B6770" t="s">
        <v>42</v>
      </c>
      <c r="C6770" t="s">
        <v>216</v>
      </c>
      <c r="D6770" t="s">
        <v>32</v>
      </c>
      <c r="E6770" t="s">
        <v>40</v>
      </c>
      <c r="F6770" s="1">
        <v>45819</v>
      </c>
      <c r="G6770" s="1">
        <v>45853</v>
      </c>
      <c r="H6770" s="1">
        <v>45866</v>
      </c>
      <c r="I6770">
        <v>10</v>
      </c>
      <c r="J6770">
        <v>10</v>
      </c>
      <c r="K6770">
        <v>10</v>
      </c>
      <c r="L6770">
        <v>4900.17</v>
      </c>
      <c r="M6770">
        <v>49001.7</v>
      </c>
      <c r="N6770">
        <v>1994.89</v>
      </c>
      <c r="O6770">
        <v>0.1032</v>
      </c>
      <c r="P6770">
        <v>5056.9799999999996</v>
      </c>
      <c r="Q6770" t="s">
        <v>26</v>
      </c>
      <c r="R6770" t="s">
        <v>89</v>
      </c>
      <c r="S6770" t="s">
        <v>28</v>
      </c>
      <c r="T6770">
        <v>34</v>
      </c>
      <c r="U6770">
        <v>188</v>
      </c>
    </row>
    <row r="6771" spans="1:21" x14ac:dyDescent="0.35">
      <c r="A6771" t="s">
        <v>7041</v>
      </c>
      <c r="B6771" t="s">
        <v>42</v>
      </c>
      <c r="C6771" t="s">
        <v>269</v>
      </c>
      <c r="D6771" t="s">
        <v>135</v>
      </c>
      <c r="E6771" t="s">
        <v>44</v>
      </c>
      <c r="F6771" s="1">
        <v>45686</v>
      </c>
      <c r="G6771" s="1">
        <v>45740</v>
      </c>
      <c r="H6771" s="1">
        <v>45747</v>
      </c>
      <c r="I6771">
        <v>10</v>
      </c>
      <c r="J6771">
        <v>10</v>
      </c>
      <c r="K6771">
        <v>10</v>
      </c>
      <c r="L6771">
        <v>2513.2800000000002</v>
      </c>
      <c r="M6771">
        <v>25132.799999999999</v>
      </c>
      <c r="N6771">
        <v>0</v>
      </c>
      <c r="O6771">
        <v>6.9000000000000006E-2</v>
      </c>
      <c r="P6771">
        <v>1734.16</v>
      </c>
      <c r="Q6771" t="s">
        <v>69</v>
      </c>
      <c r="R6771" t="s">
        <v>85</v>
      </c>
      <c r="S6771" t="s">
        <v>188</v>
      </c>
      <c r="T6771">
        <v>54</v>
      </c>
      <c r="U6771">
        <v>307</v>
      </c>
    </row>
    <row r="6772" spans="1:21" x14ac:dyDescent="0.35">
      <c r="A6772" t="s">
        <v>7042</v>
      </c>
      <c r="B6772" t="s">
        <v>22</v>
      </c>
      <c r="C6772" t="s">
        <v>542</v>
      </c>
      <c r="D6772" t="s">
        <v>112</v>
      </c>
      <c r="E6772" t="s">
        <v>68</v>
      </c>
      <c r="F6772" s="1">
        <v>45863</v>
      </c>
      <c r="G6772" s="1">
        <v>45924</v>
      </c>
      <c r="H6772" s="1">
        <v>45933</v>
      </c>
      <c r="I6772">
        <v>20</v>
      </c>
      <c r="J6772">
        <v>20</v>
      </c>
      <c r="K6772">
        <v>15</v>
      </c>
      <c r="L6772">
        <v>2406.35</v>
      </c>
      <c r="M6772">
        <v>48127</v>
      </c>
      <c r="N6772">
        <v>817.65</v>
      </c>
      <c r="O6772">
        <v>0.1095</v>
      </c>
      <c r="P6772">
        <v>5269.91</v>
      </c>
      <c r="Q6772" t="s">
        <v>109</v>
      </c>
      <c r="R6772" t="s">
        <v>52</v>
      </c>
      <c r="S6772" t="s">
        <v>188</v>
      </c>
      <c r="T6772">
        <v>61</v>
      </c>
      <c r="U6772">
        <v>121</v>
      </c>
    </row>
    <row r="6773" spans="1:21" x14ac:dyDescent="0.35">
      <c r="A6773" t="s">
        <v>7043</v>
      </c>
      <c r="B6773" t="s">
        <v>48</v>
      </c>
      <c r="C6773" t="s">
        <v>31</v>
      </c>
      <c r="D6773" t="s">
        <v>84</v>
      </c>
      <c r="E6773" t="s">
        <v>99</v>
      </c>
      <c r="F6773" s="1">
        <v>45317</v>
      </c>
      <c r="G6773" s="1">
        <v>45373</v>
      </c>
      <c r="H6773" s="1">
        <v>45376</v>
      </c>
      <c r="I6773">
        <v>10</v>
      </c>
      <c r="J6773">
        <v>10</v>
      </c>
      <c r="K6773">
        <v>10</v>
      </c>
      <c r="L6773">
        <v>254.67</v>
      </c>
      <c r="M6773">
        <v>2546.6999999999998</v>
      </c>
      <c r="N6773">
        <v>0</v>
      </c>
      <c r="O6773">
        <v>0.1426</v>
      </c>
      <c r="P6773">
        <v>363.16</v>
      </c>
      <c r="Q6773" t="s">
        <v>136</v>
      </c>
      <c r="R6773" t="s">
        <v>100</v>
      </c>
      <c r="S6773" t="s">
        <v>28</v>
      </c>
      <c r="T6773">
        <v>56</v>
      </c>
      <c r="U6773">
        <v>678</v>
      </c>
    </row>
    <row r="6774" spans="1:21" x14ac:dyDescent="0.35">
      <c r="A6774" t="s">
        <v>7044</v>
      </c>
      <c r="B6774" t="s">
        <v>71</v>
      </c>
      <c r="C6774" t="s">
        <v>67</v>
      </c>
      <c r="D6774" t="s">
        <v>84</v>
      </c>
      <c r="E6774" t="s">
        <v>33</v>
      </c>
      <c r="F6774" s="1">
        <v>45862</v>
      </c>
      <c r="G6774" s="1">
        <v>45889</v>
      </c>
      <c r="H6774" t="s">
        <v>64</v>
      </c>
      <c r="I6774">
        <v>2</v>
      </c>
      <c r="J6774">
        <v>0</v>
      </c>
      <c r="K6774">
        <v>0</v>
      </c>
      <c r="L6774">
        <v>4263.28</v>
      </c>
      <c r="M6774">
        <v>8526.56</v>
      </c>
      <c r="N6774">
        <v>620.30999999999995</v>
      </c>
      <c r="O6774">
        <v>5.1400000000000001E-2</v>
      </c>
      <c r="P6774">
        <v>438.27</v>
      </c>
      <c r="Q6774" t="s">
        <v>109</v>
      </c>
      <c r="R6774" t="s">
        <v>100</v>
      </c>
      <c r="S6774" t="s">
        <v>46</v>
      </c>
      <c r="T6774">
        <v>27</v>
      </c>
      <c r="U6774">
        <v>0</v>
      </c>
    </row>
    <row r="6775" spans="1:21" x14ac:dyDescent="0.35">
      <c r="A6775" t="s">
        <v>7045</v>
      </c>
      <c r="B6775" t="s">
        <v>48</v>
      </c>
      <c r="C6775" t="s">
        <v>582</v>
      </c>
      <c r="D6775" t="s">
        <v>84</v>
      </c>
      <c r="E6775" t="s">
        <v>74</v>
      </c>
      <c r="F6775" s="1">
        <v>45154</v>
      </c>
      <c r="G6775" s="1">
        <v>45188</v>
      </c>
      <c r="H6775" s="1">
        <v>45190</v>
      </c>
      <c r="I6775">
        <v>5</v>
      </c>
      <c r="J6775">
        <v>5</v>
      </c>
      <c r="K6775">
        <v>5</v>
      </c>
      <c r="L6775">
        <v>720.15</v>
      </c>
      <c r="M6775">
        <v>3600.75</v>
      </c>
      <c r="N6775">
        <v>0</v>
      </c>
      <c r="O6775">
        <v>1.44E-2</v>
      </c>
      <c r="P6775">
        <v>51.85</v>
      </c>
      <c r="Q6775" t="s">
        <v>58</v>
      </c>
      <c r="R6775" t="s">
        <v>35</v>
      </c>
      <c r="S6775" t="s">
        <v>59</v>
      </c>
      <c r="T6775">
        <v>34</v>
      </c>
      <c r="U6775">
        <v>864</v>
      </c>
    </row>
    <row r="6776" spans="1:21" x14ac:dyDescent="0.35">
      <c r="A6776" t="s">
        <v>7046</v>
      </c>
      <c r="B6776" t="s">
        <v>61</v>
      </c>
      <c r="C6776" t="s">
        <v>511</v>
      </c>
      <c r="D6776" t="s">
        <v>73</v>
      </c>
      <c r="E6776" t="s">
        <v>51</v>
      </c>
      <c r="F6776" s="1">
        <v>44957</v>
      </c>
      <c r="G6776" s="1">
        <v>44990</v>
      </c>
      <c r="H6776" s="1">
        <v>44997</v>
      </c>
      <c r="I6776">
        <v>100</v>
      </c>
      <c r="J6776">
        <v>100</v>
      </c>
      <c r="K6776">
        <v>100</v>
      </c>
      <c r="L6776">
        <v>2056.5100000000002</v>
      </c>
      <c r="M6776">
        <v>205651</v>
      </c>
      <c r="N6776">
        <v>740.44</v>
      </c>
      <c r="O6776">
        <v>5.9700000000000003E-2</v>
      </c>
      <c r="P6776">
        <v>12277.36</v>
      </c>
      <c r="Q6776" t="s">
        <v>109</v>
      </c>
      <c r="R6776" t="s">
        <v>27</v>
      </c>
      <c r="S6776" t="s">
        <v>188</v>
      </c>
      <c r="T6776">
        <v>33</v>
      </c>
      <c r="U6776">
        <v>1057</v>
      </c>
    </row>
    <row r="6777" spans="1:21" x14ac:dyDescent="0.35">
      <c r="A6777" t="s">
        <v>7047</v>
      </c>
      <c r="B6777" t="s">
        <v>22</v>
      </c>
      <c r="C6777" t="s">
        <v>76</v>
      </c>
      <c r="D6777" t="s">
        <v>73</v>
      </c>
      <c r="E6777" t="s">
        <v>63</v>
      </c>
      <c r="F6777" s="1">
        <v>45246</v>
      </c>
      <c r="G6777" s="1">
        <v>45312</v>
      </c>
      <c r="H6777" s="1">
        <v>45318</v>
      </c>
      <c r="I6777">
        <v>100</v>
      </c>
      <c r="J6777">
        <v>100</v>
      </c>
      <c r="K6777">
        <v>100</v>
      </c>
      <c r="L6777">
        <v>1888.26</v>
      </c>
      <c r="M6777">
        <v>188826</v>
      </c>
      <c r="N6777">
        <v>0</v>
      </c>
      <c r="O6777">
        <v>1.1900000000000001E-2</v>
      </c>
      <c r="P6777">
        <v>2247.0300000000002</v>
      </c>
      <c r="Q6777" t="s">
        <v>34</v>
      </c>
      <c r="R6777" t="s">
        <v>27</v>
      </c>
      <c r="S6777" t="s">
        <v>86</v>
      </c>
      <c r="T6777">
        <v>66</v>
      </c>
      <c r="U6777">
        <v>736</v>
      </c>
    </row>
    <row r="6778" spans="1:21" x14ac:dyDescent="0.35">
      <c r="A6778" t="s">
        <v>7048</v>
      </c>
      <c r="B6778" t="s">
        <v>82</v>
      </c>
      <c r="C6778" t="s">
        <v>43</v>
      </c>
      <c r="D6778" t="s">
        <v>32</v>
      </c>
      <c r="E6778" t="s">
        <v>25</v>
      </c>
      <c r="F6778" s="1">
        <v>45642</v>
      </c>
      <c r="G6778" s="1">
        <v>45730</v>
      </c>
      <c r="H6778" t="s">
        <v>64</v>
      </c>
      <c r="I6778">
        <v>200</v>
      </c>
      <c r="J6778">
        <v>128</v>
      </c>
      <c r="K6778">
        <v>128</v>
      </c>
      <c r="L6778">
        <v>3494.55</v>
      </c>
      <c r="M6778">
        <v>698910</v>
      </c>
      <c r="N6778">
        <v>0</v>
      </c>
      <c r="O6778">
        <v>9.9599999999999994E-2</v>
      </c>
      <c r="P6778">
        <v>69611.44</v>
      </c>
      <c r="Q6778" t="s">
        <v>109</v>
      </c>
      <c r="R6778" t="s">
        <v>85</v>
      </c>
      <c r="S6778" t="s">
        <v>188</v>
      </c>
      <c r="T6778">
        <v>88</v>
      </c>
      <c r="U6778">
        <v>0</v>
      </c>
    </row>
    <row r="6779" spans="1:21" x14ac:dyDescent="0.35">
      <c r="A6779" t="s">
        <v>7049</v>
      </c>
      <c r="B6779" t="s">
        <v>48</v>
      </c>
      <c r="C6779" t="s">
        <v>56</v>
      </c>
      <c r="D6779" t="s">
        <v>57</v>
      </c>
      <c r="E6779" t="s">
        <v>51</v>
      </c>
      <c r="F6779" s="1">
        <v>45832</v>
      </c>
      <c r="G6779" s="1">
        <v>45909</v>
      </c>
      <c r="H6779" s="1">
        <v>45917</v>
      </c>
      <c r="I6779">
        <v>2</v>
      </c>
      <c r="J6779">
        <v>2</v>
      </c>
      <c r="K6779">
        <v>2</v>
      </c>
      <c r="L6779">
        <v>4821.1499999999996</v>
      </c>
      <c r="M6779">
        <v>9642.2999999999993</v>
      </c>
      <c r="N6779">
        <v>983.86</v>
      </c>
      <c r="O6779">
        <v>0.12790000000000001</v>
      </c>
      <c r="P6779">
        <v>1233.25</v>
      </c>
      <c r="Q6779" t="s">
        <v>26</v>
      </c>
      <c r="R6779" t="s">
        <v>35</v>
      </c>
      <c r="S6779" t="s">
        <v>86</v>
      </c>
      <c r="T6779">
        <v>77</v>
      </c>
      <c r="U6779">
        <v>137</v>
      </c>
    </row>
    <row r="6780" spans="1:21" x14ac:dyDescent="0.35">
      <c r="A6780" t="s">
        <v>7050</v>
      </c>
      <c r="B6780" t="s">
        <v>66</v>
      </c>
      <c r="C6780" t="s">
        <v>106</v>
      </c>
      <c r="D6780" t="s">
        <v>112</v>
      </c>
      <c r="E6780" t="s">
        <v>51</v>
      </c>
      <c r="F6780" s="1">
        <v>45723</v>
      </c>
      <c r="G6780" s="1">
        <v>45807</v>
      </c>
      <c r="H6780" s="1">
        <v>45812</v>
      </c>
      <c r="I6780">
        <v>50</v>
      </c>
      <c r="J6780">
        <v>50</v>
      </c>
      <c r="K6780">
        <v>50</v>
      </c>
      <c r="L6780">
        <v>4619.2299999999996</v>
      </c>
      <c r="M6780">
        <v>230961.5</v>
      </c>
      <c r="N6780">
        <v>0</v>
      </c>
      <c r="O6780">
        <v>0.1096</v>
      </c>
      <c r="P6780">
        <v>25313.38</v>
      </c>
      <c r="Q6780" t="s">
        <v>69</v>
      </c>
      <c r="R6780" t="s">
        <v>100</v>
      </c>
      <c r="S6780" t="s">
        <v>36</v>
      </c>
      <c r="T6780">
        <v>84</v>
      </c>
      <c r="U6780">
        <v>242</v>
      </c>
    </row>
    <row r="6781" spans="1:21" x14ac:dyDescent="0.35">
      <c r="A6781" t="s">
        <v>7051</v>
      </c>
      <c r="B6781" t="s">
        <v>22</v>
      </c>
      <c r="C6781" t="s">
        <v>134</v>
      </c>
      <c r="D6781" t="s">
        <v>73</v>
      </c>
      <c r="E6781" t="s">
        <v>96</v>
      </c>
      <c r="F6781" s="1">
        <v>45634</v>
      </c>
      <c r="G6781" s="1">
        <v>45655</v>
      </c>
      <c r="H6781" s="1">
        <v>45659</v>
      </c>
      <c r="I6781">
        <v>20</v>
      </c>
      <c r="J6781">
        <v>20</v>
      </c>
      <c r="K6781">
        <v>20</v>
      </c>
      <c r="L6781">
        <v>418.51</v>
      </c>
      <c r="M6781">
        <v>8370.2000000000007</v>
      </c>
      <c r="N6781">
        <v>727.61</v>
      </c>
      <c r="O6781">
        <v>1.9300000000000001E-2</v>
      </c>
      <c r="P6781">
        <v>161.54</v>
      </c>
      <c r="Q6781" t="s">
        <v>58</v>
      </c>
      <c r="R6781" t="s">
        <v>85</v>
      </c>
      <c r="S6781" t="s">
        <v>46</v>
      </c>
      <c r="T6781">
        <v>21</v>
      </c>
      <c r="U6781">
        <v>395</v>
      </c>
    </row>
    <row r="6782" spans="1:21" x14ac:dyDescent="0.35">
      <c r="A6782" t="s">
        <v>7052</v>
      </c>
      <c r="B6782" t="s">
        <v>61</v>
      </c>
      <c r="C6782" t="s">
        <v>267</v>
      </c>
      <c r="D6782" t="s">
        <v>112</v>
      </c>
      <c r="E6782" t="s">
        <v>68</v>
      </c>
      <c r="F6782" s="1">
        <v>45270</v>
      </c>
      <c r="G6782" s="1">
        <v>45292</v>
      </c>
      <c r="H6782" s="1">
        <v>45294</v>
      </c>
      <c r="I6782">
        <v>100</v>
      </c>
      <c r="J6782">
        <v>100</v>
      </c>
      <c r="K6782">
        <v>100</v>
      </c>
      <c r="L6782">
        <v>156.86000000000001</v>
      </c>
      <c r="M6782">
        <v>15686</v>
      </c>
      <c r="N6782">
        <v>955.8</v>
      </c>
      <c r="O6782">
        <v>3.9100000000000003E-2</v>
      </c>
      <c r="P6782">
        <v>613.32000000000005</v>
      </c>
      <c r="Q6782" t="s">
        <v>34</v>
      </c>
      <c r="R6782" t="s">
        <v>35</v>
      </c>
      <c r="S6782" t="s">
        <v>86</v>
      </c>
      <c r="T6782">
        <v>22</v>
      </c>
      <c r="U6782">
        <v>760</v>
      </c>
    </row>
    <row r="6783" spans="1:21" x14ac:dyDescent="0.35">
      <c r="A6783" t="s">
        <v>7053</v>
      </c>
      <c r="B6783" t="s">
        <v>48</v>
      </c>
      <c r="C6783" t="s">
        <v>371</v>
      </c>
      <c r="D6783" t="s">
        <v>57</v>
      </c>
      <c r="E6783" t="s">
        <v>74</v>
      </c>
      <c r="F6783" s="1">
        <v>45266</v>
      </c>
      <c r="G6783" s="1">
        <v>45342</v>
      </c>
      <c r="H6783" s="1">
        <v>45354</v>
      </c>
      <c r="I6783">
        <v>5</v>
      </c>
      <c r="J6783">
        <v>5</v>
      </c>
      <c r="K6783">
        <v>5</v>
      </c>
      <c r="L6783">
        <v>2872.49</v>
      </c>
      <c r="M6783">
        <v>14362.45</v>
      </c>
      <c r="N6783">
        <v>568.1</v>
      </c>
      <c r="O6783">
        <v>2.8999999999999998E-3</v>
      </c>
      <c r="P6783">
        <v>41.65</v>
      </c>
      <c r="Q6783" t="s">
        <v>58</v>
      </c>
      <c r="R6783" t="s">
        <v>35</v>
      </c>
      <c r="S6783" t="s">
        <v>46</v>
      </c>
      <c r="T6783">
        <v>76</v>
      </c>
      <c r="U6783">
        <v>700</v>
      </c>
    </row>
    <row r="6784" spans="1:21" x14ac:dyDescent="0.35">
      <c r="A6784" t="s">
        <v>7054</v>
      </c>
      <c r="B6784" t="s">
        <v>82</v>
      </c>
      <c r="C6784" t="s">
        <v>395</v>
      </c>
      <c r="D6784" t="s">
        <v>73</v>
      </c>
      <c r="E6784" t="s">
        <v>40</v>
      </c>
      <c r="F6784" s="1">
        <v>45431</v>
      </c>
      <c r="G6784" s="1">
        <v>45453</v>
      </c>
      <c r="H6784" s="1">
        <v>45456</v>
      </c>
      <c r="I6784">
        <v>2</v>
      </c>
      <c r="J6784">
        <v>2</v>
      </c>
      <c r="K6784">
        <v>2</v>
      </c>
      <c r="L6784">
        <v>4605.3100000000004</v>
      </c>
      <c r="M6784">
        <v>9210.6200000000008</v>
      </c>
      <c r="N6784">
        <v>519.42999999999995</v>
      </c>
      <c r="O6784">
        <v>9.3600000000000003E-2</v>
      </c>
      <c r="P6784">
        <v>862.11</v>
      </c>
      <c r="Q6784" t="s">
        <v>26</v>
      </c>
      <c r="R6784" t="s">
        <v>27</v>
      </c>
      <c r="S6784" t="s">
        <v>36</v>
      </c>
      <c r="T6784">
        <v>22</v>
      </c>
      <c r="U6784">
        <v>598</v>
      </c>
    </row>
    <row r="6785" spans="1:21" x14ac:dyDescent="0.35">
      <c r="A6785" t="s">
        <v>7055</v>
      </c>
      <c r="B6785" t="s">
        <v>55</v>
      </c>
      <c r="C6785" t="s">
        <v>118</v>
      </c>
      <c r="D6785" t="s">
        <v>135</v>
      </c>
      <c r="E6785" t="s">
        <v>40</v>
      </c>
      <c r="F6785" s="1">
        <v>45418</v>
      </c>
      <c r="G6785" s="1">
        <v>45493</v>
      </c>
      <c r="H6785" s="1">
        <v>45499</v>
      </c>
      <c r="I6785">
        <v>200</v>
      </c>
      <c r="J6785">
        <v>200</v>
      </c>
      <c r="K6785">
        <v>200</v>
      </c>
      <c r="L6785">
        <v>3321.99</v>
      </c>
      <c r="M6785">
        <v>664398</v>
      </c>
      <c r="N6785">
        <v>1443.45</v>
      </c>
      <c r="O6785">
        <v>4.6899999999999997E-2</v>
      </c>
      <c r="P6785">
        <v>31160.27</v>
      </c>
      <c r="Q6785" t="s">
        <v>26</v>
      </c>
      <c r="R6785" t="s">
        <v>35</v>
      </c>
      <c r="S6785" t="s">
        <v>188</v>
      </c>
      <c r="T6785">
        <v>75</v>
      </c>
      <c r="U6785">
        <v>555</v>
      </c>
    </row>
    <row r="6786" spans="1:21" x14ac:dyDescent="0.35">
      <c r="A6786" t="s">
        <v>7056</v>
      </c>
      <c r="B6786" t="s">
        <v>66</v>
      </c>
      <c r="C6786" t="s">
        <v>1028</v>
      </c>
      <c r="D6786" t="s">
        <v>84</v>
      </c>
      <c r="E6786" t="s">
        <v>40</v>
      </c>
      <c r="F6786" s="1">
        <v>45512</v>
      </c>
      <c r="G6786" s="1">
        <v>45564</v>
      </c>
      <c r="H6786" s="1">
        <v>45566</v>
      </c>
      <c r="I6786">
        <v>100</v>
      </c>
      <c r="J6786">
        <v>100</v>
      </c>
      <c r="K6786">
        <v>100</v>
      </c>
      <c r="L6786">
        <v>4694.4799999999996</v>
      </c>
      <c r="M6786">
        <v>469448</v>
      </c>
      <c r="N6786">
        <v>1154.97</v>
      </c>
      <c r="O6786">
        <v>3.1699999999999999E-2</v>
      </c>
      <c r="P6786">
        <v>14881.5</v>
      </c>
      <c r="Q6786" t="s">
        <v>58</v>
      </c>
      <c r="R6786" t="s">
        <v>35</v>
      </c>
      <c r="S6786" t="s">
        <v>80</v>
      </c>
      <c r="T6786">
        <v>52</v>
      </c>
      <c r="U6786">
        <v>488</v>
      </c>
    </row>
    <row r="6787" spans="1:21" x14ac:dyDescent="0.35">
      <c r="A6787" t="s">
        <v>7057</v>
      </c>
      <c r="B6787" t="s">
        <v>42</v>
      </c>
      <c r="C6787" t="s">
        <v>279</v>
      </c>
      <c r="D6787" t="s">
        <v>112</v>
      </c>
      <c r="E6787" t="s">
        <v>25</v>
      </c>
      <c r="F6787" s="1">
        <v>46035</v>
      </c>
      <c r="G6787" s="1">
        <v>46108</v>
      </c>
      <c r="H6787" s="1">
        <v>46119</v>
      </c>
      <c r="I6787">
        <v>5</v>
      </c>
      <c r="J6787">
        <v>5</v>
      </c>
      <c r="K6787">
        <v>5</v>
      </c>
      <c r="L6787">
        <v>4364.34</v>
      </c>
      <c r="M6787">
        <v>21821.7</v>
      </c>
      <c r="N6787">
        <v>126.02</v>
      </c>
      <c r="O6787">
        <v>2.8999999999999998E-3</v>
      </c>
      <c r="P6787">
        <v>63.28</v>
      </c>
      <c r="Q6787" t="s">
        <v>69</v>
      </c>
      <c r="R6787" t="s">
        <v>89</v>
      </c>
      <c r="S6787" t="s">
        <v>28</v>
      </c>
      <c r="T6787">
        <v>73</v>
      </c>
      <c r="U6787">
        <v>0</v>
      </c>
    </row>
    <row r="6788" spans="1:21" x14ac:dyDescent="0.35">
      <c r="A6788" t="s">
        <v>7058</v>
      </c>
      <c r="B6788" t="s">
        <v>48</v>
      </c>
      <c r="C6788" t="s">
        <v>526</v>
      </c>
      <c r="D6788" t="s">
        <v>50</v>
      </c>
      <c r="E6788" t="s">
        <v>44</v>
      </c>
      <c r="F6788" s="1">
        <v>45486</v>
      </c>
      <c r="G6788" s="1">
        <v>45536</v>
      </c>
      <c r="H6788" s="1">
        <v>45550</v>
      </c>
      <c r="I6788">
        <v>200</v>
      </c>
      <c r="J6788">
        <v>200</v>
      </c>
      <c r="K6788">
        <v>200</v>
      </c>
      <c r="L6788">
        <v>2567.61</v>
      </c>
      <c r="M6788">
        <v>513522</v>
      </c>
      <c r="N6788">
        <v>533.26</v>
      </c>
      <c r="O6788">
        <v>0.12590000000000001</v>
      </c>
      <c r="P6788">
        <v>64652.42</v>
      </c>
      <c r="Q6788" t="s">
        <v>136</v>
      </c>
      <c r="R6788" t="s">
        <v>52</v>
      </c>
      <c r="S6788" t="s">
        <v>86</v>
      </c>
      <c r="T6788">
        <v>50</v>
      </c>
      <c r="U6788">
        <v>504</v>
      </c>
    </row>
    <row r="6789" spans="1:21" x14ac:dyDescent="0.35">
      <c r="A6789" t="s">
        <v>7059</v>
      </c>
      <c r="B6789" t="s">
        <v>82</v>
      </c>
      <c r="C6789" t="s">
        <v>267</v>
      </c>
      <c r="D6789" t="s">
        <v>73</v>
      </c>
      <c r="E6789" t="s">
        <v>51</v>
      </c>
      <c r="F6789" s="1">
        <v>45205</v>
      </c>
      <c r="G6789" s="1">
        <v>45262</v>
      </c>
      <c r="H6789" s="1">
        <v>45265</v>
      </c>
      <c r="I6789">
        <v>5</v>
      </c>
      <c r="J6789">
        <v>5</v>
      </c>
      <c r="K6789">
        <v>5</v>
      </c>
      <c r="L6789">
        <v>3583.73</v>
      </c>
      <c r="M6789">
        <v>17918.650000000001</v>
      </c>
      <c r="N6789">
        <v>457.46</v>
      </c>
      <c r="O6789">
        <v>9.1399999999999995E-2</v>
      </c>
      <c r="P6789">
        <v>1637.76</v>
      </c>
      <c r="Q6789" t="s">
        <v>26</v>
      </c>
      <c r="R6789" t="s">
        <v>89</v>
      </c>
      <c r="S6789" t="s">
        <v>36</v>
      </c>
      <c r="T6789">
        <v>57</v>
      </c>
      <c r="U6789">
        <v>789</v>
      </c>
    </row>
    <row r="6790" spans="1:21" x14ac:dyDescent="0.35">
      <c r="A6790" t="s">
        <v>7060</v>
      </c>
      <c r="B6790" t="s">
        <v>38</v>
      </c>
      <c r="C6790" t="s">
        <v>587</v>
      </c>
      <c r="D6790" t="s">
        <v>84</v>
      </c>
      <c r="E6790" t="s">
        <v>33</v>
      </c>
      <c r="F6790" s="1">
        <v>45892</v>
      </c>
      <c r="G6790" s="1">
        <v>45948</v>
      </c>
      <c r="H6790" s="1">
        <v>45951</v>
      </c>
      <c r="I6790">
        <v>1</v>
      </c>
      <c r="J6790">
        <v>1</v>
      </c>
      <c r="K6790">
        <v>1</v>
      </c>
      <c r="L6790">
        <v>1310.17</v>
      </c>
      <c r="M6790">
        <v>1310.17</v>
      </c>
      <c r="N6790">
        <v>1698.47</v>
      </c>
      <c r="O6790">
        <v>5.2400000000000002E-2</v>
      </c>
      <c r="P6790">
        <v>68.650000000000006</v>
      </c>
      <c r="Q6790" t="s">
        <v>77</v>
      </c>
      <c r="R6790" t="s">
        <v>85</v>
      </c>
      <c r="S6790" t="s">
        <v>86</v>
      </c>
      <c r="T6790">
        <v>56</v>
      </c>
      <c r="U6790">
        <v>103</v>
      </c>
    </row>
    <row r="6791" spans="1:21" x14ac:dyDescent="0.35">
      <c r="A6791" t="s">
        <v>7061</v>
      </c>
      <c r="B6791" t="s">
        <v>61</v>
      </c>
      <c r="C6791" t="s">
        <v>646</v>
      </c>
      <c r="D6791" t="s">
        <v>24</v>
      </c>
      <c r="E6791" t="s">
        <v>51</v>
      </c>
      <c r="F6791" s="1">
        <v>45752</v>
      </c>
      <c r="G6791" s="1">
        <v>45776</v>
      </c>
      <c r="H6791" s="1">
        <v>45788</v>
      </c>
      <c r="I6791">
        <v>5</v>
      </c>
      <c r="J6791">
        <v>5</v>
      </c>
      <c r="K6791">
        <v>5</v>
      </c>
      <c r="L6791">
        <v>362.4</v>
      </c>
      <c r="M6791">
        <v>1812</v>
      </c>
      <c r="N6791">
        <v>210.74</v>
      </c>
      <c r="O6791">
        <v>4.3799999999999999E-2</v>
      </c>
      <c r="P6791">
        <v>79.37</v>
      </c>
      <c r="Q6791" t="s">
        <v>34</v>
      </c>
      <c r="R6791" t="s">
        <v>35</v>
      </c>
      <c r="S6791" t="s">
        <v>36</v>
      </c>
      <c r="T6791">
        <v>24</v>
      </c>
      <c r="U6791">
        <v>266</v>
      </c>
    </row>
    <row r="6792" spans="1:21" x14ac:dyDescent="0.35">
      <c r="A6792" t="s">
        <v>7062</v>
      </c>
      <c r="B6792" t="s">
        <v>71</v>
      </c>
      <c r="C6792" t="s">
        <v>950</v>
      </c>
      <c r="D6792" t="s">
        <v>24</v>
      </c>
      <c r="E6792" t="s">
        <v>25</v>
      </c>
      <c r="F6792" s="1">
        <v>45230</v>
      </c>
      <c r="G6792" s="1">
        <v>45296</v>
      </c>
      <c r="H6792" s="1">
        <v>45306</v>
      </c>
      <c r="I6792">
        <v>50</v>
      </c>
      <c r="J6792">
        <v>50</v>
      </c>
      <c r="K6792">
        <v>50</v>
      </c>
      <c r="L6792">
        <v>3048.43</v>
      </c>
      <c r="M6792">
        <v>152421.5</v>
      </c>
      <c r="N6792">
        <v>0</v>
      </c>
      <c r="O6792">
        <v>1.8200000000000001E-2</v>
      </c>
      <c r="P6792">
        <v>2774.07</v>
      </c>
      <c r="Q6792" t="s">
        <v>69</v>
      </c>
      <c r="R6792" t="s">
        <v>89</v>
      </c>
      <c r="S6792" t="s">
        <v>53</v>
      </c>
      <c r="T6792">
        <v>66</v>
      </c>
      <c r="U6792">
        <v>748</v>
      </c>
    </row>
    <row r="6793" spans="1:21" x14ac:dyDescent="0.35">
      <c r="A6793" t="s">
        <v>7063</v>
      </c>
      <c r="B6793" t="s">
        <v>82</v>
      </c>
      <c r="C6793" t="s">
        <v>509</v>
      </c>
      <c r="D6793" t="s">
        <v>50</v>
      </c>
      <c r="E6793" t="s">
        <v>99</v>
      </c>
      <c r="F6793" s="1">
        <v>44974</v>
      </c>
      <c r="G6793" s="1">
        <v>44999</v>
      </c>
      <c r="H6793" s="1">
        <v>45004</v>
      </c>
      <c r="I6793">
        <v>50</v>
      </c>
      <c r="J6793">
        <v>50</v>
      </c>
      <c r="K6793">
        <v>50</v>
      </c>
      <c r="L6793">
        <v>527.04</v>
      </c>
      <c r="M6793">
        <v>26352</v>
      </c>
      <c r="N6793">
        <v>779.09</v>
      </c>
      <c r="O6793">
        <v>0.1038</v>
      </c>
      <c r="P6793">
        <v>2735.34</v>
      </c>
      <c r="Q6793" t="s">
        <v>34</v>
      </c>
      <c r="R6793" t="s">
        <v>52</v>
      </c>
      <c r="S6793" t="s">
        <v>28</v>
      </c>
      <c r="T6793">
        <v>25</v>
      </c>
      <c r="U6793">
        <v>1050</v>
      </c>
    </row>
    <row r="6794" spans="1:21" x14ac:dyDescent="0.35">
      <c r="A6794" t="s">
        <v>7064</v>
      </c>
      <c r="B6794" t="s">
        <v>22</v>
      </c>
      <c r="C6794" t="s">
        <v>1049</v>
      </c>
      <c r="D6794" t="s">
        <v>112</v>
      </c>
      <c r="E6794" t="s">
        <v>68</v>
      </c>
      <c r="F6794" s="1">
        <v>45380</v>
      </c>
      <c r="G6794" s="1">
        <v>45410</v>
      </c>
      <c r="H6794" s="1">
        <v>45421</v>
      </c>
      <c r="I6794">
        <v>10</v>
      </c>
      <c r="J6794">
        <v>10</v>
      </c>
      <c r="K6794">
        <v>10</v>
      </c>
      <c r="L6794">
        <v>581.47</v>
      </c>
      <c r="M6794">
        <v>5814.7</v>
      </c>
      <c r="N6794">
        <v>1711.41</v>
      </c>
      <c r="O6794">
        <v>5.0599999999999999E-2</v>
      </c>
      <c r="P6794">
        <v>294.22000000000003</v>
      </c>
      <c r="Q6794" t="s">
        <v>34</v>
      </c>
      <c r="R6794" t="s">
        <v>85</v>
      </c>
      <c r="S6794" t="s">
        <v>28</v>
      </c>
      <c r="T6794">
        <v>30</v>
      </c>
      <c r="U6794">
        <v>633</v>
      </c>
    </row>
    <row r="6795" spans="1:21" x14ac:dyDescent="0.35">
      <c r="A6795" t="s">
        <v>7065</v>
      </c>
      <c r="B6795" t="s">
        <v>22</v>
      </c>
      <c r="C6795" t="s">
        <v>895</v>
      </c>
      <c r="D6795" t="s">
        <v>50</v>
      </c>
      <c r="E6795" t="s">
        <v>99</v>
      </c>
      <c r="F6795" s="1">
        <v>45900</v>
      </c>
      <c r="G6795" s="1">
        <v>45950</v>
      </c>
      <c r="H6795" t="s">
        <v>64</v>
      </c>
      <c r="I6795">
        <v>50</v>
      </c>
      <c r="J6795">
        <v>35</v>
      </c>
      <c r="K6795">
        <v>35</v>
      </c>
      <c r="L6795">
        <v>3889.31</v>
      </c>
      <c r="M6795">
        <v>194465.5</v>
      </c>
      <c r="N6795">
        <v>1248.58</v>
      </c>
      <c r="O6795">
        <v>8.9099999999999999E-2</v>
      </c>
      <c r="P6795">
        <v>17326.88</v>
      </c>
      <c r="Q6795" t="s">
        <v>26</v>
      </c>
      <c r="R6795" t="s">
        <v>100</v>
      </c>
      <c r="S6795" t="s">
        <v>46</v>
      </c>
      <c r="T6795">
        <v>50</v>
      </c>
      <c r="U6795">
        <v>0</v>
      </c>
    </row>
    <row r="6796" spans="1:21" x14ac:dyDescent="0.35">
      <c r="A6796" t="s">
        <v>7066</v>
      </c>
      <c r="B6796" t="s">
        <v>42</v>
      </c>
      <c r="C6796" t="s">
        <v>171</v>
      </c>
      <c r="D6796" t="s">
        <v>73</v>
      </c>
      <c r="E6796" t="s">
        <v>51</v>
      </c>
      <c r="F6796" s="1">
        <v>45907</v>
      </c>
      <c r="G6796" s="1">
        <v>45930</v>
      </c>
      <c r="H6796" s="1">
        <v>45939</v>
      </c>
      <c r="I6796">
        <v>2</v>
      </c>
      <c r="J6796">
        <v>2</v>
      </c>
      <c r="K6796">
        <v>2</v>
      </c>
      <c r="L6796">
        <v>1172.6600000000001</v>
      </c>
      <c r="M6796">
        <v>2345.3200000000002</v>
      </c>
      <c r="N6796">
        <v>1276.08</v>
      </c>
      <c r="O6796">
        <v>5.7999999999999996E-3</v>
      </c>
      <c r="P6796">
        <v>13.6</v>
      </c>
      <c r="Q6796" t="s">
        <v>34</v>
      </c>
      <c r="R6796" t="s">
        <v>85</v>
      </c>
      <c r="S6796" t="s">
        <v>188</v>
      </c>
      <c r="T6796">
        <v>23</v>
      </c>
      <c r="U6796">
        <v>115</v>
      </c>
    </row>
    <row r="6797" spans="1:21" x14ac:dyDescent="0.35">
      <c r="A6797" t="s">
        <v>7067</v>
      </c>
      <c r="B6797" t="s">
        <v>66</v>
      </c>
      <c r="C6797" t="s">
        <v>691</v>
      </c>
      <c r="D6797" t="s">
        <v>112</v>
      </c>
      <c r="E6797" t="s">
        <v>96</v>
      </c>
      <c r="F6797" s="1">
        <v>45846</v>
      </c>
      <c r="G6797" s="1">
        <v>45889</v>
      </c>
      <c r="H6797" s="1">
        <v>45893</v>
      </c>
      <c r="I6797">
        <v>100</v>
      </c>
      <c r="J6797">
        <v>100</v>
      </c>
      <c r="K6797">
        <v>100</v>
      </c>
      <c r="L6797">
        <v>2249.52</v>
      </c>
      <c r="M6797">
        <v>224952</v>
      </c>
      <c r="N6797">
        <v>1413.61</v>
      </c>
      <c r="O6797">
        <v>0.1075</v>
      </c>
      <c r="P6797">
        <v>24182.34</v>
      </c>
      <c r="Q6797" t="s">
        <v>69</v>
      </c>
      <c r="R6797" t="s">
        <v>100</v>
      </c>
      <c r="S6797" t="s">
        <v>188</v>
      </c>
      <c r="T6797">
        <v>43</v>
      </c>
      <c r="U6797">
        <v>161</v>
      </c>
    </row>
    <row r="6798" spans="1:21" x14ac:dyDescent="0.35">
      <c r="A6798" t="s">
        <v>7068</v>
      </c>
      <c r="B6798" t="s">
        <v>82</v>
      </c>
      <c r="C6798" t="s">
        <v>179</v>
      </c>
      <c r="D6798" t="s">
        <v>24</v>
      </c>
      <c r="E6798" t="s">
        <v>44</v>
      </c>
      <c r="F6798" s="1">
        <v>45858</v>
      </c>
      <c r="G6798" s="1">
        <v>45939</v>
      </c>
      <c r="H6798" s="1">
        <v>45945</v>
      </c>
      <c r="I6798">
        <v>200</v>
      </c>
      <c r="J6798">
        <v>200</v>
      </c>
      <c r="K6798">
        <v>200</v>
      </c>
      <c r="L6798">
        <v>2121.7399999999998</v>
      </c>
      <c r="M6798">
        <v>424348</v>
      </c>
      <c r="N6798">
        <v>1937.93</v>
      </c>
      <c r="O6798">
        <v>1.11E-2</v>
      </c>
      <c r="P6798">
        <v>4710.26</v>
      </c>
      <c r="Q6798" t="s">
        <v>69</v>
      </c>
      <c r="R6798" t="s">
        <v>27</v>
      </c>
      <c r="S6798" t="s">
        <v>188</v>
      </c>
      <c r="T6798">
        <v>81</v>
      </c>
      <c r="U6798">
        <v>109</v>
      </c>
    </row>
    <row r="6799" spans="1:21" x14ac:dyDescent="0.35">
      <c r="A6799" t="s">
        <v>7069</v>
      </c>
      <c r="B6799" t="s">
        <v>30</v>
      </c>
      <c r="C6799" t="s">
        <v>895</v>
      </c>
      <c r="D6799" t="s">
        <v>24</v>
      </c>
      <c r="E6799" t="s">
        <v>51</v>
      </c>
      <c r="F6799" s="1">
        <v>45574</v>
      </c>
      <c r="G6799" s="1">
        <v>45657</v>
      </c>
      <c r="H6799" s="1">
        <v>45660</v>
      </c>
      <c r="I6799">
        <v>2</v>
      </c>
      <c r="J6799">
        <v>2</v>
      </c>
      <c r="K6799">
        <v>2</v>
      </c>
      <c r="L6799">
        <v>3953.8</v>
      </c>
      <c r="M6799">
        <v>7907.6</v>
      </c>
      <c r="N6799">
        <v>235.9</v>
      </c>
      <c r="O6799">
        <v>9.3799999999999994E-2</v>
      </c>
      <c r="P6799">
        <v>741.73</v>
      </c>
      <c r="Q6799" t="s">
        <v>77</v>
      </c>
      <c r="R6799" t="s">
        <v>89</v>
      </c>
      <c r="S6799" t="s">
        <v>28</v>
      </c>
      <c r="T6799">
        <v>83</v>
      </c>
      <c r="U6799">
        <v>394</v>
      </c>
    </row>
    <row r="6800" spans="1:21" x14ac:dyDescent="0.35">
      <c r="A6800" t="s">
        <v>7070</v>
      </c>
      <c r="B6800" t="s">
        <v>22</v>
      </c>
      <c r="C6800" t="s">
        <v>691</v>
      </c>
      <c r="D6800" t="s">
        <v>57</v>
      </c>
      <c r="E6800" t="s">
        <v>51</v>
      </c>
      <c r="F6800" s="1">
        <v>45680</v>
      </c>
      <c r="G6800" s="1">
        <v>45705</v>
      </c>
      <c r="H6800" s="1">
        <v>45715</v>
      </c>
      <c r="I6800">
        <v>100</v>
      </c>
      <c r="J6800">
        <v>100</v>
      </c>
      <c r="K6800">
        <v>100</v>
      </c>
      <c r="L6800">
        <v>1104.9000000000001</v>
      </c>
      <c r="M6800">
        <v>110490</v>
      </c>
      <c r="N6800">
        <v>0</v>
      </c>
      <c r="O6800">
        <v>6.1899999999999997E-2</v>
      </c>
      <c r="P6800">
        <v>6839.33</v>
      </c>
      <c r="Q6800" t="s">
        <v>136</v>
      </c>
      <c r="R6800" t="s">
        <v>52</v>
      </c>
      <c r="S6800" t="s">
        <v>53</v>
      </c>
      <c r="T6800">
        <v>25</v>
      </c>
      <c r="U6800">
        <v>339</v>
      </c>
    </row>
    <row r="6801" spans="1:21" x14ac:dyDescent="0.35">
      <c r="A6801" t="s">
        <v>7071</v>
      </c>
      <c r="B6801" t="s">
        <v>42</v>
      </c>
      <c r="C6801" t="s">
        <v>476</v>
      </c>
      <c r="D6801" t="s">
        <v>32</v>
      </c>
      <c r="E6801" t="s">
        <v>44</v>
      </c>
      <c r="F6801" s="1">
        <v>45611</v>
      </c>
      <c r="G6801" s="1">
        <v>45676</v>
      </c>
      <c r="H6801" s="1">
        <v>45678</v>
      </c>
      <c r="I6801">
        <v>50</v>
      </c>
      <c r="J6801">
        <v>50</v>
      </c>
      <c r="K6801">
        <v>50</v>
      </c>
      <c r="L6801">
        <v>3684.46</v>
      </c>
      <c r="M6801">
        <v>184223</v>
      </c>
      <c r="N6801">
        <v>0</v>
      </c>
      <c r="O6801">
        <v>8.8999999999999999E-3</v>
      </c>
      <c r="P6801">
        <v>1639.58</v>
      </c>
      <c r="Q6801" t="s">
        <v>136</v>
      </c>
      <c r="R6801" t="s">
        <v>100</v>
      </c>
      <c r="S6801" t="s">
        <v>53</v>
      </c>
      <c r="T6801">
        <v>65</v>
      </c>
      <c r="U6801">
        <v>376</v>
      </c>
    </row>
    <row r="6802" spans="1:21" x14ac:dyDescent="0.35">
      <c r="A6802" t="s">
        <v>7072</v>
      </c>
      <c r="B6802" t="s">
        <v>82</v>
      </c>
      <c r="C6802" t="s">
        <v>140</v>
      </c>
      <c r="D6802" t="s">
        <v>73</v>
      </c>
      <c r="E6802" t="s">
        <v>40</v>
      </c>
      <c r="F6802" s="1">
        <v>45847</v>
      </c>
      <c r="G6802" s="1">
        <v>45933</v>
      </c>
      <c r="H6802" s="1">
        <v>45938</v>
      </c>
      <c r="I6802">
        <v>20</v>
      </c>
      <c r="J6802">
        <v>20</v>
      </c>
      <c r="K6802">
        <v>20</v>
      </c>
      <c r="L6802">
        <v>1912.75</v>
      </c>
      <c r="M6802">
        <v>38255</v>
      </c>
      <c r="N6802">
        <v>1763.43</v>
      </c>
      <c r="O6802">
        <v>0.1042</v>
      </c>
      <c r="P6802">
        <v>3986.17</v>
      </c>
      <c r="Q6802" t="s">
        <v>136</v>
      </c>
      <c r="R6802" t="s">
        <v>35</v>
      </c>
      <c r="S6802" t="s">
        <v>53</v>
      </c>
      <c r="T6802">
        <v>86</v>
      </c>
      <c r="U6802">
        <v>116</v>
      </c>
    </row>
    <row r="6803" spans="1:21" x14ac:dyDescent="0.35">
      <c r="A6803" t="s">
        <v>7073</v>
      </c>
      <c r="B6803" t="s">
        <v>66</v>
      </c>
      <c r="C6803" t="s">
        <v>192</v>
      </c>
      <c r="D6803" t="s">
        <v>73</v>
      </c>
      <c r="E6803" t="s">
        <v>74</v>
      </c>
      <c r="F6803" s="1">
        <v>45813</v>
      </c>
      <c r="G6803" s="1">
        <v>45893</v>
      </c>
      <c r="H6803" s="1">
        <v>45896</v>
      </c>
      <c r="I6803">
        <v>10</v>
      </c>
      <c r="J6803">
        <v>10</v>
      </c>
      <c r="K6803">
        <v>10</v>
      </c>
      <c r="L6803">
        <v>1277.3800000000001</v>
      </c>
      <c r="M6803">
        <v>12773.8</v>
      </c>
      <c r="N6803">
        <v>755.37</v>
      </c>
      <c r="O6803">
        <v>1.17E-2</v>
      </c>
      <c r="P6803">
        <v>149.44999999999999</v>
      </c>
      <c r="Q6803" t="s">
        <v>34</v>
      </c>
      <c r="R6803" t="s">
        <v>35</v>
      </c>
      <c r="S6803" t="s">
        <v>80</v>
      </c>
      <c r="T6803">
        <v>80</v>
      </c>
      <c r="U6803">
        <v>158</v>
      </c>
    </row>
    <row r="6804" spans="1:21" x14ac:dyDescent="0.35">
      <c r="A6804" t="s">
        <v>7074</v>
      </c>
      <c r="B6804" t="s">
        <v>71</v>
      </c>
      <c r="C6804" t="s">
        <v>307</v>
      </c>
      <c r="D6804" t="s">
        <v>84</v>
      </c>
      <c r="E6804" t="s">
        <v>33</v>
      </c>
      <c r="F6804" s="1">
        <v>45915</v>
      </c>
      <c r="G6804" s="1">
        <v>45979</v>
      </c>
      <c r="H6804" s="1">
        <v>45992</v>
      </c>
      <c r="I6804">
        <v>5</v>
      </c>
      <c r="J6804">
        <v>5</v>
      </c>
      <c r="K6804">
        <v>5</v>
      </c>
      <c r="L6804">
        <v>405.07</v>
      </c>
      <c r="M6804">
        <v>2025.35</v>
      </c>
      <c r="N6804">
        <v>0</v>
      </c>
      <c r="O6804">
        <v>7.3999999999999996E-2</v>
      </c>
      <c r="P6804">
        <v>149.88</v>
      </c>
      <c r="Q6804" t="s">
        <v>69</v>
      </c>
      <c r="R6804" t="s">
        <v>89</v>
      </c>
      <c r="S6804" t="s">
        <v>46</v>
      </c>
      <c r="T6804">
        <v>64</v>
      </c>
      <c r="U6804">
        <v>62</v>
      </c>
    </row>
    <row r="6805" spans="1:21" x14ac:dyDescent="0.35">
      <c r="A6805" t="s">
        <v>7075</v>
      </c>
      <c r="B6805" t="s">
        <v>38</v>
      </c>
      <c r="C6805" t="s">
        <v>450</v>
      </c>
      <c r="D6805" t="s">
        <v>84</v>
      </c>
      <c r="E6805" t="s">
        <v>44</v>
      </c>
      <c r="F6805" s="1">
        <v>45855</v>
      </c>
      <c r="G6805" s="1">
        <v>45901</v>
      </c>
      <c r="H6805" s="1">
        <v>45908</v>
      </c>
      <c r="I6805">
        <v>10</v>
      </c>
      <c r="J6805">
        <v>10</v>
      </c>
      <c r="K6805">
        <v>10</v>
      </c>
      <c r="L6805">
        <v>2613.16</v>
      </c>
      <c r="M6805">
        <v>26131.599999999999</v>
      </c>
      <c r="N6805">
        <v>743.5</v>
      </c>
      <c r="O6805">
        <v>2.8299999999999999E-2</v>
      </c>
      <c r="P6805">
        <v>739.52</v>
      </c>
      <c r="Q6805" t="s">
        <v>69</v>
      </c>
      <c r="R6805" t="s">
        <v>52</v>
      </c>
      <c r="S6805" t="s">
        <v>86</v>
      </c>
      <c r="T6805">
        <v>46</v>
      </c>
      <c r="U6805">
        <v>146</v>
      </c>
    </row>
    <row r="6806" spans="1:21" x14ac:dyDescent="0.35">
      <c r="A6806" t="s">
        <v>7076</v>
      </c>
      <c r="B6806" t="s">
        <v>55</v>
      </c>
      <c r="C6806" t="s">
        <v>379</v>
      </c>
      <c r="D6806" t="s">
        <v>24</v>
      </c>
      <c r="E6806" t="s">
        <v>68</v>
      </c>
      <c r="F6806" s="1">
        <v>45165</v>
      </c>
      <c r="G6806" s="1">
        <v>45249</v>
      </c>
      <c r="H6806" s="1">
        <v>45258</v>
      </c>
      <c r="I6806">
        <v>20</v>
      </c>
      <c r="J6806">
        <v>20</v>
      </c>
      <c r="K6806">
        <v>20</v>
      </c>
      <c r="L6806">
        <v>3599.47</v>
      </c>
      <c r="M6806">
        <v>71989.399999999994</v>
      </c>
      <c r="N6806">
        <v>377.71</v>
      </c>
      <c r="O6806">
        <v>8.4400000000000003E-2</v>
      </c>
      <c r="P6806">
        <v>6075.91</v>
      </c>
      <c r="Q6806" t="s">
        <v>45</v>
      </c>
      <c r="R6806" t="s">
        <v>89</v>
      </c>
      <c r="S6806" t="s">
        <v>46</v>
      </c>
      <c r="T6806">
        <v>84</v>
      </c>
      <c r="U6806">
        <v>796</v>
      </c>
    </row>
    <row r="6807" spans="1:21" x14ac:dyDescent="0.35">
      <c r="A6807" t="s">
        <v>7077</v>
      </c>
      <c r="B6807" t="s">
        <v>38</v>
      </c>
      <c r="C6807" t="s">
        <v>610</v>
      </c>
      <c r="D6807" t="s">
        <v>32</v>
      </c>
      <c r="E6807" t="s">
        <v>40</v>
      </c>
      <c r="F6807" s="1">
        <v>45892</v>
      </c>
      <c r="G6807" s="1">
        <v>45944</v>
      </c>
      <c r="H6807" s="1">
        <v>45950</v>
      </c>
      <c r="I6807">
        <v>200</v>
      </c>
      <c r="J6807">
        <v>200</v>
      </c>
      <c r="K6807">
        <v>200</v>
      </c>
      <c r="L6807">
        <v>2987.7</v>
      </c>
      <c r="M6807">
        <v>597540</v>
      </c>
      <c r="N6807">
        <v>497.44</v>
      </c>
      <c r="O6807">
        <v>0.11169999999999999</v>
      </c>
      <c r="P6807">
        <v>66745.22</v>
      </c>
      <c r="Q6807" t="s">
        <v>136</v>
      </c>
      <c r="R6807" t="s">
        <v>35</v>
      </c>
      <c r="S6807" t="s">
        <v>36</v>
      </c>
      <c r="T6807">
        <v>52</v>
      </c>
      <c r="U6807">
        <v>104</v>
      </c>
    </row>
    <row r="6808" spans="1:21" x14ac:dyDescent="0.35">
      <c r="A6808" t="s">
        <v>7078</v>
      </c>
      <c r="B6808" t="s">
        <v>48</v>
      </c>
      <c r="C6808" t="s">
        <v>433</v>
      </c>
      <c r="D6808" t="s">
        <v>73</v>
      </c>
      <c r="E6808" t="s">
        <v>44</v>
      </c>
      <c r="F6808" s="1">
        <v>45981</v>
      </c>
      <c r="G6808" s="1">
        <v>46013</v>
      </c>
      <c r="H6808" s="1">
        <v>46016</v>
      </c>
      <c r="I6808">
        <v>20</v>
      </c>
      <c r="J6808">
        <v>20</v>
      </c>
      <c r="K6808">
        <v>20</v>
      </c>
      <c r="L6808">
        <v>3644.42</v>
      </c>
      <c r="M6808">
        <v>72888.399999999994</v>
      </c>
      <c r="N6808">
        <v>1455.43</v>
      </c>
      <c r="O6808">
        <v>9.7299999999999998E-2</v>
      </c>
      <c r="P6808">
        <v>7092.04</v>
      </c>
      <c r="Q6808" t="s">
        <v>26</v>
      </c>
      <c r="R6808" t="s">
        <v>52</v>
      </c>
      <c r="S6808" t="s">
        <v>80</v>
      </c>
      <c r="T6808">
        <v>32</v>
      </c>
      <c r="U6808">
        <v>38</v>
      </c>
    </row>
    <row r="6809" spans="1:21" x14ac:dyDescent="0.35">
      <c r="A6809" t="s">
        <v>7079</v>
      </c>
      <c r="B6809" t="s">
        <v>30</v>
      </c>
      <c r="C6809" t="s">
        <v>72</v>
      </c>
      <c r="D6809" t="s">
        <v>112</v>
      </c>
      <c r="E6809" t="s">
        <v>99</v>
      </c>
      <c r="F6809" s="1">
        <v>46003</v>
      </c>
      <c r="G6809" s="1">
        <v>46041</v>
      </c>
      <c r="H6809" s="1">
        <v>46042</v>
      </c>
      <c r="I6809">
        <v>20</v>
      </c>
      <c r="J6809">
        <v>20</v>
      </c>
      <c r="K6809">
        <v>20</v>
      </c>
      <c r="L6809">
        <v>1345.11</v>
      </c>
      <c r="M6809">
        <v>26902.2</v>
      </c>
      <c r="N6809">
        <v>1079.71</v>
      </c>
      <c r="O6809">
        <v>0.14990000000000001</v>
      </c>
      <c r="P6809">
        <v>4032.64</v>
      </c>
      <c r="Q6809" t="s">
        <v>26</v>
      </c>
      <c r="R6809" t="s">
        <v>89</v>
      </c>
      <c r="S6809" t="s">
        <v>53</v>
      </c>
      <c r="T6809">
        <v>38</v>
      </c>
      <c r="U6809">
        <v>12</v>
      </c>
    </row>
    <row r="6810" spans="1:21" x14ac:dyDescent="0.35">
      <c r="A6810" t="s">
        <v>7080</v>
      </c>
      <c r="B6810" t="s">
        <v>42</v>
      </c>
      <c r="C6810" t="s">
        <v>600</v>
      </c>
      <c r="D6810" t="s">
        <v>135</v>
      </c>
      <c r="E6810" t="s">
        <v>68</v>
      </c>
      <c r="F6810" s="1">
        <v>45792</v>
      </c>
      <c r="G6810" s="1">
        <v>45869</v>
      </c>
      <c r="H6810" s="1">
        <v>45883</v>
      </c>
      <c r="I6810">
        <v>5</v>
      </c>
      <c r="J6810">
        <v>5</v>
      </c>
      <c r="K6810">
        <v>5</v>
      </c>
      <c r="L6810">
        <v>2886.48</v>
      </c>
      <c r="M6810">
        <v>14432.4</v>
      </c>
      <c r="N6810">
        <v>0</v>
      </c>
      <c r="O6810">
        <v>0.1047</v>
      </c>
      <c r="P6810">
        <v>1511.07</v>
      </c>
      <c r="Q6810" t="s">
        <v>77</v>
      </c>
      <c r="R6810" t="s">
        <v>35</v>
      </c>
      <c r="S6810" t="s">
        <v>80</v>
      </c>
      <c r="T6810">
        <v>77</v>
      </c>
      <c r="U6810">
        <v>171</v>
      </c>
    </row>
    <row r="6811" spans="1:21" x14ac:dyDescent="0.35">
      <c r="A6811" t="s">
        <v>7081</v>
      </c>
      <c r="B6811" t="s">
        <v>42</v>
      </c>
      <c r="C6811" t="s">
        <v>72</v>
      </c>
      <c r="D6811" t="s">
        <v>73</v>
      </c>
      <c r="E6811" t="s">
        <v>74</v>
      </c>
      <c r="F6811" s="1">
        <v>45995</v>
      </c>
      <c r="G6811" s="1">
        <v>46039</v>
      </c>
      <c r="H6811" s="1">
        <v>46052</v>
      </c>
      <c r="I6811">
        <v>10</v>
      </c>
      <c r="J6811">
        <v>10</v>
      </c>
      <c r="K6811">
        <v>10</v>
      </c>
      <c r="L6811">
        <v>1356.35</v>
      </c>
      <c r="M6811">
        <v>13563.5</v>
      </c>
      <c r="N6811">
        <v>0</v>
      </c>
      <c r="O6811">
        <v>2.2100000000000002E-2</v>
      </c>
      <c r="P6811">
        <v>299.75</v>
      </c>
      <c r="Q6811" t="s">
        <v>26</v>
      </c>
      <c r="R6811" t="s">
        <v>27</v>
      </c>
      <c r="S6811" t="s">
        <v>80</v>
      </c>
      <c r="T6811">
        <v>44</v>
      </c>
      <c r="U6811">
        <v>2</v>
      </c>
    </row>
    <row r="6812" spans="1:21" x14ac:dyDescent="0.35">
      <c r="A6812" t="s">
        <v>7082</v>
      </c>
      <c r="B6812" t="s">
        <v>66</v>
      </c>
      <c r="C6812" t="s">
        <v>747</v>
      </c>
      <c r="D6812" t="s">
        <v>84</v>
      </c>
      <c r="E6812" t="s">
        <v>25</v>
      </c>
      <c r="F6812" s="1">
        <v>45776</v>
      </c>
      <c r="G6812" s="1">
        <v>45856</v>
      </c>
      <c r="H6812" t="s">
        <v>64</v>
      </c>
      <c r="I6812">
        <v>5</v>
      </c>
      <c r="J6812">
        <v>3</v>
      </c>
      <c r="K6812">
        <v>3</v>
      </c>
      <c r="L6812">
        <v>330.33</v>
      </c>
      <c r="M6812">
        <v>1651.65</v>
      </c>
      <c r="N6812">
        <v>0</v>
      </c>
      <c r="O6812">
        <v>7.0499999999999993E-2</v>
      </c>
      <c r="P6812">
        <v>116.44</v>
      </c>
      <c r="Q6812" t="s">
        <v>34</v>
      </c>
      <c r="R6812" t="s">
        <v>35</v>
      </c>
      <c r="S6812" t="s">
        <v>59</v>
      </c>
      <c r="T6812">
        <v>80</v>
      </c>
      <c r="U6812">
        <v>0</v>
      </c>
    </row>
    <row r="6813" spans="1:21" x14ac:dyDescent="0.35">
      <c r="A6813" t="s">
        <v>7083</v>
      </c>
      <c r="B6813" t="s">
        <v>42</v>
      </c>
      <c r="C6813" t="s">
        <v>173</v>
      </c>
      <c r="D6813" t="s">
        <v>50</v>
      </c>
      <c r="E6813" t="s">
        <v>25</v>
      </c>
      <c r="F6813" s="1">
        <v>45081</v>
      </c>
      <c r="G6813" s="1">
        <v>45120</v>
      </c>
      <c r="H6813" s="1">
        <v>45134</v>
      </c>
      <c r="I6813">
        <v>5</v>
      </c>
      <c r="J6813">
        <v>5</v>
      </c>
      <c r="K6813">
        <v>3</v>
      </c>
      <c r="L6813">
        <v>3865.56</v>
      </c>
      <c r="M6813">
        <v>19327.8</v>
      </c>
      <c r="N6813">
        <v>1398.72</v>
      </c>
      <c r="O6813">
        <v>6.4399999999999999E-2</v>
      </c>
      <c r="P6813">
        <v>1244.71</v>
      </c>
      <c r="Q6813" t="s">
        <v>136</v>
      </c>
      <c r="R6813" t="s">
        <v>85</v>
      </c>
      <c r="S6813" t="s">
        <v>46</v>
      </c>
      <c r="T6813">
        <v>39</v>
      </c>
      <c r="U6813">
        <v>920</v>
      </c>
    </row>
    <row r="6814" spans="1:21" x14ac:dyDescent="0.35">
      <c r="A6814" t="s">
        <v>7084</v>
      </c>
      <c r="B6814" t="s">
        <v>66</v>
      </c>
      <c r="C6814" t="s">
        <v>714</v>
      </c>
      <c r="D6814" t="s">
        <v>57</v>
      </c>
      <c r="E6814" t="s">
        <v>63</v>
      </c>
      <c r="F6814" s="1">
        <v>45051</v>
      </c>
      <c r="G6814" s="1">
        <v>45137</v>
      </c>
      <c r="H6814" s="1">
        <v>45139</v>
      </c>
      <c r="I6814">
        <v>20</v>
      </c>
      <c r="J6814">
        <v>20</v>
      </c>
      <c r="K6814">
        <v>20</v>
      </c>
      <c r="L6814">
        <v>2483.9699999999998</v>
      </c>
      <c r="M6814">
        <v>49679.4</v>
      </c>
      <c r="N6814">
        <v>1155.46</v>
      </c>
      <c r="O6814">
        <v>5.1799999999999999E-2</v>
      </c>
      <c r="P6814">
        <v>2573.39</v>
      </c>
      <c r="Q6814" t="s">
        <v>26</v>
      </c>
      <c r="R6814" t="s">
        <v>89</v>
      </c>
      <c r="S6814" t="s">
        <v>46</v>
      </c>
      <c r="T6814">
        <v>86</v>
      </c>
      <c r="U6814">
        <v>915</v>
      </c>
    </row>
    <row r="6815" spans="1:21" x14ac:dyDescent="0.35">
      <c r="A6815" t="s">
        <v>7085</v>
      </c>
      <c r="B6815" t="s">
        <v>55</v>
      </c>
      <c r="C6815" t="s">
        <v>183</v>
      </c>
      <c r="D6815" t="s">
        <v>112</v>
      </c>
      <c r="E6815" t="s">
        <v>33</v>
      </c>
      <c r="F6815" s="1">
        <v>45093</v>
      </c>
      <c r="G6815" s="1">
        <v>45156</v>
      </c>
      <c r="H6815" s="1">
        <v>45161</v>
      </c>
      <c r="I6815">
        <v>5</v>
      </c>
      <c r="J6815">
        <v>5</v>
      </c>
      <c r="K6815">
        <v>5</v>
      </c>
      <c r="L6815">
        <v>721.13</v>
      </c>
      <c r="M6815">
        <v>3605.65</v>
      </c>
      <c r="N6815">
        <v>0</v>
      </c>
      <c r="O6815">
        <v>0.11</v>
      </c>
      <c r="P6815">
        <v>396.62</v>
      </c>
      <c r="Q6815" t="s">
        <v>34</v>
      </c>
      <c r="R6815" t="s">
        <v>89</v>
      </c>
      <c r="S6815" t="s">
        <v>46</v>
      </c>
      <c r="T6815">
        <v>63</v>
      </c>
      <c r="U6815">
        <v>893</v>
      </c>
    </row>
    <row r="6816" spans="1:21" x14ac:dyDescent="0.35">
      <c r="A6816" t="s">
        <v>7086</v>
      </c>
      <c r="B6816" t="s">
        <v>22</v>
      </c>
      <c r="C6816" t="s">
        <v>230</v>
      </c>
      <c r="D6816" t="s">
        <v>84</v>
      </c>
      <c r="E6816" t="s">
        <v>40</v>
      </c>
      <c r="F6816" s="1">
        <v>45634</v>
      </c>
      <c r="G6816" s="1">
        <v>45668</v>
      </c>
      <c r="H6816" s="1">
        <v>45680</v>
      </c>
      <c r="I6816">
        <v>1</v>
      </c>
      <c r="J6816">
        <v>1</v>
      </c>
      <c r="K6816">
        <v>1</v>
      </c>
      <c r="L6816">
        <v>1847.57</v>
      </c>
      <c r="M6816">
        <v>1847.57</v>
      </c>
      <c r="N6816">
        <v>858.84</v>
      </c>
      <c r="O6816">
        <v>0.1009</v>
      </c>
      <c r="P6816">
        <v>186.42</v>
      </c>
      <c r="Q6816" t="s">
        <v>109</v>
      </c>
      <c r="R6816" t="s">
        <v>85</v>
      </c>
      <c r="S6816" t="s">
        <v>188</v>
      </c>
      <c r="T6816">
        <v>34</v>
      </c>
      <c r="U6816">
        <v>374</v>
      </c>
    </row>
    <row r="6817" spans="1:21" x14ac:dyDescent="0.35">
      <c r="A6817" t="s">
        <v>7087</v>
      </c>
      <c r="B6817" t="s">
        <v>55</v>
      </c>
      <c r="C6817" t="s">
        <v>298</v>
      </c>
      <c r="D6817" t="s">
        <v>112</v>
      </c>
      <c r="E6817" t="s">
        <v>99</v>
      </c>
      <c r="F6817" s="1">
        <v>44936</v>
      </c>
      <c r="G6817" s="1">
        <v>44952</v>
      </c>
      <c r="H6817" t="s">
        <v>64</v>
      </c>
      <c r="I6817">
        <v>50</v>
      </c>
      <c r="J6817">
        <v>37</v>
      </c>
      <c r="K6817">
        <v>37</v>
      </c>
      <c r="L6817">
        <v>4511.55</v>
      </c>
      <c r="M6817">
        <v>225577.5</v>
      </c>
      <c r="N6817">
        <v>1405.04</v>
      </c>
      <c r="O6817">
        <v>0.1143</v>
      </c>
      <c r="P6817">
        <v>25783.51</v>
      </c>
      <c r="Q6817" t="s">
        <v>77</v>
      </c>
      <c r="R6817" t="s">
        <v>27</v>
      </c>
      <c r="S6817" t="s">
        <v>28</v>
      </c>
      <c r="T6817">
        <v>16</v>
      </c>
      <c r="U6817">
        <v>0</v>
      </c>
    </row>
    <row r="6818" spans="1:21" x14ac:dyDescent="0.35">
      <c r="A6818" t="s">
        <v>7088</v>
      </c>
      <c r="B6818" t="s">
        <v>38</v>
      </c>
      <c r="C6818" t="s">
        <v>227</v>
      </c>
      <c r="D6818" t="s">
        <v>73</v>
      </c>
      <c r="E6818" t="s">
        <v>68</v>
      </c>
      <c r="F6818" s="1">
        <v>45835</v>
      </c>
      <c r="G6818" s="1">
        <v>45898</v>
      </c>
      <c r="H6818" s="1">
        <v>45901</v>
      </c>
      <c r="I6818">
        <v>5</v>
      </c>
      <c r="J6818">
        <v>5</v>
      </c>
      <c r="K6818">
        <v>5</v>
      </c>
      <c r="L6818">
        <v>4021.28</v>
      </c>
      <c r="M6818">
        <v>20106.400000000001</v>
      </c>
      <c r="N6818">
        <v>0</v>
      </c>
      <c r="O6818">
        <v>7.4099999999999999E-2</v>
      </c>
      <c r="P6818">
        <v>1489.88</v>
      </c>
      <c r="Q6818" t="s">
        <v>69</v>
      </c>
      <c r="R6818" t="s">
        <v>85</v>
      </c>
      <c r="S6818" t="s">
        <v>46</v>
      </c>
      <c r="T6818">
        <v>63</v>
      </c>
      <c r="U6818">
        <v>153</v>
      </c>
    </row>
    <row r="6819" spans="1:21" x14ac:dyDescent="0.35">
      <c r="A6819" t="s">
        <v>7089</v>
      </c>
      <c r="B6819" t="s">
        <v>22</v>
      </c>
      <c r="C6819" t="s">
        <v>511</v>
      </c>
      <c r="D6819" t="s">
        <v>84</v>
      </c>
      <c r="E6819" t="s">
        <v>33</v>
      </c>
      <c r="F6819" s="1">
        <v>45768</v>
      </c>
      <c r="G6819" s="1">
        <v>45831</v>
      </c>
      <c r="H6819" s="1">
        <v>45843</v>
      </c>
      <c r="I6819">
        <v>200</v>
      </c>
      <c r="J6819">
        <v>200</v>
      </c>
      <c r="K6819">
        <v>200</v>
      </c>
      <c r="L6819">
        <v>1785.5</v>
      </c>
      <c r="M6819">
        <v>357100</v>
      </c>
      <c r="N6819">
        <v>983.13</v>
      </c>
      <c r="O6819">
        <v>4.6800000000000001E-2</v>
      </c>
      <c r="P6819">
        <v>16712.28</v>
      </c>
      <c r="Q6819" t="s">
        <v>26</v>
      </c>
      <c r="R6819" t="s">
        <v>85</v>
      </c>
      <c r="S6819" t="s">
        <v>36</v>
      </c>
      <c r="T6819">
        <v>63</v>
      </c>
      <c r="U6819">
        <v>211</v>
      </c>
    </row>
    <row r="6820" spans="1:21" x14ac:dyDescent="0.35">
      <c r="A6820" t="s">
        <v>7090</v>
      </c>
      <c r="B6820" t="s">
        <v>61</v>
      </c>
      <c r="C6820" t="s">
        <v>274</v>
      </c>
      <c r="D6820" t="s">
        <v>112</v>
      </c>
      <c r="E6820" t="s">
        <v>25</v>
      </c>
      <c r="F6820" s="1">
        <v>45838</v>
      </c>
      <c r="G6820" s="1">
        <v>45876</v>
      </c>
      <c r="H6820" s="1">
        <v>45878</v>
      </c>
      <c r="I6820">
        <v>5</v>
      </c>
      <c r="J6820">
        <v>5</v>
      </c>
      <c r="K6820">
        <v>5</v>
      </c>
      <c r="L6820">
        <v>3645.3</v>
      </c>
      <c r="M6820">
        <v>18226.5</v>
      </c>
      <c r="N6820">
        <v>929.16</v>
      </c>
      <c r="O6820">
        <v>5.8200000000000002E-2</v>
      </c>
      <c r="P6820">
        <v>1060.78</v>
      </c>
      <c r="Q6820" t="s">
        <v>69</v>
      </c>
      <c r="R6820" t="s">
        <v>52</v>
      </c>
      <c r="S6820" t="s">
        <v>46</v>
      </c>
      <c r="T6820">
        <v>38</v>
      </c>
      <c r="U6820">
        <v>176</v>
      </c>
    </row>
    <row r="6821" spans="1:21" x14ac:dyDescent="0.35">
      <c r="A6821" t="s">
        <v>7091</v>
      </c>
      <c r="B6821" t="s">
        <v>48</v>
      </c>
      <c r="C6821" t="s">
        <v>572</v>
      </c>
      <c r="D6821" t="s">
        <v>84</v>
      </c>
      <c r="E6821" t="s">
        <v>51</v>
      </c>
      <c r="F6821" s="1">
        <v>45954</v>
      </c>
      <c r="G6821" s="1">
        <v>45976</v>
      </c>
      <c r="H6821" s="1">
        <v>45988</v>
      </c>
      <c r="I6821">
        <v>20</v>
      </c>
      <c r="J6821">
        <v>20</v>
      </c>
      <c r="K6821">
        <v>20</v>
      </c>
      <c r="L6821">
        <v>4160.83</v>
      </c>
      <c r="M6821">
        <v>83216.600000000006</v>
      </c>
      <c r="N6821">
        <v>1350.4</v>
      </c>
      <c r="O6821">
        <v>4.2000000000000003E-2</v>
      </c>
      <c r="P6821">
        <v>3495.1</v>
      </c>
      <c r="Q6821" t="s">
        <v>58</v>
      </c>
      <c r="R6821" t="s">
        <v>35</v>
      </c>
      <c r="S6821" t="s">
        <v>188</v>
      </c>
      <c r="T6821">
        <v>22</v>
      </c>
      <c r="U6821">
        <v>66</v>
      </c>
    </row>
    <row r="6822" spans="1:21" x14ac:dyDescent="0.35">
      <c r="A6822" t="s">
        <v>7092</v>
      </c>
      <c r="B6822" t="s">
        <v>48</v>
      </c>
      <c r="C6822" t="s">
        <v>104</v>
      </c>
      <c r="D6822" t="s">
        <v>135</v>
      </c>
      <c r="E6822" t="s">
        <v>74</v>
      </c>
      <c r="F6822" s="1">
        <v>45728</v>
      </c>
      <c r="G6822" s="1">
        <v>45806</v>
      </c>
      <c r="H6822" s="1">
        <v>45815</v>
      </c>
      <c r="I6822">
        <v>200</v>
      </c>
      <c r="J6822">
        <v>200</v>
      </c>
      <c r="K6822">
        <v>200</v>
      </c>
      <c r="L6822">
        <v>636.69000000000005</v>
      </c>
      <c r="M6822">
        <v>127338</v>
      </c>
      <c r="N6822">
        <v>305.63</v>
      </c>
      <c r="O6822">
        <v>0.1241</v>
      </c>
      <c r="P6822">
        <v>15802.65</v>
      </c>
      <c r="Q6822" t="s">
        <v>34</v>
      </c>
      <c r="R6822" t="s">
        <v>89</v>
      </c>
      <c r="S6822" t="s">
        <v>59</v>
      </c>
      <c r="T6822">
        <v>78</v>
      </c>
      <c r="U6822">
        <v>239</v>
      </c>
    </row>
    <row r="6823" spans="1:21" x14ac:dyDescent="0.35">
      <c r="A6823" t="s">
        <v>7093</v>
      </c>
      <c r="B6823" t="s">
        <v>42</v>
      </c>
      <c r="C6823" t="s">
        <v>314</v>
      </c>
      <c r="D6823" t="s">
        <v>24</v>
      </c>
      <c r="E6823" t="s">
        <v>74</v>
      </c>
      <c r="F6823" s="1">
        <v>45017</v>
      </c>
      <c r="G6823" s="1">
        <v>45098</v>
      </c>
      <c r="H6823" s="1">
        <v>45102</v>
      </c>
      <c r="I6823">
        <v>1</v>
      </c>
      <c r="J6823">
        <v>1</v>
      </c>
      <c r="K6823">
        <v>-4</v>
      </c>
      <c r="L6823">
        <v>4387.51</v>
      </c>
      <c r="M6823">
        <v>4387.51</v>
      </c>
      <c r="N6823">
        <v>1787.74</v>
      </c>
      <c r="O6823">
        <v>0.1056</v>
      </c>
      <c r="P6823">
        <v>463.32</v>
      </c>
      <c r="Q6823" t="s">
        <v>77</v>
      </c>
      <c r="R6823" t="s">
        <v>35</v>
      </c>
      <c r="S6823" t="s">
        <v>80</v>
      </c>
      <c r="T6823">
        <v>81</v>
      </c>
      <c r="U6823">
        <v>952</v>
      </c>
    </row>
    <row r="6824" spans="1:21" x14ac:dyDescent="0.35">
      <c r="A6824" t="s">
        <v>7094</v>
      </c>
      <c r="B6824" t="s">
        <v>66</v>
      </c>
      <c r="C6824" t="s">
        <v>43</v>
      </c>
      <c r="D6824" t="s">
        <v>24</v>
      </c>
      <c r="E6824" t="s">
        <v>63</v>
      </c>
      <c r="F6824" s="1">
        <v>45532</v>
      </c>
      <c r="G6824" s="1">
        <v>45578</v>
      </c>
      <c r="H6824" s="1">
        <v>45589</v>
      </c>
      <c r="I6824">
        <v>200</v>
      </c>
      <c r="J6824">
        <v>200</v>
      </c>
      <c r="K6824">
        <v>200</v>
      </c>
      <c r="L6824">
        <v>4595.6099999999997</v>
      </c>
      <c r="M6824">
        <v>919122</v>
      </c>
      <c r="N6824">
        <v>0</v>
      </c>
      <c r="O6824">
        <v>0.13109999999999999</v>
      </c>
      <c r="P6824">
        <v>120496.89</v>
      </c>
      <c r="Q6824" t="s">
        <v>69</v>
      </c>
      <c r="R6824" t="s">
        <v>35</v>
      </c>
      <c r="S6824" t="s">
        <v>53</v>
      </c>
      <c r="T6824">
        <v>46</v>
      </c>
      <c r="U6824">
        <v>465</v>
      </c>
    </row>
    <row r="6825" spans="1:21" x14ac:dyDescent="0.35">
      <c r="A6825" t="s">
        <v>7095</v>
      </c>
      <c r="B6825" t="s">
        <v>61</v>
      </c>
      <c r="C6825" t="s">
        <v>151</v>
      </c>
      <c r="D6825" t="s">
        <v>112</v>
      </c>
      <c r="E6825" t="s">
        <v>74</v>
      </c>
      <c r="F6825" s="1">
        <v>45443</v>
      </c>
      <c r="G6825" s="1">
        <v>45499</v>
      </c>
      <c r="H6825" t="s">
        <v>64</v>
      </c>
      <c r="I6825">
        <v>100</v>
      </c>
      <c r="J6825">
        <v>3</v>
      </c>
      <c r="K6825">
        <v>3</v>
      </c>
      <c r="L6825">
        <v>2962.67</v>
      </c>
      <c r="M6825">
        <v>296267</v>
      </c>
      <c r="N6825">
        <v>1930.83</v>
      </c>
      <c r="O6825">
        <v>1.1000000000000001E-3</v>
      </c>
      <c r="P6825">
        <v>325.89</v>
      </c>
      <c r="Q6825" t="s">
        <v>109</v>
      </c>
      <c r="R6825" t="s">
        <v>35</v>
      </c>
      <c r="S6825" t="s">
        <v>80</v>
      </c>
      <c r="T6825">
        <v>56</v>
      </c>
      <c r="U6825">
        <v>0</v>
      </c>
    </row>
    <row r="6826" spans="1:21" x14ac:dyDescent="0.35">
      <c r="A6826" t="s">
        <v>7096</v>
      </c>
      <c r="B6826" t="s">
        <v>66</v>
      </c>
      <c r="C6826" t="s">
        <v>534</v>
      </c>
      <c r="D6826" t="s">
        <v>24</v>
      </c>
      <c r="E6826" t="s">
        <v>33</v>
      </c>
      <c r="F6826" s="1">
        <v>45496</v>
      </c>
      <c r="G6826" s="1">
        <v>45574</v>
      </c>
      <c r="H6826" s="1">
        <v>45579</v>
      </c>
      <c r="I6826">
        <v>2</v>
      </c>
      <c r="J6826">
        <v>2</v>
      </c>
      <c r="K6826">
        <v>2</v>
      </c>
      <c r="L6826">
        <v>4692.0600000000004</v>
      </c>
      <c r="M6826">
        <v>9384.1200000000008</v>
      </c>
      <c r="N6826">
        <v>585.84</v>
      </c>
      <c r="O6826">
        <v>6.7299999999999999E-2</v>
      </c>
      <c r="P6826">
        <v>631.54999999999995</v>
      </c>
      <c r="Q6826" t="s">
        <v>77</v>
      </c>
      <c r="R6826" t="s">
        <v>100</v>
      </c>
      <c r="S6826" t="s">
        <v>46</v>
      </c>
      <c r="T6826">
        <v>78</v>
      </c>
      <c r="U6826">
        <v>475</v>
      </c>
    </row>
    <row r="6827" spans="1:21" x14ac:dyDescent="0.35">
      <c r="A6827" t="s">
        <v>7097</v>
      </c>
      <c r="B6827" t="s">
        <v>66</v>
      </c>
      <c r="C6827" t="s">
        <v>1249</v>
      </c>
      <c r="D6827" t="s">
        <v>32</v>
      </c>
      <c r="E6827" t="s">
        <v>63</v>
      </c>
      <c r="F6827" s="1">
        <v>45026</v>
      </c>
      <c r="G6827" s="1">
        <v>45100</v>
      </c>
      <c r="H6827" s="1">
        <v>45112</v>
      </c>
      <c r="I6827">
        <v>20</v>
      </c>
      <c r="J6827">
        <v>20</v>
      </c>
      <c r="K6827">
        <v>20</v>
      </c>
      <c r="L6827">
        <v>638.58000000000004</v>
      </c>
      <c r="M6827">
        <v>12771.6</v>
      </c>
      <c r="N6827">
        <v>784.17</v>
      </c>
      <c r="O6827">
        <v>1.14E-2</v>
      </c>
      <c r="P6827">
        <v>145.6</v>
      </c>
      <c r="Q6827" t="s">
        <v>26</v>
      </c>
      <c r="R6827" t="s">
        <v>100</v>
      </c>
      <c r="S6827" t="s">
        <v>46</v>
      </c>
      <c r="T6827">
        <v>74</v>
      </c>
      <c r="U6827">
        <v>942</v>
      </c>
    </row>
    <row r="6828" spans="1:21" x14ac:dyDescent="0.35">
      <c r="A6828" t="s">
        <v>7098</v>
      </c>
      <c r="B6828" t="s">
        <v>22</v>
      </c>
      <c r="C6828" t="s">
        <v>220</v>
      </c>
      <c r="D6828" t="s">
        <v>57</v>
      </c>
      <c r="E6828" t="s">
        <v>68</v>
      </c>
      <c r="F6828" s="1">
        <v>46014</v>
      </c>
      <c r="G6828" s="1">
        <v>46090</v>
      </c>
      <c r="H6828" s="1">
        <v>46093</v>
      </c>
      <c r="I6828">
        <v>200</v>
      </c>
      <c r="J6828">
        <v>200</v>
      </c>
      <c r="K6828">
        <v>200</v>
      </c>
      <c r="L6828">
        <v>749.15</v>
      </c>
      <c r="M6828">
        <v>149830</v>
      </c>
      <c r="N6828">
        <v>1667.52</v>
      </c>
      <c r="O6828">
        <v>0.1336</v>
      </c>
      <c r="P6828">
        <v>20017.29</v>
      </c>
      <c r="Q6828" t="s">
        <v>34</v>
      </c>
      <c r="R6828" t="s">
        <v>89</v>
      </c>
      <c r="S6828" t="s">
        <v>59</v>
      </c>
      <c r="T6828">
        <v>76</v>
      </c>
      <c r="U6828">
        <v>0</v>
      </c>
    </row>
    <row r="6829" spans="1:21" x14ac:dyDescent="0.35">
      <c r="A6829" t="s">
        <v>7099</v>
      </c>
      <c r="B6829" t="s">
        <v>66</v>
      </c>
      <c r="C6829" t="s">
        <v>526</v>
      </c>
      <c r="D6829" t="s">
        <v>24</v>
      </c>
      <c r="E6829" t="s">
        <v>40</v>
      </c>
      <c r="F6829" s="1">
        <v>45375</v>
      </c>
      <c r="G6829" s="1">
        <v>45451</v>
      </c>
      <c r="H6829" t="s">
        <v>64</v>
      </c>
      <c r="I6829">
        <v>5</v>
      </c>
      <c r="J6829">
        <v>3</v>
      </c>
      <c r="K6829">
        <v>3</v>
      </c>
      <c r="L6829">
        <v>2063.25</v>
      </c>
      <c r="M6829">
        <v>10316.25</v>
      </c>
      <c r="N6829">
        <v>1996.41</v>
      </c>
      <c r="O6829">
        <v>7.5800000000000006E-2</v>
      </c>
      <c r="P6829">
        <v>781.97</v>
      </c>
      <c r="Q6829" t="s">
        <v>58</v>
      </c>
      <c r="R6829" t="s">
        <v>100</v>
      </c>
      <c r="S6829" t="s">
        <v>28</v>
      </c>
      <c r="T6829">
        <v>76</v>
      </c>
      <c r="U6829">
        <v>0</v>
      </c>
    </row>
    <row r="6830" spans="1:21" x14ac:dyDescent="0.35">
      <c r="A6830" t="s">
        <v>7100</v>
      </c>
      <c r="B6830" t="s">
        <v>48</v>
      </c>
      <c r="C6830" t="s">
        <v>49</v>
      </c>
      <c r="D6830" t="s">
        <v>57</v>
      </c>
      <c r="E6830" t="s">
        <v>44</v>
      </c>
      <c r="F6830" s="1">
        <v>45508</v>
      </c>
      <c r="G6830" s="1">
        <v>45561</v>
      </c>
      <c r="H6830" s="1">
        <v>45562</v>
      </c>
      <c r="I6830">
        <v>5</v>
      </c>
      <c r="J6830">
        <v>5</v>
      </c>
      <c r="K6830">
        <v>5</v>
      </c>
      <c r="L6830">
        <v>331.98</v>
      </c>
      <c r="M6830">
        <v>1659.9</v>
      </c>
      <c r="N6830">
        <v>0</v>
      </c>
      <c r="O6830">
        <v>5.5E-2</v>
      </c>
      <c r="P6830">
        <v>91.29</v>
      </c>
      <c r="Q6830" t="s">
        <v>109</v>
      </c>
      <c r="R6830" t="s">
        <v>100</v>
      </c>
      <c r="S6830" t="s">
        <v>80</v>
      </c>
      <c r="T6830">
        <v>53</v>
      </c>
      <c r="U6830">
        <v>492</v>
      </c>
    </row>
    <row r="6831" spans="1:21" x14ac:dyDescent="0.35">
      <c r="A6831" t="s">
        <v>7101</v>
      </c>
      <c r="B6831" t="s">
        <v>66</v>
      </c>
      <c r="C6831" t="s">
        <v>747</v>
      </c>
      <c r="D6831" t="s">
        <v>73</v>
      </c>
      <c r="E6831" t="s">
        <v>74</v>
      </c>
      <c r="F6831" s="1">
        <v>45153</v>
      </c>
      <c r="G6831" s="1">
        <v>45176</v>
      </c>
      <c r="H6831" s="1">
        <v>45185</v>
      </c>
      <c r="I6831">
        <v>1</v>
      </c>
      <c r="J6831">
        <v>1</v>
      </c>
      <c r="K6831">
        <v>1</v>
      </c>
      <c r="L6831">
        <v>3743.71</v>
      </c>
      <c r="M6831">
        <v>3743.71</v>
      </c>
      <c r="N6831">
        <v>1007.28</v>
      </c>
      <c r="O6831">
        <v>7.6999999999999999E-2</v>
      </c>
      <c r="P6831">
        <v>288.27</v>
      </c>
      <c r="Q6831" t="s">
        <v>69</v>
      </c>
      <c r="R6831" t="s">
        <v>27</v>
      </c>
      <c r="S6831" t="s">
        <v>28</v>
      </c>
      <c r="T6831">
        <v>23</v>
      </c>
      <c r="U6831">
        <v>869</v>
      </c>
    </row>
    <row r="6832" spans="1:21" x14ac:dyDescent="0.35">
      <c r="A6832" t="s">
        <v>7102</v>
      </c>
      <c r="B6832" t="s">
        <v>71</v>
      </c>
      <c r="C6832" t="s">
        <v>108</v>
      </c>
      <c r="D6832" t="s">
        <v>32</v>
      </c>
      <c r="E6832" t="s">
        <v>63</v>
      </c>
      <c r="F6832" s="1">
        <v>45903</v>
      </c>
      <c r="G6832" s="1">
        <v>45937</v>
      </c>
      <c r="H6832" t="s">
        <v>64</v>
      </c>
      <c r="I6832">
        <v>100</v>
      </c>
      <c r="J6832">
        <v>30</v>
      </c>
      <c r="K6832">
        <v>30</v>
      </c>
      <c r="L6832">
        <v>1298.8900000000001</v>
      </c>
      <c r="M6832">
        <v>129889</v>
      </c>
      <c r="N6832">
        <v>0</v>
      </c>
      <c r="O6832">
        <v>6.4000000000000001E-2</v>
      </c>
      <c r="P6832">
        <v>8312.9</v>
      </c>
      <c r="Q6832" t="s">
        <v>109</v>
      </c>
      <c r="R6832" t="s">
        <v>27</v>
      </c>
      <c r="S6832" t="s">
        <v>28</v>
      </c>
      <c r="T6832">
        <v>34</v>
      </c>
      <c r="U6832">
        <v>0</v>
      </c>
    </row>
    <row r="6833" spans="1:21" x14ac:dyDescent="0.35">
      <c r="A6833" t="s">
        <v>7103</v>
      </c>
      <c r="B6833" t="s">
        <v>55</v>
      </c>
      <c r="C6833" t="s">
        <v>714</v>
      </c>
      <c r="D6833" t="s">
        <v>73</v>
      </c>
      <c r="E6833" t="s">
        <v>44</v>
      </c>
      <c r="F6833" s="1">
        <v>45101</v>
      </c>
      <c r="G6833" s="1">
        <v>45128</v>
      </c>
      <c r="H6833" s="1">
        <v>45136</v>
      </c>
      <c r="I6833">
        <v>100</v>
      </c>
      <c r="J6833">
        <v>100</v>
      </c>
      <c r="K6833">
        <v>100</v>
      </c>
      <c r="L6833">
        <v>1302.5899999999999</v>
      </c>
      <c r="M6833">
        <v>130259</v>
      </c>
      <c r="N6833">
        <v>345.71</v>
      </c>
      <c r="O6833">
        <v>6.4999999999999997E-3</v>
      </c>
      <c r="P6833">
        <v>846.68</v>
      </c>
      <c r="Q6833" t="s">
        <v>34</v>
      </c>
      <c r="R6833" t="s">
        <v>35</v>
      </c>
      <c r="S6833" t="s">
        <v>188</v>
      </c>
      <c r="T6833">
        <v>27</v>
      </c>
      <c r="U6833">
        <v>918</v>
      </c>
    </row>
    <row r="6834" spans="1:21" x14ac:dyDescent="0.35">
      <c r="A6834" t="s">
        <v>7104</v>
      </c>
      <c r="B6834" t="s">
        <v>48</v>
      </c>
      <c r="C6834" t="s">
        <v>405</v>
      </c>
      <c r="D6834" t="s">
        <v>73</v>
      </c>
      <c r="E6834" t="s">
        <v>96</v>
      </c>
      <c r="F6834" s="1">
        <v>45514</v>
      </c>
      <c r="G6834" s="1">
        <v>45532</v>
      </c>
      <c r="H6834" s="1">
        <v>45537</v>
      </c>
      <c r="I6834">
        <v>100</v>
      </c>
      <c r="J6834">
        <v>100</v>
      </c>
      <c r="K6834">
        <v>103</v>
      </c>
      <c r="L6834">
        <v>4590.37</v>
      </c>
      <c r="M6834">
        <v>459037</v>
      </c>
      <c r="N6834">
        <v>1131.72</v>
      </c>
      <c r="O6834">
        <v>1.26E-2</v>
      </c>
      <c r="P6834">
        <v>5783.87</v>
      </c>
      <c r="Q6834" t="s">
        <v>69</v>
      </c>
      <c r="R6834" t="s">
        <v>35</v>
      </c>
      <c r="S6834" t="s">
        <v>28</v>
      </c>
      <c r="T6834">
        <v>18</v>
      </c>
      <c r="U6834">
        <v>517</v>
      </c>
    </row>
    <row r="6835" spans="1:21" x14ac:dyDescent="0.35">
      <c r="A6835" t="s">
        <v>7105</v>
      </c>
      <c r="B6835" t="s">
        <v>48</v>
      </c>
      <c r="C6835" t="s">
        <v>312</v>
      </c>
      <c r="D6835" t="s">
        <v>135</v>
      </c>
      <c r="E6835" t="s">
        <v>68</v>
      </c>
      <c r="F6835" s="1">
        <v>45040</v>
      </c>
      <c r="G6835" s="1">
        <v>45077</v>
      </c>
      <c r="H6835" s="1">
        <v>45088</v>
      </c>
      <c r="I6835">
        <v>200</v>
      </c>
      <c r="J6835">
        <v>200</v>
      </c>
      <c r="K6835">
        <v>200</v>
      </c>
      <c r="L6835">
        <v>187.84</v>
      </c>
      <c r="M6835">
        <v>37568</v>
      </c>
      <c r="N6835">
        <v>0</v>
      </c>
      <c r="O6835">
        <v>0.1028</v>
      </c>
      <c r="P6835">
        <v>3861.99</v>
      </c>
      <c r="Q6835" t="s">
        <v>136</v>
      </c>
      <c r="R6835" t="s">
        <v>89</v>
      </c>
      <c r="S6835" t="s">
        <v>36</v>
      </c>
      <c r="T6835">
        <v>37</v>
      </c>
      <c r="U6835">
        <v>966</v>
      </c>
    </row>
    <row r="6836" spans="1:21" x14ac:dyDescent="0.35">
      <c r="A6836" t="s">
        <v>7106</v>
      </c>
      <c r="B6836" t="s">
        <v>71</v>
      </c>
      <c r="C6836" t="s">
        <v>325</v>
      </c>
      <c r="D6836" t="s">
        <v>57</v>
      </c>
      <c r="E6836" t="s">
        <v>99</v>
      </c>
      <c r="F6836" s="1">
        <v>45430</v>
      </c>
      <c r="G6836" s="1">
        <v>45492</v>
      </c>
      <c r="H6836" s="1">
        <v>45499</v>
      </c>
      <c r="I6836">
        <v>5</v>
      </c>
      <c r="J6836">
        <v>5</v>
      </c>
      <c r="K6836">
        <v>5</v>
      </c>
      <c r="L6836">
        <v>2887.23</v>
      </c>
      <c r="M6836">
        <v>14436.15</v>
      </c>
      <c r="N6836">
        <v>1263.17</v>
      </c>
      <c r="O6836">
        <v>0.1008</v>
      </c>
      <c r="P6836">
        <v>1455.16</v>
      </c>
      <c r="Q6836" t="s">
        <v>77</v>
      </c>
      <c r="R6836" t="s">
        <v>100</v>
      </c>
      <c r="S6836" t="s">
        <v>28</v>
      </c>
      <c r="T6836">
        <v>62</v>
      </c>
      <c r="U6836">
        <v>555</v>
      </c>
    </row>
    <row r="6837" spans="1:21" x14ac:dyDescent="0.35">
      <c r="A6837" t="s">
        <v>7107</v>
      </c>
      <c r="B6837" t="s">
        <v>30</v>
      </c>
      <c r="C6837" t="s">
        <v>187</v>
      </c>
      <c r="D6837" t="s">
        <v>112</v>
      </c>
      <c r="E6837" t="s">
        <v>40</v>
      </c>
      <c r="F6837" s="1">
        <v>45968</v>
      </c>
      <c r="G6837" s="1">
        <v>46017</v>
      </c>
      <c r="H6837" s="1">
        <v>46020</v>
      </c>
      <c r="I6837">
        <v>50</v>
      </c>
      <c r="J6837">
        <v>50</v>
      </c>
      <c r="K6837">
        <v>50</v>
      </c>
      <c r="L6837">
        <v>1513.4</v>
      </c>
      <c r="M6837">
        <v>75670</v>
      </c>
      <c r="N6837">
        <v>1691.33</v>
      </c>
      <c r="O6837">
        <v>4.3999999999999997E-2</v>
      </c>
      <c r="P6837">
        <v>3329.48</v>
      </c>
      <c r="Q6837" t="s">
        <v>45</v>
      </c>
      <c r="R6837" t="s">
        <v>35</v>
      </c>
      <c r="S6837" t="s">
        <v>86</v>
      </c>
      <c r="T6837">
        <v>49</v>
      </c>
      <c r="U6837">
        <v>34</v>
      </c>
    </row>
    <row r="6838" spans="1:21" x14ac:dyDescent="0.35">
      <c r="A6838" t="s">
        <v>7108</v>
      </c>
      <c r="B6838" t="s">
        <v>30</v>
      </c>
      <c r="C6838" t="s">
        <v>361</v>
      </c>
      <c r="D6838" t="s">
        <v>84</v>
      </c>
      <c r="E6838" t="s">
        <v>63</v>
      </c>
      <c r="F6838" s="1">
        <v>45857</v>
      </c>
      <c r="G6838" s="1">
        <v>45885</v>
      </c>
      <c r="H6838" s="1">
        <v>45898</v>
      </c>
      <c r="I6838">
        <v>200</v>
      </c>
      <c r="J6838">
        <v>200</v>
      </c>
      <c r="K6838">
        <v>200</v>
      </c>
      <c r="L6838">
        <v>1870.86</v>
      </c>
      <c r="M6838">
        <v>374172</v>
      </c>
      <c r="N6838">
        <v>0</v>
      </c>
      <c r="O6838">
        <v>2.29E-2</v>
      </c>
      <c r="P6838">
        <v>8568.5400000000009</v>
      </c>
      <c r="Q6838" t="s">
        <v>34</v>
      </c>
      <c r="R6838" t="s">
        <v>52</v>
      </c>
      <c r="S6838" t="s">
        <v>86</v>
      </c>
      <c r="T6838">
        <v>28</v>
      </c>
      <c r="U6838">
        <v>156</v>
      </c>
    </row>
    <row r="6839" spans="1:21" x14ac:dyDescent="0.35">
      <c r="A6839" t="s">
        <v>7109</v>
      </c>
      <c r="B6839" t="s">
        <v>42</v>
      </c>
      <c r="C6839" t="s">
        <v>307</v>
      </c>
      <c r="D6839" t="s">
        <v>73</v>
      </c>
      <c r="E6839" t="s">
        <v>74</v>
      </c>
      <c r="F6839" s="1">
        <v>45245</v>
      </c>
      <c r="G6839" s="1">
        <v>45301</v>
      </c>
      <c r="H6839" s="1">
        <v>45306</v>
      </c>
      <c r="I6839">
        <v>200</v>
      </c>
      <c r="J6839">
        <v>200</v>
      </c>
      <c r="K6839">
        <v>203</v>
      </c>
      <c r="L6839">
        <v>558.35</v>
      </c>
      <c r="M6839">
        <v>111670</v>
      </c>
      <c r="N6839">
        <v>238.81</v>
      </c>
      <c r="O6839">
        <v>3.8999999999999998E-3</v>
      </c>
      <c r="P6839">
        <v>435.51</v>
      </c>
      <c r="Q6839" t="s">
        <v>77</v>
      </c>
      <c r="R6839" t="s">
        <v>52</v>
      </c>
      <c r="S6839" t="s">
        <v>80</v>
      </c>
      <c r="T6839">
        <v>56</v>
      </c>
      <c r="U6839">
        <v>748</v>
      </c>
    </row>
    <row r="6840" spans="1:21" x14ac:dyDescent="0.35">
      <c r="A6840" t="s">
        <v>7110</v>
      </c>
      <c r="B6840" t="s">
        <v>38</v>
      </c>
      <c r="C6840" t="s">
        <v>399</v>
      </c>
      <c r="D6840" t="s">
        <v>112</v>
      </c>
      <c r="E6840" t="s">
        <v>74</v>
      </c>
      <c r="F6840" s="1">
        <v>45383</v>
      </c>
      <c r="G6840" s="1">
        <v>45395</v>
      </c>
      <c r="H6840" s="1">
        <v>45406</v>
      </c>
      <c r="I6840">
        <v>2</v>
      </c>
      <c r="J6840">
        <v>2</v>
      </c>
      <c r="K6840">
        <v>2</v>
      </c>
      <c r="L6840">
        <v>2607.73</v>
      </c>
      <c r="M6840">
        <v>5215.46</v>
      </c>
      <c r="N6840">
        <v>0</v>
      </c>
      <c r="O6840">
        <v>1.95E-2</v>
      </c>
      <c r="P6840">
        <v>101.7</v>
      </c>
      <c r="Q6840" t="s">
        <v>58</v>
      </c>
      <c r="R6840" t="s">
        <v>85</v>
      </c>
      <c r="S6840" t="s">
        <v>59</v>
      </c>
      <c r="T6840">
        <v>12</v>
      </c>
      <c r="U6840">
        <v>648</v>
      </c>
    </row>
    <row r="6841" spans="1:21" x14ac:dyDescent="0.35">
      <c r="A6841" t="s">
        <v>7111</v>
      </c>
      <c r="B6841" t="s">
        <v>55</v>
      </c>
      <c r="C6841" t="s">
        <v>292</v>
      </c>
      <c r="D6841" t="s">
        <v>57</v>
      </c>
      <c r="E6841" t="s">
        <v>44</v>
      </c>
      <c r="F6841" s="1">
        <v>44937</v>
      </c>
      <c r="G6841" s="1">
        <v>45005</v>
      </c>
      <c r="H6841" s="1">
        <v>45008</v>
      </c>
      <c r="I6841">
        <v>100</v>
      </c>
      <c r="J6841">
        <v>100</v>
      </c>
      <c r="K6841">
        <v>100</v>
      </c>
      <c r="L6841">
        <v>3079.94</v>
      </c>
      <c r="M6841">
        <v>307994</v>
      </c>
      <c r="N6841">
        <v>0</v>
      </c>
      <c r="O6841">
        <v>0.1351</v>
      </c>
      <c r="P6841">
        <v>41609.99</v>
      </c>
      <c r="Q6841" t="s">
        <v>58</v>
      </c>
      <c r="R6841" t="s">
        <v>85</v>
      </c>
      <c r="S6841" t="s">
        <v>28</v>
      </c>
      <c r="T6841">
        <v>68</v>
      </c>
      <c r="U6841">
        <v>1046</v>
      </c>
    </row>
    <row r="6842" spans="1:21" x14ac:dyDescent="0.35">
      <c r="A6842" t="s">
        <v>7112</v>
      </c>
      <c r="B6842" t="s">
        <v>71</v>
      </c>
      <c r="C6842" t="s">
        <v>126</v>
      </c>
      <c r="D6842" t="s">
        <v>73</v>
      </c>
      <c r="E6842" t="s">
        <v>25</v>
      </c>
      <c r="F6842" s="1">
        <v>45803</v>
      </c>
      <c r="G6842" s="1">
        <v>45817</v>
      </c>
      <c r="H6842" s="1">
        <v>45828</v>
      </c>
      <c r="I6842">
        <v>200</v>
      </c>
      <c r="J6842">
        <v>200</v>
      </c>
      <c r="K6842">
        <v>200</v>
      </c>
      <c r="L6842">
        <v>3077.2</v>
      </c>
      <c r="M6842">
        <v>615440</v>
      </c>
      <c r="N6842">
        <v>0</v>
      </c>
      <c r="O6842">
        <v>7.4000000000000003E-3</v>
      </c>
      <c r="P6842">
        <v>4554.26</v>
      </c>
      <c r="Q6842" t="s">
        <v>26</v>
      </c>
      <c r="R6842" t="s">
        <v>52</v>
      </c>
      <c r="S6842" t="s">
        <v>46</v>
      </c>
      <c r="T6842">
        <v>14</v>
      </c>
      <c r="U6842">
        <v>226</v>
      </c>
    </row>
    <row r="6843" spans="1:21" x14ac:dyDescent="0.35">
      <c r="A6843" t="s">
        <v>7113</v>
      </c>
      <c r="B6843" t="s">
        <v>48</v>
      </c>
      <c r="C6843" t="s">
        <v>269</v>
      </c>
      <c r="D6843" t="s">
        <v>32</v>
      </c>
      <c r="E6843" t="s">
        <v>63</v>
      </c>
      <c r="F6843" s="1">
        <v>45220</v>
      </c>
      <c r="G6843" s="1">
        <v>45230</v>
      </c>
      <c r="H6843" s="1">
        <v>45237</v>
      </c>
      <c r="I6843">
        <v>10</v>
      </c>
      <c r="J6843">
        <v>10</v>
      </c>
      <c r="K6843">
        <v>10</v>
      </c>
      <c r="L6843">
        <v>3075.66</v>
      </c>
      <c r="M6843">
        <v>30756.6</v>
      </c>
      <c r="N6843">
        <v>0</v>
      </c>
      <c r="O6843">
        <v>6.83E-2</v>
      </c>
      <c r="P6843">
        <v>2100.6799999999998</v>
      </c>
      <c r="Q6843" t="s">
        <v>109</v>
      </c>
      <c r="R6843" t="s">
        <v>52</v>
      </c>
      <c r="S6843" t="s">
        <v>36</v>
      </c>
      <c r="T6843">
        <v>10</v>
      </c>
      <c r="U6843">
        <v>817</v>
      </c>
    </row>
    <row r="6844" spans="1:21" x14ac:dyDescent="0.35">
      <c r="A6844" t="s">
        <v>7114</v>
      </c>
      <c r="B6844" t="s">
        <v>61</v>
      </c>
      <c r="C6844" t="s">
        <v>511</v>
      </c>
      <c r="D6844" t="s">
        <v>135</v>
      </c>
      <c r="E6844" t="s">
        <v>33</v>
      </c>
      <c r="F6844" s="1">
        <v>45275</v>
      </c>
      <c r="G6844" s="1">
        <v>45344</v>
      </c>
      <c r="H6844" s="1">
        <v>45354</v>
      </c>
      <c r="I6844">
        <v>20</v>
      </c>
      <c r="J6844">
        <v>20</v>
      </c>
      <c r="K6844">
        <v>20</v>
      </c>
      <c r="L6844">
        <v>3030.29</v>
      </c>
      <c r="M6844">
        <v>60605.8</v>
      </c>
      <c r="N6844">
        <v>253.45</v>
      </c>
      <c r="O6844">
        <v>7.1199999999999999E-2</v>
      </c>
      <c r="P6844">
        <v>4315.13</v>
      </c>
      <c r="Q6844" t="s">
        <v>34</v>
      </c>
      <c r="R6844" t="s">
        <v>52</v>
      </c>
      <c r="S6844" t="s">
        <v>46</v>
      </c>
      <c r="T6844">
        <v>69</v>
      </c>
      <c r="U6844">
        <v>700</v>
      </c>
    </row>
    <row r="6845" spans="1:21" x14ac:dyDescent="0.35">
      <c r="A6845" t="s">
        <v>7115</v>
      </c>
      <c r="B6845" t="s">
        <v>22</v>
      </c>
      <c r="C6845" t="s">
        <v>673</v>
      </c>
      <c r="D6845" t="s">
        <v>50</v>
      </c>
      <c r="E6845" t="s">
        <v>44</v>
      </c>
      <c r="F6845" s="1">
        <v>45533</v>
      </c>
      <c r="G6845" s="1">
        <v>45594</v>
      </c>
      <c r="H6845" s="1">
        <v>45605</v>
      </c>
      <c r="I6845">
        <v>2</v>
      </c>
      <c r="J6845">
        <v>2</v>
      </c>
      <c r="K6845">
        <v>2</v>
      </c>
      <c r="L6845">
        <v>2723.1</v>
      </c>
      <c r="M6845">
        <v>5446.2</v>
      </c>
      <c r="N6845">
        <v>0</v>
      </c>
      <c r="O6845">
        <v>4.4000000000000003E-3</v>
      </c>
      <c r="P6845">
        <v>23.96</v>
      </c>
      <c r="Q6845" t="s">
        <v>26</v>
      </c>
      <c r="R6845" t="s">
        <v>27</v>
      </c>
      <c r="S6845" t="s">
        <v>36</v>
      </c>
      <c r="T6845">
        <v>61</v>
      </c>
      <c r="U6845">
        <v>449</v>
      </c>
    </row>
    <row r="6846" spans="1:21" x14ac:dyDescent="0.35">
      <c r="A6846" t="s">
        <v>7116</v>
      </c>
      <c r="B6846" t="s">
        <v>71</v>
      </c>
      <c r="C6846" t="s">
        <v>88</v>
      </c>
      <c r="D6846" t="s">
        <v>24</v>
      </c>
      <c r="E6846" t="s">
        <v>44</v>
      </c>
      <c r="F6846" s="1">
        <v>45908</v>
      </c>
      <c r="G6846" s="1">
        <v>45987</v>
      </c>
      <c r="H6846" s="1">
        <v>45993</v>
      </c>
      <c r="I6846">
        <v>2</v>
      </c>
      <c r="J6846">
        <v>2</v>
      </c>
      <c r="K6846">
        <v>2</v>
      </c>
      <c r="L6846">
        <v>3216.61</v>
      </c>
      <c r="M6846">
        <v>6433.22</v>
      </c>
      <c r="N6846">
        <v>522</v>
      </c>
      <c r="O6846">
        <v>0.1406</v>
      </c>
      <c r="P6846">
        <v>904.51</v>
      </c>
      <c r="Q6846" t="s">
        <v>69</v>
      </c>
      <c r="R6846" t="s">
        <v>52</v>
      </c>
      <c r="S6846" t="s">
        <v>59</v>
      </c>
      <c r="T6846">
        <v>79</v>
      </c>
      <c r="U6846">
        <v>61</v>
      </c>
    </row>
    <row r="6847" spans="1:21" x14ac:dyDescent="0.35">
      <c r="A6847" t="s">
        <v>7117</v>
      </c>
      <c r="B6847" t="s">
        <v>55</v>
      </c>
      <c r="C6847" t="s">
        <v>147</v>
      </c>
      <c r="D6847" t="s">
        <v>32</v>
      </c>
      <c r="E6847" t="s">
        <v>51</v>
      </c>
      <c r="F6847" s="1">
        <v>45153</v>
      </c>
      <c r="G6847" s="1">
        <v>45218</v>
      </c>
      <c r="H6847" s="1">
        <v>45222</v>
      </c>
      <c r="I6847">
        <v>5</v>
      </c>
      <c r="J6847">
        <v>5</v>
      </c>
      <c r="K6847">
        <v>5</v>
      </c>
      <c r="L6847">
        <v>3722.52</v>
      </c>
      <c r="M6847">
        <v>18612.599999999999</v>
      </c>
      <c r="N6847">
        <v>675.19</v>
      </c>
      <c r="O6847">
        <v>8.1199999999999994E-2</v>
      </c>
      <c r="P6847">
        <v>1511.34</v>
      </c>
      <c r="Q6847" t="s">
        <v>26</v>
      </c>
      <c r="R6847" t="s">
        <v>27</v>
      </c>
      <c r="S6847" t="s">
        <v>36</v>
      </c>
      <c r="T6847">
        <v>65</v>
      </c>
      <c r="U6847">
        <v>832</v>
      </c>
    </row>
    <row r="6848" spans="1:21" x14ac:dyDescent="0.35">
      <c r="A6848" t="s">
        <v>7118</v>
      </c>
      <c r="B6848" t="s">
        <v>66</v>
      </c>
      <c r="C6848" t="s">
        <v>328</v>
      </c>
      <c r="D6848" t="s">
        <v>112</v>
      </c>
      <c r="E6848" t="s">
        <v>96</v>
      </c>
      <c r="F6848" s="1">
        <v>45073</v>
      </c>
      <c r="G6848" s="1">
        <v>45114</v>
      </c>
      <c r="H6848" s="1">
        <v>45119</v>
      </c>
      <c r="I6848">
        <v>100</v>
      </c>
      <c r="J6848">
        <v>100</v>
      </c>
      <c r="K6848">
        <v>100</v>
      </c>
      <c r="L6848">
        <v>4466.1099999999997</v>
      </c>
      <c r="M6848">
        <v>446611</v>
      </c>
      <c r="N6848">
        <v>189.34</v>
      </c>
      <c r="O6848">
        <v>6.9900000000000004E-2</v>
      </c>
      <c r="P6848">
        <v>31218.11</v>
      </c>
      <c r="Q6848" t="s">
        <v>136</v>
      </c>
      <c r="R6848" t="s">
        <v>100</v>
      </c>
      <c r="S6848" t="s">
        <v>28</v>
      </c>
      <c r="T6848">
        <v>41</v>
      </c>
      <c r="U6848">
        <v>935</v>
      </c>
    </row>
    <row r="6849" spans="1:21" x14ac:dyDescent="0.35">
      <c r="A6849" t="s">
        <v>7119</v>
      </c>
      <c r="B6849" t="s">
        <v>66</v>
      </c>
      <c r="C6849" t="s">
        <v>582</v>
      </c>
      <c r="D6849" t="s">
        <v>73</v>
      </c>
      <c r="E6849" t="s">
        <v>68</v>
      </c>
      <c r="F6849" s="1">
        <v>45566</v>
      </c>
      <c r="G6849" s="1">
        <v>45611</v>
      </c>
      <c r="H6849" s="1">
        <v>45619</v>
      </c>
      <c r="I6849">
        <v>1</v>
      </c>
      <c r="J6849">
        <v>1</v>
      </c>
      <c r="K6849">
        <v>1</v>
      </c>
      <c r="L6849">
        <v>2321.71</v>
      </c>
      <c r="M6849">
        <v>2321.71</v>
      </c>
      <c r="N6849">
        <v>741.25</v>
      </c>
      <c r="O6849">
        <v>0.14699999999999999</v>
      </c>
      <c r="P6849">
        <v>341.29</v>
      </c>
      <c r="Q6849" t="s">
        <v>58</v>
      </c>
      <c r="R6849" t="s">
        <v>27</v>
      </c>
      <c r="S6849" t="s">
        <v>46</v>
      </c>
      <c r="T6849">
        <v>45</v>
      </c>
      <c r="U6849">
        <v>435</v>
      </c>
    </row>
    <row r="6850" spans="1:21" x14ac:dyDescent="0.35">
      <c r="A6850" t="s">
        <v>7120</v>
      </c>
      <c r="B6850" t="s">
        <v>38</v>
      </c>
      <c r="C6850" t="s">
        <v>776</v>
      </c>
      <c r="D6850" t="s">
        <v>24</v>
      </c>
      <c r="E6850" t="s">
        <v>99</v>
      </c>
      <c r="F6850" s="1">
        <v>45901</v>
      </c>
      <c r="G6850" s="1">
        <v>45953</v>
      </c>
      <c r="H6850" s="1">
        <v>45963</v>
      </c>
      <c r="I6850">
        <v>10</v>
      </c>
      <c r="J6850">
        <v>10</v>
      </c>
      <c r="K6850">
        <v>10</v>
      </c>
      <c r="L6850">
        <v>1894.15</v>
      </c>
      <c r="M6850">
        <v>18941.5</v>
      </c>
      <c r="N6850">
        <v>1170.2</v>
      </c>
      <c r="O6850">
        <v>6.3E-2</v>
      </c>
      <c r="P6850">
        <v>1193.31</v>
      </c>
      <c r="Q6850" t="s">
        <v>45</v>
      </c>
      <c r="R6850" t="s">
        <v>85</v>
      </c>
      <c r="S6850" t="s">
        <v>188</v>
      </c>
      <c r="T6850">
        <v>52</v>
      </c>
      <c r="U6850">
        <v>91</v>
      </c>
    </row>
    <row r="6851" spans="1:21" x14ac:dyDescent="0.35">
      <c r="A6851" t="s">
        <v>7121</v>
      </c>
      <c r="B6851" t="s">
        <v>55</v>
      </c>
      <c r="C6851" t="s">
        <v>126</v>
      </c>
      <c r="D6851" t="s">
        <v>112</v>
      </c>
      <c r="E6851" t="s">
        <v>44</v>
      </c>
      <c r="F6851" s="1">
        <v>45543</v>
      </c>
      <c r="G6851" s="1">
        <v>45601</v>
      </c>
      <c r="H6851" s="1">
        <v>45614</v>
      </c>
      <c r="I6851">
        <v>5</v>
      </c>
      <c r="J6851">
        <v>5</v>
      </c>
      <c r="K6851">
        <v>5</v>
      </c>
      <c r="L6851">
        <v>4083.99</v>
      </c>
      <c r="M6851">
        <v>20419.95</v>
      </c>
      <c r="N6851">
        <v>992.02</v>
      </c>
      <c r="O6851">
        <v>8.1799999999999998E-2</v>
      </c>
      <c r="P6851">
        <v>1670.35</v>
      </c>
      <c r="Q6851" t="s">
        <v>45</v>
      </c>
      <c r="R6851" t="s">
        <v>35</v>
      </c>
      <c r="S6851" t="s">
        <v>59</v>
      </c>
      <c r="T6851">
        <v>58</v>
      </c>
      <c r="U6851">
        <v>440</v>
      </c>
    </row>
    <row r="6852" spans="1:21" x14ac:dyDescent="0.35">
      <c r="A6852" t="s">
        <v>7122</v>
      </c>
      <c r="B6852" t="s">
        <v>55</v>
      </c>
      <c r="C6852" t="s">
        <v>192</v>
      </c>
      <c r="D6852" t="s">
        <v>32</v>
      </c>
      <c r="E6852" t="s">
        <v>99</v>
      </c>
      <c r="F6852" s="1">
        <v>45138</v>
      </c>
      <c r="G6852" s="1">
        <v>45172</v>
      </c>
      <c r="H6852" s="1">
        <v>45181</v>
      </c>
      <c r="I6852">
        <v>10</v>
      </c>
      <c r="J6852">
        <v>10</v>
      </c>
      <c r="K6852">
        <v>10</v>
      </c>
      <c r="L6852">
        <v>825.32</v>
      </c>
      <c r="M6852">
        <v>8253.2000000000007</v>
      </c>
      <c r="N6852">
        <v>1587.24</v>
      </c>
      <c r="O6852">
        <v>3.4200000000000001E-2</v>
      </c>
      <c r="P6852">
        <v>282.26</v>
      </c>
      <c r="Q6852" t="s">
        <v>34</v>
      </c>
      <c r="R6852" t="s">
        <v>27</v>
      </c>
      <c r="S6852" t="s">
        <v>36</v>
      </c>
      <c r="T6852">
        <v>34</v>
      </c>
      <c r="U6852">
        <v>873</v>
      </c>
    </row>
    <row r="6853" spans="1:21" x14ac:dyDescent="0.35">
      <c r="A6853" t="s">
        <v>7123</v>
      </c>
      <c r="B6853" t="s">
        <v>61</v>
      </c>
      <c r="C6853" t="s">
        <v>419</v>
      </c>
      <c r="D6853" t="s">
        <v>73</v>
      </c>
      <c r="E6853" t="s">
        <v>40</v>
      </c>
      <c r="F6853" s="1">
        <v>45883</v>
      </c>
      <c r="G6853" s="1">
        <v>45926</v>
      </c>
      <c r="H6853" s="1">
        <v>45939</v>
      </c>
      <c r="I6853">
        <v>20</v>
      </c>
      <c r="J6853">
        <v>20</v>
      </c>
      <c r="K6853">
        <v>20</v>
      </c>
      <c r="L6853">
        <v>1095.01</v>
      </c>
      <c r="M6853">
        <v>21900.2</v>
      </c>
      <c r="N6853">
        <v>1576.17</v>
      </c>
      <c r="O6853">
        <v>1.6000000000000001E-3</v>
      </c>
      <c r="P6853">
        <v>35.04</v>
      </c>
      <c r="Q6853" t="s">
        <v>136</v>
      </c>
      <c r="R6853" t="s">
        <v>35</v>
      </c>
      <c r="S6853" t="s">
        <v>36</v>
      </c>
      <c r="T6853">
        <v>43</v>
      </c>
      <c r="U6853">
        <v>115</v>
      </c>
    </row>
    <row r="6854" spans="1:21" x14ac:dyDescent="0.35">
      <c r="A6854" t="s">
        <v>7124</v>
      </c>
      <c r="B6854" t="s">
        <v>42</v>
      </c>
      <c r="C6854" t="s">
        <v>454</v>
      </c>
      <c r="D6854" t="s">
        <v>135</v>
      </c>
      <c r="E6854" t="s">
        <v>96</v>
      </c>
      <c r="F6854" s="1">
        <v>45941</v>
      </c>
      <c r="G6854" s="1">
        <v>46016</v>
      </c>
      <c r="H6854" s="1">
        <v>46027</v>
      </c>
      <c r="I6854">
        <v>50</v>
      </c>
      <c r="J6854">
        <v>50</v>
      </c>
      <c r="K6854">
        <v>50</v>
      </c>
      <c r="L6854">
        <v>2309.41</v>
      </c>
      <c r="M6854">
        <v>115470.5</v>
      </c>
      <c r="N6854">
        <v>1024.1400000000001</v>
      </c>
      <c r="O6854">
        <v>4.9799999999999997E-2</v>
      </c>
      <c r="P6854">
        <v>5750.43</v>
      </c>
      <c r="Q6854" t="s">
        <v>69</v>
      </c>
      <c r="R6854" t="s">
        <v>52</v>
      </c>
      <c r="S6854" t="s">
        <v>36</v>
      </c>
      <c r="T6854">
        <v>75</v>
      </c>
      <c r="U6854">
        <v>27</v>
      </c>
    </row>
    <row r="6855" spans="1:21" x14ac:dyDescent="0.35">
      <c r="A6855" t="s">
        <v>7125</v>
      </c>
      <c r="B6855" t="s">
        <v>82</v>
      </c>
      <c r="C6855" t="s">
        <v>126</v>
      </c>
      <c r="D6855" t="s">
        <v>57</v>
      </c>
      <c r="E6855" t="s">
        <v>96</v>
      </c>
      <c r="F6855" s="1">
        <v>45007</v>
      </c>
      <c r="G6855" s="1">
        <v>45083</v>
      </c>
      <c r="H6855" s="1">
        <v>45087</v>
      </c>
      <c r="I6855">
        <v>5</v>
      </c>
      <c r="J6855">
        <v>5</v>
      </c>
      <c r="K6855">
        <v>5</v>
      </c>
      <c r="L6855">
        <v>1030.0899999999999</v>
      </c>
      <c r="M6855">
        <v>5150.45</v>
      </c>
      <c r="N6855">
        <v>0</v>
      </c>
      <c r="O6855">
        <v>8.6900000000000005E-2</v>
      </c>
      <c r="P6855">
        <v>447.57</v>
      </c>
      <c r="Q6855" t="s">
        <v>109</v>
      </c>
      <c r="R6855" t="s">
        <v>52</v>
      </c>
      <c r="S6855" t="s">
        <v>188</v>
      </c>
      <c r="T6855">
        <v>76</v>
      </c>
      <c r="U6855">
        <v>967</v>
      </c>
    </row>
    <row r="6856" spans="1:21" x14ac:dyDescent="0.35">
      <c r="A6856" t="s">
        <v>7126</v>
      </c>
      <c r="B6856" t="s">
        <v>38</v>
      </c>
      <c r="C6856" t="s">
        <v>286</v>
      </c>
      <c r="D6856" t="s">
        <v>135</v>
      </c>
      <c r="E6856" t="s">
        <v>33</v>
      </c>
      <c r="F6856" s="1">
        <v>45052</v>
      </c>
      <c r="G6856" s="1">
        <v>45120</v>
      </c>
      <c r="H6856" s="1">
        <v>45130</v>
      </c>
      <c r="I6856">
        <v>2</v>
      </c>
      <c r="J6856">
        <v>2</v>
      </c>
      <c r="K6856">
        <v>1</v>
      </c>
      <c r="L6856">
        <v>3574.09</v>
      </c>
      <c r="M6856">
        <v>7148.18</v>
      </c>
      <c r="N6856">
        <v>1016.08</v>
      </c>
      <c r="O6856">
        <v>0.13919999999999999</v>
      </c>
      <c r="P6856">
        <v>995.03</v>
      </c>
      <c r="Q6856" t="s">
        <v>58</v>
      </c>
      <c r="R6856" t="s">
        <v>89</v>
      </c>
      <c r="S6856" t="s">
        <v>59</v>
      </c>
      <c r="T6856">
        <v>68</v>
      </c>
      <c r="U6856">
        <v>924</v>
      </c>
    </row>
    <row r="6857" spans="1:21" x14ac:dyDescent="0.35">
      <c r="A6857" t="s">
        <v>7127</v>
      </c>
      <c r="B6857" t="s">
        <v>38</v>
      </c>
      <c r="C6857" t="s">
        <v>1049</v>
      </c>
      <c r="D6857" t="s">
        <v>50</v>
      </c>
      <c r="E6857" t="s">
        <v>96</v>
      </c>
      <c r="F6857" s="1">
        <v>44967</v>
      </c>
      <c r="G6857" s="1">
        <v>45056</v>
      </c>
      <c r="H6857" s="1">
        <v>45061</v>
      </c>
      <c r="I6857">
        <v>10</v>
      </c>
      <c r="J6857">
        <v>10</v>
      </c>
      <c r="K6857">
        <v>10</v>
      </c>
      <c r="L6857">
        <v>3435.44</v>
      </c>
      <c r="M6857">
        <v>34354.400000000001</v>
      </c>
      <c r="N6857">
        <v>483.26</v>
      </c>
      <c r="O6857">
        <v>8.9700000000000002E-2</v>
      </c>
      <c r="P6857">
        <v>3081.59</v>
      </c>
      <c r="Q6857" t="s">
        <v>34</v>
      </c>
      <c r="R6857" t="s">
        <v>27</v>
      </c>
      <c r="S6857" t="s">
        <v>28</v>
      </c>
      <c r="T6857">
        <v>89</v>
      </c>
      <c r="U6857">
        <v>993</v>
      </c>
    </row>
    <row r="6858" spans="1:21" x14ac:dyDescent="0.35">
      <c r="A6858" t="s">
        <v>7128</v>
      </c>
      <c r="B6858" t="s">
        <v>38</v>
      </c>
      <c r="C6858" t="s">
        <v>714</v>
      </c>
      <c r="D6858" t="s">
        <v>73</v>
      </c>
      <c r="E6858" t="s">
        <v>44</v>
      </c>
      <c r="F6858" s="1">
        <v>45317</v>
      </c>
      <c r="G6858" s="1">
        <v>45343</v>
      </c>
      <c r="H6858" s="1">
        <v>45344</v>
      </c>
      <c r="I6858">
        <v>5</v>
      </c>
      <c r="J6858">
        <v>5</v>
      </c>
      <c r="K6858">
        <v>5</v>
      </c>
      <c r="L6858">
        <v>3806.76</v>
      </c>
      <c r="M6858">
        <v>19033.8</v>
      </c>
      <c r="N6858">
        <v>119.27</v>
      </c>
      <c r="O6858">
        <v>3.3599999999999998E-2</v>
      </c>
      <c r="P6858">
        <v>639.54</v>
      </c>
      <c r="Q6858" t="s">
        <v>69</v>
      </c>
      <c r="R6858" t="s">
        <v>35</v>
      </c>
      <c r="S6858" t="s">
        <v>53</v>
      </c>
      <c r="T6858">
        <v>26</v>
      </c>
      <c r="U6858">
        <v>710</v>
      </c>
    </row>
    <row r="6859" spans="1:21" x14ac:dyDescent="0.35">
      <c r="A6859" t="s">
        <v>7129</v>
      </c>
      <c r="B6859" t="s">
        <v>55</v>
      </c>
      <c r="C6859" t="s">
        <v>164</v>
      </c>
      <c r="D6859" t="s">
        <v>112</v>
      </c>
      <c r="E6859" t="s">
        <v>96</v>
      </c>
      <c r="F6859" s="1">
        <v>45115</v>
      </c>
      <c r="G6859" s="1">
        <v>45134</v>
      </c>
      <c r="H6859" s="1">
        <v>45137</v>
      </c>
      <c r="I6859">
        <v>20</v>
      </c>
      <c r="J6859">
        <v>20</v>
      </c>
      <c r="K6859">
        <v>20</v>
      </c>
      <c r="L6859">
        <v>4648.08</v>
      </c>
      <c r="M6859">
        <v>92961.600000000006</v>
      </c>
      <c r="N6859">
        <v>1712.44</v>
      </c>
      <c r="O6859">
        <v>1.2E-2</v>
      </c>
      <c r="P6859">
        <v>1115.54</v>
      </c>
      <c r="Q6859" t="s">
        <v>136</v>
      </c>
      <c r="R6859" t="s">
        <v>35</v>
      </c>
      <c r="S6859" t="s">
        <v>36</v>
      </c>
      <c r="T6859">
        <v>19</v>
      </c>
      <c r="U6859">
        <v>917</v>
      </c>
    </row>
    <row r="6860" spans="1:21" x14ac:dyDescent="0.35">
      <c r="A6860" t="s">
        <v>7130</v>
      </c>
      <c r="B6860" t="s">
        <v>71</v>
      </c>
      <c r="C6860" t="s">
        <v>265</v>
      </c>
      <c r="D6860" t="s">
        <v>50</v>
      </c>
      <c r="E6860" t="s">
        <v>33</v>
      </c>
      <c r="F6860" s="1">
        <v>45299</v>
      </c>
      <c r="G6860" s="1">
        <v>45306</v>
      </c>
      <c r="H6860" s="1">
        <v>45314</v>
      </c>
      <c r="I6860">
        <v>10</v>
      </c>
      <c r="J6860">
        <v>10</v>
      </c>
      <c r="K6860">
        <v>10</v>
      </c>
      <c r="L6860">
        <v>3178.4</v>
      </c>
      <c r="M6860">
        <v>31784</v>
      </c>
      <c r="N6860">
        <v>0</v>
      </c>
      <c r="O6860">
        <v>8.1000000000000003E-2</v>
      </c>
      <c r="P6860">
        <v>2574.5</v>
      </c>
      <c r="Q6860" t="s">
        <v>34</v>
      </c>
      <c r="R6860" t="s">
        <v>52</v>
      </c>
      <c r="S6860" t="s">
        <v>36</v>
      </c>
      <c r="T6860">
        <v>7</v>
      </c>
      <c r="U6860">
        <v>740</v>
      </c>
    </row>
    <row r="6861" spans="1:21" x14ac:dyDescent="0.35">
      <c r="A6861" t="s">
        <v>7131</v>
      </c>
      <c r="B6861" t="s">
        <v>61</v>
      </c>
      <c r="C6861" t="s">
        <v>332</v>
      </c>
      <c r="D6861" t="s">
        <v>73</v>
      </c>
      <c r="E6861" t="s">
        <v>33</v>
      </c>
      <c r="F6861" s="1">
        <v>45381</v>
      </c>
      <c r="G6861" s="1">
        <v>45417</v>
      </c>
      <c r="H6861" s="1">
        <v>45425</v>
      </c>
      <c r="I6861">
        <v>2</v>
      </c>
      <c r="J6861">
        <v>2</v>
      </c>
      <c r="K6861">
        <v>2</v>
      </c>
      <c r="L6861">
        <v>2844.73</v>
      </c>
      <c r="M6861">
        <v>5689.46</v>
      </c>
      <c r="N6861">
        <v>1555.73</v>
      </c>
      <c r="O6861">
        <v>7.5899999999999995E-2</v>
      </c>
      <c r="P6861">
        <v>431.83</v>
      </c>
      <c r="Q6861" t="s">
        <v>77</v>
      </c>
      <c r="R6861" t="s">
        <v>27</v>
      </c>
      <c r="S6861" t="s">
        <v>80</v>
      </c>
      <c r="T6861">
        <v>36</v>
      </c>
      <c r="U6861">
        <v>629</v>
      </c>
    </row>
    <row r="6862" spans="1:21" x14ac:dyDescent="0.35">
      <c r="A6862" t="s">
        <v>7132</v>
      </c>
      <c r="B6862" t="s">
        <v>61</v>
      </c>
      <c r="C6862" t="s">
        <v>122</v>
      </c>
      <c r="D6862" t="s">
        <v>50</v>
      </c>
      <c r="E6862" t="s">
        <v>51</v>
      </c>
      <c r="F6862" s="1">
        <v>45363</v>
      </c>
      <c r="G6862" s="1">
        <v>45427</v>
      </c>
      <c r="H6862" s="1">
        <v>45428</v>
      </c>
      <c r="I6862">
        <v>100</v>
      </c>
      <c r="J6862">
        <v>100</v>
      </c>
      <c r="K6862">
        <v>100</v>
      </c>
      <c r="L6862">
        <v>207.39</v>
      </c>
      <c r="M6862">
        <v>20739</v>
      </c>
      <c r="N6862">
        <v>0</v>
      </c>
      <c r="O6862">
        <v>0.14879999999999999</v>
      </c>
      <c r="P6862">
        <v>3085.96</v>
      </c>
      <c r="Q6862" t="s">
        <v>45</v>
      </c>
      <c r="R6862" t="s">
        <v>52</v>
      </c>
      <c r="S6862" t="s">
        <v>46</v>
      </c>
      <c r="T6862">
        <v>64</v>
      </c>
      <c r="U6862">
        <v>626</v>
      </c>
    </row>
    <row r="6863" spans="1:21" x14ac:dyDescent="0.35">
      <c r="A6863" t="s">
        <v>7133</v>
      </c>
      <c r="B6863" t="s">
        <v>82</v>
      </c>
      <c r="C6863" t="s">
        <v>950</v>
      </c>
      <c r="D6863" t="s">
        <v>24</v>
      </c>
      <c r="E6863" t="s">
        <v>33</v>
      </c>
      <c r="F6863" s="1">
        <v>45882</v>
      </c>
      <c r="G6863" s="1">
        <v>45919</v>
      </c>
      <c r="H6863" s="1">
        <v>45927</v>
      </c>
      <c r="I6863">
        <v>50</v>
      </c>
      <c r="J6863">
        <v>50</v>
      </c>
      <c r="K6863">
        <v>50</v>
      </c>
      <c r="L6863">
        <v>941.45</v>
      </c>
      <c r="M6863">
        <v>47072.5</v>
      </c>
      <c r="N6863">
        <v>1081.5999999999999</v>
      </c>
      <c r="O6863">
        <v>0.1158</v>
      </c>
      <c r="P6863">
        <v>5451</v>
      </c>
      <c r="Q6863" t="s">
        <v>34</v>
      </c>
      <c r="R6863" t="s">
        <v>35</v>
      </c>
      <c r="S6863" t="s">
        <v>86</v>
      </c>
      <c r="T6863">
        <v>37</v>
      </c>
      <c r="U6863">
        <v>127</v>
      </c>
    </row>
    <row r="6864" spans="1:21" x14ac:dyDescent="0.35">
      <c r="A6864" t="s">
        <v>7134</v>
      </c>
      <c r="B6864" t="s">
        <v>55</v>
      </c>
      <c r="C6864" t="s">
        <v>147</v>
      </c>
      <c r="D6864" t="s">
        <v>84</v>
      </c>
      <c r="E6864" t="s">
        <v>96</v>
      </c>
      <c r="F6864" s="1">
        <v>45965</v>
      </c>
      <c r="G6864" s="1">
        <v>45977</v>
      </c>
      <c r="H6864" s="1">
        <v>45988</v>
      </c>
      <c r="I6864">
        <v>200</v>
      </c>
      <c r="J6864">
        <v>200</v>
      </c>
      <c r="K6864">
        <v>200</v>
      </c>
      <c r="L6864">
        <v>343.89</v>
      </c>
      <c r="M6864">
        <v>68778</v>
      </c>
      <c r="N6864">
        <v>1555.53</v>
      </c>
      <c r="O6864">
        <v>8.9300000000000004E-2</v>
      </c>
      <c r="P6864">
        <v>6141.88</v>
      </c>
      <c r="Q6864" t="s">
        <v>45</v>
      </c>
      <c r="R6864" t="s">
        <v>27</v>
      </c>
      <c r="S6864" t="s">
        <v>36</v>
      </c>
      <c r="T6864">
        <v>12</v>
      </c>
      <c r="U6864">
        <v>66</v>
      </c>
    </row>
    <row r="6865" spans="1:21" x14ac:dyDescent="0.35">
      <c r="A6865" t="s">
        <v>7135</v>
      </c>
      <c r="B6865" t="s">
        <v>38</v>
      </c>
      <c r="C6865" t="s">
        <v>314</v>
      </c>
      <c r="D6865" t="s">
        <v>32</v>
      </c>
      <c r="E6865" t="s">
        <v>74</v>
      </c>
      <c r="F6865" s="1">
        <v>45659</v>
      </c>
      <c r="G6865" s="1">
        <v>45689</v>
      </c>
      <c r="H6865" s="1">
        <v>45695</v>
      </c>
      <c r="I6865">
        <v>20</v>
      </c>
      <c r="J6865">
        <v>20</v>
      </c>
      <c r="K6865">
        <v>20</v>
      </c>
      <c r="L6865">
        <v>2065.87</v>
      </c>
      <c r="M6865">
        <v>41317.4</v>
      </c>
      <c r="N6865">
        <v>738.32</v>
      </c>
      <c r="O6865">
        <v>2.2499999999999999E-2</v>
      </c>
      <c r="P6865">
        <v>929.64</v>
      </c>
      <c r="Q6865" t="s">
        <v>69</v>
      </c>
      <c r="R6865" t="s">
        <v>27</v>
      </c>
      <c r="S6865" t="s">
        <v>46</v>
      </c>
      <c r="T6865">
        <v>30</v>
      </c>
      <c r="U6865">
        <v>359</v>
      </c>
    </row>
    <row r="6866" spans="1:21" x14ac:dyDescent="0.35">
      <c r="A6866" t="s">
        <v>7136</v>
      </c>
      <c r="B6866" t="s">
        <v>55</v>
      </c>
      <c r="C6866" t="s">
        <v>447</v>
      </c>
      <c r="D6866" t="s">
        <v>24</v>
      </c>
      <c r="E6866" t="s">
        <v>25</v>
      </c>
      <c r="F6866" s="1">
        <v>46046</v>
      </c>
      <c r="G6866" s="1">
        <v>46135</v>
      </c>
      <c r="H6866" t="s">
        <v>64</v>
      </c>
      <c r="I6866">
        <v>1</v>
      </c>
      <c r="J6866">
        <v>1</v>
      </c>
      <c r="K6866">
        <v>1</v>
      </c>
      <c r="L6866">
        <v>2436.65</v>
      </c>
      <c r="M6866">
        <v>2436.65</v>
      </c>
      <c r="N6866">
        <v>0</v>
      </c>
      <c r="O6866">
        <v>9.2600000000000002E-2</v>
      </c>
      <c r="P6866">
        <v>225.63</v>
      </c>
      <c r="Q6866" t="s">
        <v>45</v>
      </c>
      <c r="R6866" t="s">
        <v>52</v>
      </c>
      <c r="S6866" t="s">
        <v>28</v>
      </c>
      <c r="T6866">
        <v>89</v>
      </c>
      <c r="U6866">
        <v>0</v>
      </c>
    </row>
    <row r="6867" spans="1:21" x14ac:dyDescent="0.35">
      <c r="A6867" t="s">
        <v>7137</v>
      </c>
      <c r="B6867" t="s">
        <v>22</v>
      </c>
      <c r="C6867" t="s">
        <v>379</v>
      </c>
      <c r="D6867" t="s">
        <v>135</v>
      </c>
      <c r="E6867" t="s">
        <v>68</v>
      </c>
      <c r="F6867" s="1">
        <v>45823</v>
      </c>
      <c r="G6867" s="1">
        <v>45873</v>
      </c>
      <c r="H6867" s="1">
        <v>45885</v>
      </c>
      <c r="I6867">
        <v>50</v>
      </c>
      <c r="J6867">
        <v>50</v>
      </c>
      <c r="K6867">
        <v>50</v>
      </c>
      <c r="L6867">
        <v>1126.26</v>
      </c>
      <c r="M6867">
        <v>56313</v>
      </c>
      <c r="N6867">
        <v>1871.99</v>
      </c>
      <c r="O6867">
        <v>0.14349999999999999</v>
      </c>
      <c r="P6867">
        <v>8080.92</v>
      </c>
      <c r="Q6867" t="s">
        <v>69</v>
      </c>
      <c r="R6867" t="s">
        <v>35</v>
      </c>
      <c r="S6867" t="s">
        <v>59</v>
      </c>
      <c r="T6867">
        <v>50</v>
      </c>
      <c r="U6867">
        <v>169</v>
      </c>
    </row>
    <row r="6868" spans="1:21" x14ac:dyDescent="0.35">
      <c r="A6868" t="s">
        <v>7138</v>
      </c>
      <c r="B6868" t="s">
        <v>30</v>
      </c>
      <c r="C6868" t="s">
        <v>183</v>
      </c>
      <c r="D6868" t="s">
        <v>50</v>
      </c>
      <c r="E6868" t="s">
        <v>44</v>
      </c>
      <c r="F6868" s="1">
        <v>45355</v>
      </c>
      <c r="G6868" s="1">
        <v>45392</v>
      </c>
      <c r="H6868" s="1">
        <v>45399</v>
      </c>
      <c r="I6868">
        <v>200</v>
      </c>
      <c r="J6868">
        <v>200</v>
      </c>
      <c r="K6868">
        <v>200</v>
      </c>
      <c r="L6868">
        <v>2182.63</v>
      </c>
      <c r="M6868">
        <v>436526</v>
      </c>
      <c r="N6868">
        <v>1833.11</v>
      </c>
      <c r="O6868">
        <v>8.8599999999999998E-2</v>
      </c>
      <c r="P6868">
        <v>38676.199999999997</v>
      </c>
      <c r="Q6868" t="s">
        <v>45</v>
      </c>
      <c r="R6868" t="s">
        <v>27</v>
      </c>
      <c r="S6868" t="s">
        <v>59</v>
      </c>
      <c r="T6868">
        <v>37</v>
      </c>
      <c r="U6868">
        <v>655</v>
      </c>
    </row>
    <row r="6869" spans="1:21" x14ac:dyDescent="0.35">
      <c r="A6869" t="s">
        <v>7139</v>
      </c>
      <c r="B6869" t="s">
        <v>30</v>
      </c>
      <c r="C6869" t="s">
        <v>770</v>
      </c>
      <c r="D6869" t="s">
        <v>73</v>
      </c>
      <c r="E6869" t="s">
        <v>96</v>
      </c>
      <c r="F6869" s="1">
        <v>45935</v>
      </c>
      <c r="G6869" s="1">
        <v>46005</v>
      </c>
      <c r="H6869" s="1">
        <v>46007</v>
      </c>
      <c r="I6869">
        <v>20</v>
      </c>
      <c r="J6869">
        <v>20</v>
      </c>
      <c r="K6869">
        <v>20</v>
      </c>
      <c r="L6869">
        <v>2009.75</v>
      </c>
      <c r="M6869">
        <v>40195</v>
      </c>
      <c r="N6869">
        <v>1159.5999999999999</v>
      </c>
      <c r="O6869">
        <v>6.8599999999999994E-2</v>
      </c>
      <c r="P6869">
        <v>2757.38</v>
      </c>
      <c r="Q6869" t="s">
        <v>26</v>
      </c>
      <c r="R6869" t="s">
        <v>52</v>
      </c>
      <c r="S6869" t="s">
        <v>188</v>
      </c>
      <c r="T6869">
        <v>70</v>
      </c>
      <c r="U6869">
        <v>47</v>
      </c>
    </row>
    <row r="6870" spans="1:21" x14ac:dyDescent="0.35">
      <c r="A6870" t="s">
        <v>7140</v>
      </c>
      <c r="B6870" t="s">
        <v>66</v>
      </c>
      <c r="C6870" t="s">
        <v>187</v>
      </c>
      <c r="D6870" t="s">
        <v>84</v>
      </c>
      <c r="E6870" t="s">
        <v>33</v>
      </c>
      <c r="F6870" s="1">
        <v>45995</v>
      </c>
      <c r="G6870" s="1">
        <v>46024</v>
      </c>
      <c r="H6870" s="1">
        <v>46034</v>
      </c>
      <c r="I6870">
        <v>200</v>
      </c>
      <c r="J6870">
        <v>200</v>
      </c>
      <c r="K6870">
        <v>200</v>
      </c>
      <c r="L6870">
        <v>1696.29</v>
      </c>
      <c r="M6870">
        <v>339258</v>
      </c>
      <c r="N6870">
        <v>1305.42</v>
      </c>
      <c r="O6870">
        <v>0.1095</v>
      </c>
      <c r="P6870">
        <v>37148.75</v>
      </c>
      <c r="Q6870" t="s">
        <v>58</v>
      </c>
      <c r="R6870" t="s">
        <v>52</v>
      </c>
      <c r="S6870" t="s">
        <v>188</v>
      </c>
      <c r="T6870">
        <v>29</v>
      </c>
      <c r="U6870">
        <v>20</v>
      </c>
    </row>
    <row r="6871" spans="1:21" x14ac:dyDescent="0.35">
      <c r="A6871" t="s">
        <v>7141</v>
      </c>
      <c r="B6871" t="s">
        <v>30</v>
      </c>
      <c r="C6871" t="s">
        <v>72</v>
      </c>
      <c r="D6871" t="s">
        <v>135</v>
      </c>
      <c r="E6871" t="s">
        <v>25</v>
      </c>
      <c r="F6871" s="1">
        <v>45433</v>
      </c>
      <c r="G6871" s="1">
        <v>45451</v>
      </c>
      <c r="H6871" s="1">
        <v>45456</v>
      </c>
      <c r="I6871">
        <v>200</v>
      </c>
      <c r="J6871">
        <v>200</v>
      </c>
      <c r="K6871">
        <v>200</v>
      </c>
      <c r="L6871">
        <v>3330.94</v>
      </c>
      <c r="M6871">
        <v>666188</v>
      </c>
      <c r="N6871">
        <v>0</v>
      </c>
      <c r="O6871">
        <v>9.3299999999999994E-2</v>
      </c>
      <c r="P6871">
        <v>62155.34</v>
      </c>
      <c r="Q6871" t="s">
        <v>77</v>
      </c>
      <c r="R6871" t="s">
        <v>35</v>
      </c>
      <c r="S6871" t="s">
        <v>46</v>
      </c>
      <c r="T6871">
        <v>18</v>
      </c>
      <c r="U6871">
        <v>598</v>
      </c>
    </row>
    <row r="6872" spans="1:21" x14ac:dyDescent="0.35">
      <c r="A6872" t="s">
        <v>7142</v>
      </c>
      <c r="B6872" t="s">
        <v>61</v>
      </c>
      <c r="C6872" t="s">
        <v>322</v>
      </c>
      <c r="D6872" t="s">
        <v>73</v>
      </c>
      <c r="E6872" t="s">
        <v>74</v>
      </c>
      <c r="F6872" s="1">
        <v>45875</v>
      </c>
      <c r="G6872" s="1">
        <v>45958</v>
      </c>
      <c r="H6872" s="1">
        <v>45967</v>
      </c>
      <c r="I6872">
        <v>20</v>
      </c>
      <c r="J6872">
        <v>20</v>
      </c>
      <c r="K6872">
        <v>20</v>
      </c>
      <c r="L6872">
        <v>3905.29</v>
      </c>
      <c r="M6872">
        <v>78105.8</v>
      </c>
      <c r="N6872">
        <v>307.47000000000003</v>
      </c>
      <c r="O6872">
        <v>2.6800000000000001E-2</v>
      </c>
      <c r="P6872">
        <v>2093.2399999999998</v>
      </c>
      <c r="Q6872" t="s">
        <v>136</v>
      </c>
      <c r="R6872" t="s">
        <v>100</v>
      </c>
      <c r="S6872" t="s">
        <v>86</v>
      </c>
      <c r="T6872">
        <v>83</v>
      </c>
      <c r="U6872">
        <v>87</v>
      </c>
    </row>
    <row r="6873" spans="1:21" x14ac:dyDescent="0.35">
      <c r="A6873" t="s">
        <v>7143</v>
      </c>
      <c r="B6873" t="s">
        <v>30</v>
      </c>
      <c r="C6873" t="s">
        <v>218</v>
      </c>
      <c r="D6873" t="s">
        <v>135</v>
      </c>
      <c r="E6873" t="s">
        <v>68</v>
      </c>
      <c r="F6873" s="1">
        <v>45978</v>
      </c>
      <c r="G6873" s="1">
        <v>45985</v>
      </c>
      <c r="H6873" s="1">
        <v>45988</v>
      </c>
      <c r="I6873">
        <v>100</v>
      </c>
      <c r="J6873">
        <v>100</v>
      </c>
      <c r="K6873">
        <v>100</v>
      </c>
      <c r="L6873">
        <v>3745.96</v>
      </c>
      <c r="M6873">
        <v>374596</v>
      </c>
      <c r="N6873">
        <v>0</v>
      </c>
      <c r="O6873">
        <v>0.1222</v>
      </c>
      <c r="P6873">
        <v>45775.63</v>
      </c>
      <c r="Q6873" t="s">
        <v>69</v>
      </c>
      <c r="R6873" t="s">
        <v>52</v>
      </c>
      <c r="S6873" t="s">
        <v>28</v>
      </c>
      <c r="T6873">
        <v>7</v>
      </c>
      <c r="U6873">
        <v>66</v>
      </c>
    </row>
    <row r="6874" spans="1:21" x14ac:dyDescent="0.35">
      <c r="A6874" t="s">
        <v>7144</v>
      </c>
      <c r="B6874" t="s">
        <v>66</v>
      </c>
      <c r="C6874" t="s">
        <v>942</v>
      </c>
      <c r="D6874" t="s">
        <v>24</v>
      </c>
      <c r="E6874" t="s">
        <v>68</v>
      </c>
      <c r="F6874" s="1">
        <v>45641</v>
      </c>
      <c r="G6874" s="1">
        <v>45661</v>
      </c>
      <c r="H6874" s="1">
        <v>45662</v>
      </c>
      <c r="I6874">
        <v>2</v>
      </c>
      <c r="J6874">
        <v>2</v>
      </c>
      <c r="K6874">
        <v>2</v>
      </c>
      <c r="L6874">
        <v>2292.2199999999998</v>
      </c>
      <c r="M6874">
        <v>4584.4399999999996</v>
      </c>
      <c r="N6874">
        <v>303.86</v>
      </c>
      <c r="O6874">
        <v>6.5199999999999994E-2</v>
      </c>
      <c r="P6874">
        <v>298.91000000000003</v>
      </c>
      <c r="Q6874" t="s">
        <v>77</v>
      </c>
      <c r="R6874" t="s">
        <v>52</v>
      </c>
      <c r="S6874" t="s">
        <v>80</v>
      </c>
      <c r="T6874">
        <v>20</v>
      </c>
      <c r="U6874">
        <v>392</v>
      </c>
    </row>
    <row r="6875" spans="1:21" x14ac:dyDescent="0.35">
      <c r="A6875" t="s">
        <v>7145</v>
      </c>
      <c r="B6875" t="s">
        <v>71</v>
      </c>
      <c r="C6875" t="s">
        <v>138</v>
      </c>
      <c r="D6875" t="s">
        <v>84</v>
      </c>
      <c r="E6875" t="s">
        <v>25</v>
      </c>
      <c r="F6875" s="1">
        <v>45674</v>
      </c>
      <c r="G6875" s="1">
        <v>45754</v>
      </c>
      <c r="H6875" t="s">
        <v>64</v>
      </c>
      <c r="I6875">
        <v>1</v>
      </c>
      <c r="J6875">
        <v>0</v>
      </c>
      <c r="K6875">
        <v>0</v>
      </c>
      <c r="L6875">
        <v>4741.72</v>
      </c>
      <c r="M6875">
        <v>4741.72</v>
      </c>
      <c r="N6875">
        <v>269.24</v>
      </c>
      <c r="O6875">
        <v>2.5399999999999999E-2</v>
      </c>
      <c r="P6875">
        <v>120.44</v>
      </c>
      <c r="Q6875" t="s">
        <v>26</v>
      </c>
      <c r="R6875" t="s">
        <v>27</v>
      </c>
      <c r="S6875" t="s">
        <v>46</v>
      </c>
      <c r="T6875">
        <v>80</v>
      </c>
      <c r="U6875">
        <v>0</v>
      </c>
    </row>
    <row r="6876" spans="1:21" x14ac:dyDescent="0.35">
      <c r="A6876" t="s">
        <v>7146</v>
      </c>
      <c r="B6876" t="s">
        <v>71</v>
      </c>
      <c r="C6876" t="s">
        <v>387</v>
      </c>
      <c r="D6876" t="s">
        <v>57</v>
      </c>
      <c r="E6876" t="s">
        <v>33</v>
      </c>
      <c r="F6876" s="1">
        <v>45174</v>
      </c>
      <c r="G6876" s="1">
        <v>45232</v>
      </c>
      <c r="H6876" s="1">
        <v>45234</v>
      </c>
      <c r="I6876">
        <v>10</v>
      </c>
      <c r="J6876">
        <v>10</v>
      </c>
      <c r="K6876">
        <v>10</v>
      </c>
      <c r="L6876">
        <v>106.97</v>
      </c>
      <c r="M6876">
        <v>1069.7</v>
      </c>
      <c r="N6876">
        <v>642.83000000000004</v>
      </c>
      <c r="O6876">
        <v>8.5000000000000006E-3</v>
      </c>
      <c r="P6876">
        <v>9.09</v>
      </c>
      <c r="Q6876" t="s">
        <v>77</v>
      </c>
      <c r="R6876" t="s">
        <v>100</v>
      </c>
      <c r="S6876" t="s">
        <v>59</v>
      </c>
      <c r="T6876">
        <v>58</v>
      </c>
      <c r="U6876">
        <v>820</v>
      </c>
    </row>
    <row r="6877" spans="1:21" x14ac:dyDescent="0.35">
      <c r="A6877" t="s">
        <v>7147</v>
      </c>
      <c r="B6877" t="s">
        <v>22</v>
      </c>
      <c r="C6877" t="s">
        <v>851</v>
      </c>
      <c r="D6877" t="s">
        <v>84</v>
      </c>
      <c r="E6877" t="s">
        <v>96</v>
      </c>
      <c r="F6877" s="1">
        <v>45062</v>
      </c>
      <c r="G6877" s="1">
        <v>45091</v>
      </c>
      <c r="H6877" s="1">
        <v>45099</v>
      </c>
      <c r="I6877">
        <v>100</v>
      </c>
      <c r="J6877">
        <v>100</v>
      </c>
      <c r="K6877">
        <v>100</v>
      </c>
      <c r="L6877">
        <v>2373.61</v>
      </c>
      <c r="M6877">
        <v>237361</v>
      </c>
      <c r="N6877">
        <v>0</v>
      </c>
      <c r="O6877">
        <v>0.10780000000000001</v>
      </c>
      <c r="P6877">
        <v>25587.52</v>
      </c>
      <c r="Q6877" t="s">
        <v>34</v>
      </c>
      <c r="R6877" t="s">
        <v>52</v>
      </c>
      <c r="S6877" t="s">
        <v>59</v>
      </c>
      <c r="T6877">
        <v>29</v>
      </c>
      <c r="U6877">
        <v>955</v>
      </c>
    </row>
    <row r="6878" spans="1:21" x14ac:dyDescent="0.35">
      <c r="A6878" t="s">
        <v>7148</v>
      </c>
      <c r="B6878" t="s">
        <v>71</v>
      </c>
      <c r="C6878" t="s">
        <v>534</v>
      </c>
      <c r="D6878" t="s">
        <v>57</v>
      </c>
      <c r="E6878" t="s">
        <v>74</v>
      </c>
      <c r="F6878" s="1">
        <v>45371</v>
      </c>
      <c r="G6878" s="1">
        <v>45436</v>
      </c>
      <c r="H6878" s="1">
        <v>45450</v>
      </c>
      <c r="I6878">
        <v>20</v>
      </c>
      <c r="J6878">
        <v>20</v>
      </c>
      <c r="K6878">
        <v>20</v>
      </c>
      <c r="L6878">
        <v>2030.57</v>
      </c>
      <c r="M6878">
        <v>40611.4</v>
      </c>
      <c r="N6878">
        <v>1388.56</v>
      </c>
      <c r="O6878">
        <v>6.3799999999999996E-2</v>
      </c>
      <c r="P6878">
        <v>2591.0100000000002</v>
      </c>
      <c r="Q6878" t="s">
        <v>58</v>
      </c>
      <c r="R6878" t="s">
        <v>52</v>
      </c>
      <c r="S6878" t="s">
        <v>59</v>
      </c>
      <c r="T6878">
        <v>65</v>
      </c>
      <c r="U6878">
        <v>604</v>
      </c>
    </row>
    <row r="6879" spans="1:21" x14ac:dyDescent="0.35">
      <c r="A6879" t="s">
        <v>7149</v>
      </c>
      <c r="B6879" t="s">
        <v>38</v>
      </c>
      <c r="C6879" t="s">
        <v>205</v>
      </c>
      <c r="D6879" t="s">
        <v>84</v>
      </c>
      <c r="E6879" t="s">
        <v>74</v>
      </c>
      <c r="F6879" s="1">
        <v>45467</v>
      </c>
      <c r="G6879" s="1">
        <v>45475</v>
      </c>
      <c r="H6879" s="1">
        <v>45488</v>
      </c>
      <c r="I6879">
        <v>10</v>
      </c>
      <c r="J6879">
        <v>10</v>
      </c>
      <c r="K6879">
        <v>10</v>
      </c>
      <c r="L6879">
        <v>983.12</v>
      </c>
      <c r="M6879">
        <v>9831.2000000000007</v>
      </c>
      <c r="N6879">
        <v>1211.3800000000001</v>
      </c>
      <c r="O6879">
        <v>2.2200000000000001E-2</v>
      </c>
      <c r="P6879">
        <v>218.25</v>
      </c>
      <c r="Q6879" t="s">
        <v>34</v>
      </c>
      <c r="R6879" t="s">
        <v>89</v>
      </c>
      <c r="S6879" t="s">
        <v>46</v>
      </c>
      <c r="T6879">
        <v>8</v>
      </c>
      <c r="U6879">
        <v>566</v>
      </c>
    </row>
    <row r="6880" spans="1:21" x14ac:dyDescent="0.35">
      <c r="A6880" t="s">
        <v>7150</v>
      </c>
      <c r="B6880" t="s">
        <v>61</v>
      </c>
      <c r="C6880" t="s">
        <v>158</v>
      </c>
      <c r="D6880" t="s">
        <v>24</v>
      </c>
      <c r="E6880" t="s">
        <v>44</v>
      </c>
      <c r="F6880" s="1">
        <v>45794</v>
      </c>
      <c r="G6880" s="1">
        <v>45818</v>
      </c>
      <c r="H6880" s="1">
        <v>45822</v>
      </c>
      <c r="I6880">
        <v>20</v>
      </c>
      <c r="J6880">
        <v>20</v>
      </c>
      <c r="K6880">
        <v>20</v>
      </c>
      <c r="L6880">
        <v>1907.58</v>
      </c>
      <c r="M6880">
        <v>38151.599999999999</v>
      </c>
      <c r="N6880">
        <v>536.45000000000005</v>
      </c>
      <c r="O6880">
        <v>0.1283</v>
      </c>
      <c r="P6880">
        <v>4894.8500000000004</v>
      </c>
      <c r="Q6880" t="s">
        <v>34</v>
      </c>
      <c r="R6880" t="s">
        <v>100</v>
      </c>
      <c r="S6880" t="s">
        <v>86</v>
      </c>
      <c r="T6880">
        <v>24</v>
      </c>
      <c r="U6880">
        <v>232</v>
      </c>
    </row>
    <row r="6881" spans="1:21" x14ac:dyDescent="0.35">
      <c r="A6881" t="s">
        <v>7151</v>
      </c>
      <c r="B6881" t="s">
        <v>22</v>
      </c>
      <c r="C6881" t="s">
        <v>171</v>
      </c>
      <c r="D6881" t="s">
        <v>135</v>
      </c>
      <c r="E6881" t="s">
        <v>40</v>
      </c>
      <c r="F6881" s="1">
        <v>45464</v>
      </c>
      <c r="G6881" s="1">
        <v>45538</v>
      </c>
      <c r="H6881" t="s">
        <v>64</v>
      </c>
      <c r="I6881">
        <v>200</v>
      </c>
      <c r="J6881">
        <v>60</v>
      </c>
      <c r="K6881">
        <v>60</v>
      </c>
      <c r="L6881">
        <v>1670.03</v>
      </c>
      <c r="M6881">
        <v>334006</v>
      </c>
      <c r="N6881">
        <v>603.24</v>
      </c>
      <c r="O6881">
        <v>3.9699999999999999E-2</v>
      </c>
      <c r="P6881">
        <v>13260.04</v>
      </c>
      <c r="Q6881" t="s">
        <v>45</v>
      </c>
      <c r="R6881" t="s">
        <v>85</v>
      </c>
      <c r="S6881" t="s">
        <v>53</v>
      </c>
      <c r="T6881">
        <v>74</v>
      </c>
      <c r="U6881">
        <v>0</v>
      </c>
    </row>
    <row r="6882" spans="1:21" x14ac:dyDescent="0.35">
      <c r="A6882" t="s">
        <v>7152</v>
      </c>
      <c r="B6882" t="s">
        <v>38</v>
      </c>
      <c r="C6882" t="s">
        <v>102</v>
      </c>
      <c r="D6882" t="s">
        <v>84</v>
      </c>
      <c r="E6882" t="s">
        <v>99</v>
      </c>
      <c r="F6882" s="1">
        <v>46019</v>
      </c>
      <c r="G6882" s="1">
        <v>46042</v>
      </c>
      <c r="H6882" s="1">
        <v>46052</v>
      </c>
      <c r="I6882">
        <v>1</v>
      </c>
      <c r="J6882">
        <v>1</v>
      </c>
      <c r="K6882">
        <v>1</v>
      </c>
      <c r="L6882">
        <v>2656.51</v>
      </c>
      <c r="M6882">
        <v>2656.51</v>
      </c>
      <c r="N6882">
        <v>0</v>
      </c>
      <c r="O6882">
        <v>4.4999999999999997E-3</v>
      </c>
      <c r="P6882">
        <v>11.95</v>
      </c>
      <c r="Q6882" t="s">
        <v>45</v>
      </c>
      <c r="R6882" t="s">
        <v>89</v>
      </c>
      <c r="S6882" t="s">
        <v>36</v>
      </c>
      <c r="T6882">
        <v>23</v>
      </c>
      <c r="U6882">
        <v>2</v>
      </c>
    </row>
    <row r="6883" spans="1:21" x14ac:dyDescent="0.35">
      <c r="A6883" t="s">
        <v>7153</v>
      </c>
      <c r="B6883" t="s">
        <v>38</v>
      </c>
      <c r="C6883" t="s">
        <v>124</v>
      </c>
      <c r="D6883" t="s">
        <v>73</v>
      </c>
      <c r="E6883" t="s">
        <v>40</v>
      </c>
      <c r="F6883" s="1">
        <v>45385</v>
      </c>
      <c r="G6883" s="1">
        <v>45464</v>
      </c>
      <c r="H6883" t="s">
        <v>64</v>
      </c>
      <c r="I6883">
        <v>1</v>
      </c>
      <c r="J6883">
        <v>0</v>
      </c>
      <c r="K6883">
        <v>0</v>
      </c>
      <c r="L6883">
        <v>895.28</v>
      </c>
      <c r="M6883">
        <v>895.28</v>
      </c>
      <c r="N6883">
        <v>1787.92</v>
      </c>
      <c r="O6883">
        <v>0.14330000000000001</v>
      </c>
      <c r="P6883">
        <v>128.29</v>
      </c>
      <c r="Q6883" t="s">
        <v>136</v>
      </c>
      <c r="R6883" t="s">
        <v>89</v>
      </c>
      <c r="S6883" t="s">
        <v>53</v>
      </c>
      <c r="T6883">
        <v>79</v>
      </c>
      <c r="U6883">
        <v>0</v>
      </c>
    </row>
    <row r="6884" spans="1:21" x14ac:dyDescent="0.35">
      <c r="A6884" t="s">
        <v>7154</v>
      </c>
      <c r="B6884" t="s">
        <v>42</v>
      </c>
      <c r="C6884" t="s">
        <v>600</v>
      </c>
      <c r="D6884" t="s">
        <v>24</v>
      </c>
      <c r="E6884" t="s">
        <v>33</v>
      </c>
      <c r="F6884" s="1">
        <v>45756</v>
      </c>
      <c r="G6884" s="1">
        <v>45845</v>
      </c>
      <c r="H6884" s="1">
        <v>45847</v>
      </c>
      <c r="I6884">
        <v>20</v>
      </c>
      <c r="J6884">
        <v>20</v>
      </c>
      <c r="K6884">
        <v>20</v>
      </c>
      <c r="L6884">
        <v>952.2</v>
      </c>
      <c r="M6884">
        <v>19044</v>
      </c>
      <c r="N6884">
        <v>1022.03</v>
      </c>
      <c r="O6884">
        <v>0.1333</v>
      </c>
      <c r="P6884">
        <v>2538.5700000000002</v>
      </c>
      <c r="Q6884" t="s">
        <v>26</v>
      </c>
      <c r="R6884" t="s">
        <v>100</v>
      </c>
      <c r="S6884" t="s">
        <v>86</v>
      </c>
      <c r="T6884">
        <v>89</v>
      </c>
      <c r="U6884">
        <v>207</v>
      </c>
    </row>
    <row r="6885" spans="1:21" x14ac:dyDescent="0.35">
      <c r="A6885" t="s">
        <v>7155</v>
      </c>
      <c r="B6885" t="s">
        <v>66</v>
      </c>
      <c r="C6885" t="s">
        <v>542</v>
      </c>
      <c r="D6885" t="s">
        <v>73</v>
      </c>
      <c r="E6885" t="s">
        <v>63</v>
      </c>
      <c r="F6885" s="1">
        <v>45450</v>
      </c>
      <c r="G6885" s="1">
        <v>45466</v>
      </c>
      <c r="H6885" s="1">
        <v>45474</v>
      </c>
      <c r="I6885">
        <v>20</v>
      </c>
      <c r="J6885">
        <v>20</v>
      </c>
      <c r="K6885">
        <v>20</v>
      </c>
      <c r="L6885">
        <v>927.17</v>
      </c>
      <c r="M6885">
        <v>18543.400000000001</v>
      </c>
      <c r="N6885">
        <v>0</v>
      </c>
      <c r="O6885">
        <v>6.0000000000000001E-3</v>
      </c>
      <c r="P6885">
        <v>111.26</v>
      </c>
      <c r="Q6885" t="s">
        <v>109</v>
      </c>
      <c r="R6885" t="s">
        <v>35</v>
      </c>
      <c r="S6885" t="s">
        <v>80</v>
      </c>
      <c r="T6885">
        <v>16</v>
      </c>
      <c r="U6885">
        <v>580</v>
      </c>
    </row>
    <row r="6886" spans="1:21" x14ac:dyDescent="0.35">
      <c r="A6886" t="s">
        <v>7156</v>
      </c>
      <c r="B6886" t="s">
        <v>22</v>
      </c>
      <c r="C6886" t="s">
        <v>563</v>
      </c>
      <c r="D6886" t="s">
        <v>57</v>
      </c>
      <c r="E6886" t="s">
        <v>63</v>
      </c>
      <c r="F6886" s="1">
        <v>45210</v>
      </c>
      <c r="G6886" s="1">
        <v>45286</v>
      </c>
      <c r="H6886" s="1">
        <v>45287</v>
      </c>
      <c r="I6886">
        <v>5</v>
      </c>
      <c r="J6886">
        <v>5</v>
      </c>
      <c r="K6886">
        <v>5</v>
      </c>
      <c r="L6886">
        <v>3932.66</v>
      </c>
      <c r="M6886">
        <v>19663.3</v>
      </c>
      <c r="N6886">
        <v>789.43</v>
      </c>
      <c r="O6886">
        <v>7.4300000000000005E-2</v>
      </c>
      <c r="P6886">
        <v>1460.98</v>
      </c>
      <c r="Q6886" t="s">
        <v>136</v>
      </c>
      <c r="R6886" t="s">
        <v>85</v>
      </c>
      <c r="S6886" t="s">
        <v>59</v>
      </c>
      <c r="T6886">
        <v>76</v>
      </c>
      <c r="U6886">
        <v>767</v>
      </c>
    </row>
    <row r="6887" spans="1:21" x14ac:dyDescent="0.35">
      <c r="A6887" t="s">
        <v>7157</v>
      </c>
      <c r="B6887" t="s">
        <v>30</v>
      </c>
      <c r="C6887" t="s">
        <v>93</v>
      </c>
      <c r="D6887" t="s">
        <v>84</v>
      </c>
      <c r="E6887" t="s">
        <v>99</v>
      </c>
      <c r="F6887" s="1">
        <v>44949</v>
      </c>
      <c r="G6887" s="1">
        <v>44992</v>
      </c>
      <c r="H6887" s="1">
        <v>45001</v>
      </c>
      <c r="I6887">
        <v>10</v>
      </c>
      <c r="J6887">
        <v>10</v>
      </c>
      <c r="K6887">
        <v>10</v>
      </c>
      <c r="L6887">
        <v>4067.07</v>
      </c>
      <c r="M6887">
        <v>40670.699999999997</v>
      </c>
      <c r="N6887">
        <v>577.58000000000004</v>
      </c>
      <c r="O6887">
        <v>7.0800000000000002E-2</v>
      </c>
      <c r="P6887">
        <v>2879.49</v>
      </c>
      <c r="Q6887" t="s">
        <v>69</v>
      </c>
      <c r="R6887" t="s">
        <v>52</v>
      </c>
      <c r="S6887" t="s">
        <v>59</v>
      </c>
      <c r="T6887">
        <v>43</v>
      </c>
      <c r="U6887">
        <v>1053</v>
      </c>
    </row>
    <row r="6888" spans="1:21" x14ac:dyDescent="0.35">
      <c r="A6888" t="s">
        <v>7158</v>
      </c>
      <c r="B6888" t="s">
        <v>48</v>
      </c>
      <c r="C6888" t="s">
        <v>531</v>
      </c>
      <c r="D6888" t="s">
        <v>112</v>
      </c>
      <c r="E6888" t="s">
        <v>63</v>
      </c>
      <c r="F6888" s="1">
        <v>45266</v>
      </c>
      <c r="G6888" s="1">
        <v>45340</v>
      </c>
      <c r="H6888" s="1">
        <v>45349</v>
      </c>
      <c r="I6888">
        <v>200</v>
      </c>
      <c r="J6888">
        <v>200</v>
      </c>
      <c r="K6888">
        <v>200</v>
      </c>
      <c r="L6888">
        <v>2637.24</v>
      </c>
      <c r="M6888">
        <v>527448</v>
      </c>
      <c r="N6888">
        <v>1698.66</v>
      </c>
      <c r="O6888">
        <v>0.1477</v>
      </c>
      <c r="P6888">
        <v>77904.070000000007</v>
      </c>
      <c r="Q6888" t="s">
        <v>77</v>
      </c>
      <c r="R6888" t="s">
        <v>35</v>
      </c>
      <c r="S6888" t="s">
        <v>80</v>
      </c>
      <c r="T6888">
        <v>74</v>
      </c>
      <c r="U6888">
        <v>705</v>
      </c>
    </row>
    <row r="6889" spans="1:21" x14ac:dyDescent="0.35">
      <c r="A6889" t="s">
        <v>7159</v>
      </c>
      <c r="B6889" t="s">
        <v>66</v>
      </c>
      <c r="C6889" t="s">
        <v>427</v>
      </c>
      <c r="D6889" t="s">
        <v>73</v>
      </c>
      <c r="E6889" t="s">
        <v>25</v>
      </c>
      <c r="F6889" s="1">
        <v>45672</v>
      </c>
      <c r="G6889" s="1">
        <v>45701</v>
      </c>
      <c r="H6889" s="1">
        <v>45712</v>
      </c>
      <c r="I6889">
        <v>50</v>
      </c>
      <c r="J6889">
        <v>50</v>
      </c>
      <c r="K6889">
        <v>50</v>
      </c>
      <c r="L6889">
        <v>3115.84</v>
      </c>
      <c r="M6889">
        <v>155792</v>
      </c>
      <c r="N6889">
        <v>893.3</v>
      </c>
      <c r="O6889">
        <v>8.9499999999999996E-2</v>
      </c>
      <c r="P6889">
        <v>13943.38</v>
      </c>
      <c r="Q6889" t="s">
        <v>34</v>
      </c>
      <c r="R6889" t="s">
        <v>100</v>
      </c>
      <c r="S6889" t="s">
        <v>28</v>
      </c>
      <c r="T6889">
        <v>29</v>
      </c>
      <c r="U6889">
        <v>342</v>
      </c>
    </row>
    <row r="6890" spans="1:21" x14ac:dyDescent="0.35">
      <c r="A6890" t="s">
        <v>7160</v>
      </c>
      <c r="B6890" t="s">
        <v>38</v>
      </c>
      <c r="C6890" t="s">
        <v>405</v>
      </c>
      <c r="D6890" t="s">
        <v>24</v>
      </c>
      <c r="E6890" t="s">
        <v>99</v>
      </c>
      <c r="F6890" s="1">
        <v>45910</v>
      </c>
      <c r="G6890" s="1">
        <v>45918</v>
      </c>
      <c r="H6890" s="1">
        <v>45926</v>
      </c>
      <c r="I6890">
        <v>1</v>
      </c>
      <c r="J6890">
        <v>1</v>
      </c>
      <c r="K6890">
        <v>1</v>
      </c>
      <c r="L6890">
        <v>3588.81</v>
      </c>
      <c r="M6890">
        <v>3588.81</v>
      </c>
      <c r="N6890">
        <v>103.75</v>
      </c>
      <c r="O6890">
        <v>2.0199999999999999E-2</v>
      </c>
      <c r="P6890">
        <v>72.489999999999995</v>
      </c>
      <c r="Q6890" t="s">
        <v>58</v>
      </c>
      <c r="R6890" t="s">
        <v>35</v>
      </c>
      <c r="S6890" t="s">
        <v>36</v>
      </c>
      <c r="T6890">
        <v>8</v>
      </c>
      <c r="U6890">
        <v>128</v>
      </c>
    </row>
    <row r="6891" spans="1:21" x14ac:dyDescent="0.35">
      <c r="A6891" t="s">
        <v>7161</v>
      </c>
      <c r="B6891" t="s">
        <v>42</v>
      </c>
      <c r="C6891" t="s">
        <v>423</v>
      </c>
      <c r="D6891" t="s">
        <v>112</v>
      </c>
      <c r="E6891" t="s">
        <v>99</v>
      </c>
      <c r="F6891" s="1">
        <v>45853</v>
      </c>
      <c r="G6891" s="1">
        <v>45863</v>
      </c>
      <c r="H6891" s="1">
        <v>45877</v>
      </c>
      <c r="I6891">
        <v>5</v>
      </c>
      <c r="J6891">
        <v>5</v>
      </c>
      <c r="K6891">
        <v>5</v>
      </c>
      <c r="L6891">
        <v>3233.08</v>
      </c>
      <c r="M6891">
        <v>16165.4</v>
      </c>
      <c r="N6891">
        <v>1758.64</v>
      </c>
      <c r="O6891">
        <v>0.1173</v>
      </c>
      <c r="P6891">
        <v>1896.2</v>
      </c>
      <c r="Q6891" t="s">
        <v>69</v>
      </c>
      <c r="R6891" t="s">
        <v>27</v>
      </c>
      <c r="S6891" t="s">
        <v>59</v>
      </c>
      <c r="T6891">
        <v>10</v>
      </c>
      <c r="U6891">
        <v>177</v>
      </c>
    </row>
    <row r="6892" spans="1:21" x14ac:dyDescent="0.35">
      <c r="A6892" t="s">
        <v>7162</v>
      </c>
      <c r="B6892" t="s">
        <v>48</v>
      </c>
      <c r="C6892" t="s">
        <v>589</v>
      </c>
      <c r="D6892" t="s">
        <v>135</v>
      </c>
      <c r="E6892" t="s">
        <v>63</v>
      </c>
      <c r="F6892" s="1">
        <v>45175</v>
      </c>
      <c r="G6892" s="1">
        <v>45211</v>
      </c>
      <c r="H6892" s="1">
        <v>45213</v>
      </c>
      <c r="I6892">
        <v>10</v>
      </c>
      <c r="J6892">
        <v>10</v>
      </c>
      <c r="K6892">
        <v>10</v>
      </c>
      <c r="L6892">
        <v>249.45</v>
      </c>
      <c r="M6892">
        <v>2494.5</v>
      </c>
      <c r="N6892">
        <v>0</v>
      </c>
      <c r="O6892">
        <v>6.1100000000000002E-2</v>
      </c>
      <c r="P6892">
        <v>152.41</v>
      </c>
      <c r="Q6892" t="s">
        <v>34</v>
      </c>
      <c r="R6892" t="s">
        <v>85</v>
      </c>
      <c r="S6892" t="s">
        <v>36</v>
      </c>
      <c r="T6892">
        <v>36</v>
      </c>
      <c r="U6892">
        <v>841</v>
      </c>
    </row>
    <row r="6893" spans="1:21" x14ac:dyDescent="0.35">
      <c r="A6893" t="s">
        <v>7163</v>
      </c>
      <c r="B6893" t="s">
        <v>82</v>
      </c>
      <c r="C6893" t="s">
        <v>542</v>
      </c>
      <c r="D6893" t="s">
        <v>135</v>
      </c>
      <c r="E6893" t="s">
        <v>99</v>
      </c>
      <c r="F6893" s="1">
        <v>46021</v>
      </c>
      <c r="G6893" s="1">
        <v>46088</v>
      </c>
      <c r="H6893" s="1">
        <v>46099</v>
      </c>
      <c r="I6893">
        <v>5</v>
      </c>
      <c r="J6893">
        <v>5</v>
      </c>
      <c r="K6893">
        <v>5</v>
      </c>
      <c r="L6893">
        <v>2076.17</v>
      </c>
      <c r="M6893">
        <v>10380.85</v>
      </c>
      <c r="N6893">
        <v>1175.56</v>
      </c>
      <c r="O6893">
        <v>6.1999999999999998E-3</v>
      </c>
      <c r="P6893">
        <v>64.36</v>
      </c>
      <c r="Q6893" t="s">
        <v>58</v>
      </c>
      <c r="R6893" t="s">
        <v>27</v>
      </c>
      <c r="S6893" t="s">
        <v>86</v>
      </c>
      <c r="T6893">
        <v>67</v>
      </c>
      <c r="U6893">
        <v>0</v>
      </c>
    </row>
    <row r="6894" spans="1:21" x14ac:dyDescent="0.35">
      <c r="A6894" t="s">
        <v>7164</v>
      </c>
      <c r="B6894" t="s">
        <v>42</v>
      </c>
      <c r="C6894" t="s">
        <v>244</v>
      </c>
      <c r="D6894" t="s">
        <v>24</v>
      </c>
      <c r="E6894" t="s">
        <v>44</v>
      </c>
      <c r="F6894" s="1">
        <v>45149</v>
      </c>
      <c r="G6894" s="1">
        <v>45231</v>
      </c>
      <c r="H6894" s="1">
        <v>45245</v>
      </c>
      <c r="I6894">
        <v>200</v>
      </c>
      <c r="J6894">
        <v>200</v>
      </c>
      <c r="K6894">
        <v>200</v>
      </c>
      <c r="L6894">
        <v>1698.49</v>
      </c>
      <c r="M6894">
        <v>339698</v>
      </c>
      <c r="N6894">
        <v>536.79999999999995</v>
      </c>
      <c r="O6894">
        <v>0.13059999999999999</v>
      </c>
      <c r="P6894">
        <v>44364.56</v>
      </c>
      <c r="Q6894" t="s">
        <v>77</v>
      </c>
      <c r="R6894" t="s">
        <v>27</v>
      </c>
      <c r="S6894" t="s">
        <v>80</v>
      </c>
      <c r="T6894">
        <v>82</v>
      </c>
      <c r="U6894">
        <v>809</v>
      </c>
    </row>
    <row r="6895" spans="1:21" x14ac:dyDescent="0.35">
      <c r="A6895" t="s">
        <v>7165</v>
      </c>
      <c r="B6895" t="s">
        <v>71</v>
      </c>
      <c r="C6895" t="s">
        <v>140</v>
      </c>
      <c r="D6895" t="s">
        <v>57</v>
      </c>
      <c r="E6895" t="s">
        <v>51</v>
      </c>
      <c r="F6895" s="1">
        <v>45119</v>
      </c>
      <c r="G6895" s="1">
        <v>45132</v>
      </c>
      <c r="H6895" s="1">
        <v>45133</v>
      </c>
      <c r="I6895">
        <v>200</v>
      </c>
      <c r="J6895">
        <v>200</v>
      </c>
      <c r="K6895">
        <v>200</v>
      </c>
      <c r="L6895">
        <v>799.01</v>
      </c>
      <c r="M6895">
        <v>159802</v>
      </c>
      <c r="N6895">
        <v>811.2</v>
      </c>
      <c r="O6895">
        <v>0.1416</v>
      </c>
      <c r="P6895">
        <v>22627.96</v>
      </c>
      <c r="Q6895" t="s">
        <v>109</v>
      </c>
      <c r="R6895" t="s">
        <v>89</v>
      </c>
      <c r="S6895" t="s">
        <v>36</v>
      </c>
      <c r="T6895">
        <v>13</v>
      </c>
      <c r="U6895">
        <v>921</v>
      </c>
    </row>
    <row r="6896" spans="1:21" x14ac:dyDescent="0.35">
      <c r="A6896" t="s">
        <v>7166</v>
      </c>
      <c r="B6896" t="s">
        <v>71</v>
      </c>
      <c r="C6896" t="s">
        <v>43</v>
      </c>
      <c r="D6896" t="s">
        <v>84</v>
      </c>
      <c r="E6896" t="s">
        <v>51</v>
      </c>
      <c r="F6896" s="1">
        <v>45533</v>
      </c>
      <c r="G6896" s="1">
        <v>45566</v>
      </c>
      <c r="H6896" s="1">
        <v>45580</v>
      </c>
      <c r="I6896">
        <v>100</v>
      </c>
      <c r="J6896">
        <v>100</v>
      </c>
      <c r="K6896">
        <v>100</v>
      </c>
      <c r="L6896">
        <v>741.58</v>
      </c>
      <c r="M6896">
        <v>74158</v>
      </c>
      <c r="N6896">
        <v>0</v>
      </c>
      <c r="O6896">
        <v>6.1499999999999999E-2</v>
      </c>
      <c r="P6896">
        <v>4560.72</v>
      </c>
      <c r="Q6896" t="s">
        <v>77</v>
      </c>
      <c r="R6896" t="s">
        <v>27</v>
      </c>
      <c r="S6896" t="s">
        <v>46</v>
      </c>
      <c r="T6896">
        <v>33</v>
      </c>
      <c r="U6896">
        <v>474</v>
      </c>
    </row>
    <row r="6897" spans="1:21" x14ac:dyDescent="0.35">
      <c r="A6897" t="s">
        <v>7167</v>
      </c>
      <c r="B6897" t="s">
        <v>30</v>
      </c>
      <c r="C6897" t="s">
        <v>128</v>
      </c>
      <c r="D6897" t="s">
        <v>32</v>
      </c>
      <c r="E6897" t="s">
        <v>96</v>
      </c>
      <c r="F6897" s="1">
        <v>46037</v>
      </c>
      <c r="G6897" s="1">
        <v>46097</v>
      </c>
      <c r="H6897" s="1">
        <v>46103</v>
      </c>
      <c r="I6897">
        <v>5</v>
      </c>
      <c r="J6897">
        <v>5</v>
      </c>
      <c r="K6897">
        <v>5</v>
      </c>
      <c r="L6897">
        <v>1087.98</v>
      </c>
      <c r="M6897">
        <v>5439.9</v>
      </c>
      <c r="N6897">
        <v>462.99</v>
      </c>
      <c r="O6897">
        <v>0.13739999999999999</v>
      </c>
      <c r="P6897">
        <v>747.44</v>
      </c>
      <c r="Q6897" t="s">
        <v>136</v>
      </c>
      <c r="R6897" t="s">
        <v>85</v>
      </c>
      <c r="S6897" t="s">
        <v>86</v>
      </c>
      <c r="T6897">
        <v>60</v>
      </c>
      <c r="U6897">
        <v>0</v>
      </c>
    </row>
    <row r="6898" spans="1:21" x14ac:dyDescent="0.35">
      <c r="A6898" t="s">
        <v>7168</v>
      </c>
      <c r="B6898" t="s">
        <v>30</v>
      </c>
      <c r="C6898" t="s">
        <v>584</v>
      </c>
      <c r="D6898" t="s">
        <v>112</v>
      </c>
      <c r="E6898" t="s">
        <v>68</v>
      </c>
      <c r="F6898" s="1">
        <v>45327</v>
      </c>
      <c r="G6898" s="1">
        <v>45405</v>
      </c>
      <c r="H6898" s="1">
        <v>45408</v>
      </c>
      <c r="I6898">
        <v>50</v>
      </c>
      <c r="J6898">
        <v>50</v>
      </c>
      <c r="K6898">
        <v>50</v>
      </c>
      <c r="L6898">
        <v>1968.72</v>
      </c>
      <c r="M6898">
        <v>98436</v>
      </c>
      <c r="N6898">
        <v>0</v>
      </c>
      <c r="O6898">
        <v>0.10979999999999999</v>
      </c>
      <c r="P6898">
        <v>10808.27</v>
      </c>
      <c r="Q6898" t="s">
        <v>136</v>
      </c>
      <c r="R6898" t="s">
        <v>100</v>
      </c>
      <c r="S6898" t="s">
        <v>59</v>
      </c>
      <c r="T6898">
        <v>78</v>
      </c>
      <c r="U6898">
        <v>646</v>
      </c>
    </row>
    <row r="6899" spans="1:21" x14ac:dyDescent="0.35">
      <c r="A6899" t="s">
        <v>7169</v>
      </c>
      <c r="B6899" t="s">
        <v>38</v>
      </c>
      <c r="C6899" t="s">
        <v>369</v>
      </c>
      <c r="D6899" t="s">
        <v>112</v>
      </c>
      <c r="E6899" t="s">
        <v>63</v>
      </c>
      <c r="F6899" s="1">
        <v>45759</v>
      </c>
      <c r="G6899" s="1">
        <v>45828</v>
      </c>
      <c r="H6899" s="1">
        <v>45841</v>
      </c>
      <c r="I6899">
        <v>2</v>
      </c>
      <c r="J6899">
        <v>2</v>
      </c>
      <c r="K6899">
        <v>2</v>
      </c>
      <c r="L6899">
        <v>2276.61</v>
      </c>
      <c r="M6899">
        <v>4553.22</v>
      </c>
      <c r="N6899">
        <v>0</v>
      </c>
      <c r="O6899">
        <v>5.7799999999999997E-2</v>
      </c>
      <c r="P6899">
        <v>263.18</v>
      </c>
      <c r="Q6899" t="s">
        <v>58</v>
      </c>
      <c r="R6899" t="s">
        <v>89</v>
      </c>
      <c r="S6899" t="s">
        <v>59</v>
      </c>
      <c r="T6899">
        <v>69</v>
      </c>
      <c r="U6899">
        <v>213</v>
      </c>
    </row>
    <row r="6900" spans="1:21" x14ac:dyDescent="0.35">
      <c r="A6900" t="s">
        <v>7170</v>
      </c>
      <c r="B6900" t="s">
        <v>30</v>
      </c>
      <c r="C6900" t="s">
        <v>721</v>
      </c>
      <c r="D6900" t="s">
        <v>73</v>
      </c>
      <c r="E6900" t="s">
        <v>44</v>
      </c>
      <c r="F6900" s="1">
        <v>45289</v>
      </c>
      <c r="G6900" s="1">
        <v>45337</v>
      </c>
      <c r="H6900" s="1">
        <v>45345</v>
      </c>
      <c r="I6900">
        <v>10</v>
      </c>
      <c r="J6900">
        <v>10</v>
      </c>
      <c r="K6900">
        <v>10</v>
      </c>
      <c r="L6900">
        <v>3251.22</v>
      </c>
      <c r="M6900">
        <v>32512.2</v>
      </c>
      <c r="N6900">
        <v>971.17</v>
      </c>
      <c r="O6900">
        <v>4.4600000000000001E-2</v>
      </c>
      <c r="P6900">
        <v>1450.04</v>
      </c>
      <c r="Q6900" t="s">
        <v>34</v>
      </c>
      <c r="R6900" t="s">
        <v>89</v>
      </c>
      <c r="S6900" t="s">
        <v>86</v>
      </c>
      <c r="T6900">
        <v>48</v>
      </c>
      <c r="U6900">
        <v>709</v>
      </c>
    </row>
    <row r="6901" spans="1:21" x14ac:dyDescent="0.35">
      <c r="A6901" t="s">
        <v>7171</v>
      </c>
      <c r="B6901" t="s">
        <v>55</v>
      </c>
      <c r="C6901" t="s">
        <v>613</v>
      </c>
      <c r="D6901" t="s">
        <v>135</v>
      </c>
      <c r="E6901" t="s">
        <v>63</v>
      </c>
      <c r="F6901" s="1">
        <v>45090</v>
      </c>
      <c r="G6901" s="1">
        <v>45162</v>
      </c>
      <c r="H6901" s="1">
        <v>45172</v>
      </c>
      <c r="I6901">
        <v>5</v>
      </c>
      <c r="J6901">
        <v>5</v>
      </c>
      <c r="K6901">
        <v>5</v>
      </c>
      <c r="L6901">
        <v>3712.54</v>
      </c>
      <c r="M6901">
        <v>18562.7</v>
      </c>
      <c r="N6901">
        <v>821.74</v>
      </c>
      <c r="O6901">
        <v>1.5699999999999999E-2</v>
      </c>
      <c r="P6901">
        <v>291.43</v>
      </c>
      <c r="Q6901" t="s">
        <v>45</v>
      </c>
      <c r="R6901" t="s">
        <v>35</v>
      </c>
      <c r="S6901" t="s">
        <v>46</v>
      </c>
      <c r="T6901">
        <v>72</v>
      </c>
      <c r="U6901">
        <v>882</v>
      </c>
    </row>
    <row r="6902" spans="1:21" x14ac:dyDescent="0.35">
      <c r="A6902" t="s">
        <v>7172</v>
      </c>
      <c r="B6902" t="s">
        <v>61</v>
      </c>
      <c r="C6902" t="s">
        <v>342</v>
      </c>
      <c r="D6902" t="s">
        <v>73</v>
      </c>
      <c r="E6902" t="s">
        <v>68</v>
      </c>
      <c r="F6902" s="1">
        <v>45192</v>
      </c>
      <c r="G6902" s="1">
        <v>45227</v>
      </c>
      <c r="H6902" s="1">
        <v>45232</v>
      </c>
      <c r="I6902">
        <v>50</v>
      </c>
      <c r="J6902">
        <v>50</v>
      </c>
      <c r="K6902">
        <v>51</v>
      </c>
      <c r="L6902">
        <v>2342.7600000000002</v>
      </c>
      <c r="M6902">
        <v>117138</v>
      </c>
      <c r="N6902">
        <v>0</v>
      </c>
      <c r="O6902">
        <v>8.7499999999999994E-2</v>
      </c>
      <c r="P6902">
        <v>10249.57</v>
      </c>
      <c r="Q6902" t="s">
        <v>109</v>
      </c>
      <c r="R6902" t="s">
        <v>27</v>
      </c>
      <c r="S6902" t="s">
        <v>46</v>
      </c>
      <c r="T6902">
        <v>35</v>
      </c>
      <c r="U6902">
        <v>822</v>
      </c>
    </row>
    <row r="6903" spans="1:21" x14ac:dyDescent="0.35">
      <c r="A6903" t="s">
        <v>7173</v>
      </c>
      <c r="B6903" t="s">
        <v>66</v>
      </c>
      <c r="C6903" t="s">
        <v>563</v>
      </c>
      <c r="D6903" t="s">
        <v>32</v>
      </c>
      <c r="E6903" t="s">
        <v>68</v>
      </c>
      <c r="F6903" s="1">
        <v>45679</v>
      </c>
      <c r="G6903" s="1">
        <v>45749</v>
      </c>
      <c r="H6903" s="1">
        <v>45762</v>
      </c>
      <c r="I6903">
        <v>20</v>
      </c>
      <c r="J6903">
        <v>20</v>
      </c>
      <c r="K6903">
        <v>20</v>
      </c>
      <c r="L6903">
        <v>221.74</v>
      </c>
      <c r="M6903">
        <v>4434.8</v>
      </c>
      <c r="N6903">
        <v>0</v>
      </c>
      <c r="O6903">
        <v>0.12709999999999999</v>
      </c>
      <c r="P6903">
        <v>563.66</v>
      </c>
      <c r="Q6903" t="s">
        <v>136</v>
      </c>
      <c r="R6903" t="s">
        <v>89</v>
      </c>
      <c r="S6903" t="s">
        <v>188</v>
      </c>
      <c r="T6903">
        <v>70</v>
      </c>
      <c r="U6903">
        <v>292</v>
      </c>
    </row>
    <row r="6904" spans="1:21" x14ac:dyDescent="0.35">
      <c r="A6904" t="s">
        <v>7174</v>
      </c>
      <c r="B6904" t="s">
        <v>22</v>
      </c>
      <c r="C6904" t="s">
        <v>1016</v>
      </c>
      <c r="D6904" t="s">
        <v>135</v>
      </c>
      <c r="E6904" t="s">
        <v>44</v>
      </c>
      <c r="F6904" s="1">
        <v>45075</v>
      </c>
      <c r="G6904" s="1">
        <v>45137</v>
      </c>
      <c r="H6904" s="1">
        <v>45147</v>
      </c>
      <c r="I6904">
        <v>20</v>
      </c>
      <c r="J6904">
        <v>20</v>
      </c>
      <c r="K6904">
        <v>20</v>
      </c>
      <c r="L6904">
        <v>4124.99</v>
      </c>
      <c r="M6904">
        <v>82499.8</v>
      </c>
      <c r="N6904">
        <v>0</v>
      </c>
      <c r="O6904">
        <v>0.1195</v>
      </c>
      <c r="P6904">
        <v>9858.73</v>
      </c>
      <c r="Q6904" t="s">
        <v>58</v>
      </c>
      <c r="R6904" t="s">
        <v>35</v>
      </c>
      <c r="S6904" t="s">
        <v>80</v>
      </c>
      <c r="T6904">
        <v>62</v>
      </c>
      <c r="U6904">
        <v>907</v>
      </c>
    </row>
    <row r="6905" spans="1:21" x14ac:dyDescent="0.35">
      <c r="A6905" t="s">
        <v>7175</v>
      </c>
      <c r="B6905" t="s">
        <v>71</v>
      </c>
      <c r="C6905" t="s">
        <v>349</v>
      </c>
      <c r="D6905" t="s">
        <v>32</v>
      </c>
      <c r="E6905" t="s">
        <v>33</v>
      </c>
      <c r="F6905" s="1">
        <v>45205</v>
      </c>
      <c r="G6905" s="1">
        <v>45266</v>
      </c>
      <c r="H6905" t="s">
        <v>64</v>
      </c>
      <c r="I6905">
        <v>5</v>
      </c>
      <c r="J6905">
        <v>1</v>
      </c>
      <c r="K6905">
        <v>1</v>
      </c>
      <c r="L6905">
        <v>2442.58</v>
      </c>
      <c r="M6905">
        <v>12212.9</v>
      </c>
      <c r="N6905">
        <v>412.72</v>
      </c>
      <c r="O6905">
        <v>9.9900000000000003E-2</v>
      </c>
      <c r="P6905">
        <v>1220.07</v>
      </c>
      <c r="Q6905" t="s">
        <v>136</v>
      </c>
      <c r="R6905" t="s">
        <v>35</v>
      </c>
      <c r="S6905" t="s">
        <v>46</v>
      </c>
      <c r="T6905">
        <v>61</v>
      </c>
      <c r="U6905">
        <v>0</v>
      </c>
    </row>
    <row r="6906" spans="1:21" x14ac:dyDescent="0.35">
      <c r="A6906" t="s">
        <v>7176</v>
      </c>
      <c r="B6906" t="s">
        <v>22</v>
      </c>
      <c r="C6906" t="s">
        <v>249</v>
      </c>
      <c r="D6906" t="s">
        <v>84</v>
      </c>
      <c r="E6906" t="s">
        <v>96</v>
      </c>
      <c r="F6906" s="1">
        <v>45817</v>
      </c>
      <c r="G6906" s="1">
        <v>45898</v>
      </c>
      <c r="H6906" t="s">
        <v>64</v>
      </c>
      <c r="I6906">
        <v>200</v>
      </c>
      <c r="J6906">
        <v>101</v>
      </c>
      <c r="K6906">
        <v>101</v>
      </c>
      <c r="L6906">
        <v>1532.57</v>
      </c>
      <c r="M6906">
        <v>306514</v>
      </c>
      <c r="N6906">
        <v>1857.55</v>
      </c>
      <c r="O6906">
        <v>0.14369999999999999</v>
      </c>
      <c r="P6906">
        <v>44046.06</v>
      </c>
      <c r="Q6906" t="s">
        <v>109</v>
      </c>
      <c r="R6906" t="s">
        <v>89</v>
      </c>
      <c r="S6906" t="s">
        <v>46</v>
      </c>
      <c r="T6906">
        <v>81</v>
      </c>
      <c r="U6906">
        <v>0</v>
      </c>
    </row>
    <row r="6907" spans="1:21" x14ac:dyDescent="0.35">
      <c r="A6907" t="s">
        <v>7177</v>
      </c>
      <c r="B6907" t="s">
        <v>42</v>
      </c>
      <c r="C6907" t="s">
        <v>371</v>
      </c>
      <c r="D6907" t="s">
        <v>24</v>
      </c>
      <c r="E6907" t="s">
        <v>51</v>
      </c>
      <c r="F6907" s="1">
        <v>45798</v>
      </c>
      <c r="G6907" s="1">
        <v>45829</v>
      </c>
      <c r="H6907" t="s">
        <v>64</v>
      </c>
      <c r="I6907">
        <v>20</v>
      </c>
      <c r="J6907">
        <v>16</v>
      </c>
      <c r="K6907">
        <v>16</v>
      </c>
      <c r="L6907">
        <v>1160.74</v>
      </c>
      <c r="M6907">
        <v>23214.799999999999</v>
      </c>
      <c r="N6907">
        <v>273.27</v>
      </c>
      <c r="O6907">
        <v>2.1999999999999999E-2</v>
      </c>
      <c r="P6907">
        <v>510.73</v>
      </c>
      <c r="Q6907" t="s">
        <v>58</v>
      </c>
      <c r="R6907" t="s">
        <v>85</v>
      </c>
      <c r="S6907" t="s">
        <v>80</v>
      </c>
      <c r="T6907">
        <v>31</v>
      </c>
      <c r="U6907">
        <v>0</v>
      </c>
    </row>
    <row r="6908" spans="1:21" x14ac:dyDescent="0.35">
      <c r="A6908" t="s">
        <v>7178</v>
      </c>
      <c r="B6908" t="s">
        <v>38</v>
      </c>
      <c r="C6908" t="s">
        <v>1383</v>
      </c>
      <c r="D6908" t="s">
        <v>32</v>
      </c>
      <c r="E6908" t="s">
        <v>33</v>
      </c>
      <c r="F6908" s="1">
        <v>45675</v>
      </c>
      <c r="G6908" s="1">
        <v>45683</v>
      </c>
      <c r="H6908" s="1">
        <v>45685</v>
      </c>
      <c r="I6908">
        <v>1</v>
      </c>
      <c r="J6908">
        <v>1</v>
      </c>
      <c r="K6908">
        <v>1</v>
      </c>
      <c r="L6908">
        <v>1210.97</v>
      </c>
      <c r="M6908">
        <v>1210.97</v>
      </c>
      <c r="N6908">
        <v>0</v>
      </c>
      <c r="O6908">
        <v>3.7499999999999999E-2</v>
      </c>
      <c r="P6908">
        <v>45.41</v>
      </c>
      <c r="Q6908" t="s">
        <v>26</v>
      </c>
      <c r="R6908" t="s">
        <v>85</v>
      </c>
      <c r="S6908" t="s">
        <v>46</v>
      </c>
      <c r="T6908">
        <v>8</v>
      </c>
      <c r="U6908">
        <v>369</v>
      </c>
    </row>
    <row r="6909" spans="1:21" x14ac:dyDescent="0.35">
      <c r="A6909" t="s">
        <v>7179</v>
      </c>
      <c r="B6909" t="s">
        <v>71</v>
      </c>
      <c r="C6909" t="s">
        <v>269</v>
      </c>
      <c r="D6909" t="s">
        <v>57</v>
      </c>
      <c r="E6909" t="s">
        <v>33</v>
      </c>
      <c r="F6909" s="1">
        <v>45915</v>
      </c>
      <c r="G6909" s="1">
        <v>45993</v>
      </c>
      <c r="H6909" s="1">
        <v>46001</v>
      </c>
      <c r="I6909">
        <v>10</v>
      </c>
      <c r="J6909">
        <v>10</v>
      </c>
      <c r="K6909">
        <v>10</v>
      </c>
      <c r="L6909">
        <v>2416.5</v>
      </c>
      <c r="M6909">
        <v>24165</v>
      </c>
      <c r="N6909">
        <v>475.96</v>
      </c>
      <c r="O6909">
        <v>0.11119999999999999</v>
      </c>
      <c r="P6909">
        <v>2687.15</v>
      </c>
      <c r="Q6909" t="s">
        <v>34</v>
      </c>
      <c r="R6909" t="s">
        <v>85</v>
      </c>
      <c r="S6909" t="s">
        <v>53</v>
      </c>
      <c r="T6909">
        <v>78</v>
      </c>
      <c r="U6909">
        <v>53</v>
      </c>
    </row>
    <row r="6910" spans="1:21" x14ac:dyDescent="0.35">
      <c r="A6910" t="s">
        <v>7180</v>
      </c>
      <c r="B6910" t="s">
        <v>61</v>
      </c>
      <c r="C6910" t="s">
        <v>201</v>
      </c>
      <c r="D6910" t="s">
        <v>112</v>
      </c>
      <c r="E6910" t="s">
        <v>44</v>
      </c>
      <c r="F6910" s="1">
        <v>45094</v>
      </c>
      <c r="G6910" s="1">
        <v>45113</v>
      </c>
      <c r="H6910" s="1">
        <v>45116</v>
      </c>
      <c r="I6910">
        <v>1</v>
      </c>
      <c r="J6910">
        <v>1</v>
      </c>
      <c r="K6910">
        <v>1</v>
      </c>
      <c r="L6910">
        <v>2774.45</v>
      </c>
      <c r="M6910">
        <v>2774.45</v>
      </c>
      <c r="N6910">
        <v>579.91</v>
      </c>
      <c r="O6910">
        <v>6.0100000000000001E-2</v>
      </c>
      <c r="P6910">
        <v>166.74</v>
      </c>
      <c r="Q6910" t="s">
        <v>34</v>
      </c>
      <c r="R6910" t="s">
        <v>35</v>
      </c>
      <c r="S6910" t="s">
        <v>28</v>
      </c>
      <c r="T6910">
        <v>19</v>
      </c>
      <c r="U6910">
        <v>938</v>
      </c>
    </row>
    <row r="6911" spans="1:21" x14ac:dyDescent="0.35">
      <c r="A6911" t="s">
        <v>7181</v>
      </c>
      <c r="B6911" t="s">
        <v>55</v>
      </c>
      <c r="C6911" t="s">
        <v>359</v>
      </c>
      <c r="D6911" t="s">
        <v>135</v>
      </c>
      <c r="E6911" t="s">
        <v>68</v>
      </c>
      <c r="F6911" s="1">
        <v>45548</v>
      </c>
      <c r="G6911" s="1">
        <v>45609</v>
      </c>
      <c r="H6911" s="1">
        <v>45617</v>
      </c>
      <c r="I6911">
        <v>10</v>
      </c>
      <c r="J6911">
        <v>10</v>
      </c>
      <c r="K6911">
        <v>10</v>
      </c>
      <c r="L6911">
        <v>2237.6999999999998</v>
      </c>
      <c r="M6911">
        <v>22377</v>
      </c>
      <c r="N6911">
        <v>1669.56</v>
      </c>
      <c r="O6911">
        <v>6.2799999999999995E-2</v>
      </c>
      <c r="P6911">
        <v>1405.28</v>
      </c>
      <c r="Q6911" t="s">
        <v>45</v>
      </c>
      <c r="R6911" t="s">
        <v>100</v>
      </c>
      <c r="S6911" t="s">
        <v>80</v>
      </c>
      <c r="T6911">
        <v>61</v>
      </c>
      <c r="U6911">
        <v>437</v>
      </c>
    </row>
    <row r="6912" spans="1:21" x14ac:dyDescent="0.35">
      <c r="A6912" t="s">
        <v>7182</v>
      </c>
      <c r="B6912" t="s">
        <v>66</v>
      </c>
      <c r="C6912" t="s">
        <v>254</v>
      </c>
      <c r="D6912" t="s">
        <v>57</v>
      </c>
      <c r="E6912" t="s">
        <v>74</v>
      </c>
      <c r="F6912" s="1">
        <v>45876</v>
      </c>
      <c r="G6912" s="1">
        <v>45918</v>
      </c>
      <c r="H6912" t="s">
        <v>64</v>
      </c>
      <c r="I6912">
        <v>2</v>
      </c>
      <c r="J6912">
        <v>2</v>
      </c>
      <c r="K6912">
        <v>2</v>
      </c>
      <c r="L6912">
        <v>1560.28</v>
      </c>
      <c r="M6912">
        <v>3120.56</v>
      </c>
      <c r="N6912">
        <v>1393.1</v>
      </c>
      <c r="O6912">
        <v>0.1346</v>
      </c>
      <c r="P6912">
        <v>420.03</v>
      </c>
      <c r="Q6912" t="s">
        <v>58</v>
      </c>
      <c r="R6912" t="s">
        <v>85</v>
      </c>
      <c r="S6912" t="s">
        <v>46</v>
      </c>
      <c r="T6912">
        <v>42</v>
      </c>
      <c r="U6912">
        <v>0</v>
      </c>
    </row>
    <row r="6913" spans="1:21" x14ac:dyDescent="0.35">
      <c r="A6913" t="s">
        <v>7183</v>
      </c>
      <c r="B6913" t="s">
        <v>38</v>
      </c>
      <c r="C6913" t="s">
        <v>312</v>
      </c>
      <c r="D6913" t="s">
        <v>112</v>
      </c>
      <c r="E6913" t="s">
        <v>51</v>
      </c>
      <c r="F6913" s="1">
        <v>45349</v>
      </c>
      <c r="G6913" s="1">
        <v>45407</v>
      </c>
      <c r="H6913" s="1">
        <v>45421</v>
      </c>
      <c r="I6913">
        <v>10</v>
      </c>
      <c r="J6913">
        <v>10</v>
      </c>
      <c r="K6913">
        <v>10</v>
      </c>
      <c r="L6913">
        <v>4683.8599999999997</v>
      </c>
      <c r="M6913">
        <v>46838.6</v>
      </c>
      <c r="N6913">
        <v>189.88</v>
      </c>
      <c r="O6913">
        <v>6.83E-2</v>
      </c>
      <c r="P6913">
        <v>3199.08</v>
      </c>
      <c r="Q6913" t="s">
        <v>136</v>
      </c>
      <c r="R6913" t="s">
        <v>85</v>
      </c>
      <c r="S6913" t="s">
        <v>28</v>
      </c>
      <c r="T6913">
        <v>58</v>
      </c>
      <c r="U6913">
        <v>633</v>
      </c>
    </row>
    <row r="6914" spans="1:21" x14ac:dyDescent="0.35">
      <c r="A6914" t="s">
        <v>7184</v>
      </c>
      <c r="B6914" t="s">
        <v>48</v>
      </c>
      <c r="C6914" t="s">
        <v>126</v>
      </c>
      <c r="D6914" t="s">
        <v>50</v>
      </c>
      <c r="E6914" t="s">
        <v>44</v>
      </c>
      <c r="F6914" s="1">
        <v>46001</v>
      </c>
      <c r="G6914" s="1">
        <v>46040</v>
      </c>
      <c r="H6914" s="1">
        <v>46052</v>
      </c>
      <c r="I6914">
        <v>10</v>
      </c>
      <c r="J6914">
        <v>10</v>
      </c>
      <c r="K6914">
        <v>9</v>
      </c>
      <c r="L6914">
        <v>792.98</v>
      </c>
      <c r="M6914">
        <v>7929.8</v>
      </c>
      <c r="N6914">
        <v>1416.31</v>
      </c>
      <c r="O6914">
        <v>0.1026</v>
      </c>
      <c r="P6914">
        <v>813.6</v>
      </c>
      <c r="Q6914" t="s">
        <v>69</v>
      </c>
      <c r="R6914" t="s">
        <v>27</v>
      </c>
      <c r="S6914" t="s">
        <v>59</v>
      </c>
      <c r="T6914">
        <v>39</v>
      </c>
      <c r="U6914">
        <v>2</v>
      </c>
    </row>
    <row r="6915" spans="1:21" x14ac:dyDescent="0.35">
      <c r="A6915" t="s">
        <v>7185</v>
      </c>
      <c r="B6915" t="s">
        <v>71</v>
      </c>
      <c r="C6915" t="s">
        <v>563</v>
      </c>
      <c r="D6915" t="s">
        <v>50</v>
      </c>
      <c r="E6915" t="s">
        <v>51</v>
      </c>
      <c r="F6915" s="1">
        <v>44937</v>
      </c>
      <c r="G6915" s="1">
        <v>44971</v>
      </c>
      <c r="H6915" s="1">
        <v>44973</v>
      </c>
      <c r="I6915">
        <v>2</v>
      </c>
      <c r="J6915">
        <v>2</v>
      </c>
      <c r="K6915">
        <v>2</v>
      </c>
      <c r="L6915">
        <v>2524.2800000000002</v>
      </c>
      <c r="M6915">
        <v>5048.5600000000004</v>
      </c>
      <c r="N6915">
        <v>0</v>
      </c>
      <c r="O6915">
        <v>6.0199999999999997E-2</v>
      </c>
      <c r="P6915">
        <v>303.92</v>
      </c>
      <c r="Q6915" t="s">
        <v>34</v>
      </c>
      <c r="R6915" t="s">
        <v>100</v>
      </c>
      <c r="S6915" t="s">
        <v>59</v>
      </c>
      <c r="T6915">
        <v>34</v>
      </c>
      <c r="U6915">
        <v>1081</v>
      </c>
    </row>
    <row r="6916" spans="1:21" x14ac:dyDescent="0.35">
      <c r="A6916" t="s">
        <v>7186</v>
      </c>
      <c r="B6916" t="s">
        <v>48</v>
      </c>
      <c r="C6916" t="s">
        <v>88</v>
      </c>
      <c r="D6916" t="s">
        <v>57</v>
      </c>
      <c r="E6916" t="s">
        <v>96</v>
      </c>
      <c r="F6916" s="1">
        <v>45317</v>
      </c>
      <c r="G6916" s="1">
        <v>45327</v>
      </c>
      <c r="H6916" s="1">
        <v>45340</v>
      </c>
      <c r="I6916">
        <v>100</v>
      </c>
      <c r="J6916">
        <v>100</v>
      </c>
      <c r="K6916">
        <v>100</v>
      </c>
      <c r="L6916">
        <v>497.7</v>
      </c>
      <c r="M6916">
        <v>49770</v>
      </c>
      <c r="N6916">
        <v>0</v>
      </c>
      <c r="O6916">
        <v>7.2300000000000003E-2</v>
      </c>
      <c r="P6916">
        <v>3598.37</v>
      </c>
      <c r="Q6916" t="s">
        <v>136</v>
      </c>
      <c r="R6916" t="s">
        <v>52</v>
      </c>
      <c r="S6916" t="s">
        <v>46</v>
      </c>
      <c r="T6916">
        <v>10</v>
      </c>
      <c r="U6916">
        <v>714</v>
      </c>
    </row>
    <row r="6917" spans="1:21" x14ac:dyDescent="0.35">
      <c r="A6917" t="s">
        <v>7187</v>
      </c>
      <c r="B6917" t="s">
        <v>55</v>
      </c>
      <c r="C6917" t="s">
        <v>171</v>
      </c>
      <c r="D6917" t="s">
        <v>57</v>
      </c>
      <c r="E6917" t="s">
        <v>40</v>
      </c>
      <c r="F6917" s="1">
        <v>45502</v>
      </c>
      <c r="G6917" s="1">
        <v>45580</v>
      </c>
      <c r="H6917" s="1">
        <v>45588</v>
      </c>
      <c r="I6917">
        <v>2</v>
      </c>
      <c r="J6917">
        <v>2</v>
      </c>
      <c r="K6917">
        <v>2</v>
      </c>
      <c r="L6917">
        <v>397.36</v>
      </c>
      <c r="M6917">
        <v>794.72</v>
      </c>
      <c r="N6917">
        <v>0</v>
      </c>
      <c r="O6917">
        <v>4.8999999999999998E-3</v>
      </c>
      <c r="P6917">
        <v>3.89</v>
      </c>
      <c r="Q6917" t="s">
        <v>136</v>
      </c>
      <c r="R6917" t="s">
        <v>85</v>
      </c>
      <c r="S6917" t="s">
        <v>36</v>
      </c>
      <c r="T6917">
        <v>78</v>
      </c>
      <c r="U6917">
        <v>466</v>
      </c>
    </row>
    <row r="6918" spans="1:21" x14ac:dyDescent="0.35">
      <c r="A6918" t="s">
        <v>7188</v>
      </c>
      <c r="B6918" t="s">
        <v>66</v>
      </c>
      <c r="C6918" t="s">
        <v>473</v>
      </c>
      <c r="D6918" t="s">
        <v>73</v>
      </c>
      <c r="E6918" t="s">
        <v>74</v>
      </c>
      <c r="F6918" s="1">
        <v>45398</v>
      </c>
      <c r="G6918" s="1">
        <v>45479</v>
      </c>
      <c r="H6918" s="1">
        <v>45485</v>
      </c>
      <c r="I6918">
        <v>200</v>
      </c>
      <c r="J6918">
        <v>200</v>
      </c>
      <c r="K6918">
        <v>200</v>
      </c>
      <c r="L6918">
        <v>2507.13</v>
      </c>
      <c r="M6918">
        <v>501426</v>
      </c>
      <c r="N6918">
        <v>264.06</v>
      </c>
      <c r="O6918">
        <v>7.8E-2</v>
      </c>
      <c r="P6918">
        <v>39111.230000000003</v>
      </c>
      <c r="Q6918" t="s">
        <v>109</v>
      </c>
      <c r="R6918" t="s">
        <v>89</v>
      </c>
      <c r="S6918" t="s">
        <v>53</v>
      </c>
      <c r="T6918">
        <v>81</v>
      </c>
      <c r="U6918">
        <v>569</v>
      </c>
    </row>
    <row r="6919" spans="1:21" x14ac:dyDescent="0.35">
      <c r="A6919" t="s">
        <v>7189</v>
      </c>
      <c r="B6919" t="s">
        <v>71</v>
      </c>
      <c r="C6919" t="s">
        <v>563</v>
      </c>
      <c r="D6919" t="s">
        <v>32</v>
      </c>
      <c r="E6919" t="s">
        <v>74</v>
      </c>
      <c r="F6919" s="1">
        <v>45591</v>
      </c>
      <c r="G6919" s="1">
        <v>45631</v>
      </c>
      <c r="H6919" s="1">
        <v>45634</v>
      </c>
      <c r="I6919">
        <v>100</v>
      </c>
      <c r="J6919">
        <v>100</v>
      </c>
      <c r="K6919">
        <v>102</v>
      </c>
      <c r="L6919">
        <v>3396.36</v>
      </c>
      <c r="M6919">
        <v>339636</v>
      </c>
      <c r="N6919">
        <v>874.31</v>
      </c>
      <c r="O6919">
        <v>5.57E-2</v>
      </c>
      <c r="P6919">
        <v>18917.73</v>
      </c>
      <c r="Q6919" t="s">
        <v>77</v>
      </c>
      <c r="R6919" t="s">
        <v>100</v>
      </c>
      <c r="S6919" t="s">
        <v>53</v>
      </c>
      <c r="T6919">
        <v>40</v>
      </c>
      <c r="U6919">
        <v>420</v>
      </c>
    </row>
    <row r="6920" spans="1:21" x14ac:dyDescent="0.35">
      <c r="A6920" t="s">
        <v>7190</v>
      </c>
      <c r="B6920" t="s">
        <v>71</v>
      </c>
      <c r="C6920" t="s">
        <v>220</v>
      </c>
      <c r="D6920" t="s">
        <v>24</v>
      </c>
      <c r="E6920" t="s">
        <v>74</v>
      </c>
      <c r="F6920" s="1">
        <v>44936</v>
      </c>
      <c r="G6920" s="1">
        <v>44973</v>
      </c>
      <c r="H6920" t="s">
        <v>64</v>
      </c>
      <c r="I6920">
        <v>1</v>
      </c>
      <c r="J6920">
        <v>1</v>
      </c>
      <c r="K6920">
        <v>3</v>
      </c>
      <c r="L6920">
        <v>4937.16</v>
      </c>
      <c r="M6920">
        <v>4937.16</v>
      </c>
      <c r="N6920">
        <v>640.09</v>
      </c>
      <c r="O6920">
        <v>2.06E-2</v>
      </c>
      <c r="P6920">
        <v>101.71</v>
      </c>
      <c r="Q6920" t="s">
        <v>45</v>
      </c>
      <c r="R6920" t="s">
        <v>100</v>
      </c>
      <c r="S6920" t="s">
        <v>36</v>
      </c>
      <c r="T6920">
        <v>37</v>
      </c>
      <c r="U6920">
        <v>0</v>
      </c>
    </row>
    <row r="6921" spans="1:21" x14ac:dyDescent="0.35">
      <c r="A6921" t="s">
        <v>7191</v>
      </c>
      <c r="B6921" t="s">
        <v>55</v>
      </c>
      <c r="C6921" t="s">
        <v>600</v>
      </c>
      <c r="D6921" t="s">
        <v>32</v>
      </c>
      <c r="E6921" t="s">
        <v>25</v>
      </c>
      <c r="F6921" s="1">
        <v>45203</v>
      </c>
      <c r="G6921" s="1">
        <v>45217</v>
      </c>
      <c r="H6921" s="1">
        <v>45219</v>
      </c>
      <c r="I6921">
        <v>1</v>
      </c>
      <c r="J6921">
        <v>1</v>
      </c>
      <c r="K6921">
        <v>1</v>
      </c>
      <c r="L6921">
        <v>3915.43</v>
      </c>
      <c r="M6921">
        <v>3915.43</v>
      </c>
      <c r="N6921">
        <v>845.95</v>
      </c>
      <c r="O6921">
        <v>4.9099999999999998E-2</v>
      </c>
      <c r="P6921">
        <v>192.25</v>
      </c>
      <c r="Q6921" t="s">
        <v>26</v>
      </c>
      <c r="R6921" t="s">
        <v>85</v>
      </c>
      <c r="S6921" t="s">
        <v>36</v>
      </c>
      <c r="T6921">
        <v>14</v>
      </c>
      <c r="U6921">
        <v>835</v>
      </c>
    </row>
    <row r="6922" spans="1:21" x14ac:dyDescent="0.35">
      <c r="A6922" t="s">
        <v>7192</v>
      </c>
      <c r="B6922" t="s">
        <v>71</v>
      </c>
      <c r="C6922" t="s">
        <v>98</v>
      </c>
      <c r="D6922" t="s">
        <v>84</v>
      </c>
      <c r="E6922" t="s">
        <v>74</v>
      </c>
      <c r="F6922" s="1">
        <v>45267</v>
      </c>
      <c r="G6922" s="1">
        <v>45313</v>
      </c>
      <c r="H6922" s="1">
        <v>45315</v>
      </c>
      <c r="I6922">
        <v>20</v>
      </c>
      <c r="J6922">
        <v>20</v>
      </c>
      <c r="K6922">
        <v>20</v>
      </c>
      <c r="L6922">
        <v>2886.78</v>
      </c>
      <c r="M6922">
        <v>57735.6</v>
      </c>
      <c r="N6922">
        <v>1042.3499999999999</v>
      </c>
      <c r="O6922">
        <v>2.7900000000000001E-2</v>
      </c>
      <c r="P6922">
        <v>1610.82</v>
      </c>
      <c r="Q6922" t="s">
        <v>26</v>
      </c>
      <c r="R6922" t="s">
        <v>85</v>
      </c>
      <c r="S6922" t="s">
        <v>80</v>
      </c>
      <c r="T6922">
        <v>46</v>
      </c>
      <c r="U6922">
        <v>739</v>
      </c>
    </row>
    <row r="6923" spans="1:21" x14ac:dyDescent="0.35">
      <c r="A6923" t="s">
        <v>7193</v>
      </c>
      <c r="B6923" t="s">
        <v>71</v>
      </c>
      <c r="C6923" t="s">
        <v>621</v>
      </c>
      <c r="D6923" t="s">
        <v>57</v>
      </c>
      <c r="E6923" t="s">
        <v>25</v>
      </c>
      <c r="F6923" s="1">
        <v>45682</v>
      </c>
      <c r="G6923" s="1">
        <v>45759</v>
      </c>
      <c r="H6923" s="1">
        <v>45761</v>
      </c>
      <c r="I6923">
        <v>5</v>
      </c>
      <c r="J6923">
        <v>5</v>
      </c>
      <c r="K6923">
        <v>5</v>
      </c>
      <c r="L6923">
        <v>4217.63</v>
      </c>
      <c r="M6923">
        <v>21088.15</v>
      </c>
      <c r="N6923">
        <v>896.19</v>
      </c>
      <c r="O6923">
        <v>8.3699999999999997E-2</v>
      </c>
      <c r="P6923">
        <v>1765.08</v>
      </c>
      <c r="Q6923" t="s">
        <v>58</v>
      </c>
      <c r="R6923" t="s">
        <v>35</v>
      </c>
      <c r="S6923" t="s">
        <v>28</v>
      </c>
      <c r="T6923">
        <v>77</v>
      </c>
      <c r="U6923">
        <v>293</v>
      </c>
    </row>
    <row r="6924" spans="1:21" x14ac:dyDescent="0.35">
      <c r="A6924" t="s">
        <v>7194</v>
      </c>
      <c r="B6924" t="s">
        <v>38</v>
      </c>
      <c r="C6924" t="s">
        <v>456</v>
      </c>
      <c r="D6924" t="s">
        <v>73</v>
      </c>
      <c r="E6924" t="s">
        <v>44</v>
      </c>
      <c r="F6924" s="1">
        <v>45808</v>
      </c>
      <c r="G6924" s="1">
        <v>45833</v>
      </c>
      <c r="H6924" s="1">
        <v>45847</v>
      </c>
      <c r="I6924">
        <v>2</v>
      </c>
      <c r="J6924">
        <v>2</v>
      </c>
      <c r="K6924">
        <v>2</v>
      </c>
      <c r="L6924">
        <v>2436.2600000000002</v>
      </c>
      <c r="M6924">
        <v>4872.5200000000004</v>
      </c>
      <c r="N6924">
        <v>366.08</v>
      </c>
      <c r="O6924">
        <v>2.46E-2</v>
      </c>
      <c r="P6924">
        <v>119.86</v>
      </c>
      <c r="Q6924" t="s">
        <v>26</v>
      </c>
      <c r="R6924" t="s">
        <v>85</v>
      </c>
      <c r="S6924" t="s">
        <v>36</v>
      </c>
      <c r="T6924">
        <v>25</v>
      </c>
      <c r="U6924">
        <v>207</v>
      </c>
    </row>
    <row r="6925" spans="1:21" x14ac:dyDescent="0.35">
      <c r="A6925" t="s">
        <v>7195</v>
      </c>
      <c r="B6925" t="s">
        <v>30</v>
      </c>
      <c r="C6925" t="s">
        <v>371</v>
      </c>
      <c r="D6925" t="s">
        <v>57</v>
      </c>
      <c r="E6925" t="s">
        <v>44</v>
      </c>
      <c r="F6925" s="1">
        <v>45174</v>
      </c>
      <c r="G6925" s="1">
        <v>45232</v>
      </c>
      <c r="H6925" s="1">
        <v>45240</v>
      </c>
      <c r="I6925">
        <v>2</v>
      </c>
      <c r="J6925">
        <v>2</v>
      </c>
      <c r="K6925">
        <v>2</v>
      </c>
      <c r="L6925">
        <v>1865.91</v>
      </c>
      <c r="M6925">
        <v>3731.82</v>
      </c>
      <c r="N6925">
        <v>356.77</v>
      </c>
      <c r="O6925">
        <v>7.1599999999999997E-2</v>
      </c>
      <c r="P6925">
        <v>267.2</v>
      </c>
      <c r="Q6925" t="s">
        <v>34</v>
      </c>
      <c r="R6925" t="s">
        <v>35</v>
      </c>
      <c r="S6925" t="s">
        <v>59</v>
      </c>
      <c r="T6925">
        <v>58</v>
      </c>
      <c r="U6925">
        <v>814</v>
      </c>
    </row>
    <row r="6926" spans="1:21" x14ac:dyDescent="0.35">
      <c r="A6926" t="s">
        <v>7196</v>
      </c>
      <c r="B6926" t="s">
        <v>48</v>
      </c>
      <c r="C6926" t="s">
        <v>427</v>
      </c>
      <c r="D6926" t="s">
        <v>84</v>
      </c>
      <c r="E6926" t="s">
        <v>40</v>
      </c>
      <c r="F6926" s="1">
        <v>45979</v>
      </c>
      <c r="G6926" s="1">
        <v>46037</v>
      </c>
      <c r="H6926" s="1">
        <v>46042</v>
      </c>
      <c r="I6926">
        <v>20</v>
      </c>
      <c r="J6926">
        <v>20</v>
      </c>
      <c r="K6926">
        <v>20</v>
      </c>
      <c r="L6926">
        <v>2204.9499999999998</v>
      </c>
      <c r="M6926">
        <v>44099</v>
      </c>
      <c r="N6926">
        <v>719.98</v>
      </c>
      <c r="O6926">
        <v>2.01E-2</v>
      </c>
      <c r="P6926">
        <v>886.39</v>
      </c>
      <c r="Q6926" t="s">
        <v>69</v>
      </c>
      <c r="R6926" t="s">
        <v>85</v>
      </c>
      <c r="S6926" t="s">
        <v>53</v>
      </c>
      <c r="T6926">
        <v>58</v>
      </c>
      <c r="U6926">
        <v>12</v>
      </c>
    </row>
    <row r="6927" spans="1:21" x14ac:dyDescent="0.35">
      <c r="A6927" t="s">
        <v>7197</v>
      </c>
      <c r="B6927" t="s">
        <v>48</v>
      </c>
      <c r="C6927" t="s">
        <v>776</v>
      </c>
      <c r="D6927" t="s">
        <v>57</v>
      </c>
      <c r="E6927" t="s">
        <v>74</v>
      </c>
      <c r="F6927" s="1">
        <v>44966</v>
      </c>
      <c r="G6927" s="1">
        <v>45045</v>
      </c>
      <c r="H6927" s="1">
        <v>45059</v>
      </c>
      <c r="I6927">
        <v>10</v>
      </c>
      <c r="J6927">
        <v>10</v>
      </c>
      <c r="K6927">
        <v>10</v>
      </c>
      <c r="L6927">
        <v>1456.89</v>
      </c>
      <c r="M6927">
        <v>14568.9</v>
      </c>
      <c r="N6927">
        <v>0</v>
      </c>
      <c r="O6927">
        <v>0.14549999999999999</v>
      </c>
      <c r="P6927">
        <v>2119.77</v>
      </c>
      <c r="Q6927" t="s">
        <v>69</v>
      </c>
      <c r="R6927" t="s">
        <v>35</v>
      </c>
      <c r="S6927" t="s">
        <v>86</v>
      </c>
      <c r="T6927">
        <v>79</v>
      </c>
      <c r="U6927">
        <v>995</v>
      </c>
    </row>
    <row r="6928" spans="1:21" x14ac:dyDescent="0.35">
      <c r="A6928" t="s">
        <v>7198</v>
      </c>
      <c r="B6928" t="s">
        <v>55</v>
      </c>
      <c r="C6928" t="s">
        <v>249</v>
      </c>
      <c r="D6928" t="s">
        <v>73</v>
      </c>
      <c r="E6928" t="s">
        <v>40</v>
      </c>
      <c r="F6928" s="1">
        <v>45851</v>
      </c>
      <c r="G6928" s="1">
        <v>45871</v>
      </c>
      <c r="H6928" s="1">
        <v>45881</v>
      </c>
      <c r="I6928">
        <v>2</v>
      </c>
      <c r="J6928">
        <v>2</v>
      </c>
      <c r="K6928">
        <v>2</v>
      </c>
      <c r="L6928">
        <v>3826.71</v>
      </c>
      <c r="M6928">
        <v>7653.42</v>
      </c>
      <c r="N6928">
        <v>1131.71</v>
      </c>
      <c r="O6928">
        <v>0.10780000000000001</v>
      </c>
      <c r="P6928">
        <v>825.04</v>
      </c>
      <c r="Q6928" t="s">
        <v>136</v>
      </c>
      <c r="R6928" t="s">
        <v>35</v>
      </c>
      <c r="S6928" t="s">
        <v>28</v>
      </c>
      <c r="T6928">
        <v>20</v>
      </c>
      <c r="U6928">
        <v>173</v>
      </c>
    </row>
    <row r="6929" spans="1:21" x14ac:dyDescent="0.35">
      <c r="A6929" t="s">
        <v>7199</v>
      </c>
      <c r="B6929" t="s">
        <v>42</v>
      </c>
      <c r="C6929" t="s">
        <v>509</v>
      </c>
      <c r="D6929" t="s">
        <v>84</v>
      </c>
      <c r="E6929" t="s">
        <v>44</v>
      </c>
      <c r="F6929" s="1">
        <v>45036</v>
      </c>
      <c r="G6929" s="1">
        <v>45045</v>
      </c>
      <c r="H6929" s="1">
        <v>45058</v>
      </c>
      <c r="I6929">
        <v>50</v>
      </c>
      <c r="J6929">
        <v>50</v>
      </c>
      <c r="K6929">
        <v>50</v>
      </c>
      <c r="L6929">
        <v>3749.66</v>
      </c>
      <c r="M6929">
        <v>187483</v>
      </c>
      <c r="N6929">
        <v>1591.28</v>
      </c>
      <c r="O6929">
        <v>0.1198</v>
      </c>
      <c r="P6929">
        <v>22460.46</v>
      </c>
      <c r="Q6929" t="s">
        <v>58</v>
      </c>
      <c r="R6929" t="s">
        <v>35</v>
      </c>
      <c r="S6929" t="s">
        <v>59</v>
      </c>
      <c r="T6929">
        <v>9</v>
      </c>
      <c r="U6929">
        <v>996</v>
      </c>
    </row>
    <row r="6930" spans="1:21" x14ac:dyDescent="0.35">
      <c r="A6930" t="s">
        <v>7200</v>
      </c>
      <c r="B6930" t="s">
        <v>42</v>
      </c>
      <c r="C6930" t="s">
        <v>371</v>
      </c>
      <c r="D6930" t="s">
        <v>73</v>
      </c>
      <c r="E6930" t="s">
        <v>68</v>
      </c>
      <c r="F6930" s="1">
        <v>45971</v>
      </c>
      <c r="G6930" s="1">
        <v>46052</v>
      </c>
      <c r="H6930" s="1">
        <v>46060</v>
      </c>
      <c r="I6930">
        <v>20</v>
      </c>
      <c r="J6930">
        <v>20</v>
      </c>
      <c r="K6930">
        <v>20</v>
      </c>
      <c r="L6930">
        <v>1164.68</v>
      </c>
      <c r="M6930">
        <v>23293.599999999999</v>
      </c>
      <c r="N6930">
        <v>963.65</v>
      </c>
      <c r="O6930">
        <v>9.5799999999999996E-2</v>
      </c>
      <c r="P6930">
        <v>2231.5300000000002</v>
      </c>
      <c r="Q6930" t="s">
        <v>26</v>
      </c>
      <c r="R6930" t="s">
        <v>27</v>
      </c>
      <c r="S6930" t="s">
        <v>188</v>
      </c>
      <c r="T6930">
        <v>81</v>
      </c>
      <c r="U6930">
        <v>0</v>
      </c>
    </row>
    <row r="6931" spans="1:21" x14ac:dyDescent="0.35">
      <c r="A6931" t="s">
        <v>7201</v>
      </c>
      <c r="B6931" t="s">
        <v>22</v>
      </c>
      <c r="C6931" t="s">
        <v>345</v>
      </c>
      <c r="D6931" t="s">
        <v>112</v>
      </c>
      <c r="E6931" t="s">
        <v>99</v>
      </c>
      <c r="F6931" s="1">
        <v>45069</v>
      </c>
      <c r="G6931" s="1">
        <v>45080</v>
      </c>
      <c r="H6931" s="1">
        <v>45087</v>
      </c>
      <c r="I6931">
        <v>20</v>
      </c>
      <c r="J6931">
        <v>20</v>
      </c>
      <c r="K6931">
        <v>20</v>
      </c>
      <c r="L6931">
        <v>4822.38</v>
      </c>
      <c r="M6931">
        <v>96447.6</v>
      </c>
      <c r="N6931">
        <v>564.09</v>
      </c>
      <c r="O6931">
        <v>0.1138</v>
      </c>
      <c r="P6931">
        <v>10975.74</v>
      </c>
      <c r="Q6931" t="s">
        <v>77</v>
      </c>
      <c r="R6931" t="s">
        <v>52</v>
      </c>
      <c r="S6931" t="s">
        <v>86</v>
      </c>
      <c r="T6931">
        <v>11</v>
      </c>
      <c r="U6931">
        <v>967</v>
      </c>
    </row>
    <row r="6932" spans="1:21" x14ac:dyDescent="0.35">
      <c r="A6932" t="s">
        <v>7202</v>
      </c>
      <c r="B6932" t="s">
        <v>48</v>
      </c>
      <c r="C6932" t="s">
        <v>369</v>
      </c>
      <c r="D6932" t="s">
        <v>57</v>
      </c>
      <c r="E6932" t="s">
        <v>99</v>
      </c>
      <c r="F6932" s="1">
        <v>45719</v>
      </c>
      <c r="G6932" s="1">
        <v>45744</v>
      </c>
      <c r="H6932" s="1">
        <v>45756</v>
      </c>
      <c r="I6932">
        <v>1</v>
      </c>
      <c r="J6932">
        <v>1</v>
      </c>
      <c r="K6932">
        <v>1</v>
      </c>
      <c r="L6932">
        <v>4400.07</v>
      </c>
      <c r="M6932">
        <v>4400.07</v>
      </c>
      <c r="N6932">
        <v>1010.55</v>
      </c>
      <c r="O6932">
        <v>6.4299999999999996E-2</v>
      </c>
      <c r="P6932">
        <v>282.92</v>
      </c>
      <c r="Q6932" t="s">
        <v>77</v>
      </c>
      <c r="R6932" t="s">
        <v>85</v>
      </c>
      <c r="S6932" t="s">
        <v>59</v>
      </c>
      <c r="T6932">
        <v>25</v>
      </c>
      <c r="U6932">
        <v>298</v>
      </c>
    </row>
    <row r="6933" spans="1:21" x14ac:dyDescent="0.35">
      <c r="A6933" t="s">
        <v>7203</v>
      </c>
      <c r="B6933" t="s">
        <v>48</v>
      </c>
      <c r="C6933" t="s">
        <v>307</v>
      </c>
      <c r="D6933" t="s">
        <v>24</v>
      </c>
      <c r="E6933" t="s">
        <v>68</v>
      </c>
      <c r="F6933" s="1">
        <v>45257</v>
      </c>
      <c r="G6933" s="1">
        <v>45326</v>
      </c>
      <c r="H6933" s="1">
        <v>45327</v>
      </c>
      <c r="I6933">
        <v>50</v>
      </c>
      <c r="J6933">
        <v>50</v>
      </c>
      <c r="K6933">
        <v>50</v>
      </c>
      <c r="L6933">
        <v>2639.44</v>
      </c>
      <c r="M6933">
        <v>131972</v>
      </c>
      <c r="N6933">
        <v>467.73</v>
      </c>
      <c r="O6933">
        <v>7.51E-2</v>
      </c>
      <c r="P6933">
        <v>9911.1</v>
      </c>
      <c r="Q6933" t="s">
        <v>136</v>
      </c>
      <c r="R6933" t="s">
        <v>35</v>
      </c>
      <c r="S6933" t="s">
        <v>28</v>
      </c>
      <c r="T6933">
        <v>69</v>
      </c>
      <c r="U6933">
        <v>727</v>
      </c>
    </row>
    <row r="6934" spans="1:21" x14ac:dyDescent="0.35">
      <c r="A6934" t="s">
        <v>7204</v>
      </c>
      <c r="B6934" t="s">
        <v>38</v>
      </c>
      <c r="C6934" t="s">
        <v>542</v>
      </c>
      <c r="D6934" t="s">
        <v>57</v>
      </c>
      <c r="E6934" t="s">
        <v>40</v>
      </c>
      <c r="F6934" s="1">
        <v>45108</v>
      </c>
      <c r="G6934" s="1">
        <v>45161</v>
      </c>
      <c r="H6934" s="1">
        <v>45167</v>
      </c>
      <c r="I6934">
        <v>10</v>
      </c>
      <c r="J6934">
        <v>10</v>
      </c>
      <c r="K6934">
        <v>10</v>
      </c>
      <c r="L6934">
        <v>2574.84</v>
      </c>
      <c r="M6934">
        <v>25748.400000000001</v>
      </c>
      <c r="N6934">
        <v>311.45</v>
      </c>
      <c r="O6934">
        <v>9.4100000000000003E-2</v>
      </c>
      <c r="P6934">
        <v>2422.92</v>
      </c>
      <c r="Q6934" t="s">
        <v>26</v>
      </c>
      <c r="R6934" t="s">
        <v>100</v>
      </c>
      <c r="S6934" t="s">
        <v>59</v>
      </c>
      <c r="T6934">
        <v>53</v>
      </c>
      <c r="U6934">
        <v>887</v>
      </c>
    </row>
    <row r="6935" spans="1:21" x14ac:dyDescent="0.35">
      <c r="A6935" t="s">
        <v>7205</v>
      </c>
      <c r="B6935" t="s">
        <v>42</v>
      </c>
      <c r="C6935" t="s">
        <v>56</v>
      </c>
      <c r="D6935" t="s">
        <v>50</v>
      </c>
      <c r="E6935" t="s">
        <v>51</v>
      </c>
      <c r="F6935" s="1">
        <v>45757</v>
      </c>
      <c r="G6935" s="1">
        <v>45795</v>
      </c>
      <c r="H6935" s="1">
        <v>45800</v>
      </c>
      <c r="I6935">
        <v>2</v>
      </c>
      <c r="J6935">
        <v>2</v>
      </c>
      <c r="K6935">
        <v>2</v>
      </c>
      <c r="L6935">
        <v>2243.16</v>
      </c>
      <c r="M6935">
        <v>4486.32</v>
      </c>
      <c r="N6935">
        <v>0</v>
      </c>
      <c r="O6935">
        <v>1.0999999999999999E-2</v>
      </c>
      <c r="P6935">
        <v>49.35</v>
      </c>
      <c r="Q6935" t="s">
        <v>77</v>
      </c>
      <c r="R6935" t="s">
        <v>35</v>
      </c>
      <c r="S6935" t="s">
        <v>46</v>
      </c>
      <c r="T6935">
        <v>38</v>
      </c>
      <c r="U6935">
        <v>254</v>
      </c>
    </row>
    <row r="6936" spans="1:21" x14ac:dyDescent="0.35">
      <c r="A6936" t="s">
        <v>7206</v>
      </c>
      <c r="B6936" t="s">
        <v>82</v>
      </c>
      <c r="C6936" t="s">
        <v>1016</v>
      </c>
      <c r="D6936" t="s">
        <v>135</v>
      </c>
      <c r="E6936" t="s">
        <v>68</v>
      </c>
      <c r="F6936" s="1">
        <v>45848</v>
      </c>
      <c r="G6936" s="1">
        <v>45875</v>
      </c>
      <c r="H6936" s="1">
        <v>45877</v>
      </c>
      <c r="I6936">
        <v>20</v>
      </c>
      <c r="J6936">
        <v>20</v>
      </c>
      <c r="K6936">
        <v>20</v>
      </c>
      <c r="L6936">
        <v>646.01</v>
      </c>
      <c r="M6936">
        <v>12920.2</v>
      </c>
      <c r="N6936">
        <v>683.21</v>
      </c>
      <c r="O6936">
        <v>6.54E-2</v>
      </c>
      <c r="P6936">
        <v>844.98</v>
      </c>
      <c r="Q6936" t="s">
        <v>109</v>
      </c>
      <c r="R6936" t="s">
        <v>52</v>
      </c>
      <c r="S6936" t="s">
        <v>36</v>
      </c>
      <c r="T6936">
        <v>27</v>
      </c>
      <c r="U6936">
        <v>177</v>
      </c>
    </row>
    <row r="6937" spans="1:21" x14ac:dyDescent="0.35">
      <c r="A6937" t="s">
        <v>7207</v>
      </c>
      <c r="B6937" t="s">
        <v>22</v>
      </c>
      <c r="C6937" t="s">
        <v>114</v>
      </c>
      <c r="D6937" t="s">
        <v>50</v>
      </c>
      <c r="E6937" t="s">
        <v>44</v>
      </c>
      <c r="F6937" s="1">
        <v>45538</v>
      </c>
      <c r="G6937" s="1">
        <v>45592</v>
      </c>
      <c r="H6937" s="1">
        <v>45594</v>
      </c>
      <c r="I6937">
        <v>10</v>
      </c>
      <c r="J6937">
        <v>10</v>
      </c>
      <c r="K6937">
        <v>10</v>
      </c>
      <c r="L6937">
        <v>754.02</v>
      </c>
      <c r="M6937">
        <v>7540.2</v>
      </c>
      <c r="N6937">
        <v>1055.05</v>
      </c>
      <c r="O6937">
        <v>8.7800000000000003E-2</v>
      </c>
      <c r="P6937">
        <v>662.03</v>
      </c>
      <c r="Q6937" t="s">
        <v>45</v>
      </c>
      <c r="R6937" t="s">
        <v>52</v>
      </c>
      <c r="S6937" t="s">
        <v>59</v>
      </c>
      <c r="T6937">
        <v>54</v>
      </c>
      <c r="U6937">
        <v>460</v>
      </c>
    </row>
    <row r="6938" spans="1:21" x14ac:dyDescent="0.35">
      <c r="A6938" t="s">
        <v>7208</v>
      </c>
      <c r="B6938" t="s">
        <v>22</v>
      </c>
      <c r="C6938" t="s">
        <v>183</v>
      </c>
      <c r="D6938" t="s">
        <v>73</v>
      </c>
      <c r="E6938" t="s">
        <v>96</v>
      </c>
      <c r="F6938" s="1">
        <v>45767</v>
      </c>
      <c r="G6938" s="1">
        <v>45849</v>
      </c>
      <c r="H6938" s="1">
        <v>45851</v>
      </c>
      <c r="I6938">
        <v>1</v>
      </c>
      <c r="J6938">
        <v>1</v>
      </c>
      <c r="K6938">
        <v>1</v>
      </c>
      <c r="L6938">
        <v>3148.12</v>
      </c>
      <c r="M6938">
        <v>3148.12</v>
      </c>
      <c r="N6938">
        <v>1393.62</v>
      </c>
      <c r="O6938">
        <v>9.2700000000000005E-2</v>
      </c>
      <c r="P6938">
        <v>291.83</v>
      </c>
      <c r="Q6938" t="s">
        <v>77</v>
      </c>
      <c r="R6938" t="s">
        <v>89</v>
      </c>
      <c r="S6938" t="s">
        <v>59</v>
      </c>
      <c r="T6938">
        <v>82</v>
      </c>
      <c r="U6938">
        <v>203</v>
      </c>
    </row>
    <row r="6939" spans="1:21" x14ac:dyDescent="0.35">
      <c r="A6939" t="s">
        <v>7209</v>
      </c>
      <c r="B6939" t="s">
        <v>42</v>
      </c>
      <c r="C6939" t="s">
        <v>147</v>
      </c>
      <c r="D6939" t="s">
        <v>135</v>
      </c>
      <c r="E6939" t="s">
        <v>33</v>
      </c>
      <c r="F6939" s="1">
        <v>45171</v>
      </c>
      <c r="G6939" s="1">
        <v>45188</v>
      </c>
      <c r="H6939" s="1">
        <v>45190</v>
      </c>
      <c r="I6939">
        <v>20</v>
      </c>
      <c r="J6939">
        <v>20</v>
      </c>
      <c r="K6939">
        <v>20</v>
      </c>
      <c r="L6939">
        <v>241.51</v>
      </c>
      <c r="M6939">
        <v>4830.2</v>
      </c>
      <c r="N6939">
        <v>0</v>
      </c>
      <c r="O6939">
        <v>4.8000000000000001E-2</v>
      </c>
      <c r="P6939">
        <v>231.85</v>
      </c>
      <c r="Q6939" t="s">
        <v>136</v>
      </c>
      <c r="R6939" t="s">
        <v>27</v>
      </c>
      <c r="S6939" t="s">
        <v>36</v>
      </c>
      <c r="T6939">
        <v>17</v>
      </c>
      <c r="U6939">
        <v>864</v>
      </c>
    </row>
    <row r="6940" spans="1:21" x14ac:dyDescent="0.35">
      <c r="A6940" t="s">
        <v>7210</v>
      </c>
      <c r="B6940" t="s">
        <v>42</v>
      </c>
      <c r="C6940" t="s">
        <v>627</v>
      </c>
      <c r="D6940" t="s">
        <v>32</v>
      </c>
      <c r="E6940" t="s">
        <v>51</v>
      </c>
      <c r="F6940" s="1">
        <v>45857</v>
      </c>
      <c r="G6940" s="1">
        <v>45878</v>
      </c>
      <c r="H6940" s="1">
        <v>45887</v>
      </c>
      <c r="I6940">
        <v>10</v>
      </c>
      <c r="J6940">
        <v>10</v>
      </c>
      <c r="K6940">
        <v>10</v>
      </c>
      <c r="L6940">
        <v>3228.44</v>
      </c>
      <c r="M6940">
        <v>32284.400000000001</v>
      </c>
      <c r="N6940">
        <v>1462.46</v>
      </c>
      <c r="O6940">
        <v>6.4799999999999996E-2</v>
      </c>
      <c r="P6940">
        <v>2092.0300000000002</v>
      </c>
      <c r="Q6940" t="s">
        <v>109</v>
      </c>
      <c r="R6940" t="s">
        <v>85</v>
      </c>
      <c r="S6940" t="s">
        <v>59</v>
      </c>
      <c r="T6940">
        <v>21</v>
      </c>
      <c r="U6940">
        <v>167</v>
      </c>
    </row>
    <row r="6941" spans="1:21" x14ac:dyDescent="0.35">
      <c r="A6941" t="s">
        <v>7211</v>
      </c>
      <c r="B6941" t="s">
        <v>42</v>
      </c>
      <c r="C6941" t="s">
        <v>534</v>
      </c>
      <c r="D6941" t="s">
        <v>84</v>
      </c>
      <c r="E6941" t="s">
        <v>99</v>
      </c>
      <c r="F6941" s="1">
        <v>45070</v>
      </c>
      <c r="G6941" s="1">
        <v>45110</v>
      </c>
      <c r="H6941" s="1">
        <v>45112</v>
      </c>
      <c r="I6941">
        <v>200</v>
      </c>
      <c r="J6941">
        <v>200</v>
      </c>
      <c r="K6941">
        <v>200</v>
      </c>
      <c r="L6941">
        <v>2044.75</v>
      </c>
      <c r="M6941">
        <v>408950</v>
      </c>
      <c r="N6941">
        <v>1451.21</v>
      </c>
      <c r="O6941">
        <v>2.8899999999999999E-2</v>
      </c>
      <c r="P6941">
        <v>11818.65</v>
      </c>
      <c r="Q6941" t="s">
        <v>69</v>
      </c>
      <c r="R6941" t="s">
        <v>35</v>
      </c>
      <c r="S6941" t="s">
        <v>28</v>
      </c>
      <c r="T6941">
        <v>40</v>
      </c>
      <c r="U6941">
        <v>942</v>
      </c>
    </row>
    <row r="6942" spans="1:21" x14ac:dyDescent="0.35">
      <c r="A6942" t="s">
        <v>7212</v>
      </c>
      <c r="B6942" t="s">
        <v>82</v>
      </c>
      <c r="C6942" t="s">
        <v>276</v>
      </c>
      <c r="D6942" t="s">
        <v>24</v>
      </c>
      <c r="E6942" t="s">
        <v>96</v>
      </c>
      <c r="F6942" s="1">
        <v>45703</v>
      </c>
      <c r="G6942" s="1">
        <v>45772</v>
      </c>
      <c r="H6942" s="1">
        <v>45782</v>
      </c>
      <c r="I6942">
        <v>5</v>
      </c>
      <c r="J6942">
        <v>5</v>
      </c>
      <c r="K6942">
        <v>5</v>
      </c>
      <c r="L6942">
        <v>3090.5</v>
      </c>
      <c r="M6942">
        <v>15452.5</v>
      </c>
      <c r="N6942">
        <v>1044.67</v>
      </c>
      <c r="O6942">
        <v>4.0500000000000001E-2</v>
      </c>
      <c r="P6942">
        <v>625.83000000000004</v>
      </c>
      <c r="Q6942" t="s">
        <v>136</v>
      </c>
      <c r="R6942" t="s">
        <v>85</v>
      </c>
      <c r="S6942" t="s">
        <v>86</v>
      </c>
      <c r="T6942">
        <v>69</v>
      </c>
      <c r="U6942">
        <v>272</v>
      </c>
    </row>
    <row r="6943" spans="1:21" x14ac:dyDescent="0.35">
      <c r="A6943" t="s">
        <v>7213</v>
      </c>
      <c r="B6943" t="s">
        <v>42</v>
      </c>
      <c r="C6943" t="s">
        <v>118</v>
      </c>
      <c r="D6943" t="s">
        <v>50</v>
      </c>
      <c r="E6943" t="s">
        <v>74</v>
      </c>
      <c r="F6943" s="1">
        <v>45462</v>
      </c>
      <c r="G6943" s="1">
        <v>45484</v>
      </c>
      <c r="H6943" s="1">
        <v>45490</v>
      </c>
      <c r="I6943">
        <v>2</v>
      </c>
      <c r="J6943">
        <v>2</v>
      </c>
      <c r="K6943">
        <v>2</v>
      </c>
      <c r="L6943">
        <v>3356.99</v>
      </c>
      <c r="M6943">
        <v>6713.98</v>
      </c>
      <c r="N6943">
        <v>0</v>
      </c>
      <c r="O6943">
        <v>0.13170000000000001</v>
      </c>
      <c r="P6943">
        <v>884.23</v>
      </c>
      <c r="Q6943" t="s">
        <v>45</v>
      </c>
      <c r="R6943" t="s">
        <v>52</v>
      </c>
      <c r="S6943" t="s">
        <v>188</v>
      </c>
      <c r="T6943">
        <v>22</v>
      </c>
      <c r="U6943">
        <v>564</v>
      </c>
    </row>
    <row r="6944" spans="1:21" x14ac:dyDescent="0.35">
      <c r="A6944" t="s">
        <v>7214</v>
      </c>
      <c r="B6944" t="s">
        <v>61</v>
      </c>
      <c r="C6944" t="s">
        <v>857</v>
      </c>
      <c r="D6944" t="s">
        <v>32</v>
      </c>
      <c r="E6944" t="s">
        <v>40</v>
      </c>
      <c r="F6944" s="1">
        <v>45962</v>
      </c>
      <c r="G6944" s="1">
        <v>46051</v>
      </c>
      <c r="H6944" t="s">
        <v>64</v>
      </c>
      <c r="I6944">
        <v>5</v>
      </c>
      <c r="J6944">
        <v>3</v>
      </c>
      <c r="K6944">
        <v>3</v>
      </c>
      <c r="L6944">
        <v>3761.55</v>
      </c>
      <c r="M6944">
        <v>18807.75</v>
      </c>
      <c r="N6944">
        <v>165.98</v>
      </c>
      <c r="O6944">
        <v>8.2199999999999995E-2</v>
      </c>
      <c r="P6944">
        <v>1546</v>
      </c>
      <c r="Q6944" t="s">
        <v>69</v>
      </c>
      <c r="R6944" t="s">
        <v>100</v>
      </c>
      <c r="S6944" t="s">
        <v>188</v>
      </c>
      <c r="T6944">
        <v>89</v>
      </c>
      <c r="U6944">
        <v>0</v>
      </c>
    </row>
    <row r="6945" spans="1:21" x14ac:dyDescent="0.35">
      <c r="A6945" t="s">
        <v>7215</v>
      </c>
      <c r="B6945" t="s">
        <v>55</v>
      </c>
      <c r="C6945" t="s">
        <v>851</v>
      </c>
      <c r="D6945" t="s">
        <v>57</v>
      </c>
      <c r="E6945" t="s">
        <v>99</v>
      </c>
      <c r="F6945" s="1">
        <v>45782</v>
      </c>
      <c r="G6945" s="1">
        <v>45817</v>
      </c>
      <c r="H6945" s="1">
        <v>45823</v>
      </c>
      <c r="I6945">
        <v>50</v>
      </c>
      <c r="J6945">
        <v>50</v>
      </c>
      <c r="K6945">
        <v>53</v>
      </c>
      <c r="L6945">
        <v>4016.74</v>
      </c>
      <c r="M6945">
        <v>200837</v>
      </c>
      <c r="N6945">
        <v>1315.17</v>
      </c>
      <c r="O6945">
        <v>1.43E-2</v>
      </c>
      <c r="P6945">
        <v>2871.97</v>
      </c>
      <c r="Q6945" t="s">
        <v>77</v>
      </c>
      <c r="R6945" t="s">
        <v>52</v>
      </c>
      <c r="S6945" t="s">
        <v>28</v>
      </c>
      <c r="T6945">
        <v>35</v>
      </c>
      <c r="U6945">
        <v>231</v>
      </c>
    </row>
    <row r="6946" spans="1:21" x14ac:dyDescent="0.35">
      <c r="A6946" t="s">
        <v>7216</v>
      </c>
      <c r="B6946" t="s">
        <v>71</v>
      </c>
      <c r="C6946" t="s">
        <v>476</v>
      </c>
      <c r="D6946" t="s">
        <v>135</v>
      </c>
      <c r="E6946" t="s">
        <v>25</v>
      </c>
      <c r="F6946" s="1">
        <v>44951</v>
      </c>
      <c r="G6946" s="1">
        <v>44960</v>
      </c>
      <c r="H6946" t="s">
        <v>64</v>
      </c>
      <c r="I6946">
        <v>10</v>
      </c>
      <c r="J6946">
        <v>6</v>
      </c>
      <c r="K6946">
        <v>6</v>
      </c>
      <c r="L6946">
        <v>4116.6400000000003</v>
      </c>
      <c r="M6946">
        <v>41166.400000000001</v>
      </c>
      <c r="N6946">
        <v>582.05999999999995</v>
      </c>
      <c r="O6946">
        <v>4.0399999999999998E-2</v>
      </c>
      <c r="P6946">
        <v>1663.12</v>
      </c>
      <c r="Q6946" t="s">
        <v>109</v>
      </c>
      <c r="R6946" t="s">
        <v>35</v>
      </c>
      <c r="S6946" t="s">
        <v>46</v>
      </c>
      <c r="T6946">
        <v>9</v>
      </c>
      <c r="U6946">
        <v>0</v>
      </c>
    </row>
    <row r="6947" spans="1:21" x14ac:dyDescent="0.35">
      <c r="A6947" t="s">
        <v>7217</v>
      </c>
      <c r="B6947" t="s">
        <v>66</v>
      </c>
      <c r="C6947" t="s">
        <v>179</v>
      </c>
      <c r="D6947" t="s">
        <v>50</v>
      </c>
      <c r="E6947" t="s">
        <v>51</v>
      </c>
      <c r="F6947" s="1">
        <v>45568</v>
      </c>
      <c r="G6947" s="1">
        <v>45601</v>
      </c>
      <c r="H6947" t="s">
        <v>64</v>
      </c>
      <c r="I6947">
        <v>200</v>
      </c>
      <c r="J6947">
        <v>121</v>
      </c>
      <c r="K6947">
        <v>121</v>
      </c>
      <c r="L6947">
        <v>257.02999999999997</v>
      </c>
      <c r="M6947">
        <v>51406</v>
      </c>
      <c r="N6947">
        <v>1234.83</v>
      </c>
      <c r="O6947">
        <v>9.6799999999999997E-2</v>
      </c>
      <c r="P6947">
        <v>4976.1000000000004</v>
      </c>
      <c r="Q6947" t="s">
        <v>58</v>
      </c>
      <c r="R6947" t="s">
        <v>100</v>
      </c>
      <c r="S6947" t="s">
        <v>86</v>
      </c>
      <c r="T6947">
        <v>33</v>
      </c>
      <c r="U6947">
        <v>0</v>
      </c>
    </row>
    <row r="6948" spans="1:21" x14ac:dyDescent="0.35">
      <c r="A6948" t="s">
        <v>7218</v>
      </c>
      <c r="B6948" t="s">
        <v>61</v>
      </c>
      <c r="C6948" t="s">
        <v>130</v>
      </c>
      <c r="D6948" t="s">
        <v>112</v>
      </c>
      <c r="E6948" t="s">
        <v>25</v>
      </c>
      <c r="F6948" s="1">
        <v>45251</v>
      </c>
      <c r="G6948" s="1">
        <v>45262</v>
      </c>
      <c r="H6948" s="1">
        <v>45263</v>
      </c>
      <c r="I6948">
        <v>5</v>
      </c>
      <c r="J6948">
        <v>5</v>
      </c>
      <c r="K6948">
        <v>5</v>
      </c>
      <c r="L6948">
        <v>3411.82</v>
      </c>
      <c r="M6948">
        <v>17059.099999999999</v>
      </c>
      <c r="N6948">
        <v>529.59</v>
      </c>
      <c r="O6948">
        <v>2.9700000000000001E-2</v>
      </c>
      <c r="P6948">
        <v>506.66</v>
      </c>
      <c r="Q6948" t="s">
        <v>136</v>
      </c>
      <c r="R6948" t="s">
        <v>100</v>
      </c>
      <c r="S6948" t="s">
        <v>86</v>
      </c>
      <c r="T6948">
        <v>11</v>
      </c>
      <c r="U6948">
        <v>791</v>
      </c>
    </row>
    <row r="6949" spans="1:21" x14ac:dyDescent="0.35">
      <c r="A6949" t="s">
        <v>7219</v>
      </c>
      <c r="B6949" t="s">
        <v>82</v>
      </c>
      <c r="C6949" t="s">
        <v>267</v>
      </c>
      <c r="D6949" t="s">
        <v>84</v>
      </c>
      <c r="E6949" t="s">
        <v>96</v>
      </c>
      <c r="F6949" s="1">
        <v>46031</v>
      </c>
      <c r="G6949" s="1">
        <v>46099</v>
      </c>
      <c r="H6949" s="1">
        <v>46105</v>
      </c>
      <c r="I6949">
        <v>2</v>
      </c>
      <c r="J6949">
        <v>2</v>
      </c>
      <c r="K6949">
        <v>2</v>
      </c>
      <c r="L6949">
        <v>3780.95</v>
      </c>
      <c r="M6949">
        <v>7561.9</v>
      </c>
      <c r="N6949">
        <v>358.98</v>
      </c>
      <c r="O6949">
        <v>4.5100000000000001E-2</v>
      </c>
      <c r="P6949">
        <v>341.04</v>
      </c>
      <c r="Q6949" t="s">
        <v>136</v>
      </c>
      <c r="R6949" t="s">
        <v>27</v>
      </c>
      <c r="S6949" t="s">
        <v>59</v>
      </c>
      <c r="T6949">
        <v>68</v>
      </c>
      <c r="U6949">
        <v>0</v>
      </c>
    </row>
    <row r="6950" spans="1:21" x14ac:dyDescent="0.35">
      <c r="A6950" t="s">
        <v>7220</v>
      </c>
      <c r="B6950" t="s">
        <v>66</v>
      </c>
      <c r="C6950" t="s">
        <v>106</v>
      </c>
      <c r="D6950" t="s">
        <v>112</v>
      </c>
      <c r="E6950" t="s">
        <v>74</v>
      </c>
      <c r="F6950" s="1">
        <v>45593</v>
      </c>
      <c r="G6950" s="1">
        <v>45674</v>
      </c>
      <c r="H6950" s="1">
        <v>45680</v>
      </c>
      <c r="I6950">
        <v>100</v>
      </c>
      <c r="J6950">
        <v>100</v>
      </c>
      <c r="K6950">
        <v>100</v>
      </c>
      <c r="L6950">
        <v>3970.07</v>
      </c>
      <c r="M6950">
        <v>397007</v>
      </c>
      <c r="N6950">
        <v>0</v>
      </c>
      <c r="O6950">
        <v>6.4899999999999999E-2</v>
      </c>
      <c r="P6950">
        <v>25765.75</v>
      </c>
      <c r="Q6950" t="s">
        <v>34</v>
      </c>
      <c r="R6950" t="s">
        <v>35</v>
      </c>
      <c r="S6950" t="s">
        <v>188</v>
      </c>
      <c r="T6950">
        <v>81</v>
      </c>
      <c r="U6950">
        <v>374</v>
      </c>
    </row>
    <row r="6951" spans="1:21" x14ac:dyDescent="0.35">
      <c r="A6951" t="s">
        <v>7221</v>
      </c>
      <c r="B6951" t="s">
        <v>22</v>
      </c>
      <c r="C6951" t="s">
        <v>179</v>
      </c>
      <c r="D6951" t="s">
        <v>24</v>
      </c>
      <c r="E6951" t="s">
        <v>25</v>
      </c>
      <c r="F6951" s="1">
        <v>45899</v>
      </c>
      <c r="G6951" s="1">
        <v>45939</v>
      </c>
      <c r="H6951" s="1">
        <v>45943</v>
      </c>
      <c r="I6951">
        <v>5</v>
      </c>
      <c r="J6951">
        <v>5</v>
      </c>
      <c r="K6951">
        <v>5</v>
      </c>
      <c r="L6951">
        <v>819.95</v>
      </c>
      <c r="M6951">
        <v>4099.75</v>
      </c>
      <c r="N6951">
        <v>621.03</v>
      </c>
      <c r="O6951">
        <v>5.1200000000000002E-2</v>
      </c>
      <c r="P6951">
        <v>209.91</v>
      </c>
      <c r="Q6951" t="s">
        <v>69</v>
      </c>
      <c r="R6951" t="s">
        <v>35</v>
      </c>
      <c r="S6951" t="s">
        <v>59</v>
      </c>
      <c r="T6951">
        <v>40</v>
      </c>
      <c r="U6951">
        <v>111</v>
      </c>
    </row>
    <row r="6952" spans="1:21" x14ac:dyDescent="0.35">
      <c r="A6952" t="s">
        <v>7222</v>
      </c>
      <c r="B6952" t="s">
        <v>61</v>
      </c>
      <c r="C6952" t="s">
        <v>138</v>
      </c>
      <c r="D6952" t="s">
        <v>135</v>
      </c>
      <c r="E6952" t="s">
        <v>33</v>
      </c>
      <c r="F6952" s="1">
        <v>44954</v>
      </c>
      <c r="G6952" s="1">
        <v>44999</v>
      </c>
      <c r="H6952" t="s">
        <v>64</v>
      </c>
      <c r="I6952">
        <v>50</v>
      </c>
      <c r="J6952">
        <v>50</v>
      </c>
      <c r="K6952">
        <v>50</v>
      </c>
      <c r="L6952">
        <v>3482.72</v>
      </c>
      <c r="M6952">
        <v>174136</v>
      </c>
      <c r="N6952">
        <v>0</v>
      </c>
      <c r="O6952">
        <v>8.3500000000000005E-2</v>
      </c>
      <c r="P6952">
        <v>14540.36</v>
      </c>
      <c r="Q6952" t="s">
        <v>136</v>
      </c>
      <c r="R6952" t="s">
        <v>52</v>
      </c>
      <c r="S6952" t="s">
        <v>46</v>
      </c>
      <c r="T6952">
        <v>45</v>
      </c>
      <c r="U6952">
        <v>0</v>
      </c>
    </row>
    <row r="6953" spans="1:21" x14ac:dyDescent="0.35">
      <c r="A6953" t="s">
        <v>7223</v>
      </c>
      <c r="B6953" t="s">
        <v>38</v>
      </c>
      <c r="C6953" t="s">
        <v>122</v>
      </c>
      <c r="D6953" t="s">
        <v>57</v>
      </c>
      <c r="E6953" t="s">
        <v>44</v>
      </c>
      <c r="F6953" s="1">
        <v>45932</v>
      </c>
      <c r="G6953" s="1">
        <v>45960</v>
      </c>
      <c r="H6953" s="1">
        <v>45973</v>
      </c>
      <c r="I6953">
        <v>50</v>
      </c>
      <c r="J6953">
        <v>50</v>
      </c>
      <c r="K6953">
        <v>50</v>
      </c>
      <c r="L6953">
        <v>711.31</v>
      </c>
      <c r="M6953">
        <v>35565.5</v>
      </c>
      <c r="N6953">
        <v>0</v>
      </c>
      <c r="O6953">
        <v>2.87E-2</v>
      </c>
      <c r="P6953">
        <v>1020.73</v>
      </c>
      <c r="Q6953" t="s">
        <v>136</v>
      </c>
      <c r="R6953" t="s">
        <v>35</v>
      </c>
      <c r="S6953" t="s">
        <v>36</v>
      </c>
      <c r="T6953">
        <v>28</v>
      </c>
      <c r="U6953">
        <v>81</v>
      </c>
    </row>
    <row r="6954" spans="1:21" x14ac:dyDescent="0.35">
      <c r="A6954" t="s">
        <v>7224</v>
      </c>
      <c r="B6954" t="s">
        <v>71</v>
      </c>
      <c r="C6954" t="s">
        <v>72</v>
      </c>
      <c r="D6954" t="s">
        <v>135</v>
      </c>
      <c r="E6954" t="s">
        <v>51</v>
      </c>
      <c r="F6954" s="1">
        <v>46011</v>
      </c>
      <c r="G6954" s="1">
        <v>46086</v>
      </c>
      <c r="H6954" s="1">
        <v>46093</v>
      </c>
      <c r="I6954">
        <v>20</v>
      </c>
      <c r="J6954">
        <v>20</v>
      </c>
      <c r="K6954">
        <v>20</v>
      </c>
      <c r="L6954">
        <v>1009.09</v>
      </c>
      <c r="M6954">
        <v>20181.8</v>
      </c>
      <c r="N6954">
        <v>1379.39</v>
      </c>
      <c r="O6954">
        <v>9.5799999999999996E-2</v>
      </c>
      <c r="P6954">
        <v>1933.42</v>
      </c>
      <c r="Q6954" t="s">
        <v>26</v>
      </c>
      <c r="R6954" t="s">
        <v>52</v>
      </c>
      <c r="S6954" t="s">
        <v>46</v>
      </c>
      <c r="T6954">
        <v>75</v>
      </c>
      <c r="U6954">
        <v>0</v>
      </c>
    </row>
    <row r="6955" spans="1:21" x14ac:dyDescent="0.35">
      <c r="A6955" t="s">
        <v>7225</v>
      </c>
      <c r="B6955" t="s">
        <v>22</v>
      </c>
      <c r="C6955" t="s">
        <v>227</v>
      </c>
      <c r="D6955" t="s">
        <v>50</v>
      </c>
      <c r="E6955" t="s">
        <v>25</v>
      </c>
      <c r="F6955" s="1">
        <v>45337</v>
      </c>
      <c r="G6955" s="1">
        <v>45393</v>
      </c>
      <c r="H6955" s="1">
        <v>45407</v>
      </c>
      <c r="I6955">
        <v>5</v>
      </c>
      <c r="J6955">
        <v>5</v>
      </c>
      <c r="K6955">
        <v>5</v>
      </c>
      <c r="L6955">
        <v>792.74</v>
      </c>
      <c r="M6955">
        <v>3963.7</v>
      </c>
      <c r="N6955">
        <v>1730.49</v>
      </c>
      <c r="O6955">
        <v>0.11210000000000001</v>
      </c>
      <c r="P6955">
        <v>444.33</v>
      </c>
      <c r="Q6955" t="s">
        <v>109</v>
      </c>
      <c r="R6955" t="s">
        <v>35</v>
      </c>
      <c r="S6955" t="s">
        <v>46</v>
      </c>
      <c r="T6955">
        <v>56</v>
      </c>
      <c r="U6955">
        <v>647</v>
      </c>
    </row>
    <row r="6956" spans="1:21" x14ac:dyDescent="0.35">
      <c r="A6956" t="s">
        <v>7226</v>
      </c>
      <c r="B6956" t="s">
        <v>30</v>
      </c>
      <c r="C6956" t="s">
        <v>683</v>
      </c>
      <c r="D6956" t="s">
        <v>24</v>
      </c>
      <c r="E6956" t="s">
        <v>99</v>
      </c>
      <c r="F6956" s="1">
        <v>45584</v>
      </c>
      <c r="G6956" s="1">
        <v>45615</v>
      </c>
      <c r="H6956" s="1">
        <v>45622</v>
      </c>
      <c r="I6956">
        <v>1</v>
      </c>
      <c r="J6956">
        <v>1</v>
      </c>
      <c r="K6956">
        <v>1</v>
      </c>
      <c r="L6956">
        <v>4143.32</v>
      </c>
      <c r="M6956">
        <v>4143.32</v>
      </c>
      <c r="N6956">
        <v>0</v>
      </c>
      <c r="O6956">
        <v>0.13</v>
      </c>
      <c r="P6956">
        <v>538.63</v>
      </c>
      <c r="Q6956" t="s">
        <v>45</v>
      </c>
      <c r="R6956" t="s">
        <v>89</v>
      </c>
      <c r="S6956" t="s">
        <v>53</v>
      </c>
      <c r="T6956">
        <v>31</v>
      </c>
      <c r="U6956">
        <v>432</v>
      </c>
    </row>
    <row r="6957" spans="1:21" x14ac:dyDescent="0.35">
      <c r="A6957" t="s">
        <v>7227</v>
      </c>
      <c r="B6957" t="s">
        <v>82</v>
      </c>
      <c r="C6957" t="s">
        <v>539</v>
      </c>
      <c r="D6957" t="s">
        <v>24</v>
      </c>
      <c r="E6957" t="s">
        <v>63</v>
      </c>
      <c r="F6957" s="1">
        <v>45346</v>
      </c>
      <c r="G6957" s="1">
        <v>45432</v>
      </c>
      <c r="H6957" s="1">
        <v>45435</v>
      </c>
      <c r="I6957">
        <v>100</v>
      </c>
      <c r="J6957">
        <v>100</v>
      </c>
      <c r="K6957">
        <v>100</v>
      </c>
      <c r="L6957">
        <v>1959.19</v>
      </c>
      <c r="M6957">
        <v>195919</v>
      </c>
      <c r="N6957">
        <v>1836.84</v>
      </c>
      <c r="O6957">
        <v>0.1103</v>
      </c>
      <c r="P6957">
        <v>21609.87</v>
      </c>
      <c r="Q6957" t="s">
        <v>45</v>
      </c>
      <c r="R6957" t="s">
        <v>85</v>
      </c>
      <c r="S6957" t="s">
        <v>46</v>
      </c>
      <c r="T6957">
        <v>86</v>
      </c>
      <c r="U6957">
        <v>619</v>
      </c>
    </row>
    <row r="6958" spans="1:21" x14ac:dyDescent="0.35">
      <c r="A6958" t="s">
        <v>7228</v>
      </c>
      <c r="B6958" t="s">
        <v>48</v>
      </c>
      <c r="C6958" t="s">
        <v>325</v>
      </c>
      <c r="D6958" t="s">
        <v>135</v>
      </c>
      <c r="E6958" t="s">
        <v>96</v>
      </c>
      <c r="F6958" s="1">
        <v>45935</v>
      </c>
      <c r="G6958" s="1">
        <v>45951</v>
      </c>
      <c r="H6958" s="1">
        <v>45959</v>
      </c>
      <c r="I6958">
        <v>10</v>
      </c>
      <c r="J6958">
        <v>10</v>
      </c>
      <c r="K6958">
        <v>10</v>
      </c>
      <c r="L6958">
        <v>236.6</v>
      </c>
      <c r="M6958">
        <v>2366</v>
      </c>
      <c r="N6958">
        <v>0</v>
      </c>
      <c r="O6958">
        <v>7.2900000000000006E-2</v>
      </c>
      <c r="P6958">
        <v>172.48</v>
      </c>
      <c r="Q6958" t="s">
        <v>26</v>
      </c>
      <c r="R6958" t="s">
        <v>35</v>
      </c>
      <c r="S6958" t="s">
        <v>86</v>
      </c>
      <c r="T6958">
        <v>16</v>
      </c>
      <c r="U6958">
        <v>95</v>
      </c>
    </row>
    <row r="6959" spans="1:21" x14ac:dyDescent="0.35">
      <c r="A6959" t="s">
        <v>7229</v>
      </c>
      <c r="B6959" t="s">
        <v>42</v>
      </c>
      <c r="C6959" t="s">
        <v>281</v>
      </c>
      <c r="D6959" t="s">
        <v>73</v>
      </c>
      <c r="E6959" t="s">
        <v>68</v>
      </c>
      <c r="F6959" s="1">
        <v>45297</v>
      </c>
      <c r="G6959" s="1">
        <v>45354</v>
      </c>
      <c r="H6959" t="s">
        <v>64</v>
      </c>
      <c r="I6959">
        <v>50</v>
      </c>
      <c r="J6959">
        <v>48</v>
      </c>
      <c r="K6959">
        <v>51</v>
      </c>
      <c r="L6959">
        <v>2865.27</v>
      </c>
      <c r="M6959">
        <v>143263.5</v>
      </c>
      <c r="N6959">
        <v>0</v>
      </c>
      <c r="O6959">
        <v>0.1489</v>
      </c>
      <c r="P6959">
        <v>21331.94</v>
      </c>
      <c r="Q6959" t="s">
        <v>26</v>
      </c>
      <c r="R6959" t="s">
        <v>35</v>
      </c>
      <c r="S6959" t="s">
        <v>80</v>
      </c>
      <c r="T6959">
        <v>57</v>
      </c>
      <c r="U6959">
        <v>0</v>
      </c>
    </row>
    <row r="6960" spans="1:21" x14ac:dyDescent="0.35">
      <c r="A6960" t="s">
        <v>7230</v>
      </c>
      <c r="B6960" t="s">
        <v>30</v>
      </c>
      <c r="C6960" t="s">
        <v>584</v>
      </c>
      <c r="D6960" t="s">
        <v>135</v>
      </c>
      <c r="E6960" t="s">
        <v>96</v>
      </c>
      <c r="F6960" s="1">
        <v>45636</v>
      </c>
      <c r="G6960" s="1">
        <v>45719</v>
      </c>
      <c r="H6960" s="1">
        <v>45726</v>
      </c>
      <c r="I6960">
        <v>200</v>
      </c>
      <c r="J6960">
        <v>200</v>
      </c>
      <c r="K6960">
        <v>200</v>
      </c>
      <c r="L6960">
        <v>4646.72</v>
      </c>
      <c r="M6960">
        <v>929344</v>
      </c>
      <c r="N6960">
        <v>335.63</v>
      </c>
      <c r="O6960">
        <v>5.7500000000000002E-2</v>
      </c>
      <c r="P6960">
        <v>53437.279999999999</v>
      </c>
      <c r="Q6960" t="s">
        <v>109</v>
      </c>
      <c r="R6960" t="s">
        <v>89</v>
      </c>
      <c r="S6960" t="s">
        <v>28</v>
      </c>
      <c r="T6960">
        <v>83</v>
      </c>
      <c r="U6960">
        <v>328</v>
      </c>
    </row>
    <row r="6961" spans="1:21" x14ac:dyDescent="0.35">
      <c r="A6961" t="s">
        <v>7231</v>
      </c>
      <c r="B6961" t="s">
        <v>61</v>
      </c>
      <c r="C6961" t="s">
        <v>349</v>
      </c>
      <c r="D6961" t="s">
        <v>135</v>
      </c>
      <c r="E6961" t="s">
        <v>40</v>
      </c>
      <c r="F6961" s="1">
        <v>45002</v>
      </c>
      <c r="G6961" s="1">
        <v>45082</v>
      </c>
      <c r="H6961" s="1">
        <v>45090</v>
      </c>
      <c r="I6961">
        <v>200</v>
      </c>
      <c r="J6961">
        <v>200</v>
      </c>
      <c r="K6961">
        <v>200</v>
      </c>
      <c r="L6961">
        <v>2324.36</v>
      </c>
      <c r="M6961">
        <v>464872</v>
      </c>
      <c r="N6961">
        <v>0</v>
      </c>
      <c r="O6961">
        <v>0.14630000000000001</v>
      </c>
      <c r="P6961">
        <v>68010.77</v>
      </c>
      <c r="Q6961" t="s">
        <v>136</v>
      </c>
      <c r="R6961" t="s">
        <v>89</v>
      </c>
      <c r="S6961" t="s">
        <v>53</v>
      </c>
      <c r="T6961">
        <v>80</v>
      </c>
      <c r="U6961">
        <v>964</v>
      </c>
    </row>
    <row r="6962" spans="1:21" x14ac:dyDescent="0.35">
      <c r="A6962" t="s">
        <v>7232</v>
      </c>
      <c r="B6962" t="s">
        <v>30</v>
      </c>
      <c r="C6962" t="s">
        <v>269</v>
      </c>
      <c r="D6962" t="s">
        <v>50</v>
      </c>
      <c r="E6962" t="s">
        <v>68</v>
      </c>
      <c r="F6962" s="1">
        <v>45685</v>
      </c>
      <c r="G6962" s="1">
        <v>45756</v>
      </c>
      <c r="H6962" s="1">
        <v>45763</v>
      </c>
      <c r="I6962">
        <v>1</v>
      </c>
      <c r="J6962">
        <v>1</v>
      </c>
      <c r="K6962">
        <v>1</v>
      </c>
      <c r="L6962">
        <v>1214.69</v>
      </c>
      <c r="M6962">
        <v>1214.69</v>
      </c>
      <c r="N6962">
        <v>1295.03</v>
      </c>
      <c r="O6962">
        <v>0.1469</v>
      </c>
      <c r="P6962">
        <v>178.44</v>
      </c>
      <c r="Q6962" t="s">
        <v>69</v>
      </c>
      <c r="R6962" t="s">
        <v>52</v>
      </c>
      <c r="S6962" t="s">
        <v>53</v>
      </c>
      <c r="T6962">
        <v>71</v>
      </c>
      <c r="U6962">
        <v>291</v>
      </c>
    </row>
    <row r="6963" spans="1:21" x14ac:dyDescent="0.35">
      <c r="A6963" t="s">
        <v>7233</v>
      </c>
      <c r="B6963" t="s">
        <v>38</v>
      </c>
      <c r="C6963" t="s">
        <v>254</v>
      </c>
      <c r="D6963" t="s">
        <v>24</v>
      </c>
      <c r="E6963" t="s">
        <v>51</v>
      </c>
      <c r="F6963" s="1">
        <v>45740</v>
      </c>
      <c r="G6963" s="1">
        <v>45748</v>
      </c>
      <c r="H6963" s="1">
        <v>45755</v>
      </c>
      <c r="I6963">
        <v>20</v>
      </c>
      <c r="J6963">
        <v>20</v>
      </c>
      <c r="K6963">
        <v>20</v>
      </c>
      <c r="L6963">
        <v>4670.09</v>
      </c>
      <c r="M6963">
        <v>93401.8</v>
      </c>
      <c r="N6963">
        <v>1659.7</v>
      </c>
      <c r="O6963">
        <v>0.14580000000000001</v>
      </c>
      <c r="P6963">
        <v>13617.98</v>
      </c>
      <c r="Q6963" t="s">
        <v>34</v>
      </c>
      <c r="R6963" t="s">
        <v>35</v>
      </c>
      <c r="S6963" t="s">
        <v>188</v>
      </c>
      <c r="T6963">
        <v>8</v>
      </c>
      <c r="U6963">
        <v>299</v>
      </c>
    </row>
    <row r="6964" spans="1:21" x14ac:dyDescent="0.35">
      <c r="A6964" t="s">
        <v>7234</v>
      </c>
      <c r="B6964" t="s">
        <v>82</v>
      </c>
      <c r="C6964" t="s">
        <v>56</v>
      </c>
      <c r="D6964" t="s">
        <v>84</v>
      </c>
      <c r="E6964" t="s">
        <v>99</v>
      </c>
      <c r="F6964" s="1">
        <v>45937</v>
      </c>
      <c r="G6964" s="1">
        <v>46007</v>
      </c>
      <c r="H6964" s="1">
        <v>46011</v>
      </c>
      <c r="I6964">
        <v>200</v>
      </c>
      <c r="J6964">
        <v>200</v>
      </c>
      <c r="K6964">
        <v>200</v>
      </c>
      <c r="L6964">
        <v>3237.37</v>
      </c>
      <c r="M6964">
        <v>647474</v>
      </c>
      <c r="N6964">
        <v>469.93</v>
      </c>
      <c r="O6964">
        <v>0.1023</v>
      </c>
      <c r="P6964">
        <v>66236.59</v>
      </c>
      <c r="Q6964" t="s">
        <v>69</v>
      </c>
      <c r="R6964" t="s">
        <v>35</v>
      </c>
      <c r="S6964" t="s">
        <v>188</v>
      </c>
      <c r="T6964">
        <v>70</v>
      </c>
      <c r="U6964">
        <v>43</v>
      </c>
    </row>
    <row r="6965" spans="1:21" x14ac:dyDescent="0.35">
      <c r="A6965" t="s">
        <v>7235</v>
      </c>
      <c r="B6965" t="s">
        <v>30</v>
      </c>
      <c r="C6965" t="s">
        <v>515</v>
      </c>
      <c r="D6965" t="s">
        <v>24</v>
      </c>
      <c r="E6965" t="s">
        <v>68</v>
      </c>
      <c r="F6965" s="1">
        <v>45180</v>
      </c>
      <c r="G6965" s="1">
        <v>45190</v>
      </c>
      <c r="H6965" s="1">
        <v>45203</v>
      </c>
      <c r="I6965">
        <v>200</v>
      </c>
      <c r="J6965">
        <v>200</v>
      </c>
      <c r="K6965">
        <v>200</v>
      </c>
      <c r="L6965">
        <v>3350.74</v>
      </c>
      <c r="M6965">
        <v>670148</v>
      </c>
      <c r="N6965">
        <v>541.71</v>
      </c>
      <c r="O6965">
        <v>8.2799999999999999E-2</v>
      </c>
      <c r="P6965">
        <v>55488.25</v>
      </c>
      <c r="Q6965" t="s">
        <v>45</v>
      </c>
      <c r="R6965" t="s">
        <v>35</v>
      </c>
      <c r="S6965" t="s">
        <v>28</v>
      </c>
      <c r="T6965">
        <v>10</v>
      </c>
      <c r="U6965">
        <v>851</v>
      </c>
    </row>
    <row r="6966" spans="1:21" x14ac:dyDescent="0.35">
      <c r="A6966" t="s">
        <v>7236</v>
      </c>
      <c r="B6966" t="s">
        <v>66</v>
      </c>
      <c r="C6966" t="s">
        <v>142</v>
      </c>
      <c r="D6966" t="s">
        <v>135</v>
      </c>
      <c r="E6966" t="s">
        <v>74</v>
      </c>
      <c r="F6966" s="1">
        <v>46043</v>
      </c>
      <c r="G6966" s="1">
        <v>46079</v>
      </c>
      <c r="H6966" s="1">
        <v>46091</v>
      </c>
      <c r="I6966">
        <v>20</v>
      </c>
      <c r="J6966">
        <v>20</v>
      </c>
      <c r="K6966">
        <v>20</v>
      </c>
      <c r="L6966">
        <v>402.32</v>
      </c>
      <c r="M6966">
        <v>8046.4</v>
      </c>
      <c r="N6966">
        <v>1779.28</v>
      </c>
      <c r="O6966">
        <v>0.1196</v>
      </c>
      <c r="P6966">
        <v>962.35</v>
      </c>
      <c r="Q6966" t="s">
        <v>26</v>
      </c>
      <c r="R6966" t="s">
        <v>52</v>
      </c>
      <c r="S6966" t="s">
        <v>59</v>
      </c>
      <c r="T6966">
        <v>36</v>
      </c>
      <c r="U6966">
        <v>0</v>
      </c>
    </row>
    <row r="6967" spans="1:21" x14ac:dyDescent="0.35">
      <c r="A6967" t="s">
        <v>7237</v>
      </c>
      <c r="B6967" t="s">
        <v>55</v>
      </c>
      <c r="C6967" t="s">
        <v>242</v>
      </c>
      <c r="D6967" t="s">
        <v>73</v>
      </c>
      <c r="E6967" t="s">
        <v>51</v>
      </c>
      <c r="F6967" s="1">
        <v>45839</v>
      </c>
      <c r="G6967" s="1">
        <v>45863</v>
      </c>
      <c r="H6967" s="1">
        <v>45868</v>
      </c>
      <c r="I6967">
        <v>10</v>
      </c>
      <c r="J6967">
        <v>10</v>
      </c>
      <c r="K6967">
        <v>10</v>
      </c>
      <c r="L6967">
        <v>3095.41</v>
      </c>
      <c r="M6967">
        <v>30954.1</v>
      </c>
      <c r="N6967">
        <v>1638.67</v>
      </c>
      <c r="O6967">
        <v>3.56E-2</v>
      </c>
      <c r="P6967">
        <v>1101.97</v>
      </c>
      <c r="Q6967" t="s">
        <v>77</v>
      </c>
      <c r="R6967" t="s">
        <v>27</v>
      </c>
      <c r="S6967" t="s">
        <v>80</v>
      </c>
      <c r="T6967">
        <v>24</v>
      </c>
      <c r="U6967">
        <v>186</v>
      </c>
    </row>
    <row r="6968" spans="1:21" x14ac:dyDescent="0.35">
      <c r="A6968" t="s">
        <v>7238</v>
      </c>
      <c r="B6968" t="s">
        <v>22</v>
      </c>
      <c r="C6968" t="s">
        <v>572</v>
      </c>
      <c r="D6968" t="s">
        <v>57</v>
      </c>
      <c r="E6968" t="s">
        <v>40</v>
      </c>
      <c r="F6968" s="1">
        <v>45201</v>
      </c>
      <c r="G6968" s="1">
        <v>45239</v>
      </c>
      <c r="H6968" s="1">
        <v>45241</v>
      </c>
      <c r="I6968">
        <v>20</v>
      </c>
      <c r="J6968">
        <v>20</v>
      </c>
      <c r="K6968">
        <v>20</v>
      </c>
      <c r="L6968">
        <v>1482.52</v>
      </c>
      <c r="M6968">
        <v>29650.400000000001</v>
      </c>
      <c r="N6968">
        <v>822.98</v>
      </c>
      <c r="O6968">
        <v>0.12939999999999999</v>
      </c>
      <c r="P6968">
        <v>3836.76</v>
      </c>
      <c r="Q6968" t="s">
        <v>26</v>
      </c>
      <c r="R6968" t="s">
        <v>85</v>
      </c>
      <c r="S6968" t="s">
        <v>53</v>
      </c>
      <c r="T6968">
        <v>38</v>
      </c>
      <c r="U6968">
        <v>813</v>
      </c>
    </row>
    <row r="6969" spans="1:21" x14ac:dyDescent="0.35">
      <c r="A6969" t="s">
        <v>7239</v>
      </c>
      <c r="B6969" t="s">
        <v>42</v>
      </c>
      <c r="C6969" t="s">
        <v>267</v>
      </c>
      <c r="D6969" t="s">
        <v>84</v>
      </c>
      <c r="E6969" t="s">
        <v>44</v>
      </c>
      <c r="F6969" s="1">
        <v>45175</v>
      </c>
      <c r="G6969" s="1">
        <v>45203</v>
      </c>
      <c r="H6969" s="1">
        <v>45209</v>
      </c>
      <c r="I6969">
        <v>1</v>
      </c>
      <c r="J6969">
        <v>1</v>
      </c>
      <c r="K6969">
        <v>6</v>
      </c>
      <c r="L6969">
        <v>2469.69</v>
      </c>
      <c r="M6969">
        <v>2469.69</v>
      </c>
      <c r="N6969">
        <v>1301.08</v>
      </c>
      <c r="O6969">
        <v>8.8599999999999998E-2</v>
      </c>
      <c r="P6969">
        <v>218.81</v>
      </c>
      <c r="Q6969" t="s">
        <v>58</v>
      </c>
      <c r="R6969" t="s">
        <v>52</v>
      </c>
      <c r="S6969" t="s">
        <v>59</v>
      </c>
      <c r="T6969">
        <v>28</v>
      </c>
      <c r="U6969">
        <v>845</v>
      </c>
    </row>
    <row r="6970" spans="1:21" x14ac:dyDescent="0.35">
      <c r="A6970" t="s">
        <v>7240</v>
      </c>
      <c r="B6970" t="s">
        <v>42</v>
      </c>
      <c r="C6970" t="s">
        <v>1043</v>
      </c>
      <c r="D6970" t="s">
        <v>112</v>
      </c>
      <c r="E6970" t="s">
        <v>68</v>
      </c>
      <c r="F6970" s="1">
        <v>45520</v>
      </c>
      <c r="G6970" s="1">
        <v>45575</v>
      </c>
      <c r="H6970" t="s">
        <v>64</v>
      </c>
      <c r="I6970">
        <v>1</v>
      </c>
      <c r="J6970">
        <v>1</v>
      </c>
      <c r="K6970">
        <v>1</v>
      </c>
      <c r="L6970">
        <v>4895.3</v>
      </c>
      <c r="M6970">
        <v>4895.3</v>
      </c>
      <c r="N6970">
        <v>1831.14</v>
      </c>
      <c r="O6970">
        <v>3.0499999999999999E-2</v>
      </c>
      <c r="P6970">
        <v>149.31</v>
      </c>
      <c r="Q6970" t="s">
        <v>69</v>
      </c>
      <c r="R6970" t="s">
        <v>35</v>
      </c>
      <c r="S6970" t="s">
        <v>53</v>
      </c>
      <c r="T6970">
        <v>55</v>
      </c>
      <c r="U6970">
        <v>0</v>
      </c>
    </row>
    <row r="6971" spans="1:21" x14ac:dyDescent="0.35">
      <c r="A6971" t="s">
        <v>7241</v>
      </c>
      <c r="B6971" t="s">
        <v>38</v>
      </c>
      <c r="C6971" t="s">
        <v>118</v>
      </c>
      <c r="D6971" t="s">
        <v>57</v>
      </c>
      <c r="E6971" t="s">
        <v>40</v>
      </c>
      <c r="F6971" s="1">
        <v>45608</v>
      </c>
      <c r="G6971" s="1">
        <v>45649</v>
      </c>
      <c r="H6971" s="1">
        <v>45654</v>
      </c>
      <c r="I6971">
        <v>50</v>
      </c>
      <c r="J6971">
        <v>50</v>
      </c>
      <c r="K6971">
        <v>50</v>
      </c>
      <c r="L6971">
        <v>783.2</v>
      </c>
      <c r="M6971">
        <v>39160</v>
      </c>
      <c r="N6971">
        <v>1200.07</v>
      </c>
      <c r="O6971">
        <v>5.8000000000000003E-2</v>
      </c>
      <c r="P6971">
        <v>2271.2800000000002</v>
      </c>
      <c r="Q6971" t="s">
        <v>109</v>
      </c>
      <c r="R6971" t="s">
        <v>100</v>
      </c>
      <c r="S6971" t="s">
        <v>53</v>
      </c>
      <c r="T6971">
        <v>41</v>
      </c>
      <c r="U6971">
        <v>400</v>
      </c>
    </row>
    <row r="6972" spans="1:21" x14ac:dyDescent="0.35">
      <c r="A6972" t="s">
        <v>7242</v>
      </c>
      <c r="B6972" t="s">
        <v>48</v>
      </c>
      <c r="C6972" t="s">
        <v>384</v>
      </c>
      <c r="D6972" t="s">
        <v>112</v>
      </c>
      <c r="E6972" t="s">
        <v>63</v>
      </c>
      <c r="F6972" s="1">
        <v>45374</v>
      </c>
      <c r="G6972" s="1">
        <v>45441</v>
      </c>
      <c r="H6972" s="1">
        <v>45448</v>
      </c>
      <c r="I6972">
        <v>100</v>
      </c>
      <c r="J6972">
        <v>100</v>
      </c>
      <c r="K6972">
        <v>100</v>
      </c>
      <c r="L6972">
        <v>1340.4</v>
      </c>
      <c r="M6972">
        <v>134040</v>
      </c>
      <c r="N6972">
        <v>1407.68</v>
      </c>
      <c r="O6972">
        <v>4.7399999999999998E-2</v>
      </c>
      <c r="P6972">
        <v>6353.5</v>
      </c>
      <c r="Q6972" t="s">
        <v>69</v>
      </c>
      <c r="R6972" t="s">
        <v>85</v>
      </c>
      <c r="S6972" t="s">
        <v>46</v>
      </c>
      <c r="T6972">
        <v>67</v>
      </c>
      <c r="U6972">
        <v>606</v>
      </c>
    </row>
    <row r="6973" spans="1:21" x14ac:dyDescent="0.35">
      <c r="A6973" t="s">
        <v>7243</v>
      </c>
      <c r="B6973" t="s">
        <v>42</v>
      </c>
      <c r="C6973" t="s">
        <v>1249</v>
      </c>
      <c r="D6973" t="s">
        <v>24</v>
      </c>
      <c r="E6973" t="s">
        <v>40</v>
      </c>
      <c r="F6973" s="1">
        <v>45638</v>
      </c>
      <c r="G6973" s="1">
        <v>45705</v>
      </c>
      <c r="H6973" s="1">
        <v>45718</v>
      </c>
      <c r="I6973">
        <v>50</v>
      </c>
      <c r="J6973">
        <v>50</v>
      </c>
      <c r="K6973">
        <v>50</v>
      </c>
      <c r="L6973">
        <v>3562.05</v>
      </c>
      <c r="M6973">
        <v>178102.5</v>
      </c>
      <c r="N6973">
        <v>842.4</v>
      </c>
      <c r="O6973">
        <v>5.21E-2</v>
      </c>
      <c r="P6973">
        <v>9279.14</v>
      </c>
      <c r="Q6973" t="s">
        <v>26</v>
      </c>
      <c r="R6973" t="s">
        <v>35</v>
      </c>
      <c r="S6973" t="s">
        <v>46</v>
      </c>
      <c r="T6973">
        <v>67</v>
      </c>
      <c r="U6973">
        <v>336</v>
      </c>
    </row>
    <row r="6974" spans="1:21" x14ac:dyDescent="0.35">
      <c r="A6974" t="s">
        <v>7244</v>
      </c>
      <c r="B6974" t="s">
        <v>82</v>
      </c>
      <c r="C6974" t="s">
        <v>88</v>
      </c>
      <c r="D6974" t="s">
        <v>57</v>
      </c>
      <c r="E6974" t="s">
        <v>44</v>
      </c>
      <c r="F6974" s="1">
        <v>45123</v>
      </c>
      <c r="G6974" s="1">
        <v>45170</v>
      </c>
      <c r="H6974" s="1">
        <v>45176</v>
      </c>
      <c r="I6974">
        <v>10</v>
      </c>
      <c r="J6974">
        <v>10</v>
      </c>
      <c r="K6974">
        <v>10</v>
      </c>
      <c r="L6974">
        <v>2001.03</v>
      </c>
      <c r="M6974">
        <v>20010.3</v>
      </c>
      <c r="N6974">
        <v>0</v>
      </c>
      <c r="O6974">
        <v>4.4400000000000002E-2</v>
      </c>
      <c r="P6974">
        <v>888.46</v>
      </c>
      <c r="Q6974" t="s">
        <v>77</v>
      </c>
      <c r="R6974" t="s">
        <v>100</v>
      </c>
      <c r="S6974" t="s">
        <v>86</v>
      </c>
      <c r="T6974">
        <v>47</v>
      </c>
      <c r="U6974">
        <v>878</v>
      </c>
    </row>
    <row r="6975" spans="1:21" x14ac:dyDescent="0.35">
      <c r="A6975" t="s">
        <v>7245</v>
      </c>
      <c r="B6975" t="s">
        <v>22</v>
      </c>
      <c r="C6975" t="s">
        <v>95</v>
      </c>
      <c r="D6975" t="s">
        <v>112</v>
      </c>
      <c r="E6975" t="s">
        <v>74</v>
      </c>
      <c r="F6975" s="1">
        <v>45708</v>
      </c>
      <c r="G6975" s="1">
        <v>45760</v>
      </c>
      <c r="H6975" s="1">
        <v>45762</v>
      </c>
      <c r="I6975">
        <v>50</v>
      </c>
      <c r="J6975">
        <v>50</v>
      </c>
      <c r="K6975">
        <v>50</v>
      </c>
      <c r="L6975">
        <v>431.04</v>
      </c>
      <c r="M6975">
        <v>21552</v>
      </c>
      <c r="N6975">
        <v>1829.43</v>
      </c>
      <c r="O6975">
        <v>2.1399999999999999E-2</v>
      </c>
      <c r="P6975">
        <v>461.21</v>
      </c>
      <c r="Q6975" t="s">
        <v>109</v>
      </c>
      <c r="R6975" t="s">
        <v>85</v>
      </c>
      <c r="S6975" t="s">
        <v>28</v>
      </c>
      <c r="T6975">
        <v>52</v>
      </c>
      <c r="U6975">
        <v>292</v>
      </c>
    </row>
    <row r="6976" spans="1:21" x14ac:dyDescent="0.35">
      <c r="A6976" t="s">
        <v>7246</v>
      </c>
      <c r="B6976" t="s">
        <v>66</v>
      </c>
      <c r="C6976" t="s">
        <v>151</v>
      </c>
      <c r="D6976" t="s">
        <v>84</v>
      </c>
      <c r="E6976" t="s">
        <v>63</v>
      </c>
      <c r="F6976" s="1">
        <v>45258</v>
      </c>
      <c r="G6976" s="1">
        <v>45322</v>
      </c>
      <c r="H6976" s="1">
        <v>45324</v>
      </c>
      <c r="I6976">
        <v>200</v>
      </c>
      <c r="J6976">
        <v>200</v>
      </c>
      <c r="K6976">
        <v>200</v>
      </c>
      <c r="L6976">
        <v>3858.95</v>
      </c>
      <c r="M6976">
        <v>771790</v>
      </c>
      <c r="N6976">
        <v>1323.59</v>
      </c>
      <c r="O6976">
        <v>1.9E-3</v>
      </c>
      <c r="P6976">
        <v>1466.4</v>
      </c>
      <c r="Q6976" t="s">
        <v>26</v>
      </c>
      <c r="R6976" t="s">
        <v>85</v>
      </c>
      <c r="S6976" t="s">
        <v>86</v>
      </c>
      <c r="T6976">
        <v>64</v>
      </c>
      <c r="U6976">
        <v>730</v>
      </c>
    </row>
    <row r="6977" spans="1:21" x14ac:dyDescent="0.35">
      <c r="A6977" t="s">
        <v>7247</v>
      </c>
      <c r="B6977" t="s">
        <v>71</v>
      </c>
      <c r="C6977" t="s">
        <v>244</v>
      </c>
      <c r="D6977" t="s">
        <v>135</v>
      </c>
      <c r="E6977" t="s">
        <v>74</v>
      </c>
      <c r="F6977" s="1">
        <v>45827</v>
      </c>
      <c r="G6977" s="1">
        <v>45900</v>
      </c>
      <c r="H6977" s="1">
        <v>45907</v>
      </c>
      <c r="I6977">
        <v>5</v>
      </c>
      <c r="J6977">
        <v>5</v>
      </c>
      <c r="K6977">
        <v>5</v>
      </c>
      <c r="L6977">
        <v>3855.83</v>
      </c>
      <c r="M6977">
        <v>19279.150000000001</v>
      </c>
      <c r="N6977">
        <v>942.54</v>
      </c>
      <c r="O6977">
        <v>1.0800000000000001E-2</v>
      </c>
      <c r="P6977">
        <v>208.21</v>
      </c>
      <c r="Q6977" t="s">
        <v>109</v>
      </c>
      <c r="R6977" t="s">
        <v>27</v>
      </c>
      <c r="S6977" t="s">
        <v>53</v>
      </c>
      <c r="T6977">
        <v>73</v>
      </c>
      <c r="U6977">
        <v>147</v>
      </c>
    </row>
    <row r="6978" spans="1:21" x14ac:dyDescent="0.35">
      <c r="A6978" t="s">
        <v>7248</v>
      </c>
      <c r="B6978" t="s">
        <v>38</v>
      </c>
      <c r="C6978" t="s">
        <v>269</v>
      </c>
      <c r="D6978" t="s">
        <v>112</v>
      </c>
      <c r="E6978" t="s">
        <v>25</v>
      </c>
      <c r="F6978" s="1">
        <v>45191</v>
      </c>
      <c r="G6978" s="1">
        <v>45258</v>
      </c>
      <c r="H6978" s="1">
        <v>45268</v>
      </c>
      <c r="I6978">
        <v>200</v>
      </c>
      <c r="J6978">
        <v>200</v>
      </c>
      <c r="K6978">
        <v>200</v>
      </c>
      <c r="L6978">
        <v>103.16</v>
      </c>
      <c r="M6978">
        <v>20632</v>
      </c>
      <c r="N6978">
        <v>1826.99</v>
      </c>
      <c r="O6978">
        <v>4.0599999999999997E-2</v>
      </c>
      <c r="P6978">
        <v>837.66</v>
      </c>
      <c r="Q6978" t="s">
        <v>45</v>
      </c>
      <c r="R6978" t="s">
        <v>85</v>
      </c>
      <c r="S6978" t="s">
        <v>80</v>
      </c>
      <c r="T6978">
        <v>67</v>
      </c>
      <c r="U6978">
        <v>786</v>
      </c>
    </row>
    <row r="6979" spans="1:21" x14ac:dyDescent="0.35">
      <c r="A6979" t="s">
        <v>7249</v>
      </c>
      <c r="B6979" t="s">
        <v>61</v>
      </c>
      <c r="C6979" t="s">
        <v>83</v>
      </c>
      <c r="D6979" t="s">
        <v>24</v>
      </c>
      <c r="E6979" t="s">
        <v>96</v>
      </c>
      <c r="F6979" s="1">
        <v>45336</v>
      </c>
      <c r="G6979" s="1">
        <v>45411</v>
      </c>
      <c r="H6979" s="1">
        <v>45419</v>
      </c>
      <c r="I6979">
        <v>20</v>
      </c>
      <c r="J6979">
        <v>20</v>
      </c>
      <c r="K6979">
        <v>20</v>
      </c>
      <c r="L6979">
        <v>2459.8000000000002</v>
      </c>
      <c r="M6979">
        <v>49196</v>
      </c>
      <c r="N6979">
        <v>707.77</v>
      </c>
      <c r="O6979">
        <v>7.5200000000000003E-2</v>
      </c>
      <c r="P6979">
        <v>3699.54</v>
      </c>
      <c r="Q6979" t="s">
        <v>109</v>
      </c>
      <c r="R6979" t="s">
        <v>89</v>
      </c>
      <c r="S6979" t="s">
        <v>188</v>
      </c>
      <c r="T6979">
        <v>75</v>
      </c>
      <c r="U6979">
        <v>635</v>
      </c>
    </row>
    <row r="6980" spans="1:21" x14ac:dyDescent="0.35">
      <c r="A6980" t="s">
        <v>7250</v>
      </c>
      <c r="B6980" t="s">
        <v>82</v>
      </c>
      <c r="C6980" t="s">
        <v>249</v>
      </c>
      <c r="D6980" t="s">
        <v>135</v>
      </c>
      <c r="E6980" t="s">
        <v>74</v>
      </c>
      <c r="F6980" s="1">
        <v>45220</v>
      </c>
      <c r="G6980" s="1">
        <v>45285</v>
      </c>
      <c r="H6980" s="1">
        <v>45287</v>
      </c>
      <c r="I6980">
        <v>100</v>
      </c>
      <c r="J6980">
        <v>100</v>
      </c>
      <c r="K6980">
        <v>100</v>
      </c>
      <c r="L6980">
        <v>1355.25</v>
      </c>
      <c r="M6980">
        <v>135525</v>
      </c>
      <c r="N6980">
        <v>0</v>
      </c>
      <c r="O6980">
        <v>0.13519999999999999</v>
      </c>
      <c r="P6980">
        <v>18322.98</v>
      </c>
      <c r="Q6980" t="s">
        <v>34</v>
      </c>
      <c r="R6980" t="s">
        <v>85</v>
      </c>
      <c r="S6980" t="s">
        <v>86</v>
      </c>
      <c r="T6980">
        <v>65</v>
      </c>
      <c r="U6980">
        <v>767</v>
      </c>
    </row>
    <row r="6981" spans="1:21" x14ac:dyDescent="0.35">
      <c r="A6981" t="s">
        <v>7251</v>
      </c>
      <c r="B6981" t="s">
        <v>48</v>
      </c>
      <c r="C6981" t="s">
        <v>689</v>
      </c>
      <c r="D6981" t="s">
        <v>135</v>
      </c>
      <c r="E6981" t="s">
        <v>40</v>
      </c>
      <c r="F6981" s="1">
        <v>45250</v>
      </c>
      <c r="G6981" s="1">
        <v>45261</v>
      </c>
      <c r="H6981" s="1">
        <v>45266</v>
      </c>
      <c r="I6981">
        <v>1</v>
      </c>
      <c r="J6981">
        <v>1</v>
      </c>
      <c r="K6981">
        <v>1</v>
      </c>
      <c r="L6981">
        <v>3719.43</v>
      </c>
      <c r="M6981">
        <v>3719.43</v>
      </c>
      <c r="N6981">
        <v>0</v>
      </c>
      <c r="O6981">
        <v>1.0500000000000001E-2</v>
      </c>
      <c r="P6981">
        <v>39.049999999999997</v>
      </c>
      <c r="Q6981" t="s">
        <v>58</v>
      </c>
      <c r="R6981" t="s">
        <v>100</v>
      </c>
      <c r="S6981" t="s">
        <v>86</v>
      </c>
      <c r="T6981">
        <v>11</v>
      </c>
      <c r="U6981">
        <v>788</v>
      </c>
    </row>
    <row r="6982" spans="1:21" x14ac:dyDescent="0.35">
      <c r="A6982" t="s">
        <v>7252</v>
      </c>
      <c r="B6982" t="s">
        <v>61</v>
      </c>
      <c r="C6982" t="s">
        <v>288</v>
      </c>
      <c r="D6982" t="s">
        <v>50</v>
      </c>
      <c r="E6982" t="s">
        <v>44</v>
      </c>
      <c r="F6982" s="1">
        <v>45135</v>
      </c>
      <c r="G6982" s="1">
        <v>45220</v>
      </c>
      <c r="H6982" s="1">
        <v>45222</v>
      </c>
      <c r="I6982">
        <v>2</v>
      </c>
      <c r="J6982">
        <v>2</v>
      </c>
      <c r="K6982">
        <v>2</v>
      </c>
      <c r="L6982">
        <v>203.96</v>
      </c>
      <c r="M6982">
        <v>407.92</v>
      </c>
      <c r="N6982">
        <v>1528.47</v>
      </c>
      <c r="O6982">
        <v>4.7800000000000002E-2</v>
      </c>
      <c r="P6982">
        <v>19.5</v>
      </c>
      <c r="Q6982" t="s">
        <v>136</v>
      </c>
      <c r="R6982" t="s">
        <v>35</v>
      </c>
      <c r="S6982" t="s">
        <v>59</v>
      </c>
      <c r="T6982">
        <v>85</v>
      </c>
      <c r="U6982">
        <v>832</v>
      </c>
    </row>
    <row r="6983" spans="1:21" x14ac:dyDescent="0.35">
      <c r="A6983" t="s">
        <v>7253</v>
      </c>
      <c r="B6983" t="s">
        <v>22</v>
      </c>
      <c r="C6983" t="s">
        <v>118</v>
      </c>
      <c r="D6983" t="s">
        <v>84</v>
      </c>
      <c r="E6983" t="s">
        <v>33</v>
      </c>
      <c r="F6983" s="1">
        <v>45304</v>
      </c>
      <c r="G6983" s="1">
        <v>45383</v>
      </c>
      <c r="H6983" s="1">
        <v>45393</v>
      </c>
      <c r="I6983">
        <v>100</v>
      </c>
      <c r="J6983">
        <v>100</v>
      </c>
      <c r="K6983">
        <v>100</v>
      </c>
      <c r="L6983">
        <v>356.23</v>
      </c>
      <c r="M6983">
        <v>35623</v>
      </c>
      <c r="N6983">
        <v>1850.36</v>
      </c>
      <c r="O6983">
        <v>4.0399999999999998E-2</v>
      </c>
      <c r="P6983">
        <v>1439.17</v>
      </c>
      <c r="Q6983" t="s">
        <v>58</v>
      </c>
      <c r="R6983" t="s">
        <v>27</v>
      </c>
      <c r="S6983" t="s">
        <v>53</v>
      </c>
      <c r="T6983">
        <v>79</v>
      </c>
      <c r="U6983">
        <v>661</v>
      </c>
    </row>
    <row r="6984" spans="1:21" x14ac:dyDescent="0.35">
      <c r="A6984" t="s">
        <v>7254</v>
      </c>
      <c r="B6984" t="s">
        <v>71</v>
      </c>
      <c r="C6984" t="s">
        <v>539</v>
      </c>
      <c r="D6984" t="s">
        <v>84</v>
      </c>
      <c r="E6984" t="s">
        <v>63</v>
      </c>
      <c r="F6984" s="1">
        <v>45891</v>
      </c>
      <c r="G6984" s="1">
        <v>45956</v>
      </c>
      <c r="H6984" s="1">
        <v>45961</v>
      </c>
      <c r="I6984">
        <v>2</v>
      </c>
      <c r="J6984">
        <v>2</v>
      </c>
      <c r="K6984">
        <v>2</v>
      </c>
      <c r="L6984">
        <v>4096.46</v>
      </c>
      <c r="M6984">
        <v>8192.92</v>
      </c>
      <c r="N6984">
        <v>556.4</v>
      </c>
      <c r="O6984">
        <v>0.14460000000000001</v>
      </c>
      <c r="P6984">
        <v>1184.7</v>
      </c>
      <c r="Q6984" t="s">
        <v>34</v>
      </c>
      <c r="R6984" t="s">
        <v>85</v>
      </c>
      <c r="S6984" t="s">
        <v>46</v>
      </c>
      <c r="T6984">
        <v>65</v>
      </c>
      <c r="U6984">
        <v>93</v>
      </c>
    </row>
    <row r="6985" spans="1:21" x14ac:dyDescent="0.35">
      <c r="A6985" t="s">
        <v>7255</v>
      </c>
      <c r="B6985" t="s">
        <v>22</v>
      </c>
      <c r="C6985" t="s">
        <v>610</v>
      </c>
      <c r="D6985" t="s">
        <v>24</v>
      </c>
      <c r="E6985" t="s">
        <v>33</v>
      </c>
      <c r="F6985" s="1">
        <v>45068</v>
      </c>
      <c r="G6985" s="1">
        <v>45147</v>
      </c>
      <c r="H6985" s="1">
        <v>45161</v>
      </c>
      <c r="I6985">
        <v>5</v>
      </c>
      <c r="J6985">
        <v>5</v>
      </c>
      <c r="K6985">
        <v>5</v>
      </c>
      <c r="L6985">
        <v>449.05</v>
      </c>
      <c r="M6985">
        <v>2245.25</v>
      </c>
      <c r="N6985">
        <v>228.49</v>
      </c>
      <c r="O6985">
        <v>0.1013</v>
      </c>
      <c r="P6985">
        <v>227.44</v>
      </c>
      <c r="Q6985" t="s">
        <v>34</v>
      </c>
      <c r="R6985" t="s">
        <v>52</v>
      </c>
      <c r="S6985" t="s">
        <v>36</v>
      </c>
      <c r="T6985">
        <v>79</v>
      </c>
      <c r="U6985">
        <v>893</v>
      </c>
    </row>
    <row r="6986" spans="1:21" x14ac:dyDescent="0.35">
      <c r="A6986" t="s">
        <v>7256</v>
      </c>
      <c r="B6986" t="s">
        <v>48</v>
      </c>
      <c r="C6986" t="s">
        <v>237</v>
      </c>
      <c r="D6986" t="s">
        <v>84</v>
      </c>
      <c r="E6986" t="s">
        <v>25</v>
      </c>
      <c r="F6986" s="1">
        <v>44966</v>
      </c>
      <c r="G6986" s="1">
        <v>44985</v>
      </c>
      <c r="H6986" t="s">
        <v>64</v>
      </c>
      <c r="I6986">
        <v>10</v>
      </c>
      <c r="J6986">
        <v>3</v>
      </c>
      <c r="K6986">
        <v>3</v>
      </c>
      <c r="L6986">
        <v>3276.42</v>
      </c>
      <c r="M6986">
        <v>32764.2</v>
      </c>
      <c r="N6986">
        <v>1346.53</v>
      </c>
      <c r="O6986">
        <v>8.8700000000000001E-2</v>
      </c>
      <c r="P6986">
        <v>2906.18</v>
      </c>
      <c r="Q6986" t="s">
        <v>69</v>
      </c>
      <c r="R6986" t="s">
        <v>85</v>
      </c>
      <c r="S6986" t="s">
        <v>188</v>
      </c>
      <c r="T6986">
        <v>19</v>
      </c>
      <c r="U6986">
        <v>0</v>
      </c>
    </row>
    <row r="6987" spans="1:21" x14ac:dyDescent="0.35">
      <c r="A6987" t="s">
        <v>7257</v>
      </c>
      <c r="B6987" t="s">
        <v>38</v>
      </c>
      <c r="C6987" t="s">
        <v>501</v>
      </c>
      <c r="D6987" t="s">
        <v>50</v>
      </c>
      <c r="E6987" t="s">
        <v>99</v>
      </c>
      <c r="F6987" s="1">
        <v>45621</v>
      </c>
      <c r="G6987" s="1">
        <v>45657</v>
      </c>
      <c r="H6987" s="1">
        <v>45664</v>
      </c>
      <c r="I6987">
        <v>20</v>
      </c>
      <c r="J6987">
        <v>20</v>
      </c>
      <c r="K6987">
        <v>20</v>
      </c>
      <c r="L6987">
        <v>3703.05</v>
      </c>
      <c r="M6987">
        <v>74061</v>
      </c>
      <c r="N6987">
        <v>1486.88</v>
      </c>
      <c r="O6987">
        <v>0.1018</v>
      </c>
      <c r="P6987">
        <v>7539.41</v>
      </c>
      <c r="Q6987" t="s">
        <v>45</v>
      </c>
      <c r="R6987" t="s">
        <v>35</v>
      </c>
      <c r="S6987" t="s">
        <v>188</v>
      </c>
      <c r="T6987">
        <v>36</v>
      </c>
      <c r="U6987">
        <v>390</v>
      </c>
    </row>
    <row r="6988" spans="1:21" x14ac:dyDescent="0.35">
      <c r="A6988" t="s">
        <v>7258</v>
      </c>
      <c r="B6988" t="s">
        <v>55</v>
      </c>
      <c r="C6988" t="s">
        <v>279</v>
      </c>
      <c r="D6988" t="s">
        <v>50</v>
      </c>
      <c r="E6988" t="s">
        <v>44</v>
      </c>
      <c r="F6988" s="1">
        <v>45663</v>
      </c>
      <c r="G6988" s="1">
        <v>45674</v>
      </c>
      <c r="H6988" s="1">
        <v>45687</v>
      </c>
      <c r="I6988">
        <v>20</v>
      </c>
      <c r="J6988">
        <v>20</v>
      </c>
      <c r="K6988">
        <v>20</v>
      </c>
      <c r="L6988">
        <v>216.33</v>
      </c>
      <c r="M6988">
        <v>4326.6000000000004</v>
      </c>
      <c r="N6988">
        <v>1649.98</v>
      </c>
      <c r="O6988">
        <v>7.0000000000000007E-2</v>
      </c>
      <c r="P6988">
        <v>302.86</v>
      </c>
      <c r="Q6988" t="s">
        <v>45</v>
      </c>
      <c r="R6988" t="s">
        <v>89</v>
      </c>
      <c r="S6988" t="s">
        <v>86</v>
      </c>
      <c r="T6988">
        <v>11</v>
      </c>
      <c r="U6988">
        <v>367</v>
      </c>
    </row>
    <row r="6989" spans="1:21" x14ac:dyDescent="0.35">
      <c r="A6989" t="s">
        <v>7259</v>
      </c>
      <c r="B6989" t="s">
        <v>66</v>
      </c>
      <c r="C6989" t="s">
        <v>76</v>
      </c>
      <c r="D6989" t="s">
        <v>135</v>
      </c>
      <c r="E6989" t="s">
        <v>74</v>
      </c>
      <c r="F6989" s="1">
        <v>45424</v>
      </c>
      <c r="G6989" s="1">
        <v>45495</v>
      </c>
      <c r="H6989" s="1">
        <v>45509</v>
      </c>
      <c r="I6989">
        <v>1</v>
      </c>
      <c r="J6989">
        <v>1</v>
      </c>
      <c r="K6989">
        <v>1</v>
      </c>
      <c r="L6989">
        <v>1119.73</v>
      </c>
      <c r="M6989">
        <v>1119.73</v>
      </c>
      <c r="N6989">
        <v>1298.78</v>
      </c>
      <c r="O6989">
        <v>9.6600000000000005E-2</v>
      </c>
      <c r="P6989">
        <v>108.17</v>
      </c>
      <c r="Q6989" t="s">
        <v>26</v>
      </c>
      <c r="R6989" t="s">
        <v>35</v>
      </c>
      <c r="S6989" t="s">
        <v>28</v>
      </c>
      <c r="T6989">
        <v>71</v>
      </c>
      <c r="U6989">
        <v>545</v>
      </c>
    </row>
    <row r="6990" spans="1:21" x14ac:dyDescent="0.35">
      <c r="A6990" t="s">
        <v>7260</v>
      </c>
      <c r="B6990" t="s">
        <v>55</v>
      </c>
      <c r="C6990" t="s">
        <v>444</v>
      </c>
      <c r="D6990" t="s">
        <v>57</v>
      </c>
      <c r="E6990" t="s">
        <v>74</v>
      </c>
      <c r="F6990" s="1">
        <v>45697</v>
      </c>
      <c r="G6990" s="1">
        <v>45705</v>
      </c>
      <c r="H6990" s="1">
        <v>45706</v>
      </c>
      <c r="I6990">
        <v>2</v>
      </c>
      <c r="J6990">
        <v>2</v>
      </c>
      <c r="K6990">
        <v>2</v>
      </c>
      <c r="L6990">
        <v>1735.51</v>
      </c>
      <c r="M6990">
        <v>3471.02</v>
      </c>
      <c r="N6990">
        <v>1997.1</v>
      </c>
      <c r="O6990">
        <v>0.1176</v>
      </c>
      <c r="P6990">
        <v>408.19</v>
      </c>
      <c r="Q6990" t="s">
        <v>77</v>
      </c>
      <c r="R6990" t="s">
        <v>89</v>
      </c>
      <c r="S6990" t="s">
        <v>46</v>
      </c>
      <c r="T6990">
        <v>8</v>
      </c>
      <c r="U6990">
        <v>348</v>
      </c>
    </row>
    <row r="6991" spans="1:21" x14ac:dyDescent="0.35">
      <c r="A6991" t="s">
        <v>7261</v>
      </c>
      <c r="B6991" t="s">
        <v>82</v>
      </c>
      <c r="C6991" t="s">
        <v>265</v>
      </c>
      <c r="D6991" t="s">
        <v>50</v>
      </c>
      <c r="E6991" t="s">
        <v>68</v>
      </c>
      <c r="F6991" s="1">
        <v>45919</v>
      </c>
      <c r="G6991" s="1">
        <v>45990</v>
      </c>
      <c r="H6991" s="1">
        <v>46004</v>
      </c>
      <c r="I6991">
        <v>1</v>
      </c>
      <c r="J6991">
        <v>1</v>
      </c>
      <c r="K6991">
        <v>1</v>
      </c>
      <c r="L6991">
        <v>3826.97</v>
      </c>
      <c r="M6991">
        <v>3826.97</v>
      </c>
      <c r="N6991">
        <v>1109.83</v>
      </c>
      <c r="O6991">
        <v>0.1101</v>
      </c>
      <c r="P6991">
        <v>421.35</v>
      </c>
      <c r="Q6991" t="s">
        <v>58</v>
      </c>
      <c r="R6991" t="s">
        <v>52</v>
      </c>
      <c r="S6991" t="s">
        <v>86</v>
      </c>
      <c r="T6991">
        <v>71</v>
      </c>
      <c r="U6991">
        <v>50</v>
      </c>
    </row>
    <row r="6992" spans="1:21" x14ac:dyDescent="0.35">
      <c r="A6992" t="s">
        <v>7262</v>
      </c>
      <c r="B6992" t="s">
        <v>30</v>
      </c>
      <c r="C6992" t="s">
        <v>252</v>
      </c>
      <c r="D6992" t="s">
        <v>50</v>
      </c>
      <c r="E6992" t="s">
        <v>96</v>
      </c>
      <c r="F6992" s="1">
        <v>45508</v>
      </c>
      <c r="G6992" s="1">
        <v>45538</v>
      </c>
      <c r="H6992" s="1">
        <v>45551</v>
      </c>
      <c r="I6992">
        <v>2</v>
      </c>
      <c r="J6992">
        <v>2</v>
      </c>
      <c r="K6992">
        <v>2</v>
      </c>
      <c r="L6992">
        <v>3532.04</v>
      </c>
      <c r="M6992">
        <v>7064.08</v>
      </c>
      <c r="N6992">
        <v>0</v>
      </c>
      <c r="O6992">
        <v>8.72E-2</v>
      </c>
      <c r="P6992">
        <v>615.99</v>
      </c>
      <c r="Q6992" t="s">
        <v>136</v>
      </c>
      <c r="R6992" t="s">
        <v>27</v>
      </c>
      <c r="S6992" t="s">
        <v>188</v>
      </c>
      <c r="T6992">
        <v>30</v>
      </c>
      <c r="U6992">
        <v>503</v>
      </c>
    </row>
    <row r="6993" spans="1:21" x14ac:dyDescent="0.35">
      <c r="A6993" t="s">
        <v>7263</v>
      </c>
      <c r="B6993" t="s">
        <v>55</v>
      </c>
      <c r="C6993" t="s">
        <v>673</v>
      </c>
      <c r="D6993" t="s">
        <v>32</v>
      </c>
      <c r="E6993" t="s">
        <v>68</v>
      </c>
      <c r="F6993" s="1">
        <v>45383</v>
      </c>
      <c r="G6993" s="1">
        <v>45424</v>
      </c>
      <c r="H6993" s="1">
        <v>45433</v>
      </c>
      <c r="I6993">
        <v>2</v>
      </c>
      <c r="J6993">
        <v>2</v>
      </c>
      <c r="K6993">
        <v>2</v>
      </c>
      <c r="L6993">
        <v>4347.97</v>
      </c>
      <c r="M6993">
        <v>8695.94</v>
      </c>
      <c r="N6993">
        <v>0</v>
      </c>
      <c r="O6993">
        <v>9.2499999999999999E-2</v>
      </c>
      <c r="P6993">
        <v>804.37</v>
      </c>
      <c r="Q6993" t="s">
        <v>58</v>
      </c>
      <c r="R6993" t="s">
        <v>35</v>
      </c>
      <c r="S6993" t="s">
        <v>188</v>
      </c>
      <c r="T6993">
        <v>41</v>
      </c>
      <c r="U6993">
        <v>621</v>
      </c>
    </row>
    <row r="6994" spans="1:21" x14ac:dyDescent="0.35">
      <c r="A6994" t="s">
        <v>7264</v>
      </c>
      <c r="B6994" t="s">
        <v>42</v>
      </c>
      <c r="C6994" t="s">
        <v>568</v>
      </c>
      <c r="D6994" t="s">
        <v>135</v>
      </c>
      <c r="E6994" t="s">
        <v>68</v>
      </c>
      <c r="F6994" s="1">
        <v>45119</v>
      </c>
      <c r="G6994" s="1">
        <v>45146</v>
      </c>
      <c r="H6994" s="1">
        <v>45152</v>
      </c>
      <c r="I6994">
        <v>20</v>
      </c>
      <c r="J6994">
        <v>20</v>
      </c>
      <c r="K6994">
        <v>20</v>
      </c>
      <c r="L6994">
        <v>288.02</v>
      </c>
      <c r="M6994">
        <v>5760.4</v>
      </c>
      <c r="N6994">
        <v>1254.77</v>
      </c>
      <c r="O6994">
        <v>0.10150000000000001</v>
      </c>
      <c r="P6994">
        <v>584.67999999999995</v>
      </c>
      <c r="Q6994" t="s">
        <v>69</v>
      </c>
      <c r="R6994" t="s">
        <v>100</v>
      </c>
      <c r="S6994" t="s">
        <v>80</v>
      </c>
      <c r="T6994">
        <v>27</v>
      </c>
      <c r="U6994">
        <v>902</v>
      </c>
    </row>
    <row r="6995" spans="1:21" x14ac:dyDescent="0.35">
      <c r="A6995" t="s">
        <v>7265</v>
      </c>
      <c r="B6995" t="s">
        <v>30</v>
      </c>
      <c r="C6995" t="s">
        <v>866</v>
      </c>
      <c r="D6995" t="s">
        <v>50</v>
      </c>
      <c r="E6995" t="s">
        <v>63</v>
      </c>
      <c r="F6995" s="1">
        <v>45355</v>
      </c>
      <c r="G6995" s="1">
        <v>45414</v>
      </c>
      <c r="H6995" t="s">
        <v>64</v>
      </c>
      <c r="I6995">
        <v>50</v>
      </c>
      <c r="J6995">
        <v>29</v>
      </c>
      <c r="K6995">
        <v>29</v>
      </c>
      <c r="L6995">
        <v>4196.0200000000004</v>
      </c>
      <c r="M6995">
        <v>209801</v>
      </c>
      <c r="N6995">
        <v>1026.3499999999999</v>
      </c>
      <c r="O6995">
        <v>0.1341</v>
      </c>
      <c r="P6995">
        <v>28134.31</v>
      </c>
      <c r="Q6995" t="s">
        <v>45</v>
      </c>
      <c r="R6995" t="s">
        <v>85</v>
      </c>
      <c r="S6995" t="s">
        <v>53</v>
      </c>
      <c r="T6995">
        <v>59</v>
      </c>
      <c r="U6995">
        <v>0</v>
      </c>
    </row>
    <row r="6996" spans="1:21" x14ac:dyDescent="0.35">
      <c r="A6996" t="s">
        <v>7266</v>
      </c>
      <c r="B6996" t="s">
        <v>66</v>
      </c>
      <c r="C6996" t="s">
        <v>218</v>
      </c>
      <c r="D6996" t="s">
        <v>24</v>
      </c>
      <c r="E6996" t="s">
        <v>25</v>
      </c>
      <c r="F6996" s="1">
        <v>45370</v>
      </c>
      <c r="G6996" s="1">
        <v>45452</v>
      </c>
      <c r="H6996" s="1">
        <v>45454</v>
      </c>
      <c r="I6996">
        <v>1</v>
      </c>
      <c r="J6996">
        <v>1</v>
      </c>
      <c r="K6996">
        <v>6</v>
      </c>
      <c r="L6996">
        <v>1539.82</v>
      </c>
      <c r="M6996">
        <v>1539.82</v>
      </c>
      <c r="N6996">
        <v>312.86</v>
      </c>
      <c r="O6996">
        <v>2.5000000000000001E-2</v>
      </c>
      <c r="P6996">
        <v>38.5</v>
      </c>
      <c r="Q6996" t="s">
        <v>109</v>
      </c>
      <c r="R6996" t="s">
        <v>100</v>
      </c>
      <c r="S6996" t="s">
        <v>188</v>
      </c>
      <c r="T6996">
        <v>82</v>
      </c>
      <c r="U6996">
        <v>600</v>
      </c>
    </row>
    <row r="6997" spans="1:21" x14ac:dyDescent="0.35">
      <c r="A6997" t="s">
        <v>7267</v>
      </c>
      <c r="B6997" t="s">
        <v>61</v>
      </c>
      <c r="C6997" t="s">
        <v>600</v>
      </c>
      <c r="D6997" t="s">
        <v>24</v>
      </c>
      <c r="E6997" t="s">
        <v>63</v>
      </c>
      <c r="F6997" s="1">
        <v>45417</v>
      </c>
      <c r="G6997" s="1">
        <v>45505</v>
      </c>
      <c r="H6997" s="1">
        <v>45512</v>
      </c>
      <c r="I6997">
        <v>200</v>
      </c>
      <c r="J6997">
        <v>200</v>
      </c>
      <c r="K6997">
        <v>200</v>
      </c>
      <c r="L6997">
        <v>4789.3</v>
      </c>
      <c r="M6997">
        <v>957860</v>
      </c>
      <c r="N6997">
        <v>0</v>
      </c>
      <c r="O6997">
        <v>1.4999999999999999E-2</v>
      </c>
      <c r="P6997">
        <v>14367.9</v>
      </c>
      <c r="Q6997" t="s">
        <v>136</v>
      </c>
      <c r="R6997" t="s">
        <v>89</v>
      </c>
      <c r="S6997" t="s">
        <v>86</v>
      </c>
      <c r="T6997">
        <v>88</v>
      </c>
      <c r="U6997">
        <v>542</v>
      </c>
    </row>
    <row r="6998" spans="1:21" x14ac:dyDescent="0.35">
      <c r="A6998" t="s">
        <v>7268</v>
      </c>
      <c r="B6998" t="s">
        <v>82</v>
      </c>
      <c r="C6998" t="s">
        <v>177</v>
      </c>
      <c r="D6998" t="s">
        <v>112</v>
      </c>
      <c r="E6998" t="s">
        <v>40</v>
      </c>
      <c r="F6998" s="1">
        <v>45290</v>
      </c>
      <c r="G6998" s="1">
        <v>45329</v>
      </c>
      <c r="H6998" s="1">
        <v>45330</v>
      </c>
      <c r="I6998">
        <v>200</v>
      </c>
      <c r="J6998">
        <v>200</v>
      </c>
      <c r="K6998">
        <v>200</v>
      </c>
      <c r="L6998">
        <v>4163.17</v>
      </c>
      <c r="M6998">
        <v>832634</v>
      </c>
      <c r="N6998">
        <v>0</v>
      </c>
      <c r="O6998">
        <v>6.4000000000000001E-2</v>
      </c>
      <c r="P6998">
        <v>53288.58</v>
      </c>
      <c r="Q6998" t="s">
        <v>109</v>
      </c>
      <c r="R6998" t="s">
        <v>52</v>
      </c>
      <c r="S6998" t="s">
        <v>53</v>
      </c>
      <c r="T6998">
        <v>39</v>
      </c>
      <c r="U6998">
        <v>724</v>
      </c>
    </row>
    <row r="6999" spans="1:21" x14ac:dyDescent="0.35">
      <c r="A6999" t="s">
        <v>7269</v>
      </c>
      <c r="B6999" t="s">
        <v>71</v>
      </c>
      <c r="C6999" t="s">
        <v>309</v>
      </c>
      <c r="D6999" t="s">
        <v>57</v>
      </c>
      <c r="E6999" t="s">
        <v>51</v>
      </c>
      <c r="F6999" s="1">
        <v>45174</v>
      </c>
      <c r="G6999" s="1">
        <v>45202</v>
      </c>
      <c r="H6999" s="1">
        <v>45206</v>
      </c>
      <c r="I6999">
        <v>10</v>
      </c>
      <c r="J6999">
        <v>10</v>
      </c>
      <c r="K6999">
        <v>10</v>
      </c>
      <c r="L6999">
        <v>1066.1400000000001</v>
      </c>
      <c r="M6999">
        <v>10661.4</v>
      </c>
      <c r="N6999">
        <v>0</v>
      </c>
      <c r="O6999">
        <v>2.5999999999999999E-2</v>
      </c>
      <c r="P6999">
        <v>277.2</v>
      </c>
      <c r="Q6999" t="s">
        <v>69</v>
      </c>
      <c r="R6999" t="s">
        <v>27</v>
      </c>
      <c r="S6999" t="s">
        <v>46</v>
      </c>
      <c r="T6999">
        <v>28</v>
      </c>
      <c r="U6999">
        <v>848</v>
      </c>
    </row>
    <row r="7000" spans="1:21" x14ac:dyDescent="0.35">
      <c r="A7000" t="s">
        <v>7270</v>
      </c>
      <c r="B7000" t="s">
        <v>30</v>
      </c>
      <c r="C7000" t="s">
        <v>447</v>
      </c>
      <c r="D7000" t="s">
        <v>84</v>
      </c>
      <c r="E7000" t="s">
        <v>33</v>
      </c>
      <c r="F7000" s="1">
        <v>45695</v>
      </c>
      <c r="G7000" s="1">
        <v>45778</v>
      </c>
      <c r="H7000" s="1">
        <v>45780</v>
      </c>
      <c r="I7000">
        <v>10</v>
      </c>
      <c r="J7000">
        <v>10</v>
      </c>
      <c r="K7000">
        <v>10</v>
      </c>
      <c r="L7000">
        <v>1938.99</v>
      </c>
      <c r="M7000">
        <v>19389.900000000001</v>
      </c>
      <c r="N7000">
        <v>1244.77</v>
      </c>
      <c r="O7000">
        <v>0.1176</v>
      </c>
      <c r="P7000">
        <v>2280.25</v>
      </c>
      <c r="Q7000" t="s">
        <v>136</v>
      </c>
      <c r="R7000" t="s">
        <v>35</v>
      </c>
      <c r="S7000" t="s">
        <v>59</v>
      </c>
      <c r="T7000">
        <v>83</v>
      </c>
      <c r="U7000">
        <v>274</v>
      </c>
    </row>
    <row r="7001" spans="1:21" x14ac:dyDescent="0.35">
      <c r="A7001" t="s">
        <v>7271</v>
      </c>
      <c r="B7001" t="s">
        <v>38</v>
      </c>
      <c r="C7001" t="s">
        <v>740</v>
      </c>
      <c r="D7001" t="s">
        <v>135</v>
      </c>
      <c r="E7001" t="s">
        <v>63</v>
      </c>
      <c r="F7001" s="1">
        <v>45547</v>
      </c>
      <c r="G7001" s="1">
        <v>45617</v>
      </c>
      <c r="H7001" s="1">
        <v>45629</v>
      </c>
      <c r="I7001">
        <v>200</v>
      </c>
      <c r="J7001">
        <v>200</v>
      </c>
      <c r="K7001">
        <v>200</v>
      </c>
      <c r="L7001">
        <v>3484.29</v>
      </c>
      <c r="M7001">
        <v>696858</v>
      </c>
      <c r="N7001">
        <v>1141.53</v>
      </c>
      <c r="O7001">
        <v>1.2200000000000001E-2</v>
      </c>
      <c r="P7001">
        <v>8501.67</v>
      </c>
      <c r="Q7001" t="s">
        <v>69</v>
      </c>
      <c r="R7001" t="s">
        <v>27</v>
      </c>
      <c r="S7001" t="s">
        <v>36</v>
      </c>
      <c r="T7001">
        <v>70</v>
      </c>
      <c r="U7001">
        <v>425</v>
      </c>
    </row>
    <row r="7002" spans="1:21" x14ac:dyDescent="0.35">
      <c r="A7002" t="s">
        <v>7272</v>
      </c>
      <c r="B7002" t="s">
        <v>42</v>
      </c>
      <c r="C7002" t="s">
        <v>476</v>
      </c>
      <c r="D7002" t="s">
        <v>57</v>
      </c>
      <c r="E7002" t="s">
        <v>40</v>
      </c>
      <c r="F7002" s="1">
        <v>44990</v>
      </c>
      <c r="G7002" s="1">
        <v>45023</v>
      </c>
      <c r="H7002" t="s">
        <v>64</v>
      </c>
      <c r="I7002">
        <v>5</v>
      </c>
      <c r="J7002">
        <v>3</v>
      </c>
      <c r="K7002">
        <v>3</v>
      </c>
      <c r="L7002">
        <v>3737.48</v>
      </c>
      <c r="M7002">
        <v>18687.400000000001</v>
      </c>
      <c r="N7002">
        <v>0</v>
      </c>
      <c r="O7002">
        <v>5.8000000000000003E-2</v>
      </c>
      <c r="P7002">
        <v>1083.8699999999999</v>
      </c>
      <c r="Q7002" t="s">
        <v>69</v>
      </c>
      <c r="R7002" t="s">
        <v>27</v>
      </c>
      <c r="S7002" t="s">
        <v>86</v>
      </c>
      <c r="T7002">
        <v>33</v>
      </c>
      <c r="U7002">
        <v>0</v>
      </c>
    </row>
    <row r="7003" spans="1:21" x14ac:dyDescent="0.35">
      <c r="A7003" t="s">
        <v>7273</v>
      </c>
      <c r="B7003" t="s">
        <v>61</v>
      </c>
      <c r="C7003" t="s">
        <v>405</v>
      </c>
      <c r="D7003" t="s">
        <v>24</v>
      </c>
      <c r="E7003" t="s">
        <v>40</v>
      </c>
      <c r="F7003" s="1">
        <v>44961</v>
      </c>
      <c r="G7003" s="1">
        <v>44970</v>
      </c>
      <c r="H7003" s="1">
        <v>44971</v>
      </c>
      <c r="I7003">
        <v>20</v>
      </c>
      <c r="J7003">
        <v>20</v>
      </c>
      <c r="K7003">
        <v>20</v>
      </c>
      <c r="L7003">
        <v>2572.2199999999998</v>
      </c>
      <c r="M7003">
        <v>51444.4</v>
      </c>
      <c r="N7003">
        <v>684.8</v>
      </c>
      <c r="O7003">
        <v>8.0100000000000005E-2</v>
      </c>
      <c r="P7003">
        <v>4120.7</v>
      </c>
      <c r="Q7003" t="s">
        <v>58</v>
      </c>
      <c r="R7003" t="s">
        <v>35</v>
      </c>
      <c r="S7003" t="s">
        <v>86</v>
      </c>
      <c r="T7003">
        <v>9</v>
      </c>
      <c r="U7003">
        <v>1083</v>
      </c>
    </row>
    <row r="7004" spans="1:21" x14ac:dyDescent="0.35">
      <c r="A7004" t="s">
        <v>7274</v>
      </c>
      <c r="B7004" t="s">
        <v>55</v>
      </c>
      <c r="C7004" t="s">
        <v>196</v>
      </c>
      <c r="D7004" t="s">
        <v>50</v>
      </c>
      <c r="E7004" t="s">
        <v>68</v>
      </c>
      <c r="F7004" s="1">
        <v>45587</v>
      </c>
      <c r="G7004" s="1">
        <v>45620</v>
      </c>
      <c r="H7004" s="1">
        <v>45626</v>
      </c>
      <c r="I7004">
        <v>100</v>
      </c>
      <c r="J7004">
        <v>100</v>
      </c>
      <c r="K7004">
        <v>100</v>
      </c>
      <c r="L7004">
        <v>4002.43</v>
      </c>
      <c r="M7004">
        <v>400243</v>
      </c>
      <c r="N7004">
        <v>0</v>
      </c>
      <c r="O7004">
        <v>6.7199999999999996E-2</v>
      </c>
      <c r="P7004">
        <v>26896.33</v>
      </c>
      <c r="Q7004" t="s">
        <v>45</v>
      </c>
      <c r="R7004" t="s">
        <v>35</v>
      </c>
      <c r="S7004" t="s">
        <v>86</v>
      </c>
      <c r="T7004">
        <v>33</v>
      </c>
      <c r="U7004">
        <v>428</v>
      </c>
    </row>
    <row r="7005" spans="1:21" x14ac:dyDescent="0.35">
      <c r="A7005" t="s">
        <v>7275</v>
      </c>
      <c r="B7005" t="s">
        <v>66</v>
      </c>
      <c r="C7005" t="s">
        <v>589</v>
      </c>
      <c r="D7005" t="s">
        <v>32</v>
      </c>
      <c r="E7005" t="s">
        <v>99</v>
      </c>
      <c r="F7005" s="1">
        <v>45668</v>
      </c>
      <c r="G7005" s="1">
        <v>45701</v>
      </c>
      <c r="H7005" s="1">
        <v>45713</v>
      </c>
      <c r="I7005">
        <v>2</v>
      </c>
      <c r="J7005">
        <v>2</v>
      </c>
      <c r="K7005">
        <v>2</v>
      </c>
      <c r="L7005">
        <v>571.26</v>
      </c>
      <c r="M7005">
        <v>1142.52</v>
      </c>
      <c r="N7005">
        <v>1468.45</v>
      </c>
      <c r="O7005">
        <v>3.2199999999999999E-2</v>
      </c>
      <c r="P7005">
        <v>36.79</v>
      </c>
      <c r="Q7005" t="s">
        <v>109</v>
      </c>
      <c r="R7005" t="s">
        <v>89</v>
      </c>
      <c r="S7005" t="s">
        <v>86</v>
      </c>
      <c r="T7005">
        <v>33</v>
      </c>
      <c r="U7005">
        <v>341</v>
      </c>
    </row>
    <row r="7006" spans="1:21" x14ac:dyDescent="0.35">
      <c r="A7006" t="s">
        <v>7276</v>
      </c>
      <c r="B7006" t="s">
        <v>61</v>
      </c>
      <c r="C7006" t="s">
        <v>589</v>
      </c>
      <c r="D7006" t="s">
        <v>24</v>
      </c>
      <c r="E7006" t="s">
        <v>99</v>
      </c>
      <c r="F7006" s="1">
        <v>45595</v>
      </c>
      <c r="G7006" s="1">
        <v>45680</v>
      </c>
      <c r="H7006" s="1">
        <v>45687</v>
      </c>
      <c r="I7006">
        <v>5</v>
      </c>
      <c r="J7006">
        <v>5</v>
      </c>
      <c r="K7006">
        <v>5</v>
      </c>
      <c r="L7006">
        <v>2589.7600000000002</v>
      </c>
      <c r="M7006">
        <v>12948.8</v>
      </c>
      <c r="N7006">
        <v>598.69000000000005</v>
      </c>
      <c r="O7006">
        <v>4.2000000000000003E-2</v>
      </c>
      <c r="P7006">
        <v>543.85</v>
      </c>
      <c r="Q7006" t="s">
        <v>136</v>
      </c>
      <c r="R7006" t="s">
        <v>35</v>
      </c>
      <c r="S7006" t="s">
        <v>59</v>
      </c>
      <c r="T7006">
        <v>85</v>
      </c>
      <c r="U7006">
        <v>367</v>
      </c>
    </row>
    <row r="7007" spans="1:21" x14ac:dyDescent="0.35">
      <c r="A7007" t="s">
        <v>7277</v>
      </c>
      <c r="B7007" t="s">
        <v>55</v>
      </c>
      <c r="C7007" t="s">
        <v>509</v>
      </c>
      <c r="D7007" t="s">
        <v>73</v>
      </c>
      <c r="E7007" t="s">
        <v>40</v>
      </c>
      <c r="F7007" s="1">
        <v>45285</v>
      </c>
      <c r="G7007" s="1">
        <v>45371</v>
      </c>
      <c r="H7007" s="1">
        <v>45384</v>
      </c>
      <c r="I7007">
        <v>50</v>
      </c>
      <c r="J7007">
        <v>50</v>
      </c>
      <c r="K7007">
        <v>50</v>
      </c>
      <c r="L7007">
        <v>2485.12</v>
      </c>
      <c r="M7007">
        <v>124256</v>
      </c>
      <c r="N7007">
        <v>0</v>
      </c>
      <c r="O7007">
        <v>2.8799999999999999E-2</v>
      </c>
      <c r="P7007">
        <v>3578.57</v>
      </c>
      <c r="Q7007" t="s">
        <v>34</v>
      </c>
      <c r="R7007" t="s">
        <v>85</v>
      </c>
      <c r="S7007" t="s">
        <v>80</v>
      </c>
      <c r="T7007">
        <v>86</v>
      </c>
      <c r="U7007">
        <v>670</v>
      </c>
    </row>
    <row r="7008" spans="1:21" x14ac:dyDescent="0.35">
      <c r="A7008" t="s">
        <v>7278</v>
      </c>
      <c r="B7008" t="s">
        <v>82</v>
      </c>
      <c r="C7008" t="s">
        <v>179</v>
      </c>
      <c r="D7008" t="s">
        <v>57</v>
      </c>
      <c r="E7008" t="s">
        <v>25</v>
      </c>
      <c r="F7008" s="1">
        <v>45739</v>
      </c>
      <c r="G7008" s="1">
        <v>45826</v>
      </c>
      <c r="H7008" s="1">
        <v>45836</v>
      </c>
      <c r="I7008">
        <v>50</v>
      </c>
      <c r="J7008">
        <v>50</v>
      </c>
      <c r="K7008">
        <v>50</v>
      </c>
      <c r="L7008">
        <v>4729.2</v>
      </c>
      <c r="M7008">
        <v>236460</v>
      </c>
      <c r="N7008">
        <v>1962.86</v>
      </c>
      <c r="O7008">
        <v>0.13239999999999999</v>
      </c>
      <c r="P7008">
        <v>31307.3</v>
      </c>
      <c r="Q7008" t="s">
        <v>26</v>
      </c>
      <c r="R7008" t="s">
        <v>35</v>
      </c>
      <c r="S7008" t="s">
        <v>46</v>
      </c>
      <c r="T7008">
        <v>87</v>
      </c>
      <c r="U7008">
        <v>218</v>
      </c>
    </row>
    <row r="7009" spans="1:21" x14ac:dyDescent="0.35">
      <c r="A7009" t="s">
        <v>7279</v>
      </c>
      <c r="B7009" t="s">
        <v>48</v>
      </c>
      <c r="C7009" t="s">
        <v>450</v>
      </c>
      <c r="D7009" t="s">
        <v>57</v>
      </c>
      <c r="E7009" t="s">
        <v>74</v>
      </c>
      <c r="F7009" s="1">
        <v>45580</v>
      </c>
      <c r="G7009" s="1">
        <v>45595</v>
      </c>
      <c r="H7009" s="1">
        <v>45597</v>
      </c>
      <c r="I7009">
        <v>2</v>
      </c>
      <c r="J7009">
        <v>2</v>
      </c>
      <c r="K7009">
        <v>2</v>
      </c>
      <c r="L7009">
        <v>1479.81</v>
      </c>
      <c r="M7009">
        <v>2959.62</v>
      </c>
      <c r="N7009">
        <v>1180.3599999999999</v>
      </c>
      <c r="O7009">
        <v>0.10100000000000001</v>
      </c>
      <c r="P7009">
        <v>298.92</v>
      </c>
      <c r="Q7009" t="s">
        <v>109</v>
      </c>
      <c r="R7009" t="s">
        <v>35</v>
      </c>
      <c r="S7009" t="s">
        <v>59</v>
      </c>
      <c r="T7009">
        <v>15</v>
      </c>
      <c r="U7009">
        <v>457</v>
      </c>
    </row>
    <row r="7010" spans="1:21" x14ac:dyDescent="0.35">
      <c r="A7010" t="s">
        <v>7280</v>
      </c>
      <c r="B7010" t="s">
        <v>82</v>
      </c>
      <c r="C7010" t="s">
        <v>1284</v>
      </c>
      <c r="D7010" t="s">
        <v>84</v>
      </c>
      <c r="E7010" t="s">
        <v>99</v>
      </c>
      <c r="F7010" s="1">
        <v>45020</v>
      </c>
      <c r="G7010" s="1">
        <v>45033</v>
      </c>
      <c r="H7010" t="s">
        <v>64</v>
      </c>
      <c r="I7010">
        <v>10</v>
      </c>
      <c r="J7010">
        <v>7</v>
      </c>
      <c r="K7010">
        <v>7</v>
      </c>
      <c r="L7010">
        <v>2515.9499999999998</v>
      </c>
      <c r="M7010">
        <v>25159.5</v>
      </c>
      <c r="N7010">
        <v>1144.82</v>
      </c>
      <c r="O7010">
        <v>0.01</v>
      </c>
      <c r="P7010">
        <v>251.59</v>
      </c>
      <c r="Q7010" t="s">
        <v>58</v>
      </c>
      <c r="R7010" t="s">
        <v>35</v>
      </c>
      <c r="S7010" t="s">
        <v>46</v>
      </c>
      <c r="T7010">
        <v>13</v>
      </c>
      <c r="U7010">
        <v>0</v>
      </c>
    </row>
    <row r="7011" spans="1:21" x14ac:dyDescent="0.35">
      <c r="A7011" t="s">
        <v>7281</v>
      </c>
      <c r="B7011" t="s">
        <v>48</v>
      </c>
      <c r="C7011" t="s">
        <v>627</v>
      </c>
      <c r="D7011" t="s">
        <v>32</v>
      </c>
      <c r="E7011" t="s">
        <v>99</v>
      </c>
      <c r="F7011" s="1">
        <v>45935</v>
      </c>
      <c r="G7011" s="1">
        <v>45977</v>
      </c>
      <c r="H7011" s="1">
        <v>45987</v>
      </c>
      <c r="I7011">
        <v>50</v>
      </c>
      <c r="J7011">
        <v>50</v>
      </c>
      <c r="K7011">
        <v>50</v>
      </c>
      <c r="L7011">
        <v>3004.65</v>
      </c>
      <c r="M7011">
        <v>150232.5</v>
      </c>
      <c r="N7011">
        <v>0</v>
      </c>
      <c r="O7011">
        <v>7.4200000000000002E-2</v>
      </c>
      <c r="P7011">
        <v>11147.25</v>
      </c>
      <c r="Q7011" t="s">
        <v>34</v>
      </c>
      <c r="R7011" t="s">
        <v>100</v>
      </c>
      <c r="S7011" t="s">
        <v>46</v>
      </c>
      <c r="T7011">
        <v>42</v>
      </c>
      <c r="U7011">
        <v>67</v>
      </c>
    </row>
    <row r="7012" spans="1:21" x14ac:dyDescent="0.35">
      <c r="A7012" t="s">
        <v>7282</v>
      </c>
      <c r="B7012" t="s">
        <v>42</v>
      </c>
      <c r="C7012" t="s">
        <v>274</v>
      </c>
      <c r="D7012" t="s">
        <v>24</v>
      </c>
      <c r="E7012" t="s">
        <v>25</v>
      </c>
      <c r="F7012" s="1">
        <v>45695</v>
      </c>
      <c r="G7012" s="1">
        <v>45735</v>
      </c>
      <c r="H7012" s="1">
        <v>45736</v>
      </c>
      <c r="I7012">
        <v>5</v>
      </c>
      <c r="J7012">
        <v>5</v>
      </c>
      <c r="K7012">
        <v>5</v>
      </c>
      <c r="L7012">
        <v>1504.5</v>
      </c>
      <c r="M7012">
        <v>7522.5</v>
      </c>
      <c r="N7012">
        <v>1192.6199999999999</v>
      </c>
      <c r="O7012">
        <v>3.27E-2</v>
      </c>
      <c r="P7012">
        <v>245.99</v>
      </c>
      <c r="Q7012" t="s">
        <v>34</v>
      </c>
      <c r="R7012" t="s">
        <v>89</v>
      </c>
      <c r="S7012" t="s">
        <v>46</v>
      </c>
      <c r="T7012">
        <v>40</v>
      </c>
      <c r="U7012">
        <v>318</v>
      </c>
    </row>
    <row r="7013" spans="1:21" x14ac:dyDescent="0.35">
      <c r="A7013" t="s">
        <v>7283</v>
      </c>
      <c r="B7013" t="s">
        <v>66</v>
      </c>
      <c r="C7013" t="s">
        <v>613</v>
      </c>
      <c r="D7013" t="s">
        <v>24</v>
      </c>
      <c r="E7013" t="s">
        <v>33</v>
      </c>
      <c r="F7013" s="1">
        <v>45125</v>
      </c>
      <c r="G7013" s="1">
        <v>45196</v>
      </c>
      <c r="H7013" s="1">
        <v>45199</v>
      </c>
      <c r="I7013">
        <v>5</v>
      </c>
      <c r="J7013">
        <v>5</v>
      </c>
      <c r="K7013">
        <v>5</v>
      </c>
      <c r="L7013">
        <v>1494.4</v>
      </c>
      <c r="M7013">
        <v>7472</v>
      </c>
      <c r="N7013">
        <v>1713.84</v>
      </c>
      <c r="O7013">
        <v>4.3700000000000003E-2</v>
      </c>
      <c r="P7013">
        <v>326.52999999999997</v>
      </c>
      <c r="Q7013" t="s">
        <v>26</v>
      </c>
      <c r="R7013" t="s">
        <v>52</v>
      </c>
      <c r="S7013" t="s">
        <v>28</v>
      </c>
      <c r="T7013">
        <v>71</v>
      </c>
      <c r="U7013">
        <v>855</v>
      </c>
    </row>
    <row r="7014" spans="1:21" x14ac:dyDescent="0.35">
      <c r="A7014" t="s">
        <v>7284</v>
      </c>
      <c r="B7014" t="s">
        <v>66</v>
      </c>
      <c r="C7014" t="s">
        <v>267</v>
      </c>
      <c r="D7014" t="s">
        <v>24</v>
      </c>
      <c r="E7014" t="s">
        <v>63</v>
      </c>
      <c r="F7014" s="1">
        <v>44988</v>
      </c>
      <c r="G7014" s="1">
        <v>45064</v>
      </c>
      <c r="H7014" s="1">
        <v>45069</v>
      </c>
      <c r="I7014">
        <v>20</v>
      </c>
      <c r="J7014">
        <v>20</v>
      </c>
      <c r="K7014">
        <v>20</v>
      </c>
      <c r="L7014">
        <v>208.97</v>
      </c>
      <c r="M7014">
        <v>4179.3999999999996</v>
      </c>
      <c r="N7014">
        <v>0</v>
      </c>
      <c r="O7014">
        <v>6.83E-2</v>
      </c>
      <c r="P7014">
        <v>285.45</v>
      </c>
      <c r="Q7014" t="s">
        <v>69</v>
      </c>
      <c r="R7014" t="s">
        <v>89</v>
      </c>
      <c r="S7014" t="s">
        <v>80</v>
      </c>
      <c r="T7014">
        <v>76</v>
      </c>
      <c r="U7014">
        <v>985</v>
      </c>
    </row>
    <row r="7015" spans="1:21" x14ac:dyDescent="0.35">
      <c r="A7015" t="s">
        <v>7285</v>
      </c>
      <c r="B7015" t="s">
        <v>55</v>
      </c>
      <c r="C7015" t="s">
        <v>179</v>
      </c>
      <c r="D7015" t="s">
        <v>57</v>
      </c>
      <c r="E7015" t="s">
        <v>33</v>
      </c>
      <c r="F7015" s="1">
        <v>45095</v>
      </c>
      <c r="G7015" s="1">
        <v>45123</v>
      </c>
      <c r="H7015" s="1">
        <v>45125</v>
      </c>
      <c r="I7015">
        <v>200</v>
      </c>
      <c r="J7015">
        <v>200</v>
      </c>
      <c r="K7015">
        <v>200</v>
      </c>
      <c r="L7015">
        <v>4319.8900000000003</v>
      </c>
      <c r="M7015">
        <v>863978</v>
      </c>
      <c r="N7015">
        <v>457.4</v>
      </c>
      <c r="O7015">
        <v>3.9399999999999998E-2</v>
      </c>
      <c r="P7015">
        <v>34040.730000000003</v>
      </c>
      <c r="Q7015" t="s">
        <v>34</v>
      </c>
      <c r="R7015" t="s">
        <v>89</v>
      </c>
      <c r="S7015" t="s">
        <v>36</v>
      </c>
      <c r="T7015">
        <v>28</v>
      </c>
      <c r="U7015">
        <v>929</v>
      </c>
    </row>
    <row r="7016" spans="1:21" x14ac:dyDescent="0.35">
      <c r="A7016" t="s">
        <v>7286</v>
      </c>
      <c r="B7016" t="s">
        <v>61</v>
      </c>
      <c r="C7016" t="s">
        <v>342</v>
      </c>
      <c r="D7016" t="s">
        <v>57</v>
      </c>
      <c r="E7016" t="s">
        <v>33</v>
      </c>
      <c r="F7016" s="1">
        <v>45281</v>
      </c>
      <c r="G7016" s="1">
        <v>45350</v>
      </c>
      <c r="H7016" t="s">
        <v>64</v>
      </c>
      <c r="I7016">
        <v>2</v>
      </c>
      <c r="J7016">
        <v>0</v>
      </c>
      <c r="K7016">
        <v>0</v>
      </c>
      <c r="L7016">
        <v>1928.26</v>
      </c>
      <c r="M7016">
        <v>3856.52</v>
      </c>
      <c r="N7016">
        <v>1178.1300000000001</v>
      </c>
      <c r="O7016">
        <v>9.2100000000000001E-2</v>
      </c>
      <c r="P7016">
        <v>355.19</v>
      </c>
      <c r="Q7016" t="s">
        <v>34</v>
      </c>
      <c r="R7016" t="s">
        <v>35</v>
      </c>
      <c r="S7016" t="s">
        <v>46</v>
      </c>
      <c r="T7016">
        <v>69</v>
      </c>
      <c r="U7016">
        <v>0</v>
      </c>
    </row>
    <row r="7017" spans="1:21" x14ac:dyDescent="0.35">
      <c r="A7017" t="s">
        <v>7287</v>
      </c>
      <c r="B7017" t="s">
        <v>61</v>
      </c>
      <c r="C7017" t="s">
        <v>265</v>
      </c>
      <c r="D7017" t="s">
        <v>112</v>
      </c>
      <c r="E7017" t="s">
        <v>25</v>
      </c>
      <c r="F7017" s="1">
        <v>45922</v>
      </c>
      <c r="G7017" s="1">
        <v>45963</v>
      </c>
      <c r="H7017" t="s">
        <v>64</v>
      </c>
      <c r="I7017">
        <v>1</v>
      </c>
      <c r="J7017">
        <v>1</v>
      </c>
      <c r="K7017">
        <v>1</v>
      </c>
      <c r="L7017">
        <v>2875.2</v>
      </c>
      <c r="M7017">
        <v>2875.2</v>
      </c>
      <c r="N7017">
        <v>1004.05</v>
      </c>
      <c r="O7017">
        <v>9.5500000000000002E-2</v>
      </c>
      <c r="P7017">
        <v>274.58</v>
      </c>
      <c r="Q7017" t="s">
        <v>45</v>
      </c>
      <c r="R7017" t="s">
        <v>89</v>
      </c>
      <c r="S7017" t="s">
        <v>188</v>
      </c>
      <c r="T7017">
        <v>41</v>
      </c>
      <c r="U7017">
        <v>0</v>
      </c>
    </row>
    <row r="7018" spans="1:21" x14ac:dyDescent="0.35">
      <c r="A7018" t="s">
        <v>7288</v>
      </c>
      <c r="B7018" t="s">
        <v>66</v>
      </c>
      <c r="C7018" t="s">
        <v>352</v>
      </c>
      <c r="D7018" t="s">
        <v>50</v>
      </c>
      <c r="E7018" t="s">
        <v>40</v>
      </c>
      <c r="F7018" s="1">
        <v>45004</v>
      </c>
      <c r="G7018" s="1">
        <v>45059</v>
      </c>
      <c r="H7018" s="1">
        <v>45063</v>
      </c>
      <c r="I7018">
        <v>50</v>
      </c>
      <c r="J7018">
        <v>50</v>
      </c>
      <c r="K7018">
        <v>50</v>
      </c>
      <c r="L7018">
        <v>543.92999999999995</v>
      </c>
      <c r="M7018">
        <v>27196.5</v>
      </c>
      <c r="N7018">
        <v>0</v>
      </c>
      <c r="O7018">
        <v>1.4999999999999999E-2</v>
      </c>
      <c r="P7018">
        <v>407.95</v>
      </c>
      <c r="Q7018" t="s">
        <v>136</v>
      </c>
      <c r="R7018" t="s">
        <v>27</v>
      </c>
      <c r="S7018" t="s">
        <v>80</v>
      </c>
      <c r="T7018">
        <v>55</v>
      </c>
      <c r="U7018">
        <v>991</v>
      </c>
    </row>
    <row r="7019" spans="1:21" x14ac:dyDescent="0.35">
      <c r="A7019" t="s">
        <v>7289</v>
      </c>
      <c r="B7019" t="s">
        <v>71</v>
      </c>
      <c r="C7019" t="s">
        <v>866</v>
      </c>
      <c r="D7019" t="s">
        <v>32</v>
      </c>
      <c r="E7019" t="s">
        <v>99</v>
      </c>
      <c r="F7019" s="1">
        <v>45622</v>
      </c>
      <c r="G7019" s="1">
        <v>45644</v>
      </c>
      <c r="H7019" s="1">
        <v>45656</v>
      </c>
      <c r="I7019">
        <v>10</v>
      </c>
      <c r="J7019">
        <v>10</v>
      </c>
      <c r="K7019">
        <v>10</v>
      </c>
      <c r="L7019">
        <v>3873.93</v>
      </c>
      <c r="M7019">
        <v>38739.300000000003</v>
      </c>
      <c r="N7019">
        <v>256.77</v>
      </c>
      <c r="O7019">
        <v>4.7100000000000003E-2</v>
      </c>
      <c r="P7019">
        <v>1824.62</v>
      </c>
      <c r="Q7019" t="s">
        <v>77</v>
      </c>
      <c r="R7019" t="s">
        <v>52</v>
      </c>
      <c r="S7019" t="s">
        <v>188</v>
      </c>
      <c r="T7019">
        <v>22</v>
      </c>
      <c r="U7019">
        <v>398</v>
      </c>
    </row>
    <row r="7020" spans="1:21" x14ac:dyDescent="0.35">
      <c r="A7020" t="s">
        <v>7290</v>
      </c>
      <c r="B7020" t="s">
        <v>38</v>
      </c>
      <c r="C7020" t="s">
        <v>224</v>
      </c>
      <c r="D7020" t="s">
        <v>50</v>
      </c>
      <c r="E7020" t="s">
        <v>25</v>
      </c>
      <c r="F7020" s="1">
        <v>45958</v>
      </c>
      <c r="G7020" s="1">
        <v>46048</v>
      </c>
      <c r="H7020" s="1">
        <v>46053</v>
      </c>
      <c r="I7020">
        <v>20</v>
      </c>
      <c r="J7020">
        <v>20</v>
      </c>
      <c r="K7020">
        <v>20</v>
      </c>
      <c r="L7020">
        <v>1093.71</v>
      </c>
      <c r="M7020">
        <v>21874.2</v>
      </c>
      <c r="N7020">
        <v>165.58</v>
      </c>
      <c r="O7020">
        <v>2.1700000000000001E-2</v>
      </c>
      <c r="P7020">
        <v>474.67</v>
      </c>
      <c r="Q7020" t="s">
        <v>26</v>
      </c>
      <c r="R7020" t="s">
        <v>89</v>
      </c>
      <c r="S7020" t="s">
        <v>36</v>
      </c>
      <c r="T7020">
        <v>90</v>
      </c>
      <c r="U7020">
        <v>1</v>
      </c>
    </row>
    <row r="7021" spans="1:21" x14ac:dyDescent="0.35">
      <c r="A7021" t="s">
        <v>7291</v>
      </c>
      <c r="B7021" t="s">
        <v>38</v>
      </c>
      <c r="C7021" t="s">
        <v>587</v>
      </c>
      <c r="D7021" t="s">
        <v>24</v>
      </c>
      <c r="E7021" t="s">
        <v>40</v>
      </c>
      <c r="F7021" s="1">
        <v>45148</v>
      </c>
      <c r="G7021" s="1">
        <v>45237</v>
      </c>
      <c r="H7021" s="1">
        <v>45238</v>
      </c>
      <c r="I7021">
        <v>20</v>
      </c>
      <c r="J7021">
        <v>20</v>
      </c>
      <c r="K7021">
        <v>20</v>
      </c>
      <c r="L7021">
        <v>2438.2199999999998</v>
      </c>
      <c r="M7021">
        <v>48764.4</v>
      </c>
      <c r="N7021">
        <v>522.28</v>
      </c>
      <c r="O7021">
        <v>0.1234</v>
      </c>
      <c r="P7021">
        <v>6017.53</v>
      </c>
      <c r="Q7021" t="s">
        <v>58</v>
      </c>
      <c r="R7021" t="s">
        <v>89</v>
      </c>
      <c r="S7021" t="s">
        <v>46</v>
      </c>
      <c r="T7021">
        <v>89</v>
      </c>
      <c r="U7021">
        <v>816</v>
      </c>
    </row>
    <row r="7022" spans="1:21" x14ac:dyDescent="0.35">
      <c r="A7022" t="s">
        <v>7292</v>
      </c>
      <c r="B7022" t="s">
        <v>38</v>
      </c>
      <c r="C7022" t="s">
        <v>207</v>
      </c>
      <c r="D7022" t="s">
        <v>50</v>
      </c>
      <c r="E7022" t="s">
        <v>33</v>
      </c>
      <c r="F7022" s="1">
        <v>46013</v>
      </c>
      <c r="G7022" s="1">
        <v>46060</v>
      </c>
      <c r="H7022" s="1">
        <v>46067</v>
      </c>
      <c r="I7022">
        <v>10</v>
      </c>
      <c r="J7022">
        <v>10</v>
      </c>
      <c r="K7022">
        <v>10</v>
      </c>
      <c r="L7022">
        <v>2344.42</v>
      </c>
      <c r="M7022">
        <v>23444.2</v>
      </c>
      <c r="N7022">
        <v>0</v>
      </c>
      <c r="O7022">
        <v>3.3399999999999999E-2</v>
      </c>
      <c r="P7022">
        <v>783.04</v>
      </c>
      <c r="Q7022" t="s">
        <v>34</v>
      </c>
      <c r="R7022" t="s">
        <v>85</v>
      </c>
      <c r="S7022" t="s">
        <v>80</v>
      </c>
      <c r="T7022">
        <v>47</v>
      </c>
      <c r="U7022">
        <v>0</v>
      </c>
    </row>
    <row r="7023" spans="1:21" x14ac:dyDescent="0.35">
      <c r="A7023" t="s">
        <v>7293</v>
      </c>
      <c r="B7023" t="s">
        <v>48</v>
      </c>
      <c r="C7023" t="s">
        <v>43</v>
      </c>
      <c r="D7023" t="s">
        <v>57</v>
      </c>
      <c r="E7023" t="s">
        <v>33</v>
      </c>
      <c r="F7023" s="1">
        <v>45016</v>
      </c>
      <c r="G7023" s="1">
        <v>45046</v>
      </c>
      <c r="H7023" s="1">
        <v>45051</v>
      </c>
      <c r="I7023">
        <v>2</v>
      </c>
      <c r="J7023">
        <v>2</v>
      </c>
      <c r="K7023">
        <v>2</v>
      </c>
      <c r="L7023">
        <v>1646.62</v>
      </c>
      <c r="M7023">
        <v>3293.24</v>
      </c>
      <c r="N7023">
        <v>0</v>
      </c>
      <c r="O7023">
        <v>1.4999999999999999E-2</v>
      </c>
      <c r="P7023">
        <v>49.4</v>
      </c>
      <c r="Q7023" t="s">
        <v>109</v>
      </c>
      <c r="R7023" t="s">
        <v>52</v>
      </c>
      <c r="S7023" t="s">
        <v>36</v>
      </c>
      <c r="T7023">
        <v>30</v>
      </c>
      <c r="U7023">
        <v>1003</v>
      </c>
    </row>
    <row r="7024" spans="1:21" x14ac:dyDescent="0.35">
      <c r="A7024" t="s">
        <v>7294</v>
      </c>
      <c r="B7024" t="s">
        <v>48</v>
      </c>
      <c r="C7024" t="s">
        <v>683</v>
      </c>
      <c r="D7024" t="s">
        <v>50</v>
      </c>
      <c r="E7024" t="s">
        <v>25</v>
      </c>
      <c r="F7024" s="1">
        <v>45220</v>
      </c>
      <c r="G7024" s="1">
        <v>45227</v>
      </c>
      <c r="H7024" s="1">
        <v>45228</v>
      </c>
      <c r="I7024">
        <v>2</v>
      </c>
      <c r="J7024">
        <v>2</v>
      </c>
      <c r="K7024">
        <v>2</v>
      </c>
      <c r="L7024">
        <v>1318.9</v>
      </c>
      <c r="M7024">
        <v>2637.8</v>
      </c>
      <c r="N7024">
        <v>0</v>
      </c>
      <c r="O7024">
        <v>0.13869999999999999</v>
      </c>
      <c r="P7024">
        <v>365.86</v>
      </c>
      <c r="Q7024" t="s">
        <v>69</v>
      </c>
      <c r="R7024" t="s">
        <v>100</v>
      </c>
      <c r="S7024" t="s">
        <v>53</v>
      </c>
      <c r="T7024">
        <v>7</v>
      </c>
      <c r="U7024">
        <v>826</v>
      </c>
    </row>
    <row r="7025" spans="1:21" x14ac:dyDescent="0.35">
      <c r="A7025" t="s">
        <v>7295</v>
      </c>
      <c r="B7025" t="s">
        <v>66</v>
      </c>
      <c r="C7025" t="s">
        <v>515</v>
      </c>
      <c r="D7025" t="s">
        <v>112</v>
      </c>
      <c r="E7025" t="s">
        <v>25</v>
      </c>
      <c r="F7025" s="1">
        <v>45191</v>
      </c>
      <c r="G7025" s="1">
        <v>45224</v>
      </c>
      <c r="H7025" s="1">
        <v>45227</v>
      </c>
      <c r="I7025">
        <v>100</v>
      </c>
      <c r="J7025">
        <v>100</v>
      </c>
      <c r="K7025">
        <v>100</v>
      </c>
      <c r="L7025">
        <v>3528.11</v>
      </c>
      <c r="M7025">
        <v>352811</v>
      </c>
      <c r="N7025">
        <v>0</v>
      </c>
      <c r="O7025">
        <v>9.5999999999999992E-3</v>
      </c>
      <c r="P7025">
        <v>3386.99</v>
      </c>
      <c r="Q7025" t="s">
        <v>26</v>
      </c>
      <c r="R7025" t="s">
        <v>35</v>
      </c>
      <c r="S7025" t="s">
        <v>28</v>
      </c>
      <c r="T7025">
        <v>33</v>
      </c>
      <c r="U7025">
        <v>827</v>
      </c>
    </row>
    <row r="7026" spans="1:21" x14ac:dyDescent="0.35">
      <c r="A7026" t="s">
        <v>7296</v>
      </c>
      <c r="B7026" t="s">
        <v>30</v>
      </c>
      <c r="C7026" t="s">
        <v>247</v>
      </c>
      <c r="D7026" t="s">
        <v>24</v>
      </c>
      <c r="E7026" t="s">
        <v>96</v>
      </c>
      <c r="F7026" s="1">
        <v>45052</v>
      </c>
      <c r="G7026" s="1">
        <v>45075</v>
      </c>
      <c r="H7026" s="1">
        <v>45084</v>
      </c>
      <c r="I7026">
        <v>5</v>
      </c>
      <c r="J7026">
        <v>5</v>
      </c>
      <c r="K7026">
        <v>5</v>
      </c>
      <c r="L7026">
        <v>3968.42</v>
      </c>
      <c r="M7026">
        <v>19842.099999999999</v>
      </c>
      <c r="N7026">
        <v>1728.66</v>
      </c>
      <c r="O7026">
        <v>0.1201</v>
      </c>
      <c r="P7026">
        <v>2383.04</v>
      </c>
      <c r="Q7026" t="s">
        <v>58</v>
      </c>
      <c r="R7026" t="s">
        <v>52</v>
      </c>
      <c r="S7026" t="s">
        <v>36</v>
      </c>
      <c r="T7026">
        <v>23</v>
      </c>
      <c r="U7026">
        <v>970</v>
      </c>
    </row>
    <row r="7027" spans="1:21" x14ac:dyDescent="0.35">
      <c r="A7027" t="s">
        <v>7297</v>
      </c>
      <c r="B7027" t="s">
        <v>48</v>
      </c>
      <c r="C7027" t="s">
        <v>942</v>
      </c>
      <c r="D7027" t="s">
        <v>24</v>
      </c>
      <c r="E7027" t="s">
        <v>44</v>
      </c>
      <c r="F7027" s="1">
        <v>45048</v>
      </c>
      <c r="G7027" s="1">
        <v>45084</v>
      </c>
      <c r="H7027" t="s">
        <v>64</v>
      </c>
      <c r="I7027">
        <v>2</v>
      </c>
      <c r="J7027">
        <v>2</v>
      </c>
      <c r="K7027">
        <v>2</v>
      </c>
      <c r="L7027">
        <v>1130.52</v>
      </c>
      <c r="M7027">
        <v>2261.04</v>
      </c>
      <c r="N7027">
        <v>1246.76</v>
      </c>
      <c r="O7027">
        <v>0.1181</v>
      </c>
      <c r="P7027">
        <v>267.02999999999997</v>
      </c>
      <c r="Q7027" t="s">
        <v>109</v>
      </c>
      <c r="R7027" t="s">
        <v>52</v>
      </c>
      <c r="S7027" t="s">
        <v>36</v>
      </c>
      <c r="T7027">
        <v>36</v>
      </c>
      <c r="U7027">
        <v>0</v>
      </c>
    </row>
    <row r="7028" spans="1:21" x14ac:dyDescent="0.35">
      <c r="A7028" t="s">
        <v>7298</v>
      </c>
      <c r="B7028" t="s">
        <v>38</v>
      </c>
      <c r="C7028" t="s">
        <v>721</v>
      </c>
      <c r="D7028" t="s">
        <v>135</v>
      </c>
      <c r="E7028" t="s">
        <v>99</v>
      </c>
      <c r="F7028" s="1">
        <v>45780</v>
      </c>
      <c r="G7028" s="1">
        <v>45812</v>
      </c>
      <c r="H7028" s="1">
        <v>45818</v>
      </c>
      <c r="I7028">
        <v>20</v>
      </c>
      <c r="J7028">
        <v>20</v>
      </c>
      <c r="K7028">
        <v>20</v>
      </c>
      <c r="L7028">
        <v>3311.63</v>
      </c>
      <c r="M7028">
        <v>66232.600000000006</v>
      </c>
      <c r="N7028">
        <v>526.99</v>
      </c>
      <c r="O7028">
        <v>2.7900000000000001E-2</v>
      </c>
      <c r="P7028">
        <v>1847.89</v>
      </c>
      <c r="Q7028" t="s">
        <v>69</v>
      </c>
      <c r="R7028" t="s">
        <v>27</v>
      </c>
      <c r="S7028" t="s">
        <v>59</v>
      </c>
      <c r="T7028">
        <v>32</v>
      </c>
      <c r="U7028">
        <v>236</v>
      </c>
    </row>
    <row r="7029" spans="1:21" x14ac:dyDescent="0.35">
      <c r="A7029" t="s">
        <v>7299</v>
      </c>
      <c r="B7029" t="s">
        <v>71</v>
      </c>
      <c r="C7029" t="s">
        <v>325</v>
      </c>
      <c r="D7029" t="s">
        <v>84</v>
      </c>
      <c r="E7029" t="s">
        <v>63</v>
      </c>
      <c r="F7029" s="1">
        <v>45863</v>
      </c>
      <c r="G7029" s="1">
        <v>45881</v>
      </c>
      <c r="H7029" s="1">
        <v>45893</v>
      </c>
      <c r="I7029">
        <v>20</v>
      </c>
      <c r="J7029">
        <v>20</v>
      </c>
      <c r="K7029">
        <v>20</v>
      </c>
      <c r="L7029">
        <v>4901.79</v>
      </c>
      <c r="M7029">
        <v>98035.8</v>
      </c>
      <c r="N7029">
        <v>0</v>
      </c>
      <c r="O7029">
        <v>5.7000000000000002E-3</v>
      </c>
      <c r="P7029">
        <v>558.79999999999995</v>
      </c>
      <c r="Q7029" t="s">
        <v>109</v>
      </c>
      <c r="R7029" t="s">
        <v>89</v>
      </c>
      <c r="S7029" t="s">
        <v>46</v>
      </c>
      <c r="T7029">
        <v>18</v>
      </c>
      <c r="U7029">
        <v>161</v>
      </c>
    </row>
    <row r="7030" spans="1:21" x14ac:dyDescent="0.35">
      <c r="A7030" t="s">
        <v>7300</v>
      </c>
      <c r="B7030" t="s">
        <v>82</v>
      </c>
      <c r="C7030" t="s">
        <v>227</v>
      </c>
      <c r="D7030" t="s">
        <v>57</v>
      </c>
      <c r="E7030" t="s">
        <v>99</v>
      </c>
      <c r="F7030" s="1">
        <v>45117</v>
      </c>
      <c r="G7030" s="1">
        <v>45147</v>
      </c>
      <c r="H7030" s="1">
        <v>45155</v>
      </c>
      <c r="I7030">
        <v>10</v>
      </c>
      <c r="J7030">
        <v>10</v>
      </c>
      <c r="K7030">
        <v>10</v>
      </c>
      <c r="L7030">
        <v>2677.89</v>
      </c>
      <c r="M7030">
        <v>26778.9</v>
      </c>
      <c r="N7030">
        <v>0</v>
      </c>
      <c r="O7030">
        <v>1.1900000000000001E-2</v>
      </c>
      <c r="P7030">
        <v>318.67</v>
      </c>
      <c r="Q7030" t="s">
        <v>26</v>
      </c>
      <c r="R7030" t="s">
        <v>35</v>
      </c>
      <c r="S7030" t="s">
        <v>188</v>
      </c>
      <c r="T7030">
        <v>30</v>
      </c>
      <c r="U7030">
        <v>899</v>
      </c>
    </row>
    <row r="7031" spans="1:21" x14ac:dyDescent="0.35">
      <c r="A7031" t="s">
        <v>7301</v>
      </c>
      <c r="B7031" t="s">
        <v>22</v>
      </c>
      <c r="C7031" t="s">
        <v>230</v>
      </c>
      <c r="D7031" t="s">
        <v>50</v>
      </c>
      <c r="E7031" t="s">
        <v>44</v>
      </c>
      <c r="F7031" s="1">
        <v>45288</v>
      </c>
      <c r="G7031" s="1">
        <v>45334</v>
      </c>
      <c r="H7031" s="1">
        <v>45338</v>
      </c>
      <c r="I7031">
        <v>10</v>
      </c>
      <c r="J7031">
        <v>10</v>
      </c>
      <c r="K7031">
        <v>10</v>
      </c>
      <c r="L7031">
        <v>2816.82</v>
      </c>
      <c r="M7031">
        <v>28168.2</v>
      </c>
      <c r="N7031">
        <v>727.93</v>
      </c>
      <c r="O7031">
        <v>5.4600000000000003E-2</v>
      </c>
      <c r="P7031">
        <v>1537.98</v>
      </c>
      <c r="Q7031" t="s">
        <v>109</v>
      </c>
      <c r="R7031" t="s">
        <v>35</v>
      </c>
      <c r="S7031" t="s">
        <v>59</v>
      </c>
      <c r="T7031">
        <v>46</v>
      </c>
      <c r="U7031">
        <v>716</v>
      </c>
    </row>
    <row r="7032" spans="1:21" x14ac:dyDescent="0.35">
      <c r="A7032" t="s">
        <v>7302</v>
      </c>
      <c r="B7032" t="s">
        <v>22</v>
      </c>
      <c r="C7032" t="s">
        <v>209</v>
      </c>
      <c r="D7032" t="s">
        <v>112</v>
      </c>
      <c r="E7032" t="s">
        <v>99</v>
      </c>
      <c r="F7032" s="1">
        <v>45759</v>
      </c>
      <c r="G7032" s="1">
        <v>45780</v>
      </c>
      <c r="H7032" s="1">
        <v>45782</v>
      </c>
      <c r="I7032">
        <v>50</v>
      </c>
      <c r="J7032">
        <v>50</v>
      </c>
      <c r="K7032">
        <v>50</v>
      </c>
      <c r="L7032">
        <v>169.14</v>
      </c>
      <c r="M7032">
        <v>8457</v>
      </c>
      <c r="N7032">
        <v>0</v>
      </c>
      <c r="O7032">
        <v>0.12920000000000001</v>
      </c>
      <c r="P7032">
        <v>1092.6400000000001</v>
      </c>
      <c r="Q7032" t="s">
        <v>69</v>
      </c>
      <c r="R7032" t="s">
        <v>35</v>
      </c>
      <c r="S7032" t="s">
        <v>80</v>
      </c>
      <c r="T7032">
        <v>21</v>
      </c>
      <c r="U7032">
        <v>272</v>
      </c>
    </row>
    <row r="7033" spans="1:21" x14ac:dyDescent="0.35">
      <c r="A7033" t="s">
        <v>7303</v>
      </c>
      <c r="B7033" t="s">
        <v>42</v>
      </c>
      <c r="C7033" t="s">
        <v>168</v>
      </c>
      <c r="D7033" t="s">
        <v>57</v>
      </c>
      <c r="E7033" t="s">
        <v>99</v>
      </c>
      <c r="F7033" s="1">
        <v>45512</v>
      </c>
      <c r="G7033" s="1">
        <v>45521</v>
      </c>
      <c r="H7033" s="1">
        <v>45527</v>
      </c>
      <c r="I7033">
        <v>2</v>
      </c>
      <c r="J7033">
        <v>2</v>
      </c>
      <c r="K7033">
        <v>0</v>
      </c>
      <c r="L7033">
        <v>743.04</v>
      </c>
      <c r="M7033">
        <v>1486.08</v>
      </c>
      <c r="N7033">
        <v>1289.79</v>
      </c>
      <c r="O7033">
        <v>4.2299999999999997E-2</v>
      </c>
      <c r="P7033">
        <v>62.86</v>
      </c>
      <c r="Q7033" t="s">
        <v>58</v>
      </c>
      <c r="R7033" t="s">
        <v>85</v>
      </c>
      <c r="S7033" t="s">
        <v>46</v>
      </c>
      <c r="T7033">
        <v>9</v>
      </c>
      <c r="U7033">
        <v>527</v>
      </c>
    </row>
    <row r="7034" spans="1:21" x14ac:dyDescent="0.35">
      <c r="A7034" t="s">
        <v>7304</v>
      </c>
      <c r="B7034" t="s">
        <v>42</v>
      </c>
      <c r="C7034" t="s">
        <v>187</v>
      </c>
      <c r="D7034" t="s">
        <v>24</v>
      </c>
      <c r="E7034" t="s">
        <v>40</v>
      </c>
      <c r="F7034" s="1">
        <v>45179</v>
      </c>
      <c r="G7034" s="1">
        <v>45194</v>
      </c>
      <c r="H7034" s="1">
        <v>45207</v>
      </c>
      <c r="I7034">
        <v>20</v>
      </c>
      <c r="J7034">
        <v>20</v>
      </c>
      <c r="K7034">
        <v>20</v>
      </c>
      <c r="L7034">
        <v>3036.91</v>
      </c>
      <c r="M7034">
        <v>60738.2</v>
      </c>
      <c r="N7034">
        <v>400.15</v>
      </c>
      <c r="O7034">
        <v>2.07E-2</v>
      </c>
      <c r="P7034">
        <v>1257.28</v>
      </c>
      <c r="Q7034" t="s">
        <v>34</v>
      </c>
      <c r="R7034" t="s">
        <v>89</v>
      </c>
      <c r="S7034" t="s">
        <v>59</v>
      </c>
      <c r="T7034">
        <v>15</v>
      </c>
      <c r="U7034">
        <v>847</v>
      </c>
    </row>
    <row r="7035" spans="1:21" x14ac:dyDescent="0.35">
      <c r="A7035" t="s">
        <v>7305</v>
      </c>
      <c r="B7035" t="s">
        <v>66</v>
      </c>
      <c r="C7035" t="s">
        <v>646</v>
      </c>
      <c r="D7035" t="s">
        <v>73</v>
      </c>
      <c r="E7035" t="s">
        <v>40</v>
      </c>
      <c r="F7035" s="1">
        <v>45580</v>
      </c>
      <c r="G7035" s="1">
        <v>45623</v>
      </c>
      <c r="H7035" s="1">
        <v>45628</v>
      </c>
      <c r="I7035">
        <v>200</v>
      </c>
      <c r="J7035">
        <v>200</v>
      </c>
      <c r="K7035">
        <v>200</v>
      </c>
      <c r="L7035">
        <v>2530.77</v>
      </c>
      <c r="M7035">
        <v>506154</v>
      </c>
      <c r="N7035">
        <v>465.97</v>
      </c>
      <c r="O7035">
        <v>2.69E-2</v>
      </c>
      <c r="P7035">
        <v>13615.54</v>
      </c>
      <c r="Q7035" t="s">
        <v>26</v>
      </c>
      <c r="R7035" t="s">
        <v>89</v>
      </c>
      <c r="S7035" t="s">
        <v>46</v>
      </c>
      <c r="T7035">
        <v>43</v>
      </c>
      <c r="U7035">
        <v>426</v>
      </c>
    </row>
    <row r="7036" spans="1:21" x14ac:dyDescent="0.35">
      <c r="A7036" t="s">
        <v>7306</v>
      </c>
      <c r="B7036" t="s">
        <v>48</v>
      </c>
      <c r="C7036" t="s">
        <v>322</v>
      </c>
      <c r="D7036" t="s">
        <v>50</v>
      </c>
      <c r="E7036" t="s">
        <v>40</v>
      </c>
      <c r="F7036" s="1">
        <v>45372</v>
      </c>
      <c r="G7036" s="1">
        <v>45442</v>
      </c>
      <c r="H7036" s="1">
        <v>45453</v>
      </c>
      <c r="I7036">
        <v>200</v>
      </c>
      <c r="J7036">
        <v>200</v>
      </c>
      <c r="K7036">
        <v>196</v>
      </c>
      <c r="L7036">
        <v>2431.7600000000002</v>
      </c>
      <c r="M7036">
        <v>486352</v>
      </c>
      <c r="N7036">
        <v>0</v>
      </c>
      <c r="O7036">
        <v>0.13750000000000001</v>
      </c>
      <c r="P7036">
        <v>66873.399999999994</v>
      </c>
      <c r="Q7036" t="s">
        <v>69</v>
      </c>
      <c r="R7036" t="s">
        <v>89</v>
      </c>
      <c r="S7036" t="s">
        <v>36</v>
      </c>
      <c r="T7036">
        <v>70</v>
      </c>
      <c r="U7036">
        <v>601</v>
      </c>
    </row>
    <row r="7037" spans="1:21" x14ac:dyDescent="0.35">
      <c r="A7037" t="s">
        <v>7307</v>
      </c>
      <c r="B7037" t="s">
        <v>22</v>
      </c>
      <c r="C7037" t="s">
        <v>104</v>
      </c>
      <c r="D7037" t="s">
        <v>135</v>
      </c>
      <c r="E7037" t="s">
        <v>63</v>
      </c>
      <c r="F7037" s="1">
        <v>45715</v>
      </c>
      <c r="G7037" s="1">
        <v>45804</v>
      </c>
      <c r="H7037" s="1">
        <v>45812</v>
      </c>
      <c r="I7037">
        <v>5</v>
      </c>
      <c r="J7037">
        <v>5</v>
      </c>
      <c r="K7037">
        <v>3</v>
      </c>
      <c r="L7037">
        <v>3216.55</v>
      </c>
      <c r="M7037">
        <v>16082.75</v>
      </c>
      <c r="N7037">
        <v>0</v>
      </c>
      <c r="O7037">
        <v>0.1013</v>
      </c>
      <c r="P7037">
        <v>1629.18</v>
      </c>
      <c r="Q7037" t="s">
        <v>45</v>
      </c>
      <c r="R7037" t="s">
        <v>27</v>
      </c>
      <c r="S7037" t="s">
        <v>53</v>
      </c>
      <c r="T7037">
        <v>89</v>
      </c>
      <c r="U7037">
        <v>242</v>
      </c>
    </row>
    <row r="7038" spans="1:21" x14ac:dyDescent="0.35">
      <c r="A7038" t="s">
        <v>7308</v>
      </c>
      <c r="B7038" t="s">
        <v>61</v>
      </c>
      <c r="C7038" t="s">
        <v>352</v>
      </c>
      <c r="D7038" t="s">
        <v>57</v>
      </c>
      <c r="E7038" t="s">
        <v>44</v>
      </c>
      <c r="F7038" s="1">
        <v>45418</v>
      </c>
      <c r="G7038" s="1">
        <v>45460</v>
      </c>
      <c r="H7038" s="1">
        <v>45463</v>
      </c>
      <c r="I7038">
        <v>200</v>
      </c>
      <c r="J7038">
        <v>200</v>
      </c>
      <c r="K7038">
        <v>200</v>
      </c>
      <c r="L7038">
        <v>1043.77</v>
      </c>
      <c r="M7038">
        <v>208754</v>
      </c>
      <c r="N7038">
        <v>1296.0899999999999</v>
      </c>
      <c r="O7038">
        <v>0.1014</v>
      </c>
      <c r="P7038">
        <v>21167.66</v>
      </c>
      <c r="Q7038" t="s">
        <v>58</v>
      </c>
      <c r="R7038" t="s">
        <v>52</v>
      </c>
      <c r="S7038" t="s">
        <v>53</v>
      </c>
      <c r="T7038">
        <v>42</v>
      </c>
      <c r="U7038">
        <v>591</v>
      </c>
    </row>
    <row r="7039" spans="1:21" x14ac:dyDescent="0.35">
      <c r="A7039" t="s">
        <v>7309</v>
      </c>
      <c r="B7039" t="s">
        <v>55</v>
      </c>
      <c r="C7039" t="s">
        <v>276</v>
      </c>
      <c r="D7039" t="s">
        <v>24</v>
      </c>
      <c r="E7039" t="s">
        <v>74</v>
      </c>
      <c r="F7039" s="1">
        <v>45897</v>
      </c>
      <c r="G7039" s="1">
        <v>45971</v>
      </c>
      <c r="H7039" t="s">
        <v>64</v>
      </c>
      <c r="I7039">
        <v>20</v>
      </c>
      <c r="J7039">
        <v>17</v>
      </c>
      <c r="K7039">
        <v>17</v>
      </c>
      <c r="L7039">
        <v>4429.47</v>
      </c>
      <c r="M7039">
        <v>88589.4</v>
      </c>
      <c r="N7039">
        <v>1244.3599999999999</v>
      </c>
      <c r="O7039">
        <v>7.4999999999999997E-3</v>
      </c>
      <c r="P7039">
        <v>664.42</v>
      </c>
      <c r="Q7039" t="s">
        <v>34</v>
      </c>
      <c r="R7039" t="s">
        <v>89</v>
      </c>
      <c r="S7039" t="s">
        <v>59</v>
      </c>
      <c r="T7039">
        <v>74</v>
      </c>
      <c r="U7039">
        <v>0</v>
      </c>
    </row>
    <row r="7040" spans="1:21" x14ac:dyDescent="0.35">
      <c r="A7040" t="s">
        <v>7310</v>
      </c>
      <c r="B7040" t="s">
        <v>61</v>
      </c>
      <c r="C7040" t="s">
        <v>328</v>
      </c>
      <c r="D7040" t="s">
        <v>135</v>
      </c>
      <c r="E7040" t="s">
        <v>74</v>
      </c>
      <c r="F7040" s="1">
        <v>45101</v>
      </c>
      <c r="G7040" s="1">
        <v>45185</v>
      </c>
      <c r="H7040" s="1">
        <v>45192</v>
      </c>
      <c r="I7040">
        <v>100</v>
      </c>
      <c r="J7040">
        <v>100</v>
      </c>
      <c r="K7040">
        <v>100</v>
      </c>
      <c r="L7040">
        <v>3199.81</v>
      </c>
      <c r="M7040">
        <v>319981</v>
      </c>
      <c r="N7040">
        <v>0</v>
      </c>
      <c r="O7040">
        <v>5.5800000000000002E-2</v>
      </c>
      <c r="P7040">
        <v>17854.939999999999</v>
      </c>
      <c r="Q7040" t="s">
        <v>58</v>
      </c>
      <c r="R7040" t="s">
        <v>35</v>
      </c>
      <c r="S7040" t="s">
        <v>80</v>
      </c>
      <c r="T7040">
        <v>84</v>
      </c>
      <c r="U7040">
        <v>862</v>
      </c>
    </row>
    <row r="7041" spans="1:21" x14ac:dyDescent="0.35">
      <c r="A7041" t="s">
        <v>7311</v>
      </c>
      <c r="B7041" t="s">
        <v>66</v>
      </c>
      <c r="C7041" t="s">
        <v>1249</v>
      </c>
      <c r="D7041" t="s">
        <v>84</v>
      </c>
      <c r="E7041" t="s">
        <v>33</v>
      </c>
      <c r="F7041" s="1">
        <v>45909</v>
      </c>
      <c r="G7041" s="1">
        <v>45917</v>
      </c>
      <c r="H7041" s="1">
        <v>45925</v>
      </c>
      <c r="I7041">
        <v>1</v>
      </c>
      <c r="J7041">
        <v>1</v>
      </c>
      <c r="K7041">
        <v>1</v>
      </c>
      <c r="L7041">
        <v>442.17</v>
      </c>
      <c r="M7041">
        <v>442.17</v>
      </c>
      <c r="N7041">
        <v>0</v>
      </c>
      <c r="O7041">
        <v>2.75E-2</v>
      </c>
      <c r="P7041">
        <v>12.16</v>
      </c>
      <c r="Q7041" t="s">
        <v>58</v>
      </c>
      <c r="R7041" t="s">
        <v>35</v>
      </c>
      <c r="S7041" t="s">
        <v>53</v>
      </c>
      <c r="T7041">
        <v>8</v>
      </c>
      <c r="U7041">
        <v>129</v>
      </c>
    </row>
    <row r="7042" spans="1:21" x14ac:dyDescent="0.35">
      <c r="A7042" t="s">
        <v>7312</v>
      </c>
      <c r="B7042" t="s">
        <v>61</v>
      </c>
      <c r="C7042" t="s">
        <v>423</v>
      </c>
      <c r="D7042" t="s">
        <v>73</v>
      </c>
      <c r="E7042" t="s">
        <v>63</v>
      </c>
      <c r="F7042" s="1">
        <v>45338</v>
      </c>
      <c r="G7042" s="1">
        <v>45427</v>
      </c>
      <c r="H7042" s="1">
        <v>45429</v>
      </c>
      <c r="I7042">
        <v>200</v>
      </c>
      <c r="J7042">
        <v>200</v>
      </c>
      <c r="K7042">
        <v>200</v>
      </c>
      <c r="L7042">
        <v>976.42</v>
      </c>
      <c r="M7042">
        <v>195284</v>
      </c>
      <c r="N7042">
        <v>1257.5999999999999</v>
      </c>
      <c r="O7042">
        <v>0.06</v>
      </c>
      <c r="P7042">
        <v>11717.04</v>
      </c>
      <c r="Q7042" t="s">
        <v>58</v>
      </c>
      <c r="R7042" t="s">
        <v>89</v>
      </c>
      <c r="S7042" t="s">
        <v>36</v>
      </c>
      <c r="T7042">
        <v>89</v>
      </c>
      <c r="U7042">
        <v>625</v>
      </c>
    </row>
    <row r="7043" spans="1:21" x14ac:dyDescent="0.35">
      <c r="A7043" t="s">
        <v>7313</v>
      </c>
      <c r="B7043" t="s">
        <v>48</v>
      </c>
      <c r="C7043" t="s">
        <v>1249</v>
      </c>
      <c r="D7043" t="s">
        <v>57</v>
      </c>
      <c r="E7043" t="s">
        <v>51</v>
      </c>
      <c r="F7043" s="1">
        <v>45143</v>
      </c>
      <c r="G7043" s="1">
        <v>45158</v>
      </c>
      <c r="H7043" s="1">
        <v>45170</v>
      </c>
      <c r="I7043">
        <v>10</v>
      </c>
      <c r="J7043">
        <v>10</v>
      </c>
      <c r="K7043">
        <v>10</v>
      </c>
      <c r="L7043">
        <v>1134.3</v>
      </c>
      <c r="M7043">
        <v>11343</v>
      </c>
      <c r="N7043">
        <v>682.52</v>
      </c>
      <c r="O7043">
        <v>3.3300000000000003E-2</v>
      </c>
      <c r="P7043">
        <v>377.72</v>
      </c>
      <c r="Q7043" t="s">
        <v>77</v>
      </c>
      <c r="R7043" t="s">
        <v>35</v>
      </c>
      <c r="S7043" t="s">
        <v>28</v>
      </c>
      <c r="T7043">
        <v>15</v>
      </c>
      <c r="U7043">
        <v>884</v>
      </c>
    </row>
    <row r="7044" spans="1:21" x14ac:dyDescent="0.35">
      <c r="A7044" t="s">
        <v>7314</v>
      </c>
      <c r="B7044" t="s">
        <v>42</v>
      </c>
      <c r="C7044" t="s">
        <v>361</v>
      </c>
      <c r="D7044" t="s">
        <v>135</v>
      </c>
      <c r="E7044" t="s">
        <v>74</v>
      </c>
      <c r="F7044" s="1">
        <v>45122</v>
      </c>
      <c r="G7044" s="1">
        <v>45203</v>
      </c>
      <c r="H7044" s="1">
        <v>45214</v>
      </c>
      <c r="I7044">
        <v>1</v>
      </c>
      <c r="J7044">
        <v>1</v>
      </c>
      <c r="K7044">
        <v>1</v>
      </c>
      <c r="L7044">
        <v>2668.12</v>
      </c>
      <c r="M7044">
        <v>2668.12</v>
      </c>
      <c r="N7044">
        <v>0</v>
      </c>
      <c r="O7044">
        <v>5.4300000000000001E-2</v>
      </c>
      <c r="P7044">
        <v>144.88</v>
      </c>
      <c r="Q7044" t="s">
        <v>136</v>
      </c>
      <c r="R7044" t="s">
        <v>89</v>
      </c>
      <c r="S7044" t="s">
        <v>53</v>
      </c>
      <c r="T7044">
        <v>81</v>
      </c>
      <c r="U7044">
        <v>840</v>
      </c>
    </row>
    <row r="7045" spans="1:21" x14ac:dyDescent="0.35">
      <c r="A7045" t="s">
        <v>7315</v>
      </c>
      <c r="B7045" t="s">
        <v>55</v>
      </c>
      <c r="C7045" t="s">
        <v>242</v>
      </c>
      <c r="D7045" t="s">
        <v>112</v>
      </c>
      <c r="E7045" t="s">
        <v>44</v>
      </c>
      <c r="F7045" s="1">
        <v>45141</v>
      </c>
      <c r="G7045" s="1">
        <v>45223</v>
      </c>
      <c r="H7045" s="1">
        <v>45227</v>
      </c>
      <c r="I7045">
        <v>10</v>
      </c>
      <c r="J7045">
        <v>10</v>
      </c>
      <c r="K7045">
        <v>10</v>
      </c>
      <c r="L7045">
        <v>348.57</v>
      </c>
      <c r="M7045">
        <v>3485.7</v>
      </c>
      <c r="N7045">
        <v>0</v>
      </c>
      <c r="O7045">
        <v>0.1152</v>
      </c>
      <c r="P7045">
        <v>401.55</v>
      </c>
      <c r="Q7045" t="s">
        <v>69</v>
      </c>
      <c r="R7045" t="s">
        <v>52</v>
      </c>
      <c r="S7045" t="s">
        <v>86</v>
      </c>
      <c r="T7045">
        <v>82</v>
      </c>
      <c r="U7045">
        <v>827</v>
      </c>
    </row>
    <row r="7046" spans="1:21" x14ac:dyDescent="0.35">
      <c r="A7046" t="s">
        <v>7316</v>
      </c>
      <c r="B7046" t="s">
        <v>42</v>
      </c>
      <c r="C7046" t="s">
        <v>515</v>
      </c>
      <c r="D7046" t="s">
        <v>84</v>
      </c>
      <c r="E7046" t="s">
        <v>25</v>
      </c>
      <c r="F7046" s="1">
        <v>44928</v>
      </c>
      <c r="G7046" s="1">
        <v>44995</v>
      </c>
      <c r="H7046" s="1">
        <v>45001</v>
      </c>
      <c r="I7046">
        <v>100</v>
      </c>
      <c r="J7046">
        <v>100</v>
      </c>
      <c r="K7046">
        <v>100</v>
      </c>
      <c r="L7046">
        <v>4550.32</v>
      </c>
      <c r="M7046">
        <v>455032</v>
      </c>
      <c r="N7046">
        <v>0</v>
      </c>
      <c r="O7046">
        <v>3.2899999999999999E-2</v>
      </c>
      <c r="P7046">
        <v>14970.55</v>
      </c>
      <c r="Q7046" t="s">
        <v>69</v>
      </c>
      <c r="R7046" t="s">
        <v>35</v>
      </c>
      <c r="S7046" t="s">
        <v>53</v>
      </c>
      <c r="T7046">
        <v>67</v>
      </c>
      <c r="U7046">
        <v>1053</v>
      </c>
    </row>
    <row r="7047" spans="1:21" x14ac:dyDescent="0.35">
      <c r="A7047" t="s">
        <v>7317</v>
      </c>
      <c r="B7047" t="s">
        <v>82</v>
      </c>
      <c r="C7047" t="s">
        <v>526</v>
      </c>
      <c r="D7047" t="s">
        <v>112</v>
      </c>
      <c r="E7047" t="s">
        <v>51</v>
      </c>
      <c r="F7047" s="1">
        <v>45926</v>
      </c>
      <c r="G7047" s="1">
        <v>45971</v>
      </c>
      <c r="H7047" s="1">
        <v>45973</v>
      </c>
      <c r="I7047">
        <v>200</v>
      </c>
      <c r="J7047">
        <v>200</v>
      </c>
      <c r="K7047">
        <v>200</v>
      </c>
      <c r="L7047">
        <v>1429.6</v>
      </c>
      <c r="M7047">
        <v>285920</v>
      </c>
      <c r="N7047">
        <v>711.49</v>
      </c>
      <c r="O7047">
        <v>6.1899999999999997E-2</v>
      </c>
      <c r="P7047">
        <v>17698.45</v>
      </c>
      <c r="Q7047" t="s">
        <v>45</v>
      </c>
      <c r="R7047" t="s">
        <v>89</v>
      </c>
      <c r="S7047" t="s">
        <v>188</v>
      </c>
      <c r="T7047">
        <v>45</v>
      </c>
      <c r="U7047">
        <v>81</v>
      </c>
    </row>
    <row r="7048" spans="1:21" x14ac:dyDescent="0.35">
      <c r="A7048" t="s">
        <v>7318</v>
      </c>
      <c r="B7048" t="s">
        <v>38</v>
      </c>
      <c r="C7048" t="s">
        <v>104</v>
      </c>
      <c r="D7048" t="s">
        <v>135</v>
      </c>
      <c r="E7048" t="s">
        <v>99</v>
      </c>
      <c r="F7048" s="1">
        <v>45769</v>
      </c>
      <c r="G7048" s="1">
        <v>45796</v>
      </c>
      <c r="H7048" s="1">
        <v>45803</v>
      </c>
      <c r="I7048">
        <v>100</v>
      </c>
      <c r="J7048">
        <v>100</v>
      </c>
      <c r="K7048">
        <v>100</v>
      </c>
      <c r="L7048">
        <v>3416.52</v>
      </c>
      <c r="M7048">
        <v>341652</v>
      </c>
      <c r="N7048">
        <v>0</v>
      </c>
      <c r="O7048">
        <v>5.0000000000000001E-3</v>
      </c>
      <c r="P7048">
        <v>1708.26</v>
      </c>
      <c r="Q7048" t="s">
        <v>136</v>
      </c>
      <c r="R7048" t="s">
        <v>89</v>
      </c>
      <c r="S7048" t="s">
        <v>59</v>
      </c>
      <c r="T7048">
        <v>27</v>
      </c>
      <c r="U7048">
        <v>251</v>
      </c>
    </row>
    <row r="7049" spans="1:21" x14ac:dyDescent="0.35">
      <c r="A7049" t="s">
        <v>7319</v>
      </c>
      <c r="B7049" t="s">
        <v>30</v>
      </c>
      <c r="C7049" t="s">
        <v>166</v>
      </c>
      <c r="D7049" t="s">
        <v>84</v>
      </c>
      <c r="E7049" t="s">
        <v>25</v>
      </c>
      <c r="F7049" s="1">
        <v>45234</v>
      </c>
      <c r="G7049" s="1">
        <v>45244</v>
      </c>
      <c r="H7049" s="1">
        <v>45248</v>
      </c>
      <c r="I7049">
        <v>1</v>
      </c>
      <c r="J7049">
        <v>1</v>
      </c>
      <c r="K7049">
        <v>1</v>
      </c>
      <c r="L7049">
        <v>1949.26</v>
      </c>
      <c r="M7049">
        <v>1949.26</v>
      </c>
      <c r="N7049">
        <v>160.22</v>
      </c>
      <c r="O7049">
        <v>5.1400000000000001E-2</v>
      </c>
      <c r="P7049">
        <v>100.19</v>
      </c>
      <c r="Q7049" t="s">
        <v>77</v>
      </c>
      <c r="R7049" t="s">
        <v>27</v>
      </c>
      <c r="S7049" t="s">
        <v>53</v>
      </c>
      <c r="T7049">
        <v>10</v>
      </c>
      <c r="U7049">
        <v>806</v>
      </c>
    </row>
    <row r="7050" spans="1:21" x14ac:dyDescent="0.35">
      <c r="A7050" t="s">
        <v>7320</v>
      </c>
      <c r="B7050" t="s">
        <v>42</v>
      </c>
      <c r="C7050" t="s">
        <v>122</v>
      </c>
      <c r="D7050" t="s">
        <v>84</v>
      </c>
      <c r="E7050" t="s">
        <v>40</v>
      </c>
      <c r="F7050" s="1">
        <v>45983</v>
      </c>
      <c r="G7050" s="1">
        <v>46017</v>
      </c>
      <c r="H7050" t="s">
        <v>64</v>
      </c>
      <c r="I7050">
        <v>20</v>
      </c>
      <c r="J7050">
        <v>17</v>
      </c>
      <c r="K7050">
        <v>17</v>
      </c>
      <c r="L7050">
        <v>3476.78</v>
      </c>
      <c r="M7050">
        <v>69535.600000000006</v>
      </c>
      <c r="N7050">
        <v>1544.17</v>
      </c>
      <c r="O7050">
        <v>0.12909999999999999</v>
      </c>
      <c r="P7050">
        <v>8977.0499999999993</v>
      </c>
      <c r="Q7050" t="s">
        <v>136</v>
      </c>
      <c r="R7050" t="s">
        <v>100</v>
      </c>
      <c r="S7050" t="s">
        <v>59</v>
      </c>
      <c r="T7050">
        <v>34</v>
      </c>
      <c r="U7050">
        <v>0</v>
      </c>
    </row>
    <row r="7051" spans="1:21" x14ac:dyDescent="0.35">
      <c r="A7051" t="s">
        <v>7321</v>
      </c>
      <c r="B7051" t="s">
        <v>48</v>
      </c>
      <c r="C7051" t="s">
        <v>49</v>
      </c>
      <c r="D7051" t="s">
        <v>32</v>
      </c>
      <c r="E7051" t="s">
        <v>25</v>
      </c>
      <c r="F7051" s="1">
        <v>45375</v>
      </c>
      <c r="G7051" s="1">
        <v>45436</v>
      </c>
      <c r="H7051" s="1">
        <v>45443</v>
      </c>
      <c r="I7051">
        <v>200</v>
      </c>
      <c r="J7051">
        <v>200</v>
      </c>
      <c r="K7051">
        <v>200</v>
      </c>
      <c r="L7051">
        <v>3750.5</v>
      </c>
      <c r="M7051">
        <v>750100</v>
      </c>
      <c r="N7051">
        <v>0</v>
      </c>
      <c r="O7051">
        <v>0.13200000000000001</v>
      </c>
      <c r="P7051">
        <v>99013.2</v>
      </c>
      <c r="Q7051" t="s">
        <v>45</v>
      </c>
      <c r="R7051" t="s">
        <v>35</v>
      </c>
      <c r="S7051" t="s">
        <v>86</v>
      </c>
      <c r="T7051">
        <v>61</v>
      </c>
      <c r="U7051">
        <v>611</v>
      </c>
    </row>
    <row r="7052" spans="1:21" x14ac:dyDescent="0.35">
      <c r="A7052" t="s">
        <v>7322</v>
      </c>
      <c r="B7052" t="s">
        <v>38</v>
      </c>
      <c r="C7052" t="s">
        <v>122</v>
      </c>
      <c r="D7052" t="s">
        <v>84</v>
      </c>
      <c r="E7052" t="s">
        <v>63</v>
      </c>
      <c r="F7052" s="1">
        <v>45141</v>
      </c>
      <c r="G7052" s="1">
        <v>45216</v>
      </c>
      <c r="H7052" s="1">
        <v>45229</v>
      </c>
      <c r="I7052">
        <v>10</v>
      </c>
      <c r="J7052">
        <v>10</v>
      </c>
      <c r="K7052">
        <v>10</v>
      </c>
      <c r="L7052">
        <v>1394.61</v>
      </c>
      <c r="M7052">
        <v>13946.1</v>
      </c>
      <c r="N7052">
        <v>1181.6099999999999</v>
      </c>
      <c r="O7052">
        <v>0.1241</v>
      </c>
      <c r="P7052">
        <v>1730.71</v>
      </c>
      <c r="Q7052" t="s">
        <v>69</v>
      </c>
      <c r="R7052" t="s">
        <v>52</v>
      </c>
      <c r="S7052" t="s">
        <v>188</v>
      </c>
      <c r="T7052">
        <v>75</v>
      </c>
      <c r="U7052">
        <v>825</v>
      </c>
    </row>
    <row r="7053" spans="1:21" x14ac:dyDescent="0.35">
      <c r="A7053" t="s">
        <v>7323</v>
      </c>
      <c r="B7053" t="s">
        <v>48</v>
      </c>
      <c r="C7053" t="s">
        <v>216</v>
      </c>
      <c r="D7053" t="s">
        <v>73</v>
      </c>
      <c r="E7053" t="s">
        <v>44</v>
      </c>
      <c r="F7053" s="1">
        <v>45933</v>
      </c>
      <c r="G7053" s="1">
        <v>45991</v>
      </c>
      <c r="H7053" s="1">
        <v>45995</v>
      </c>
      <c r="I7053">
        <v>2</v>
      </c>
      <c r="J7053">
        <v>2</v>
      </c>
      <c r="K7053">
        <v>2</v>
      </c>
      <c r="L7053">
        <v>4359.93</v>
      </c>
      <c r="M7053">
        <v>8719.86</v>
      </c>
      <c r="N7053">
        <v>0</v>
      </c>
      <c r="O7053">
        <v>1.6400000000000001E-2</v>
      </c>
      <c r="P7053">
        <v>143.01</v>
      </c>
      <c r="Q7053" t="s">
        <v>69</v>
      </c>
      <c r="R7053" t="s">
        <v>35</v>
      </c>
      <c r="S7053" t="s">
        <v>46</v>
      </c>
      <c r="T7053">
        <v>58</v>
      </c>
      <c r="U7053">
        <v>59</v>
      </c>
    </row>
    <row r="7054" spans="1:21" x14ac:dyDescent="0.35">
      <c r="A7054" t="s">
        <v>7324</v>
      </c>
      <c r="B7054" t="s">
        <v>66</v>
      </c>
      <c r="C7054" t="s">
        <v>276</v>
      </c>
      <c r="D7054" t="s">
        <v>32</v>
      </c>
      <c r="E7054" t="s">
        <v>96</v>
      </c>
      <c r="F7054" s="1">
        <v>45875</v>
      </c>
      <c r="G7054" s="1">
        <v>45886</v>
      </c>
      <c r="H7054" s="1">
        <v>45897</v>
      </c>
      <c r="I7054">
        <v>200</v>
      </c>
      <c r="J7054">
        <v>200</v>
      </c>
      <c r="K7054">
        <v>200</v>
      </c>
      <c r="L7054">
        <v>2198.0700000000002</v>
      </c>
      <c r="M7054">
        <v>439614</v>
      </c>
      <c r="N7054">
        <v>253.67</v>
      </c>
      <c r="O7054">
        <v>0.1018</v>
      </c>
      <c r="P7054">
        <v>44752.71</v>
      </c>
      <c r="Q7054" t="s">
        <v>77</v>
      </c>
      <c r="R7054" t="s">
        <v>52</v>
      </c>
      <c r="S7054" t="s">
        <v>36</v>
      </c>
      <c r="T7054">
        <v>11</v>
      </c>
      <c r="U7054">
        <v>157</v>
      </c>
    </row>
    <row r="7055" spans="1:21" x14ac:dyDescent="0.35">
      <c r="A7055" t="s">
        <v>7325</v>
      </c>
      <c r="B7055" t="s">
        <v>61</v>
      </c>
      <c r="C7055" t="s">
        <v>1043</v>
      </c>
      <c r="D7055" t="s">
        <v>84</v>
      </c>
      <c r="E7055" t="s">
        <v>51</v>
      </c>
      <c r="F7055" s="1">
        <v>44967</v>
      </c>
      <c r="G7055" s="1">
        <v>44988</v>
      </c>
      <c r="H7055" s="1">
        <v>45002</v>
      </c>
      <c r="I7055">
        <v>20</v>
      </c>
      <c r="J7055">
        <v>20</v>
      </c>
      <c r="K7055">
        <v>20</v>
      </c>
      <c r="L7055">
        <v>856.02</v>
      </c>
      <c r="M7055">
        <v>17120.400000000001</v>
      </c>
      <c r="N7055">
        <v>0</v>
      </c>
      <c r="O7055">
        <v>0.1087</v>
      </c>
      <c r="P7055">
        <v>1860.99</v>
      </c>
      <c r="Q7055" t="s">
        <v>136</v>
      </c>
      <c r="R7055" t="s">
        <v>85</v>
      </c>
      <c r="S7055" t="s">
        <v>36</v>
      </c>
      <c r="T7055">
        <v>21</v>
      </c>
      <c r="U7055">
        <v>1052</v>
      </c>
    </row>
    <row r="7056" spans="1:21" x14ac:dyDescent="0.35">
      <c r="A7056" t="s">
        <v>7326</v>
      </c>
      <c r="B7056" t="s">
        <v>38</v>
      </c>
      <c r="C7056" t="s">
        <v>216</v>
      </c>
      <c r="D7056" t="s">
        <v>84</v>
      </c>
      <c r="E7056" t="s">
        <v>96</v>
      </c>
      <c r="F7056" s="1">
        <v>45701</v>
      </c>
      <c r="G7056" s="1">
        <v>45724</v>
      </c>
      <c r="H7056" s="1">
        <v>45735</v>
      </c>
      <c r="I7056">
        <v>20</v>
      </c>
      <c r="J7056">
        <v>20</v>
      </c>
      <c r="K7056">
        <v>20</v>
      </c>
      <c r="L7056">
        <v>4521.97</v>
      </c>
      <c r="M7056">
        <v>90439.4</v>
      </c>
      <c r="N7056">
        <v>0</v>
      </c>
      <c r="O7056">
        <v>9.5699999999999993E-2</v>
      </c>
      <c r="P7056">
        <v>8655.0499999999993</v>
      </c>
      <c r="Q7056" t="s">
        <v>69</v>
      </c>
      <c r="R7056" t="s">
        <v>35</v>
      </c>
      <c r="S7056" t="s">
        <v>188</v>
      </c>
      <c r="T7056">
        <v>23</v>
      </c>
      <c r="U7056">
        <v>319</v>
      </c>
    </row>
    <row r="7057" spans="1:21" x14ac:dyDescent="0.35">
      <c r="A7057" t="s">
        <v>7327</v>
      </c>
      <c r="B7057" t="s">
        <v>42</v>
      </c>
      <c r="C7057" t="s">
        <v>399</v>
      </c>
      <c r="D7057" t="s">
        <v>84</v>
      </c>
      <c r="E7057" t="s">
        <v>44</v>
      </c>
      <c r="F7057" s="1">
        <v>45444</v>
      </c>
      <c r="G7057" s="1">
        <v>45457</v>
      </c>
      <c r="H7057" s="1">
        <v>45467</v>
      </c>
      <c r="I7057">
        <v>2</v>
      </c>
      <c r="J7057">
        <v>2</v>
      </c>
      <c r="K7057">
        <v>2</v>
      </c>
      <c r="L7057">
        <v>727.43</v>
      </c>
      <c r="M7057">
        <v>1454.86</v>
      </c>
      <c r="N7057">
        <v>123.55</v>
      </c>
      <c r="O7057">
        <v>6.9800000000000001E-2</v>
      </c>
      <c r="P7057">
        <v>101.55</v>
      </c>
      <c r="Q7057" t="s">
        <v>58</v>
      </c>
      <c r="R7057" t="s">
        <v>100</v>
      </c>
      <c r="S7057" t="s">
        <v>28</v>
      </c>
      <c r="T7057">
        <v>13</v>
      </c>
      <c r="U7057">
        <v>587</v>
      </c>
    </row>
    <row r="7058" spans="1:21" x14ac:dyDescent="0.35">
      <c r="A7058" t="s">
        <v>7328</v>
      </c>
      <c r="B7058" t="s">
        <v>82</v>
      </c>
      <c r="C7058" t="s">
        <v>1383</v>
      </c>
      <c r="D7058" t="s">
        <v>84</v>
      </c>
      <c r="E7058" t="s">
        <v>44</v>
      </c>
      <c r="F7058" s="1">
        <v>45607</v>
      </c>
      <c r="G7058" s="1">
        <v>45661</v>
      </c>
      <c r="H7058" s="1">
        <v>45667</v>
      </c>
      <c r="I7058">
        <v>2</v>
      </c>
      <c r="J7058">
        <v>2</v>
      </c>
      <c r="K7058">
        <v>2</v>
      </c>
      <c r="L7058">
        <v>1292.06</v>
      </c>
      <c r="M7058">
        <v>2584.12</v>
      </c>
      <c r="N7058">
        <v>0</v>
      </c>
      <c r="O7058">
        <v>2.9600000000000001E-2</v>
      </c>
      <c r="P7058">
        <v>76.489999999999995</v>
      </c>
      <c r="Q7058" t="s">
        <v>77</v>
      </c>
      <c r="R7058" t="s">
        <v>27</v>
      </c>
      <c r="S7058" t="s">
        <v>53</v>
      </c>
      <c r="T7058">
        <v>54</v>
      </c>
      <c r="U7058">
        <v>387</v>
      </c>
    </row>
    <row r="7059" spans="1:21" x14ac:dyDescent="0.35">
      <c r="A7059" t="s">
        <v>7329</v>
      </c>
      <c r="B7059" t="s">
        <v>61</v>
      </c>
      <c r="C7059" t="s">
        <v>288</v>
      </c>
      <c r="D7059" t="s">
        <v>135</v>
      </c>
      <c r="E7059" t="s">
        <v>25</v>
      </c>
      <c r="F7059" s="1">
        <v>45940</v>
      </c>
      <c r="G7059" s="1">
        <v>46008</v>
      </c>
      <c r="H7059" s="1">
        <v>46011</v>
      </c>
      <c r="I7059">
        <v>5</v>
      </c>
      <c r="J7059">
        <v>5</v>
      </c>
      <c r="K7059">
        <v>5</v>
      </c>
      <c r="L7059">
        <v>2492.25</v>
      </c>
      <c r="M7059">
        <v>12461.25</v>
      </c>
      <c r="N7059">
        <v>0</v>
      </c>
      <c r="O7059">
        <v>0.11600000000000001</v>
      </c>
      <c r="P7059">
        <v>1445.51</v>
      </c>
      <c r="Q7059" t="s">
        <v>45</v>
      </c>
      <c r="R7059" t="s">
        <v>35</v>
      </c>
      <c r="S7059" t="s">
        <v>86</v>
      </c>
      <c r="T7059">
        <v>68</v>
      </c>
      <c r="U7059">
        <v>43</v>
      </c>
    </row>
    <row r="7060" spans="1:21" x14ac:dyDescent="0.35">
      <c r="A7060" t="s">
        <v>7330</v>
      </c>
      <c r="B7060" t="s">
        <v>48</v>
      </c>
      <c r="C7060" t="s">
        <v>164</v>
      </c>
      <c r="D7060" t="s">
        <v>24</v>
      </c>
      <c r="E7060" t="s">
        <v>99</v>
      </c>
      <c r="F7060" s="1">
        <v>45413</v>
      </c>
      <c r="G7060" s="1">
        <v>45428</v>
      </c>
      <c r="H7060" s="1">
        <v>45434</v>
      </c>
      <c r="I7060">
        <v>10</v>
      </c>
      <c r="J7060">
        <v>10</v>
      </c>
      <c r="K7060">
        <v>10</v>
      </c>
      <c r="L7060">
        <v>615.66999999999996</v>
      </c>
      <c r="M7060">
        <v>6156.7</v>
      </c>
      <c r="N7060">
        <v>0</v>
      </c>
      <c r="O7060">
        <v>2.0199999999999999E-2</v>
      </c>
      <c r="P7060">
        <v>124.37</v>
      </c>
      <c r="Q7060" t="s">
        <v>26</v>
      </c>
      <c r="R7060" t="s">
        <v>85</v>
      </c>
      <c r="S7060" t="s">
        <v>36</v>
      </c>
      <c r="T7060">
        <v>15</v>
      </c>
      <c r="U7060">
        <v>620</v>
      </c>
    </row>
    <row r="7061" spans="1:21" x14ac:dyDescent="0.35">
      <c r="A7061" t="s">
        <v>7331</v>
      </c>
      <c r="B7061" t="s">
        <v>48</v>
      </c>
      <c r="C7061" t="s">
        <v>222</v>
      </c>
      <c r="D7061" t="s">
        <v>32</v>
      </c>
      <c r="E7061" t="s">
        <v>51</v>
      </c>
      <c r="F7061" s="1">
        <v>45529</v>
      </c>
      <c r="G7061" s="1">
        <v>45552</v>
      </c>
      <c r="H7061" s="1">
        <v>45561</v>
      </c>
      <c r="I7061">
        <v>50</v>
      </c>
      <c r="J7061">
        <v>50</v>
      </c>
      <c r="K7061">
        <v>50</v>
      </c>
      <c r="L7061">
        <v>4873.6400000000003</v>
      </c>
      <c r="M7061">
        <v>243682</v>
      </c>
      <c r="N7061">
        <v>251.97</v>
      </c>
      <c r="O7061">
        <v>3.3599999999999998E-2</v>
      </c>
      <c r="P7061">
        <v>8187.72</v>
      </c>
      <c r="Q7061" t="s">
        <v>69</v>
      </c>
      <c r="R7061" t="s">
        <v>89</v>
      </c>
      <c r="S7061" t="s">
        <v>59</v>
      </c>
      <c r="T7061">
        <v>23</v>
      </c>
      <c r="U7061">
        <v>493</v>
      </c>
    </row>
    <row r="7062" spans="1:21" x14ac:dyDescent="0.35">
      <c r="A7062" t="s">
        <v>7332</v>
      </c>
      <c r="B7062" t="s">
        <v>66</v>
      </c>
      <c r="C7062" t="s">
        <v>395</v>
      </c>
      <c r="D7062" t="s">
        <v>32</v>
      </c>
      <c r="E7062" t="s">
        <v>44</v>
      </c>
      <c r="F7062" s="1">
        <v>46052</v>
      </c>
      <c r="G7062" s="1">
        <v>46060</v>
      </c>
      <c r="H7062" s="1">
        <v>46070</v>
      </c>
      <c r="I7062">
        <v>10</v>
      </c>
      <c r="J7062">
        <v>10</v>
      </c>
      <c r="K7062">
        <v>10</v>
      </c>
      <c r="L7062">
        <v>3379.4</v>
      </c>
      <c r="M7062">
        <v>33794</v>
      </c>
      <c r="N7062">
        <v>390.39</v>
      </c>
      <c r="O7062">
        <v>1.23E-2</v>
      </c>
      <c r="P7062">
        <v>415.67</v>
      </c>
      <c r="Q7062" t="s">
        <v>26</v>
      </c>
      <c r="R7062" t="s">
        <v>27</v>
      </c>
      <c r="S7062" t="s">
        <v>53</v>
      </c>
      <c r="T7062">
        <v>8</v>
      </c>
      <c r="U7062">
        <v>0</v>
      </c>
    </row>
    <row r="7063" spans="1:21" x14ac:dyDescent="0.35">
      <c r="A7063" t="s">
        <v>7333</v>
      </c>
      <c r="B7063" t="s">
        <v>48</v>
      </c>
      <c r="C7063" t="s">
        <v>450</v>
      </c>
      <c r="D7063" t="s">
        <v>32</v>
      </c>
      <c r="E7063" t="s">
        <v>51</v>
      </c>
      <c r="F7063" s="1">
        <v>45554</v>
      </c>
      <c r="G7063" s="1">
        <v>45581</v>
      </c>
      <c r="H7063" s="1">
        <v>45583</v>
      </c>
      <c r="I7063">
        <v>2</v>
      </c>
      <c r="J7063">
        <v>2</v>
      </c>
      <c r="K7063">
        <v>2</v>
      </c>
      <c r="L7063">
        <v>2272.4299999999998</v>
      </c>
      <c r="M7063">
        <v>4544.8599999999997</v>
      </c>
      <c r="N7063">
        <v>1243.53</v>
      </c>
      <c r="O7063">
        <v>0.13919999999999999</v>
      </c>
      <c r="P7063">
        <v>632.64</v>
      </c>
      <c r="Q7063" t="s">
        <v>77</v>
      </c>
      <c r="R7063" t="s">
        <v>100</v>
      </c>
      <c r="S7063" t="s">
        <v>86</v>
      </c>
      <c r="T7063">
        <v>27</v>
      </c>
      <c r="U7063">
        <v>471</v>
      </c>
    </row>
    <row r="7064" spans="1:21" x14ac:dyDescent="0.35">
      <c r="A7064" t="s">
        <v>7334</v>
      </c>
      <c r="B7064" t="s">
        <v>66</v>
      </c>
      <c r="C7064" t="s">
        <v>490</v>
      </c>
      <c r="D7064" t="s">
        <v>50</v>
      </c>
      <c r="E7064" t="s">
        <v>74</v>
      </c>
      <c r="F7064" s="1">
        <v>45558</v>
      </c>
      <c r="G7064" s="1">
        <v>45614</v>
      </c>
      <c r="H7064" s="1">
        <v>45615</v>
      </c>
      <c r="I7064">
        <v>100</v>
      </c>
      <c r="J7064">
        <v>100</v>
      </c>
      <c r="K7064">
        <v>100</v>
      </c>
      <c r="L7064">
        <v>68.17</v>
      </c>
      <c r="M7064">
        <v>6817</v>
      </c>
      <c r="N7064">
        <v>1843.71</v>
      </c>
      <c r="O7064">
        <v>5.0000000000000001E-4</v>
      </c>
      <c r="P7064">
        <v>3.41</v>
      </c>
      <c r="Q7064" t="s">
        <v>69</v>
      </c>
      <c r="R7064" t="s">
        <v>89</v>
      </c>
      <c r="S7064" t="s">
        <v>188</v>
      </c>
      <c r="T7064">
        <v>56</v>
      </c>
      <c r="U7064">
        <v>439</v>
      </c>
    </row>
    <row r="7065" spans="1:21" x14ac:dyDescent="0.35">
      <c r="A7065" t="s">
        <v>7335</v>
      </c>
      <c r="B7065" t="s">
        <v>38</v>
      </c>
      <c r="C7065" t="s">
        <v>534</v>
      </c>
      <c r="D7065" t="s">
        <v>73</v>
      </c>
      <c r="E7065" t="s">
        <v>44</v>
      </c>
      <c r="F7065" s="1">
        <v>45594</v>
      </c>
      <c r="G7065" s="1">
        <v>45626</v>
      </c>
      <c r="H7065" s="1">
        <v>45629</v>
      </c>
      <c r="I7065">
        <v>200</v>
      </c>
      <c r="J7065">
        <v>200</v>
      </c>
      <c r="K7065">
        <v>200</v>
      </c>
      <c r="L7065">
        <v>1956.3</v>
      </c>
      <c r="M7065">
        <v>391260</v>
      </c>
      <c r="N7065">
        <v>179.9</v>
      </c>
      <c r="O7065">
        <v>4.5900000000000003E-2</v>
      </c>
      <c r="P7065">
        <v>17958.830000000002</v>
      </c>
      <c r="Q7065" t="s">
        <v>58</v>
      </c>
      <c r="R7065" t="s">
        <v>52</v>
      </c>
      <c r="S7065" t="s">
        <v>28</v>
      </c>
      <c r="T7065">
        <v>32</v>
      </c>
      <c r="U7065">
        <v>425</v>
      </c>
    </row>
    <row r="7066" spans="1:21" x14ac:dyDescent="0.35">
      <c r="A7066" t="s">
        <v>7336</v>
      </c>
      <c r="B7066" t="s">
        <v>82</v>
      </c>
      <c r="C7066" t="s">
        <v>269</v>
      </c>
      <c r="D7066" t="s">
        <v>50</v>
      </c>
      <c r="E7066" t="s">
        <v>63</v>
      </c>
      <c r="F7066" s="1">
        <v>45453</v>
      </c>
      <c r="G7066" s="1">
        <v>45507</v>
      </c>
      <c r="H7066" s="1">
        <v>45510</v>
      </c>
      <c r="I7066">
        <v>100</v>
      </c>
      <c r="J7066">
        <v>100</v>
      </c>
      <c r="K7066">
        <v>100</v>
      </c>
      <c r="L7066">
        <v>2491.91</v>
      </c>
      <c r="M7066">
        <v>249191</v>
      </c>
      <c r="N7066">
        <v>0</v>
      </c>
      <c r="O7066">
        <v>1.1000000000000001E-3</v>
      </c>
      <c r="P7066">
        <v>274.11</v>
      </c>
      <c r="Q7066" t="s">
        <v>109</v>
      </c>
      <c r="R7066" t="s">
        <v>35</v>
      </c>
      <c r="S7066" t="s">
        <v>28</v>
      </c>
      <c r="T7066">
        <v>54</v>
      </c>
      <c r="U7066">
        <v>544</v>
      </c>
    </row>
    <row r="7067" spans="1:21" x14ac:dyDescent="0.35">
      <c r="A7067" t="s">
        <v>7337</v>
      </c>
      <c r="B7067" t="s">
        <v>82</v>
      </c>
      <c r="C7067" t="s">
        <v>207</v>
      </c>
      <c r="D7067" t="s">
        <v>57</v>
      </c>
      <c r="E7067" t="s">
        <v>74</v>
      </c>
      <c r="F7067" s="1">
        <v>45813</v>
      </c>
      <c r="G7067" s="1">
        <v>45868</v>
      </c>
      <c r="H7067" s="1">
        <v>45877</v>
      </c>
      <c r="I7067">
        <v>1</v>
      </c>
      <c r="J7067">
        <v>1</v>
      </c>
      <c r="K7067">
        <v>1</v>
      </c>
      <c r="L7067">
        <v>2458.25</v>
      </c>
      <c r="M7067">
        <v>2458.25</v>
      </c>
      <c r="N7067">
        <v>1765.2</v>
      </c>
      <c r="O7067">
        <v>3.9300000000000002E-2</v>
      </c>
      <c r="P7067">
        <v>96.61</v>
      </c>
      <c r="Q7067" t="s">
        <v>34</v>
      </c>
      <c r="R7067" t="s">
        <v>100</v>
      </c>
      <c r="S7067" t="s">
        <v>80</v>
      </c>
      <c r="T7067">
        <v>55</v>
      </c>
      <c r="U7067">
        <v>177</v>
      </c>
    </row>
    <row r="7068" spans="1:21" x14ac:dyDescent="0.35">
      <c r="A7068" t="s">
        <v>7338</v>
      </c>
      <c r="B7068" t="s">
        <v>61</v>
      </c>
      <c r="C7068" t="s">
        <v>577</v>
      </c>
      <c r="D7068" t="s">
        <v>73</v>
      </c>
      <c r="E7068" t="s">
        <v>51</v>
      </c>
      <c r="F7068" s="1">
        <v>46051</v>
      </c>
      <c r="G7068" s="1">
        <v>46094</v>
      </c>
      <c r="H7068" s="1">
        <v>46102</v>
      </c>
      <c r="I7068">
        <v>1</v>
      </c>
      <c r="J7068">
        <v>1</v>
      </c>
      <c r="K7068">
        <v>1</v>
      </c>
      <c r="L7068">
        <v>1584.24</v>
      </c>
      <c r="M7068">
        <v>1584.24</v>
      </c>
      <c r="N7068">
        <v>444.49</v>
      </c>
      <c r="O7068">
        <v>4.2900000000000001E-2</v>
      </c>
      <c r="P7068">
        <v>67.959999999999994</v>
      </c>
      <c r="Q7068" t="s">
        <v>34</v>
      </c>
      <c r="R7068" t="s">
        <v>27</v>
      </c>
      <c r="S7068" t="s">
        <v>86</v>
      </c>
      <c r="T7068">
        <v>43</v>
      </c>
      <c r="U7068">
        <v>0</v>
      </c>
    </row>
    <row r="7069" spans="1:21" x14ac:dyDescent="0.35">
      <c r="A7069" t="s">
        <v>7339</v>
      </c>
      <c r="B7069" t="s">
        <v>22</v>
      </c>
      <c r="C7069" t="s">
        <v>276</v>
      </c>
      <c r="D7069" t="s">
        <v>135</v>
      </c>
      <c r="E7069" t="s">
        <v>74</v>
      </c>
      <c r="F7069" s="1">
        <v>45608</v>
      </c>
      <c r="G7069" s="1">
        <v>45640</v>
      </c>
      <c r="H7069" s="1">
        <v>45648</v>
      </c>
      <c r="I7069">
        <v>10</v>
      </c>
      <c r="J7069">
        <v>10</v>
      </c>
      <c r="K7069">
        <v>10</v>
      </c>
      <c r="L7069">
        <v>3032.86</v>
      </c>
      <c r="M7069">
        <v>30328.6</v>
      </c>
      <c r="N7069">
        <v>359.45</v>
      </c>
      <c r="O7069">
        <v>5.67E-2</v>
      </c>
      <c r="P7069">
        <v>1719.63</v>
      </c>
      <c r="Q7069" t="s">
        <v>45</v>
      </c>
      <c r="R7069" t="s">
        <v>35</v>
      </c>
      <c r="S7069" t="s">
        <v>188</v>
      </c>
      <c r="T7069">
        <v>32</v>
      </c>
      <c r="U7069">
        <v>406</v>
      </c>
    </row>
    <row r="7070" spans="1:21" x14ac:dyDescent="0.35">
      <c r="A7070" t="s">
        <v>7340</v>
      </c>
      <c r="B7070" t="s">
        <v>48</v>
      </c>
      <c r="C7070" t="s">
        <v>950</v>
      </c>
      <c r="D7070" t="s">
        <v>32</v>
      </c>
      <c r="E7070" t="s">
        <v>40</v>
      </c>
      <c r="F7070" s="1">
        <v>45677</v>
      </c>
      <c r="G7070" s="1">
        <v>45714</v>
      </c>
      <c r="H7070" s="1">
        <v>45716</v>
      </c>
      <c r="I7070">
        <v>10</v>
      </c>
      <c r="J7070">
        <v>10</v>
      </c>
      <c r="K7070">
        <v>10</v>
      </c>
      <c r="L7070">
        <v>2281.5500000000002</v>
      </c>
      <c r="M7070">
        <v>22815.5</v>
      </c>
      <c r="N7070">
        <v>0</v>
      </c>
      <c r="O7070">
        <v>5.28E-2</v>
      </c>
      <c r="P7070">
        <v>1204.6600000000001</v>
      </c>
      <c r="Q7070" t="s">
        <v>109</v>
      </c>
      <c r="R7070" t="s">
        <v>89</v>
      </c>
      <c r="S7070" t="s">
        <v>86</v>
      </c>
      <c r="T7070">
        <v>37</v>
      </c>
      <c r="U7070">
        <v>338</v>
      </c>
    </row>
    <row r="7071" spans="1:21" x14ac:dyDescent="0.35">
      <c r="A7071" t="s">
        <v>7341</v>
      </c>
      <c r="B7071" t="s">
        <v>22</v>
      </c>
      <c r="C7071" t="s">
        <v>430</v>
      </c>
      <c r="D7071" t="s">
        <v>50</v>
      </c>
      <c r="E7071" t="s">
        <v>99</v>
      </c>
      <c r="F7071" s="1">
        <v>45323</v>
      </c>
      <c r="G7071" s="1">
        <v>45367</v>
      </c>
      <c r="H7071" s="1">
        <v>45379</v>
      </c>
      <c r="I7071">
        <v>10</v>
      </c>
      <c r="J7071">
        <v>10</v>
      </c>
      <c r="K7071">
        <v>10</v>
      </c>
      <c r="L7071">
        <v>1992.13</v>
      </c>
      <c r="M7071">
        <v>19921.3</v>
      </c>
      <c r="N7071">
        <v>783.16</v>
      </c>
      <c r="O7071">
        <v>0.1106</v>
      </c>
      <c r="P7071">
        <v>2203.3000000000002</v>
      </c>
      <c r="Q7071" t="s">
        <v>58</v>
      </c>
      <c r="R7071" t="s">
        <v>85</v>
      </c>
      <c r="S7071" t="s">
        <v>80</v>
      </c>
      <c r="T7071">
        <v>44</v>
      </c>
      <c r="U7071">
        <v>675</v>
      </c>
    </row>
    <row r="7072" spans="1:21" x14ac:dyDescent="0.35">
      <c r="A7072" t="s">
        <v>7342</v>
      </c>
      <c r="B7072" t="s">
        <v>48</v>
      </c>
      <c r="C7072" t="s">
        <v>230</v>
      </c>
      <c r="D7072" t="s">
        <v>73</v>
      </c>
      <c r="E7072" t="s">
        <v>33</v>
      </c>
      <c r="F7072" s="1">
        <v>45980</v>
      </c>
      <c r="G7072" s="1">
        <v>46066</v>
      </c>
      <c r="H7072" s="1">
        <v>46080</v>
      </c>
      <c r="I7072">
        <v>2</v>
      </c>
      <c r="J7072">
        <v>2</v>
      </c>
      <c r="K7072">
        <v>2</v>
      </c>
      <c r="L7072">
        <v>1292.1400000000001</v>
      </c>
      <c r="M7072">
        <v>2584.2800000000002</v>
      </c>
      <c r="N7072">
        <v>621.28</v>
      </c>
      <c r="O7072">
        <v>6.5100000000000005E-2</v>
      </c>
      <c r="P7072">
        <v>168.24</v>
      </c>
      <c r="Q7072" t="s">
        <v>136</v>
      </c>
      <c r="R7072" t="s">
        <v>100</v>
      </c>
      <c r="S7072" t="s">
        <v>53</v>
      </c>
      <c r="T7072">
        <v>86</v>
      </c>
      <c r="U7072">
        <v>0</v>
      </c>
    </row>
    <row r="7073" spans="1:21" x14ac:dyDescent="0.35">
      <c r="A7073" t="s">
        <v>7343</v>
      </c>
      <c r="B7073" t="s">
        <v>48</v>
      </c>
      <c r="C7073" t="s">
        <v>490</v>
      </c>
      <c r="D7073" t="s">
        <v>50</v>
      </c>
      <c r="E7073" t="s">
        <v>40</v>
      </c>
      <c r="F7073" s="1">
        <v>45921</v>
      </c>
      <c r="G7073" s="1">
        <v>45975</v>
      </c>
      <c r="H7073" s="1">
        <v>45977</v>
      </c>
      <c r="I7073">
        <v>50</v>
      </c>
      <c r="J7073">
        <v>50</v>
      </c>
      <c r="K7073">
        <v>50</v>
      </c>
      <c r="L7073">
        <v>245.27</v>
      </c>
      <c r="M7073">
        <v>12263.5</v>
      </c>
      <c r="N7073">
        <v>0</v>
      </c>
      <c r="O7073">
        <v>2.7799999999999998E-2</v>
      </c>
      <c r="P7073">
        <v>340.93</v>
      </c>
      <c r="Q7073" t="s">
        <v>136</v>
      </c>
      <c r="R7073" t="s">
        <v>100</v>
      </c>
      <c r="S7073" t="s">
        <v>59</v>
      </c>
      <c r="T7073">
        <v>54</v>
      </c>
      <c r="U7073">
        <v>77</v>
      </c>
    </row>
    <row r="7074" spans="1:21" x14ac:dyDescent="0.35">
      <c r="A7074" t="s">
        <v>7344</v>
      </c>
      <c r="B7074" t="s">
        <v>71</v>
      </c>
      <c r="C7074" t="s">
        <v>395</v>
      </c>
      <c r="D7074" t="s">
        <v>32</v>
      </c>
      <c r="E7074" t="s">
        <v>33</v>
      </c>
      <c r="F7074" s="1">
        <v>45743</v>
      </c>
      <c r="G7074" s="1">
        <v>45760</v>
      </c>
      <c r="H7074" s="1">
        <v>45770</v>
      </c>
      <c r="I7074">
        <v>2</v>
      </c>
      <c r="J7074">
        <v>2</v>
      </c>
      <c r="K7074">
        <v>2</v>
      </c>
      <c r="L7074">
        <v>853.18</v>
      </c>
      <c r="M7074">
        <v>1706.36</v>
      </c>
      <c r="N7074">
        <v>0</v>
      </c>
      <c r="O7074">
        <v>9.0800000000000006E-2</v>
      </c>
      <c r="P7074">
        <v>154.94</v>
      </c>
      <c r="Q7074" t="s">
        <v>69</v>
      </c>
      <c r="R7074" t="s">
        <v>89</v>
      </c>
      <c r="S7074" t="s">
        <v>80</v>
      </c>
      <c r="T7074">
        <v>17</v>
      </c>
      <c r="U7074">
        <v>284</v>
      </c>
    </row>
    <row r="7075" spans="1:21" x14ac:dyDescent="0.35">
      <c r="A7075" t="s">
        <v>7345</v>
      </c>
      <c r="B7075" t="s">
        <v>55</v>
      </c>
      <c r="C7075" t="s">
        <v>369</v>
      </c>
      <c r="D7075" t="s">
        <v>135</v>
      </c>
      <c r="E7075" t="s">
        <v>33</v>
      </c>
      <c r="F7075" s="1">
        <v>45817</v>
      </c>
      <c r="G7075" s="1">
        <v>45880</v>
      </c>
      <c r="H7075" s="1">
        <v>45881</v>
      </c>
      <c r="I7075">
        <v>100</v>
      </c>
      <c r="J7075">
        <v>100</v>
      </c>
      <c r="K7075">
        <v>95</v>
      </c>
      <c r="L7075">
        <v>4765.04</v>
      </c>
      <c r="M7075">
        <v>476504</v>
      </c>
      <c r="N7075">
        <v>1211.05</v>
      </c>
      <c r="O7075">
        <v>6.6900000000000001E-2</v>
      </c>
      <c r="P7075">
        <v>31878.12</v>
      </c>
      <c r="Q7075" t="s">
        <v>45</v>
      </c>
      <c r="R7075" t="s">
        <v>52</v>
      </c>
      <c r="S7075" t="s">
        <v>36</v>
      </c>
      <c r="T7075">
        <v>63</v>
      </c>
      <c r="U7075">
        <v>173</v>
      </c>
    </row>
    <row r="7076" spans="1:21" x14ac:dyDescent="0.35">
      <c r="A7076" t="s">
        <v>7346</v>
      </c>
      <c r="B7076" t="s">
        <v>22</v>
      </c>
      <c r="C7076" t="s">
        <v>162</v>
      </c>
      <c r="D7076" t="s">
        <v>57</v>
      </c>
      <c r="E7076" t="s">
        <v>40</v>
      </c>
      <c r="F7076" s="1">
        <v>45672</v>
      </c>
      <c r="G7076" s="1">
        <v>45690</v>
      </c>
      <c r="H7076" s="1">
        <v>45695</v>
      </c>
      <c r="I7076">
        <v>5</v>
      </c>
      <c r="J7076">
        <v>5</v>
      </c>
      <c r="K7076">
        <v>5</v>
      </c>
      <c r="L7076">
        <v>691.95</v>
      </c>
      <c r="M7076">
        <v>3459.75</v>
      </c>
      <c r="N7076">
        <v>1958.46</v>
      </c>
      <c r="O7076">
        <v>1.9699999999999999E-2</v>
      </c>
      <c r="P7076">
        <v>68.16</v>
      </c>
      <c r="Q7076" t="s">
        <v>58</v>
      </c>
      <c r="R7076" t="s">
        <v>35</v>
      </c>
      <c r="S7076" t="s">
        <v>188</v>
      </c>
      <c r="T7076">
        <v>18</v>
      </c>
      <c r="U7076">
        <v>359</v>
      </c>
    </row>
    <row r="7077" spans="1:21" x14ac:dyDescent="0.35">
      <c r="A7077" t="s">
        <v>7347</v>
      </c>
      <c r="B7077" t="s">
        <v>42</v>
      </c>
      <c r="C7077" t="s">
        <v>1043</v>
      </c>
      <c r="D7077" t="s">
        <v>73</v>
      </c>
      <c r="E7077" t="s">
        <v>96</v>
      </c>
      <c r="F7077" s="1">
        <v>45332</v>
      </c>
      <c r="G7077" s="1">
        <v>45352</v>
      </c>
      <c r="H7077" s="1">
        <v>45357</v>
      </c>
      <c r="I7077">
        <v>200</v>
      </c>
      <c r="J7077">
        <v>200</v>
      </c>
      <c r="K7077">
        <v>200</v>
      </c>
      <c r="L7077">
        <v>4410.3599999999997</v>
      </c>
      <c r="M7077">
        <v>882072</v>
      </c>
      <c r="N7077">
        <v>1736.02</v>
      </c>
      <c r="O7077">
        <v>8.5500000000000007E-2</v>
      </c>
      <c r="P7077">
        <v>75417.16</v>
      </c>
      <c r="Q7077" t="s">
        <v>69</v>
      </c>
      <c r="R7077" t="s">
        <v>27</v>
      </c>
      <c r="S7077" t="s">
        <v>188</v>
      </c>
      <c r="T7077">
        <v>20</v>
      </c>
      <c r="U7077">
        <v>697</v>
      </c>
    </row>
    <row r="7078" spans="1:21" x14ac:dyDescent="0.35">
      <c r="A7078" t="s">
        <v>7348</v>
      </c>
      <c r="B7078" t="s">
        <v>42</v>
      </c>
      <c r="C7078" t="s">
        <v>237</v>
      </c>
      <c r="D7078" t="s">
        <v>50</v>
      </c>
      <c r="E7078" t="s">
        <v>96</v>
      </c>
      <c r="F7078" s="1">
        <v>44974</v>
      </c>
      <c r="G7078" s="1">
        <v>45017</v>
      </c>
      <c r="H7078" s="1">
        <v>45023</v>
      </c>
      <c r="I7078">
        <v>20</v>
      </c>
      <c r="J7078">
        <v>20</v>
      </c>
      <c r="K7078">
        <v>20</v>
      </c>
      <c r="L7078">
        <v>2328.5</v>
      </c>
      <c r="M7078">
        <v>46570</v>
      </c>
      <c r="N7078">
        <v>0</v>
      </c>
      <c r="O7078">
        <v>0.14249999999999999</v>
      </c>
      <c r="P7078">
        <v>6636.22</v>
      </c>
      <c r="Q7078" t="s">
        <v>109</v>
      </c>
      <c r="R7078" t="s">
        <v>35</v>
      </c>
      <c r="S7078" t="s">
        <v>46</v>
      </c>
      <c r="T7078">
        <v>43</v>
      </c>
      <c r="U7078">
        <v>1031</v>
      </c>
    </row>
    <row r="7079" spans="1:21" x14ac:dyDescent="0.35">
      <c r="A7079" t="s">
        <v>7349</v>
      </c>
      <c r="B7079" t="s">
        <v>71</v>
      </c>
      <c r="C7079" t="s">
        <v>419</v>
      </c>
      <c r="D7079" t="s">
        <v>84</v>
      </c>
      <c r="E7079" t="s">
        <v>33</v>
      </c>
      <c r="F7079" s="1">
        <v>45580</v>
      </c>
      <c r="G7079" s="1">
        <v>45640</v>
      </c>
      <c r="H7079" s="1">
        <v>45643</v>
      </c>
      <c r="I7079">
        <v>100</v>
      </c>
      <c r="J7079">
        <v>100</v>
      </c>
      <c r="K7079">
        <v>100</v>
      </c>
      <c r="L7079">
        <v>1833.43</v>
      </c>
      <c r="M7079">
        <v>183343</v>
      </c>
      <c r="N7079">
        <v>235.51</v>
      </c>
      <c r="O7079">
        <v>0.1409</v>
      </c>
      <c r="P7079">
        <v>25833.03</v>
      </c>
      <c r="Q7079" t="s">
        <v>109</v>
      </c>
      <c r="R7079" t="s">
        <v>27</v>
      </c>
      <c r="S7079" t="s">
        <v>28</v>
      </c>
      <c r="T7079">
        <v>60</v>
      </c>
      <c r="U7079">
        <v>411</v>
      </c>
    </row>
    <row r="7080" spans="1:21" x14ac:dyDescent="0.35">
      <c r="A7080" t="s">
        <v>7350</v>
      </c>
      <c r="B7080" t="s">
        <v>66</v>
      </c>
      <c r="C7080" t="s">
        <v>179</v>
      </c>
      <c r="D7080" t="s">
        <v>84</v>
      </c>
      <c r="E7080" t="s">
        <v>40</v>
      </c>
      <c r="F7080" s="1">
        <v>45306</v>
      </c>
      <c r="G7080" s="1">
        <v>45379</v>
      </c>
      <c r="H7080" s="1">
        <v>45392</v>
      </c>
      <c r="I7080">
        <v>50</v>
      </c>
      <c r="J7080">
        <v>50</v>
      </c>
      <c r="K7080">
        <v>50</v>
      </c>
      <c r="L7080">
        <v>3205.12</v>
      </c>
      <c r="M7080">
        <v>160256</v>
      </c>
      <c r="N7080">
        <v>0</v>
      </c>
      <c r="O7080">
        <v>3.73E-2</v>
      </c>
      <c r="P7080">
        <v>5977.55</v>
      </c>
      <c r="Q7080" t="s">
        <v>26</v>
      </c>
      <c r="R7080" t="s">
        <v>27</v>
      </c>
      <c r="S7080" t="s">
        <v>188</v>
      </c>
      <c r="T7080">
        <v>73</v>
      </c>
      <c r="U7080">
        <v>662</v>
      </c>
    </row>
    <row r="7081" spans="1:21" x14ac:dyDescent="0.35">
      <c r="A7081" t="s">
        <v>7351</v>
      </c>
      <c r="B7081" t="s">
        <v>61</v>
      </c>
      <c r="C7081" t="s">
        <v>369</v>
      </c>
      <c r="D7081" t="s">
        <v>73</v>
      </c>
      <c r="E7081" t="s">
        <v>99</v>
      </c>
      <c r="F7081" s="1">
        <v>44936</v>
      </c>
      <c r="G7081" s="1">
        <v>44974</v>
      </c>
      <c r="H7081" s="1">
        <v>44977</v>
      </c>
      <c r="I7081">
        <v>200</v>
      </c>
      <c r="J7081">
        <v>200</v>
      </c>
      <c r="K7081">
        <v>200</v>
      </c>
      <c r="L7081">
        <v>500.19</v>
      </c>
      <c r="M7081">
        <v>100038</v>
      </c>
      <c r="N7081">
        <v>1897.88</v>
      </c>
      <c r="O7081">
        <v>5.7799999999999997E-2</v>
      </c>
      <c r="P7081">
        <v>5782.2</v>
      </c>
      <c r="Q7081" t="s">
        <v>136</v>
      </c>
      <c r="R7081" t="s">
        <v>52</v>
      </c>
      <c r="S7081" t="s">
        <v>53</v>
      </c>
      <c r="T7081">
        <v>38</v>
      </c>
      <c r="U7081">
        <v>1077</v>
      </c>
    </row>
    <row r="7082" spans="1:21" x14ac:dyDescent="0.35">
      <c r="A7082" t="s">
        <v>7352</v>
      </c>
      <c r="B7082" t="s">
        <v>61</v>
      </c>
      <c r="C7082" t="s">
        <v>977</v>
      </c>
      <c r="D7082" t="s">
        <v>24</v>
      </c>
      <c r="E7082" t="s">
        <v>63</v>
      </c>
      <c r="F7082" s="1">
        <v>45346</v>
      </c>
      <c r="G7082" s="1">
        <v>45357</v>
      </c>
      <c r="H7082" s="1">
        <v>45365</v>
      </c>
      <c r="I7082">
        <v>2</v>
      </c>
      <c r="J7082">
        <v>2</v>
      </c>
      <c r="K7082">
        <v>2</v>
      </c>
      <c r="L7082">
        <v>4778.8599999999997</v>
      </c>
      <c r="M7082">
        <v>9557.7199999999993</v>
      </c>
      <c r="N7082">
        <v>1512.95</v>
      </c>
      <c r="O7082">
        <v>0.12330000000000001</v>
      </c>
      <c r="P7082">
        <v>1178.47</v>
      </c>
      <c r="Q7082" t="s">
        <v>34</v>
      </c>
      <c r="R7082" t="s">
        <v>100</v>
      </c>
      <c r="S7082" t="s">
        <v>53</v>
      </c>
      <c r="T7082">
        <v>11</v>
      </c>
      <c r="U7082">
        <v>689</v>
      </c>
    </row>
    <row r="7083" spans="1:21" x14ac:dyDescent="0.35">
      <c r="A7083" t="s">
        <v>7353</v>
      </c>
      <c r="B7083" t="s">
        <v>82</v>
      </c>
      <c r="C7083" t="s">
        <v>192</v>
      </c>
      <c r="D7083" t="s">
        <v>50</v>
      </c>
      <c r="E7083" t="s">
        <v>25</v>
      </c>
      <c r="F7083" s="1">
        <v>45719</v>
      </c>
      <c r="G7083" s="1">
        <v>45734</v>
      </c>
      <c r="H7083" s="1">
        <v>45745</v>
      </c>
      <c r="I7083">
        <v>100</v>
      </c>
      <c r="J7083">
        <v>100</v>
      </c>
      <c r="K7083">
        <v>100</v>
      </c>
      <c r="L7083">
        <v>4249.45</v>
      </c>
      <c r="M7083">
        <v>424945</v>
      </c>
      <c r="N7083">
        <v>0</v>
      </c>
      <c r="O7083">
        <v>6.0600000000000001E-2</v>
      </c>
      <c r="P7083">
        <v>25751.67</v>
      </c>
      <c r="Q7083" t="s">
        <v>26</v>
      </c>
      <c r="R7083" t="s">
        <v>27</v>
      </c>
      <c r="S7083" t="s">
        <v>80</v>
      </c>
      <c r="T7083">
        <v>15</v>
      </c>
      <c r="U7083">
        <v>309</v>
      </c>
    </row>
    <row r="7084" spans="1:21" x14ac:dyDescent="0.35">
      <c r="A7084" t="s">
        <v>7354</v>
      </c>
      <c r="B7084" t="s">
        <v>82</v>
      </c>
      <c r="C7084" t="s">
        <v>417</v>
      </c>
      <c r="D7084" t="s">
        <v>32</v>
      </c>
      <c r="E7084" t="s">
        <v>51</v>
      </c>
      <c r="F7084" s="1">
        <v>45895</v>
      </c>
      <c r="G7084" s="1">
        <v>45959</v>
      </c>
      <c r="H7084" s="1">
        <v>45963</v>
      </c>
      <c r="I7084">
        <v>50</v>
      </c>
      <c r="J7084">
        <v>50</v>
      </c>
      <c r="K7084">
        <v>50</v>
      </c>
      <c r="L7084">
        <v>2388.0500000000002</v>
      </c>
      <c r="M7084">
        <v>119402.5</v>
      </c>
      <c r="N7084">
        <v>929.41</v>
      </c>
      <c r="O7084">
        <v>6.13E-2</v>
      </c>
      <c r="P7084">
        <v>7319.37</v>
      </c>
      <c r="Q7084" t="s">
        <v>34</v>
      </c>
      <c r="R7084" t="s">
        <v>52</v>
      </c>
      <c r="S7084" t="s">
        <v>36</v>
      </c>
      <c r="T7084">
        <v>64</v>
      </c>
      <c r="U7084">
        <v>91</v>
      </c>
    </row>
    <row r="7085" spans="1:21" x14ac:dyDescent="0.35">
      <c r="A7085" t="s">
        <v>7355</v>
      </c>
      <c r="B7085" t="s">
        <v>30</v>
      </c>
      <c r="C7085" t="s">
        <v>205</v>
      </c>
      <c r="D7085" t="s">
        <v>112</v>
      </c>
      <c r="E7085" t="s">
        <v>25</v>
      </c>
      <c r="F7085" s="1">
        <v>45545</v>
      </c>
      <c r="G7085" s="1">
        <v>45560</v>
      </c>
      <c r="H7085" s="1">
        <v>45562</v>
      </c>
      <c r="I7085">
        <v>2</v>
      </c>
      <c r="J7085">
        <v>2</v>
      </c>
      <c r="K7085">
        <v>2</v>
      </c>
      <c r="L7085">
        <v>2925.17</v>
      </c>
      <c r="M7085">
        <v>5850.34</v>
      </c>
      <c r="N7085">
        <v>1453.45</v>
      </c>
      <c r="O7085">
        <v>2.47E-2</v>
      </c>
      <c r="P7085">
        <v>144.5</v>
      </c>
      <c r="Q7085" t="s">
        <v>109</v>
      </c>
      <c r="R7085" t="s">
        <v>27</v>
      </c>
      <c r="S7085" t="s">
        <v>53</v>
      </c>
      <c r="T7085">
        <v>15</v>
      </c>
      <c r="U7085">
        <v>492</v>
      </c>
    </row>
    <row r="7086" spans="1:21" x14ac:dyDescent="0.35">
      <c r="A7086" t="s">
        <v>7356</v>
      </c>
      <c r="B7086" t="s">
        <v>38</v>
      </c>
      <c r="C7086" t="s">
        <v>247</v>
      </c>
      <c r="D7086" t="s">
        <v>50</v>
      </c>
      <c r="E7086" t="s">
        <v>51</v>
      </c>
      <c r="F7086" s="1">
        <v>45404</v>
      </c>
      <c r="G7086" s="1">
        <v>45488</v>
      </c>
      <c r="H7086" s="1">
        <v>45502</v>
      </c>
      <c r="I7086">
        <v>2</v>
      </c>
      <c r="J7086">
        <v>2</v>
      </c>
      <c r="K7086">
        <v>2</v>
      </c>
      <c r="L7086">
        <v>3083.12</v>
      </c>
      <c r="M7086">
        <v>6166.24</v>
      </c>
      <c r="N7086">
        <v>317.17</v>
      </c>
      <c r="O7086">
        <v>3.5900000000000001E-2</v>
      </c>
      <c r="P7086">
        <v>221.37</v>
      </c>
      <c r="Q7086" t="s">
        <v>26</v>
      </c>
      <c r="R7086" t="s">
        <v>27</v>
      </c>
      <c r="S7086" t="s">
        <v>46</v>
      </c>
      <c r="T7086">
        <v>84</v>
      </c>
      <c r="U7086">
        <v>552</v>
      </c>
    </row>
    <row r="7087" spans="1:21" x14ac:dyDescent="0.35">
      <c r="A7087" t="s">
        <v>7357</v>
      </c>
      <c r="B7087" t="s">
        <v>82</v>
      </c>
      <c r="C7087" t="s">
        <v>395</v>
      </c>
      <c r="D7087" t="s">
        <v>24</v>
      </c>
      <c r="E7087" t="s">
        <v>44</v>
      </c>
      <c r="F7087" s="1">
        <v>45883</v>
      </c>
      <c r="G7087" s="1">
        <v>45900</v>
      </c>
      <c r="H7087" t="s">
        <v>64</v>
      </c>
      <c r="I7087">
        <v>5</v>
      </c>
      <c r="J7087">
        <v>5</v>
      </c>
      <c r="K7087">
        <v>5</v>
      </c>
      <c r="L7087">
        <v>1487.13</v>
      </c>
      <c r="M7087">
        <v>7435.65</v>
      </c>
      <c r="N7087">
        <v>1412.28</v>
      </c>
      <c r="O7087">
        <v>0.1293</v>
      </c>
      <c r="P7087">
        <v>961.43</v>
      </c>
      <c r="Q7087" t="s">
        <v>45</v>
      </c>
      <c r="R7087" t="s">
        <v>52</v>
      </c>
      <c r="S7087" t="s">
        <v>80</v>
      </c>
      <c r="T7087">
        <v>17</v>
      </c>
      <c r="U7087">
        <v>0</v>
      </c>
    </row>
    <row r="7088" spans="1:21" x14ac:dyDescent="0.35">
      <c r="A7088" t="s">
        <v>7358</v>
      </c>
      <c r="B7088" t="s">
        <v>48</v>
      </c>
      <c r="C7088" t="s">
        <v>895</v>
      </c>
      <c r="D7088" t="s">
        <v>135</v>
      </c>
      <c r="E7088" t="s">
        <v>99</v>
      </c>
      <c r="F7088" s="1">
        <v>45866</v>
      </c>
      <c r="G7088" s="1">
        <v>45906</v>
      </c>
      <c r="H7088" s="1">
        <v>45920</v>
      </c>
      <c r="I7088">
        <v>5</v>
      </c>
      <c r="J7088">
        <v>5</v>
      </c>
      <c r="K7088">
        <v>5</v>
      </c>
      <c r="L7088">
        <v>2335.25</v>
      </c>
      <c r="M7088">
        <v>11676.25</v>
      </c>
      <c r="N7088">
        <v>1854.56</v>
      </c>
      <c r="O7088">
        <v>6.7199999999999996E-2</v>
      </c>
      <c r="P7088">
        <v>784.64</v>
      </c>
      <c r="Q7088" t="s">
        <v>69</v>
      </c>
      <c r="R7088" t="s">
        <v>89</v>
      </c>
      <c r="S7088" t="s">
        <v>36</v>
      </c>
      <c r="T7088">
        <v>40</v>
      </c>
      <c r="U7088">
        <v>134</v>
      </c>
    </row>
    <row r="7089" spans="1:21" x14ac:dyDescent="0.35">
      <c r="A7089" t="s">
        <v>7359</v>
      </c>
      <c r="B7089" t="s">
        <v>71</v>
      </c>
      <c r="C7089" t="s">
        <v>173</v>
      </c>
      <c r="D7089" t="s">
        <v>24</v>
      </c>
      <c r="E7089" t="s">
        <v>99</v>
      </c>
      <c r="F7089" s="1">
        <v>44997</v>
      </c>
      <c r="G7089" s="1">
        <v>45053</v>
      </c>
      <c r="H7089" s="1">
        <v>45065</v>
      </c>
      <c r="I7089">
        <v>50</v>
      </c>
      <c r="J7089">
        <v>50</v>
      </c>
      <c r="K7089">
        <v>50</v>
      </c>
      <c r="L7089">
        <v>1070.54</v>
      </c>
      <c r="M7089">
        <v>53527</v>
      </c>
      <c r="N7089">
        <v>525.79</v>
      </c>
      <c r="O7089">
        <v>3.6400000000000002E-2</v>
      </c>
      <c r="P7089">
        <v>1948.38</v>
      </c>
      <c r="Q7089" t="s">
        <v>69</v>
      </c>
      <c r="R7089" t="s">
        <v>35</v>
      </c>
      <c r="S7089" t="s">
        <v>59</v>
      </c>
      <c r="T7089">
        <v>56</v>
      </c>
      <c r="U7089">
        <v>989</v>
      </c>
    </row>
    <row r="7090" spans="1:21" x14ac:dyDescent="0.35">
      <c r="A7090" t="s">
        <v>7360</v>
      </c>
      <c r="B7090" t="s">
        <v>71</v>
      </c>
      <c r="C7090" t="s">
        <v>430</v>
      </c>
      <c r="D7090" t="s">
        <v>135</v>
      </c>
      <c r="E7090" t="s">
        <v>33</v>
      </c>
      <c r="F7090" s="1">
        <v>45499</v>
      </c>
      <c r="G7090" s="1">
        <v>45554</v>
      </c>
      <c r="H7090" s="1">
        <v>45563</v>
      </c>
      <c r="I7090">
        <v>50</v>
      </c>
      <c r="J7090">
        <v>50</v>
      </c>
      <c r="K7090">
        <v>50</v>
      </c>
      <c r="L7090">
        <v>220.36</v>
      </c>
      <c r="M7090">
        <v>11018</v>
      </c>
      <c r="N7090">
        <v>0</v>
      </c>
      <c r="O7090">
        <v>6.5100000000000005E-2</v>
      </c>
      <c r="P7090">
        <v>717.27</v>
      </c>
      <c r="Q7090" t="s">
        <v>136</v>
      </c>
      <c r="R7090" t="s">
        <v>35</v>
      </c>
      <c r="S7090" t="s">
        <v>53</v>
      </c>
      <c r="T7090">
        <v>55</v>
      </c>
      <c r="U7090">
        <v>491</v>
      </c>
    </row>
    <row r="7091" spans="1:21" x14ac:dyDescent="0.35">
      <c r="A7091" t="s">
        <v>7361</v>
      </c>
      <c r="B7091" t="s">
        <v>30</v>
      </c>
      <c r="C7091" t="s">
        <v>1249</v>
      </c>
      <c r="D7091" t="s">
        <v>57</v>
      </c>
      <c r="E7091" t="s">
        <v>63</v>
      </c>
      <c r="F7091" s="1">
        <v>45173</v>
      </c>
      <c r="G7091" s="1">
        <v>45211</v>
      </c>
      <c r="H7091" s="1">
        <v>45212</v>
      </c>
      <c r="I7091">
        <v>5</v>
      </c>
      <c r="J7091">
        <v>5</v>
      </c>
      <c r="K7091">
        <v>5</v>
      </c>
      <c r="L7091">
        <v>925.8</v>
      </c>
      <c r="M7091">
        <v>4629</v>
      </c>
      <c r="N7091">
        <v>234.33</v>
      </c>
      <c r="O7091">
        <v>5.3499999999999999E-2</v>
      </c>
      <c r="P7091">
        <v>247.65</v>
      </c>
      <c r="Q7091" t="s">
        <v>69</v>
      </c>
      <c r="R7091" t="s">
        <v>27</v>
      </c>
      <c r="S7091" t="s">
        <v>53</v>
      </c>
      <c r="T7091">
        <v>38</v>
      </c>
      <c r="U7091">
        <v>842</v>
      </c>
    </row>
    <row r="7092" spans="1:21" x14ac:dyDescent="0.35">
      <c r="A7092" t="s">
        <v>7362</v>
      </c>
      <c r="B7092" t="s">
        <v>22</v>
      </c>
      <c r="C7092" t="s">
        <v>423</v>
      </c>
      <c r="D7092" t="s">
        <v>84</v>
      </c>
      <c r="E7092" t="s">
        <v>96</v>
      </c>
      <c r="F7092" s="1">
        <v>45944</v>
      </c>
      <c r="G7092" s="1">
        <v>45983</v>
      </c>
      <c r="H7092" s="1">
        <v>45988</v>
      </c>
      <c r="I7092">
        <v>50</v>
      </c>
      <c r="J7092">
        <v>50</v>
      </c>
      <c r="K7092">
        <v>50</v>
      </c>
      <c r="L7092">
        <v>1675.01</v>
      </c>
      <c r="M7092">
        <v>83750.5</v>
      </c>
      <c r="N7092">
        <v>1278.4100000000001</v>
      </c>
      <c r="O7092">
        <v>5.6599999999999998E-2</v>
      </c>
      <c r="P7092">
        <v>4740.28</v>
      </c>
      <c r="Q7092" t="s">
        <v>45</v>
      </c>
      <c r="R7092" t="s">
        <v>27</v>
      </c>
      <c r="S7092" t="s">
        <v>28</v>
      </c>
      <c r="T7092">
        <v>39</v>
      </c>
      <c r="U7092">
        <v>66</v>
      </c>
    </row>
    <row r="7093" spans="1:21" x14ac:dyDescent="0.35">
      <c r="A7093" t="s">
        <v>7363</v>
      </c>
      <c r="B7093" t="s">
        <v>71</v>
      </c>
      <c r="C7093" t="s">
        <v>260</v>
      </c>
      <c r="D7093" t="s">
        <v>24</v>
      </c>
      <c r="E7093" t="s">
        <v>40</v>
      </c>
      <c r="F7093" s="1">
        <v>45610</v>
      </c>
      <c r="G7093" s="1">
        <v>45675</v>
      </c>
      <c r="H7093" s="1">
        <v>45688</v>
      </c>
      <c r="I7093">
        <v>200</v>
      </c>
      <c r="J7093">
        <v>200</v>
      </c>
      <c r="K7093">
        <v>196</v>
      </c>
      <c r="L7093">
        <v>4556.1400000000003</v>
      </c>
      <c r="M7093">
        <v>911228</v>
      </c>
      <c r="N7093">
        <v>1279.6300000000001</v>
      </c>
      <c r="O7093">
        <v>0.11749999999999999</v>
      </c>
      <c r="P7093">
        <v>107069.29</v>
      </c>
      <c r="Q7093" t="s">
        <v>34</v>
      </c>
      <c r="R7093" t="s">
        <v>100</v>
      </c>
      <c r="S7093" t="s">
        <v>59</v>
      </c>
      <c r="T7093">
        <v>65</v>
      </c>
      <c r="U7093">
        <v>366</v>
      </c>
    </row>
    <row r="7094" spans="1:21" x14ac:dyDescent="0.35">
      <c r="A7094" t="s">
        <v>7364</v>
      </c>
      <c r="B7094" t="s">
        <v>38</v>
      </c>
      <c r="C7094" t="s">
        <v>260</v>
      </c>
      <c r="D7094" t="s">
        <v>112</v>
      </c>
      <c r="E7094" t="s">
        <v>33</v>
      </c>
      <c r="F7094" s="1">
        <v>44996</v>
      </c>
      <c r="G7094" s="1">
        <v>45048</v>
      </c>
      <c r="H7094" s="1">
        <v>45062</v>
      </c>
      <c r="I7094">
        <v>200</v>
      </c>
      <c r="J7094">
        <v>200</v>
      </c>
      <c r="K7094">
        <v>200</v>
      </c>
      <c r="L7094">
        <v>1348.86</v>
      </c>
      <c r="M7094">
        <v>269772</v>
      </c>
      <c r="N7094">
        <v>0</v>
      </c>
      <c r="O7094">
        <v>0.1353</v>
      </c>
      <c r="P7094">
        <v>36500.15</v>
      </c>
      <c r="Q7094" t="s">
        <v>34</v>
      </c>
      <c r="R7094" t="s">
        <v>35</v>
      </c>
      <c r="S7094" t="s">
        <v>59</v>
      </c>
      <c r="T7094">
        <v>52</v>
      </c>
      <c r="U7094">
        <v>992</v>
      </c>
    </row>
    <row r="7095" spans="1:21" x14ac:dyDescent="0.35">
      <c r="A7095" t="s">
        <v>7365</v>
      </c>
      <c r="B7095" t="s">
        <v>38</v>
      </c>
      <c r="C7095" t="s">
        <v>156</v>
      </c>
      <c r="D7095" t="s">
        <v>24</v>
      </c>
      <c r="E7095" t="s">
        <v>68</v>
      </c>
      <c r="F7095" s="1">
        <v>46030</v>
      </c>
      <c r="G7095" s="1">
        <v>46072</v>
      </c>
      <c r="H7095" s="1">
        <v>46078</v>
      </c>
      <c r="I7095">
        <v>50</v>
      </c>
      <c r="J7095">
        <v>50</v>
      </c>
      <c r="K7095">
        <v>50</v>
      </c>
      <c r="L7095">
        <v>3745.13</v>
      </c>
      <c r="M7095">
        <v>187256.5</v>
      </c>
      <c r="N7095">
        <v>0</v>
      </c>
      <c r="O7095">
        <v>3.6299999999999999E-2</v>
      </c>
      <c r="P7095">
        <v>6797.41</v>
      </c>
      <c r="Q7095" t="s">
        <v>109</v>
      </c>
      <c r="R7095" t="s">
        <v>89</v>
      </c>
      <c r="S7095" t="s">
        <v>59</v>
      </c>
      <c r="T7095">
        <v>42</v>
      </c>
      <c r="U7095">
        <v>0</v>
      </c>
    </row>
    <row r="7096" spans="1:21" x14ac:dyDescent="0.35">
      <c r="A7096" t="s">
        <v>7366</v>
      </c>
      <c r="B7096" t="s">
        <v>42</v>
      </c>
      <c r="C7096" t="s">
        <v>584</v>
      </c>
      <c r="D7096" t="s">
        <v>24</v>
      </c>
      <c r="E7096" t="s">
        <v>25</v>
      </c>
      <c r="F7096" s="1">
        <v>45570</v>
      </c>
      <c r="G7096" s="1">
        <v>45596</v>
      </c>
      <c r="H7096" s="1">
        <v>45600</v>
      </c>
      <c r="I7096">
        <v>1</v>
      </c>
      <c r="J7096">
        <v>1</v>
      </c>
      <c r="K7096">
        <v>1</v>
      </c>
      <c r="L7096">
        <v>3260.97</v>
      </c>
      <c r="M7096">
        <v>3260.97</v>
      </c>
      <c r="N7096">
        <v>1420.44</v>
      </c>
      <c r="O7096">
        <v>0.1454</v>
      </c>
      <c r="P7096">
        <v>474.15</v>
      </c>
      <c r="Q7096" t="s">
        <v>45</v>
      </c>
      <c r="R7096" t="s">
        <v>100</v>
      </c>
      <c r="S7096" t="s">
        <v>46</v>
      </c>
      <c r="T7096">
        <v>26</v>
      </c>
      <c r="U7096">
        <v>454</v>
      </c>
    </row>
    <row r="7097" spans="1:21" x14ac:dyDescent="0.35">
      <c r="A7097" t="s">
        <v>7367</v>
      </c>
      <c r="B7097" t="s">
        <v>66</v>
      </c>
      <c r="C7097" t="s">
        <v>160</v>
      </c>
      <c r="D7097" t="s">
        <v>32</v>
      </c>
      <c r="E7097" t="s">
        <v>68</v>
      </c>
      <c r="F7097" s="1">
        <v>45281</v>
      </c>
      <c r="G7097" s="1">
        <v>45288</v>
      </c>
      <c r="H7097" s="1">
        <v>45302</v>
      </c>
      <c r="I7097">
        <v>100</v>
      </c>
      <c r="J7097">
        <v>100</v>
      </c>
      <c r="K7097">
        <v>100</v>
      </c>
      <c r="L7097">
        <v>4242.8100000000004</v>
      </c>
      <c r="M7097">
        <v>424281</v>
      </c>
      <c r="N7097">
        <v>0</v>
      </c>
      <c r="O7097">
        <v>0.14030000000000001</v>
      </c>
      <c r="P7097">
        <v>59526.62</v>
      </c>
      <c r="Q7097" t="s">
        <v>136</v>
      </c>
      <c r="R7097" t="s">
        <v>89</v>
      </c>
      <c r="S7097" t="s">
        <v>188</v>
      </c>
      <c r="T7097">
        <v>7</v>
      </c>
      <c r="U7097">
        <v>752</v>
      </c>
    </row>
    <row r="7098" spans="1:21" x14ac:dyDescent="0.35">
      <c r="A7098" t="s">
        <v>7368</v>
      </c>
      <c r="B7098" t="s">
        <v>38</v>
      </c>
      <c r="C7098" t="s">
        <v>339</v>
      </c>
      <c r="D7098" t="s">
        <v>84</v>
      </c>
      <c r="E7098" t="s">
        <v>25</v>
      </c>
      <c r="F7098" s="1">
        <v>46007</v>
      </c>
      <c r="G7098" s="1">
        <v>46056</v>
      </c>
      <c r="H7098" s="1">
        <v>46068</v>
      </c>
      <c r="I7098">
        <v>200</v>
      </c>
      <c r="J7098">
        <v>200</v>
      </c>
      <c r="K7098">
        <v>200</v>
      </c>
      <c r="L7098">
        <v>875.3</v>
      </c>
      <c r="M7098">
        <v>175060</v>
      </c>
      <c r="N7098">
        <v>0</v>
      </c>
      <c r="O7098">
        <v>9.1000000000000004E-3</v>
      </c>
      <c r="P7098">
        <v>1593.05</v>
      </c>
      <c r="Q7098" t="s">
        <v>69</v>
      </c>
      <c r="R7098" t="s">
        <v>85</v>
      </c>
      <c r="S7098" t="s">
        <v>80</v>
      </c>
      <c r="T7098">
        <v>49</v>
      </c>
      <c r="U7098">
        <v>0</v>
      </c>
    </row>
    <row r="7099" spans="1:21" x14ac:dyDescent="0.35">
      <c r="A7099" t="s">
        <v>7369</v>
      </c>
      <c r="B7099" t="s">
        <v>42</v>
      </c>
      <c r="C7099" t="s">
        <v>577</v>
      </c>
      <c r="D7099" t="s">
        <v>24</v>
      </c>
      <c r="E7099" t="s">
        <v>25</v>
      </c>
      <c r="F7099" s="1">
        <v>45228</v>
      </c>
      <c r="G7099" s="1">
        <v>45260</v>
      </c>
      <c r="H7099" s="1">
        <v>45274</v>
      </c>
      <c r="I7099">
        <v>50</v>
      </c>
      <c r="J7099">
        <v>50</v>
      </c>
      <c r="K7099">
        <v>50</v>
      </c>
      <c r="L7099">
        <v>1795.62</v>
      </c>
      <c r="M7099">
        <v>89781</v>
      </c>
      <c r="N7099">
        <v>772.86</v>
      </c>
      <c r="O7099">
        <v>0.1341</v>
      </c>
      <c r="P7099">
        <v>12039.63</v>
      </c>
      <c r="Q7099" t="s">
        <v>109</v>
      </c>
      <c r="R7099" t="s">
        <v>35</v>
      </c>
      <c r="S7099" t="s">
        <v>28</v>
      </c>
      <c r="T7099">
        <v>32</v>
      </c>
      <c r="U7099">
        <v>780</v>
      </c>
    </row>
    <row r="7100" spans="1:21" x14ac:dyDescent="0.35">
      <c r="A7100" t="s">
        <v>7370</v>
      </c>
      <c r="B7100" t="s">
        <v>48</v>
      </c>
      <c r="C7100" t="s">
        <v>339</v>
      </c>
      <c r="D7100" t="s">
        <v>32</v>
      </c>
      <c r="E7100" t="s">
        <v>25</v>
      </c>
      <c r="F7100" s="1">
        <v>45917</v>
      </c>
      <c r="G7100" s="1">
        <v>46000</v>
      </c>
      <c r="H7100" t="s">
        <v>64</v>
      </c>
      <c r="I7100">
        <v>20</v>
      </c>
      <c r="J7100">
        <v>12</v>
      </c>
      <c r="K7100">
        <v>12</v>
      </c>
      <c r="L7100">
        <v>111.67</v>
      </c>
      <c r="M7100">
        <v>2233.4</v>
      </c>
      <c r="N7100">
        <v>1665.16</v>
      </c>
      <c r="O7100">
        <v>0.10920000000000001</v>
      </c>
      <c r="P7100">
        <v>243.89</v>
      </c>
      <c r="Q7100" t="s">
        <v>77</v>
      </c>
      <c r="R7100" t="s">
        <v>100</v>
      </c>
      <c r="S7100" t="s">
        <v>53</v>
      </c>
      <c r="T7100">
        <v>83</v>
      </c>
      <c r="U7100">
        <v>0</v>
      </c>
    </row>
    <row r="7101" spans="1:21" x14ac:dyDescent="0.35">
      <c r="A7101" t="s">
        <v>7371</v>
      </c>
      <c r="B7101" t="s">
        <v>66</v>
      </c>
      <c r="C7101" t="s">
        <v>265</v>
      </c>
      <c r="D7101" t="s">
        <v>24</v>
      </c>
      <c r="E7101" t="s">
        <v>44</v>
      </c>
      <c r="F7101" s="1">
        <v>45569</v>
      </c>
      <c r="G7101" s="1">
        <v>45646</v>
      </c>
      <c r="H7101" s="1">
        <v>45654</v>
      </c>
      <c r="I7101">
        <v>100</v>
      </c>
      <c r="J7101">
        <v>100</v>
      </c>
      <c r="K7101">
        <v>100</v>
      </c>
      <c r="L7101">
        <v>3982.65</v>
      </c>
      <c r="M7101">
        <v>398265</v>
      </c>
      <c r="N7101">
        <v>0</v>
      </c>
      <c r="O7101">
        <v>9.4E-2</v>
      </c>
      <c r="P7101">
        <v>37436.910000000003</v>
      </c>
      <c r="Q7101" t="s">
        <v>77</v>
      </c>
      <c r="R7101" t="s">
        <v>35</v>
      </c>
      <c r="S7101" t="s">
        <v>36</v>
      </c>
      <c r="T7101">
        <v>77</v>
      </c>
      <c r="U7101">
        <v>400</v>
      </c>
    </row>
    <row r="7102" spans="1:21" x14ac:dyDescent="0.35">
      <c r="A7102" t="s">
        <v>7372</v>
      </c>
      <c r="B7102" t="s">
        <v>22</v>
      </c>
      <c r="C7102" t="s">
        <v>227</v>
      </c>
      <c r="D7102" t="s">
        <v>50</v>
      </c>
      <c r="E7102" t="s">
        <v>44</v>
      </c>
      <c r="F7102" s="1">
        <v>45707</v>
      </c>
      <c r="G7102" s="1">
        <v>45791</v>
      </c>
      <c r="H7102" s="1">
        <v>45805</v>
      </c>
      <c r="I7102">
        <v>50</v>
      </c>
      <c r="J7102">
        <v>50</v>
      </c>
      <c r="K7102">
        <v>50</v>
      </c>
      <c r="L7102">
        <v>1834.62</v>
      </c>
      <c r="M7102">
        <v>91731</v>
      </c>
      <c r="N7102">
        <v>1109.9000000000001</v>
      </c>
      <c r="O7102">
        <v>0.13489999999999999</v>
      </c>
      <c r="P7102">
        <v>12374.51</v>
      </c>
      <c r="Q7102" t="s">
        <v>109</v>
      </c>
      <c r="R7102" t="s">
        <v>35</v>
      </c>
      <c r="S7102" t="s">
        <v>53</v>
      </c>
      <c r="T7102">
        <v>84</v>
      </c>
      <c r="U7102">
        <v>249</v>
      </c>
    </row>
    <row r="7103" spans="1:21" x14ac:dyDescent="0.35">
      <c r="A7103" t="s">
        <v>7373</v>
      </c>
      <c r="B7103" t="s">
        <v>71</v>
      </c>
      <c r="C7103" t="s">
        <v>49</v>
      </c>
      <c r="D7103" t="s">
        <v>112</v>
      </c>
      <c r="E7103" t="s">
        <v>40</v>
      </c>
      <c r="F7103" s="1">
        <v>46010</v>
      </c>
      <c r="G7103" s="1">
        <v>46079</v>
      </c>
      <c r="H7103" s="1">
        <v>46085</v>
      </c>
      <c r="I7103">
        <v>20</v>
      </c>
      <c r="J7103">
        <v>20</v>
      </c>
      <c r="K7103">
        <v>20</v>
      </c>
      <c r="L7103">
        <v>2040.79</v>
      </c>
      <c r="M7103">
        <v>40815.800000000003</v>
      </c>
      <c r="N7103">
        <v>1206.47</v>
      </c>
      <c r="O7103">
        <v>8.9300000000000004E-2</v>
      </c>
      <c r="P7103">
        <v>3644.85</v>
      </c>
      <c r="Q7103" t="s">
        <v>26</v>
      </c>
      <c r="R7103" t="s">
        <v>89</v>
      </c>
      <c r="S7103" t="s">
        <v>53</v>
      </c>
      <c r="T7103">
        <v>69</v>
      </c>
      <c r="U7103">
        <v>0</v>
      </c>
    </row>
    <row r="7104" spans="1:21" x14ac:dyDescent="0.35">
      <c r="A7104" t="s">
        <v>7374</v>
      </c>
      <c r="B7104" t="s">
        <v>22</v>
      </c>
      <c r="C7104" t="s">
        <v>423</v>
      </c>
      <c r="D7104" t="s">
        <v>84</v>
      </c>
      <c r="E7104" t="s">
        <v>68</v>
      </c>
      <c r="F7104" s="1">
        <v>45479</v>
      </c>
      <c r="G7104" s="1">
        <v>45504</v>
      </c>
      <c r="H7104" s="1">
        <v>45510</v>
      </c>
      <c r="I7104">
        <v>2</v>
      </c>
      <c r="J7104">
        <v>2</v>
      </c>
      <c r="K7104">
        <v>-3</v>
      </c>
      <c r="L7104">
        <v>4832.05</v>
      </c>
      <c r="M7104">
        <v>9664.1</v>
      </c>
      <c r="N7104">
        <v>1237.81</v>
      </c>
      <c r="O7104">
        <v>0.1089</v>
      </c>
      <c r="P7104">
        <v>1052.42</v>
      </c>
      <c r="Q7104" t="s">
        <v>26</v>
      </c>
      <c r="R7104" t="s">
        <v>100</v>
      </c>
      <c r="S7104" t="s">
        <v>46</v>
      </c>
      <c r="T7104">
        <v>25</v>
      </c>
      <c r="U7104">
        <v>544</v>
      </c>
    </row>
    <row r="7105" spans="1:21" x14ac:dyDescent="0.35">
      <c r="A7105" t="s">
        <v>7375</v>
      </c>
      <c r="B7105" t="s">
        <v>61</v>
      </c>
      <c r="C7105" t="s">
        <v>153</v>
      </c>
      <c r="D7105" t="s">
        <v>32</v>
      </c>
      <c r="E7105" t="s">
        <v>25</v>
      </c>
      <c r="F7105" s="1">
        <v>46034</v>
      </c>
      <c r="G7105" s="1">
        <v>46101</v>
      </c>
      <c r="H7105" s="1">
        <v>46102</v>
      </c>
      <c r="I7105">
        <v>1</v>
      </c>
      <c r="J7105">
        <v>1</v>
      </c>
      <c r="K7105">
        <v>1</v>
      </c>
      <c r="L7105">
        <v>4813.76</v>
      </c>
      <c r="M7105">
        <v>4813.76</v>
      </c>
      <c r="N7105">
        <v>1531.24</v>
      </c>
      <c r="O7105">
        <v>1.26E-2</v>
      </c>
      <c r="P7105">
        <v>60.65</v>
      </c>
      <c r="Q7105" t="s">
        <v>26</v>
      </c>
      <c r="R7105" t="s">
        <v>35</v>
      </c>
      <c r="S7105" t="s">
        <v>188</v>
      </c>
      <c r="T7105">
        <v>67</v>
      </c>
      <c r="U7105">
        <v>0</v>
      </c>
    </row>
    <row r="7106" spans="1:21" x14ac:dyDescent="0.35">
      <c r="A7106" t="s">
        <v>7376</v>
      </c>
      <c r="B7106" t="s">
        <v>82</v>
      </c>
      <c r="C7106" t="s">
        <v>288</v>
      </c>
      <c r="D7106" t="s">
        <v>57</v>
      </c>
      <c r="E7106" t="s">
        <v>63</v>
      </c>
      <c r="F7106" s="1">
        <v>44962</v>
      </c>
      <c r="G7106" s="1">
        <v>45013</v>
      </c>
      <c r="H7106" s="1">
        <v>45020</v>
      </c>
      <c r="I7106">
        <v>2</v>
      </c>
      <c r="J7106">
        <v>2</v>
      </c>
      <c r="K7106">
        <v>2</v>
      </c>
      <c r="L7106">
        <v>2739.41</v>
      </c>
      <c r="M7106">
        <v>5478.82</v>
      </c>
      <c r="N7106">
        <v>644.73</v>
      </c>
      <c r="O7106">
        <v>0.12859999999999999</v>
      </c>
      <c r="P7106">
        <v>704.58</v>
      </c>
      <c r="Q7106" t="s">
        <v>34</v>
      </c>
      <c r="R7106" t="s">
        <v>89</v>
      </c>
      <c r="S7106" t="s">
        <v>36</v>
      </c>
      <c r="T7106">
        <v>51</v>
      </c>
      <c r="U7106">
        <v>1034</v>
      </c>
    </row>
    <row r="7107" spans="1:21" x14ac:dyDescent="0.35">
      <c r="A7107" t="s">
        <v>7377</v>
      </c>
      <c r="B7107" t="s">
        <v>38</v>
      </c>
      <c r="C7107" t="s">
        <v>714</v>
      </c>
      <c r="D7107" t="s">
        <v>50</v>
      </c>
      <c r="E7107" t="s">
        <v>74</v>
      </c>
      <c r="F7107" s="1">
        <v>45718</v>
      </c>
      <c r="G7107" s="1">
        <v>45792</v>
      </c>
      <c r="H7107" s="1">
        <v>45796</v>
      </c>
      <c r="I7107">
        <v>10</v>
      </c>
      <c r="J7107">
        <v>10</v>
      </c>
      <c r="K7107">
        <v>10</v>
      </c>
      <c r="L7107">
        <v>2508.56</v>
      </c>
      <c r="M7107">
        <v>25085.599999999999</v>
      </c>
      <c r="N7107">
        <v>154.31</v>
      </c>
      <c r="O7107">
        <v>0.14810000000000001</v>
      </c>
      <c r="P7107">
        <v>3715.18</v>
      </c>
      <c r="Q7107" t="s">
        <v>77</v>
      </c>
      <c r="R7107" t="s">
        <v>89</v>
      </c>
      <c r="S7107" t="s">
        <v>36</v>
      </c>
      <c r="T7107">
        <v>74</v>
      </c>
      <c r="U7107">
        <v>258</v>
      </c>
    </row>
    <row r="7108" spans="1:21" x14ac:dyDescent="0.35">
      <c r="A7108" t="s">
        <v>7378</v>
      </c>
      <c r="B7108" t="s">
        <v>71</v>
      </c>
      <c r="C7108" t="s">
        <v>646</v>
      </c>
      <c r="D7108" t="s">
        <v>32</v>
      </c>
      <c r="E7108" t="s">
        <v>63</v>
      </c>
      <c r="F7108" s="1">
        <v>45277</v>
      </c>
      <c r="G7108" s="1">
        <v>45306</v>
      </c>
      <c r="H7108" s="1">
        <v>45319</v>
      </c>
      <c r="I7108">
        <v>20</v>
      </c>
      <c r="J7108">
        <v>20</v>
      </c>
      <c r="K7108">
        <v>20</v>
      </c>
      <c r="L7108">
        <v>2326.7199999999998</v>
      </c>
      <c r="M7108">
        <v>46534.400000000001</v>
      </c>
      <c r="N7108">
        <v>976.39</v>
      </c>
      <c r="O7108">
        <v>0.1056</v>
      </c>
      <c r="P7108">
        <v>4914.03</v>
      </c>
      <c r="Q7108" t="s">
        <v>69</v>
      </c>
      <c r="R7108" t="s">
        <v>35</v>
      </c>
      <c r="S7108" t="s">
        <v>80</v>
      </c>
      <c r="T7108">
        <v>29</v>
      </c>
      <c r="U7108">
        <v>735</v>
      </c>
    </row>
    <row r="7109" spans="1:21" x14ac:dyDescent="0.35">
      <c r="A7109" t="s">
        <v>7379</v>
      </c>
      <c r="B7109" t="s">
        <v>30</v>
      </c>
      <c r="C7109" t="s">
        <v>309</v>
      </c>
      <c r="D7109" t="s">
        <v>112</v>
      </c>
      <c r="E7109" t="s">
        <v>68</v>
      </c>
      <c r="F7109" s="1">
        <v>45055</v>
      </c>
      <c r="G7109" s="1">
        <v>45074</v>
      </c>
      <c r="H7109" s="1">
        <v>45085</v>
      </c>
      <c r="I7109">
        <v>5</v>
      </c>
      <c r="J7109">
        <v>5</v>
      </c>
      <c r="K7109">
        <v>5</v>
      </c>
      <c r="L7109">
        <v>2450.5700000000002</v>
      </c>
      <c r="M7109">
        <v>12252.85</v>
      </c>
      <c r="N7109">
        <v>979.93</v>
      </c>
      <c r="O7109">
        <v>0.14299999999999999</v>
      </c>
      <c r="P7109">
        <v>1752.16</v>
      </c>
      <c r="Q7109" t="s">
        <v>109</v>
      </c>
      <c r="R7109" t="s">
        <v>89</v>
      </c>
      <c r="S7109" t="s">
        <v>53</v>
      </c>
      <c r="T7109">
        <v>19</v>
      </c>
      <c r="U7109">
        <v>969</v>
      </c>
    </row>
    <row r="7110" spans="1:21" x14ac:dyDescent="0.35">
      <c r="A7110" t="s">
        <v>7380</v>
      </c>
      <c r="B7110" t="s">
        <v>82</v>
      </c>
      <c r="C7110" t="s">
        <v>1249</v>
      </c>
      <c r="D7110" t="s">
        <v>32</v>
      </c>
      <c r="E7110" t="s">
        <v>40</v>
      </c>
      <c r="F7110" s="1">
        <v>45448</v>
      </c>
      <c r="G7110" s="1">
        <v>45488</v>
      </c>
      <c r="H7110" s="1">
        <v>45500</v>
      </c>
      <c r="I7110">
        <v>1</v>
      </c>
      <c r="J7110">
        <v>1</v>
      </c>
      <c r="K7110">
        <v>1</v>
      </c>
      <c r="L7110">
        <v>2905.57</v>
      </c>
      <c r="M7110">
        <v>2905.57</v>
      </c>
      <c r="N7110">
        <v>1566.32</v>
      </c>
      <c r="O7110">
        <v>0.1234</v>
      </c>
      <c r="P7110">
        <v>358.55</v>
      </c>
      <c r="Q7110" t="s">
        <v>26</v>
      </c>
      <c r="R7110" t="s">
        <v>89</v>
      </c>
      <c r="S7110" t="s">
        <v>59</v>
      </c>
      <c r="T7110">
        <v>40</v>
      </c>
      <c r="U7110">
        <v>554</v>
      </c>
    </row>
    <row r="7111" spans="1:21" x14ac:dyDescent="0.35">
      <c r="A7111" t="s">
        <v>7381</v>
      </c>
      <c r="B7111" t="s">
        <v>42</v>
      </c>
      <c r="C7111" t="s">
        <v>1142</v>
      </c>
      <c r="D7111" t="s">
        <v>135</v>
      </c>
      <c r="E7111" t="s">
        <v>68</v>
      </c>
      <c r="F7111" s="1">
        <v>45515</v>
      </c>
      <c r="G7111" s="1">
        <v>45543</v>
      </c>
      <c r="H7111" s="1">
        <v>45555</v>
      </c>
      <c r="I7111">
        <v>10</v>
      </c>
      <c r="J7111">
        <v>10</v>
      </c>
      <c r="K7111">
        <v>10</v>
      </c>
      <c r="L7111">
        <v>154.88</v>
      </c>
      <c r="M7111">
        <v>1548.8</v>
      </c>
      <c r="N7111">
        <v>0</v>
      </c>
      <c r="O7111">
        <v>5.6000000000000001E-2</v>
      </c>
      <c r="P7111">
        <v>86.73</v>
      </c>
      <c r="Q7111" t="s">
        <v>26</v>
      </c>
      <c r="R7111" t="s">
        <v>85</v>
      </c>
      <c r="S7111" t="s">
        <v>53</v>
      </c>
      <c r="T7111">
        <v>28</v>
      </c>
      <c r="U7111">
        <v>499</v>
      </c>
    </row>
    <row r="7112" spans="1:21" x14ac:dyDescent="0.35">
      <c r="A7112" t="s">
        <v>7382</v>
      </c>
      <c r="B7112" t="s">
        <v>38</v>
      </c>
      <c r="C7112" t="s">
        <v>379</v>
      </c>
      <c r="D7112" t="s">
        <v>24</v>
      </c>
      <c r="E7112" t="s">
        <v>25</v>
      </c>
      <c r="F7112" s="1">
        <v>45442</v>
      </c>
      <c r="G7112" s="1">
        <v>45491</v>
      </c>
      <c r="H7112" s="1">
        <v>45494</v>
      </c>
      <c r="I7112">
        <v>5</v>
      </c>
      <c r="J7112">
        <v>5</v>
      </c>
      <c r="K7112">
        <v>5</v>
      </c>
      <c r="L7112">
        <v>2378.91</v>
      </c>
      <c r="M7112">
        <v>11894.55</v>
      </c>
      <c r="N7112">
        <v>1898.49</v>
      </c>
      <c r="O7112">
        <v>2.2800000000000001E-2</v>
      </c>
      <c r="P7112">
        <v>271.2</v>
      </c>
      <c r="Q7112" t="s">
        <v>45</v>
      </c>
      <c r="R7112" t="s">
        <v>89</v>
      </c>
      <c r="S7112" t="s">
        <v>188</v>
      </c>
      <c r="T7112">
        <v>49</v>
      </c>
      <c r="U7112">
        <v>560</v>
      </c>
    </row>
    <row r="7113" spans="1:21" x14ac:dyDescent="0.35">
      <c r="A7113" t="s">
        <v>7383</v>
      </c>
      <c r="B7113" t="s">
        <v>48</v>
      </c>
      <c r="C7113" t="s">
        <v>235</v>
      </c>
      <c r="D7113" t="s">
        <v>32</v>
      </c>
      <c r="E7113" t="s">
        <v>99</v>
      </c>
      <c r="F7113" s="1">
        <v>45374</v>
      </c>
      <c r="G7113" s="1">
        <v>45453</v>
      </c>
      <c r="H7113" s="1">
        <v>45458</v>
      </c>
      <c r="I7113">
        <v>10</v>
      </c>
      <c r="J7113">
        <v>10</v>
      </c>
      <c r="K7113">
        <v>10</v>
      </c>
      <c r="L7113">
        <v>3435.05</v>
      </c>
      <c r="M7113">
        <v>34350.5</v>
      </c>
      <c r="N7113">
        <v>1646.13</v>
      </c>
      <c r="O7113">
        <v>0.1069</v>
      </c>
      <c r="P7113">
        <v>3672.07</v>
      </c>
      <c r="Q7113" t="s">
        <v>34</v>
      </c>
      <c r="R7113" t="s">
        <v>85</v>
      </c>
      <c r="S7113" t="s">
        <v>86</v>
      </c>
      <c r="T7113">
        <v>79</v>
      </c>
      <c r="U7113">
        <v>596</v>
      </c>
    </row>
    <row r="7114" spans="1:21" x14ac:dyDescent="0.35">
      <c r="A7114" t="s">
        <v>7384</v>
      </c>
      <c r="B7114" t="s">
        <v>30</v>
      </c>
      <c r="C7114" t="s">
        <v>496</v>
      </c>
      <c r="D7114" t="s">
        <v>24</v>
      </c>
      <c r="E7114" t="s">
        <v>74</v>
      </c>
      <c r="F7114" s="1">
        <v>45962</v>
      </c>
      <c r="G7114" s="1">
        <v>45994</v>
      </c>
      <c r="H7114" s="1">
        <v>46000</v>
      </c>
      <c r="I7114">
        <v>100</v>
      </c>
      <c r="J7114">
        <v>100</v>
      </c>
      <c r="K7114">
        <v>100</v>
      </c>
      <c r="L7114">
        <v>524.25</v>
      </c>
      <c r="M7114">
        <v>52425</v>
      </c>
      <c r="N7114">
        <v>1904.96</v>
      </c>
      <c r="O7114">
        <v>3.6700000000000003E-2</v>
      </c>
      <c r="P7114">
        <v>1924</v>
      </c>
      <c r="Q7114" t="s">
        <v>77</v>
      </c>
      <c r="R7114" t="s">
        <v>35</v>
      </c>
      <c r="S7114" t="s">
        <v>80</v>
      </c>
      <c r="T7114">
        <v>32</v>
      </c>
      <c r="U7114">
        <v>54</v>
      </c>
    </row>
    <row r="7115" spans="1:21" x14ac:dyDescent="0.35">
      <c r="A7115" t="s">
        <v>7385</v>
      </c>
      <c r="B7115" t="s">
        <v>66</v>
      </c>
      <c r="C7115" t="s">
        <v>439</v>
      </c>
      <c r="D7115" t="s">
        <v>73</v>
      </c>
      <c r="E7115" t="s">
        <v>40</v>
      </c>
      <c r="F7115" s="1">
        <v>45258</v>
      </c>
      <c r="G7115" s="1">
        <v>45319</v>
      </c>
      <c r="H7115" s="1">
        <v>45332</v>
      </c>
      <c r="I7115">
        <v>20</v>
      </c>
      <c r="J7115">
        <v>20</v>
      </c>
      <c r="K7115">
        <v>20</v>
      </c>
      <c r="L7115">
        <v>4006.19</v>
      </c>
      <c r="M7115">
        <v>80123.8</v>
      </c>
      <c r="N7115">
        <v>0</v>
      </c>
      <c r="O7115">
        <v>5.7200000000000001E-2</v>
      </c>
      <c r="P7115">
        <v>4583.08</v>
      </c>
      <c r="Q7115" t="s">
        <v>34</v>
      </c>
      <c r="R7115" t="s">
        <v>89</v>
      </c>
      <c r="S7115" t="s">
        <v>188</v>
      </c>
      <c r="T7115">
        <v>61</v>
      </c>
      <c r="U7115">
        <v>722</v>
      </c>
    </row>
    <row r="7116" spans="1:21" x14ac:dyDescent="0.35">
      <c r="A7116" t="s">
        <v>7386</v>
      </c>
      <c r="B7116" t="s">
        <v>38</v>
      </c>
      <c r="C7116" t="s">
        <v>201</v>
      </c>
      <c r="D7116" t="s">
        <v>135</v>
      </c>
      <c r="E7116" t="s">
        <v>68</v>
      </c>
      <c r="F7116" s="1">
        <v>45597</v>
      </c>
      <c r="G7116" s="1">
        <v>45635</v>
      </c>
      <c r="H7116" s="1">
        <v>45640</v>
      </c>
      <c r="I7116">
        <v>10</v>
      </c>
      <c r="J7116">
        <v>10</v>
      </c>
      <c r="K7116">
        <v>10</v>
      </c>
      <c r="L7116">
        <v>4797.04</v>
      </c>
      <c r="M7116">
        <v>47970.400000000001</v>
      </c>
      <c r="N7116">
        <v>578.9</v>
      </c>
      <c r="O7116">
        <v>7.9299999999999995E-2</v>
      </c>
      <c r="P7116">
        <v>3804.05</v>
      </c>
      <c r="Q7116" t="s">
        <v>69</v>
      </c>
      <c r="R7116" t="s">
        <v>85</v>
      </c>
      <c r="S7116" t="s">
        <v>46</v>
      </c>
      <c r="T7116">
        <v>38</v>
      </c>
      <c r="U7116">
        <v>414</v>
      </c>
    </row>
    <row r="7117" spans="1:21" x14ac:dyDescent="0.35">
      <c r="A7117" t="s">
        <v>7387</v>
      </c>
      <c r="B7117" t="s">
        <v>55</v>
      </c>
      <c r="C7117" t="s">
        <v>515</v>
      </c>
      <c r="D7117" t="s">
        <v>112</v>
      </c>
      <c r="E7117" t="s">
        <v>96</v>
      </c>
      <c r="F7117" s="1">
        <v>45727</v>
      </c>
      <c r="G7117" s="1">
        <v>45745</v>
      </c>
      <c r="H7117" s="1">
        <v>45752</v>
      </c>
      <c r="I7117">
        <v>100</v>
      </c>
      <c r="J7117">
        <v>100</v>
      </c>
      <c r="K7117">
        <v>100</v>
      </c>
      <c r="L7117">
        <v>4120.62</v>
      </c>
      <c r="M7117">
        <v>412062</v>
      </c>
      <c r="N7117">
        <v>0</v>
      </c>
      <c r="O7117">
        <v>8.5900000000000004E-2</v>
      </c>
      <c r="P7117">
        <v>35396.129999999997</v>
      </c>
      <c r="Q7117" t="s">
        <v>109</v>
      </c>
      <c r="R7117" t="s">
        <v>52</v>
      </c>
      <c r="S7117" t="s">
        <v>86</v>
      </c>
      <c r="T7117">
        <v>18</v>
      </c>
      <c r="U7117">
        <v>302</v>
      </c>
    </row>
    <row r="7118" spans="1:21" x14ac:dyDescent="0.35">
      <c r="A7118" t="s">
        <v>7388</v>
      </c>
      <c r="B7118" t="s">
        <v>48</v>
      </c>
      <c r="C7118" t="s">
        <v>298</v>
      </c>
      <c r="D7118" t="s">
        <v>32</v>
      </c>
      <c r="E7118" t="s">
        <v>99</v>
      </c>
      <c r="F7118" s="1">
        <v>45330</v>
      </c>
      <c r="G7118" s="1">
        <v>45338</v>
      </c>
      <c r="H7118" s="1">
        <v>45342</v>
      </c>
      <c r="I7118">
        <v>20</v>
      </c>
      <c r="J7118">
        <v>20</v>
      </c>
      <c r="K7118">
        <v>20</v>
      </c>
      <c r="L7118">
        <v>4385.41</v>
      </c>
      <c r="M7118">
        <v>87708.2</v>
      </c>
      <c r="N7118">
        <v>1035.17</v>
      </c>
      <c r="O7118">
        <v>0.1406</v>
      </c>
      <c r="P7118">
        <v>12331.77</v>
      </c>
      <c r="Q7118" t="s">
        <v>45</v>
      </c>
      <c r="R7118" t="s">
        <v>35</v>
      </c>
      <c r="S7118" t="s">
        <v>36</v>
      </c>
      <c r="T7118">
        <v>8</v>
      </c>
      <c r="U7118">
        <v>712</v>
      </c>
    </row>
    <row r="7119" spans="1:21" x14ac:dyDescent="0.35">
      <c r="A7119" t="s">
        <v>7389</v>
      </c>
      <c r="B7119" t="s">
        <v>71</v>
      </c>
      <c r="C7119" t="s">
        <v>288</v>
      </c>
      <c r="D7119" t="s">
        <v>135</v>
      </c>
      <c r="E7119" t="s">
        <v>74</v>
      </c>
      <c r="F7119" s="1">
        <v>45886</v>
      </c>
      <c r="G7119" s="1">
        <v>45973</v>
      </c>
      <c r="H7119" s="1">
        <v>45974</v>
      </c>
      <c r="I7119">
        <v>1</v>
      </c>
      <c r="J7119">
        <v>1</v>
      </c>
      <c r="K7119">
        <v>1</v>
      </c>
      <c r="L7119">
        <v>1867.58</v>
      </c>
      <c r="M7119">
        <v>1867.58</v>
      </c>
      <c r="N7119">
        <v>0</v>
      </c>
      <c r="O7119">
        <v>1.61E-2</v>
      </c>
      <c r="P7119">
        <v>30.07</v>
      </c>
      <c r="Q7119" t="s">
        <v>58</v>
      </c>
      <c r="R7119" t="s">
        <v>52</v>
      </c>
      <c r="S7119" t="s">
        <v>53</v>
      </c>
      <c r="T7119">
        <v>87</v>
      </c>
      <c r="U7119">
        <v>80</v>
      </c>
    </row>
    <row r="7120" spans="1:21" x14ac:dyDescent="0.35">
      <c r="A7120" t="s">
        <v>7390</v>
      </c>
      <c r="B7120" t="s">
        <v>66</v>
      </c>
      <c r="C7120" t="s">
        <v>587</v>
      </c>
      <c r="D7120" t="s">
        <v>50</v>
      </c>
      <c r="E7120" t="s">
        <v>40</v>
      </c>
      <c r="F7120" s="1">
        <v>45873</v>
      </c>
      <c r="G7120" s="1">
        <v>45950</v>
      </c>
      <c r="H7120" s="1">
        <v>45957</v>
      </c>
      <c r="I7120">
        <v>1</v>
      </c>
      <c r="J7120">
        <v>1</v>
      </c>
      <c r="K7120">
        <v>1</v>
      </c>
      <c r="L7120">
        <v>2672.48</v>
      </c>
      <c r="M7120">
        <v>2672.48</v>
      </c>
      <c r="N7120">
        <v>403.23</v>
      </c>
      <c r="O7120">
        <v>3.39E-2</v>
      </c>
      <c r="P7120">
        <v>90.6</v>
      </c>
      <c r="Q7120" t="s">
        <v>136</v>
      </c>
      <c r="R7120" t="s">
        <v>35</v>
      </c>
      <c r="S7120" t="s">
        <v>46</v>
      </c>
      <c r="T7120">
        <v>77</v>
      </c>
      <c r="U7120">
        <v>97</v>
      </c>
    </row>
    <row r="7121" spans="1:21" x14ac:dyDescent="0.35">
      <c r="A7121" t="s">
        <v>7391</v>
      </c>
      <c r="B7121" t="s">
        <v>42</v>
      </c>
      <c r="C7121" t="s">
        <v>490</v>
      </c>
      <c r="D7121" t="s">
        <v>84</v>
      </c>
      <c r="E7121" t="s">
        <v>99</v>
      </c>
      <c r="F7121" s="1">
        <v>45156</v>
      </c>
      <c r="G7121" s="1">
        <v>45164</v>
      </c>
      <c r="H7121" s="1">
        <v>45167</v>
      </c>
      <c r="I7121">
        <v>10</v>
      </c>
      <c r="J7121">
        <v>10</v>
      </c>
      <c r="K7121">
        <v>10</v>
      </c>
      <c r="L7121">
        <v>2706.91</v>
      </c>
      <c r="M7121">
        <v>27069.1</v>
      </c>
      <c r="N7121">
        <v>1490.51</v>
      </c>
      <c r="O7121">
        <v>5.7500000000000002E-2</v>
      </c>
      <c r="P7121">
        <v>1556.47</v>
      </c>
      <c r="Q7121" t="s">
        <v>69</v>
      </c>
      <c r="R7121" t="s">
        <v>27</v>
      </c>
      <c r="S7121" t="s">
        <v>53</v>
      </c>
      <c r="T7121">
        <v>8</v>
      </c>
      <c r="U7121">
        <v>887</v>
      </c>
    </row>
    <row r="7122" spans="1:21" x14ac:dyDescent="0.35">
      <c r="A7122" t="s">
        <v>7392</v>
      </c>
      <c r="B7122" t="s">
        <v>82</v>
      </c>
      <c r="C7122" t="s">
        <v>230</v>
      </c>
      <c r="D7122" t="s">
        <v>84</v>
      </c>
      <c r="E7122" t="s">
        <v>74</v>
      </c>
      <c r="F7122" s="1">
        <v>46028</v>
      </c>
      <c r="G7122" s="1">
        <v>46086</v>
      </c>
      <c r="H7122" s="1">
        <v>46092</v>
      </c>
      <c r="I7122">
        <v>200</v>
      </c>
      <c r="J7122">
        <v>200</v>
      </c>
      <c r="K7122">
        <v>200</v>
      </c>
      <c r="L7122">
        <v>945.71</v>
      </c>
      <c r="M7122">
        <v>189142</v>
      </c>
      <c r="N7122">
        <v>974.41</v>
      </c>
      <c r="O7122">
        <v>9.8699999999999996E-2</v>
      </c>
      <c r="P7122">
        <v>18668.32</v>
      </c>
      <c r="Q7122" t="s">
        <v>136</v>
      </c>
      <c r="R7122" t="s">
        <v>100</v>
      </c>
      <c r="S7122" t="s">
        <v>59</v>
      </c>
      <c r="T7122">
        <v>58</v>
      </c>
      <c r="U7122">
        <v>0</v>
      </c>
    </row>
    <row r="7123" spans="1:21" x14ac:dyDescent="0.35">
      <c r="A7123" t="s">
        <v>7393</v>
      </c>
      <c r="B7123" t="s">
        <v>82</v>
      </c>
      <c r="C7123" t="s">
        <v>534</v>
      </c>
      <c r="D7123" t="s">
        <v>24</v>
      </c>
      <c r="E7123" t="s">
        <v>33</v>
      </c>
      <c r="F7123" s="1">
        <v>45591</v>
      </c>
      <c r="G7123" s="1">
        <v>45670</v>
      </c>
      <c r="H7123" s="1">
        <v>45672</v>
      </c>
      <c r="I7123">
        <v>10</v>
      </c>
      <c r="J7123">
        <v>10</v>
      </c>
      <c r="K7123">
        <v>10</v>
      </c>
      <c r="L7123">
        <v>4373.7700000000004</v>
      </c>
      <c r="M7123">
        <v>43737.7</v>
      </c>
      <c r="N7123">
        <v>865.75</v>
      </c>
      <c r="O7123">
        <v>6.1400000000000003E-2</v>
      </c>
      <c r="P7123">
        <v>2685.49</v>
      </c>
      <c r="Q7123" t="s">
        <v>69</v>
      </c>
      <c r="R7123" t="s">
        <v>27</v>
      </c>
      <c r="S7123" t="s">
        <v>80</v>
      </c>
      <c r="T7123">
        <v>79</v>
      </c>
      <c r="U7123">
        <v>382</v>
      </c>
    </row>
    <row r="7124" spans="1:21" x14ac:dyDescent="0.35">
      <c r="A7124" t="s">
        <v>7394</v>
      </c>
      <c r="B7124" t="s">
        <v>48</v>
      </c>
      <c r="C7124" t="s">
        <v>444</v>
      </c>
      <c r="D7124" t="s">
        <v>50</v>
      </c>
      <c r="E7124" t="s">
        <v>25</v>
      </c>
      <c r="F7124" s="1">
        <v>45751</v>
      </c>
      <c r="G7124" s="1">
        <v>45773</v>
      </c>
      <c r="H7124" s="1">
        <v>45776</v>
      </c>
      <c r="I7124">
        <v>10</v>
      </c>
      <c r="J7124">
        <v>10</v>
      </c>
      <c r="K7124">
        <v>10</v>
      </c>
      <c r="L7124">
        <v>2452.64</v>
      </c>
      <c r="M7124">
        <v>24526.400000000001</v>
      </c>
      <c r="N7124">
        <v>598.84</v>
      </c>
      <c r="O7124">
        <v>6.2899999999999998E-2</v>
      </c>
      <c r="P7124">
        <v>1542.71</v>
      </c>
      <c r="Q7124" t="s">
        <v>45</v>
      </c>
      <c r="R7124" t="s">
        <v>35</v>
      </c>
      <c r="S7124" t="s">
        <v>86</v>
      </c>
      <c r="T7124">
        <v>22</v>
      </c>
      <c r="U7124">
        <v>278</v>
      </c>
    </row>
    <row r="7125" spans="1:21" x14ac:dyDescent="0.35">
      <c r="A7125" t="s">
        <v>7395</v>
      </c>
      <c r="B7125" t="s">
        <v>71</v>
      </c>
      <c r="C7125" t="s">
        <v>490</v>
      </c>
      <c r="D7125" t="s">
        <v>24</v>
      </c>
      <c r="E7125" t="s">
        <v>99</v>
      </c>
      <c r="F7125" s="1">
        <v>45836</v>
      </c>
      <c r="G7125" s="1">
        <v>45917</v>
      </c>
      <c r="H7125" s="1">
        <v>45926</v>
      </c>
      <c r="I7125">
        <v>20</v>
      </c>
      <c r="J7125">
        <v>20</v>
      </c>
      <c r="K7125">
        <v>20</v>
      </c>
      <c r="L7125">
        <v>958.2</v>
      </c>
      <c r="M7125">
        <v>19164</v>
      </c>
      <c r="N7125">
        <v>1607.84</v>
      </c>
      <c r="O7125">
        <v>7.8399999999999997E-2</v>
      </c>
      <c r="P7125">
        <v>1502.46</v>
      </c>
      <c r="Q7125" t="s">
        <v>109</v>
      </c>
      <c r="R7125" t="s">
        <v>85</v>
      </c>
      <c r="S7125" t="s">
        <v>59</v>
      </c>
      <c r="T7125">
        <v>81</v>
      </c>
      <c r="U7125">
        <v>128</v>
      </c>
    </row>
    <row r="7126" spans="1:21" x14ac:dyDescent="0.35">
      <c r="A7126" t="s">
        <v>7396</v>
      </c>
      <c r="B7126" t="s">
        <v>38</v>
      </c>
      <c r="C7126" t="s">
        <v>610</v>
      </c>
      <c r="D7126" t="s">
        <v>50</v>
      </c>
      <c r="E7126" t="s">
        <v>96</v>
      </c>
      <c r="F7126" s="1">
        <v>45509</v>
      </c>
      <c r="G7126" s="1">
        <v>45546</v>
      </c>
      <c r="H7126" t="s">
        <v>64</v>
      </c>
      <c r="I7126">
        <v>1</v>
      </c>
      <c r="J7126">
        <v>1</v>
      </c>
      <c r="K7126">
        <v>1</v>
      </c>
      <c r="L7126">
        <v>3428.74</v>
      </c>
      <c r="M7126">
        <v>3428.74</v>
      </c>
      <c r="N7126">
        <v>780.27</v>
      </c>
      <c r="O7126">
        <v>0.1119</v>
      </c>
      <c r="P7126">
        <v>383.68</v>
      </c>
      <c r="Q7126" t="s">
        <v>34</v>
      </c>
      <c r="R7126" t="s">
        <v>35</v>
      </c>
      <c r="S7126" t="s">
        <v>46</v>
      </c>
      <c r="T7126">
        <v>37</v>
      </c>
      <c r="U7126">
        <v>0</v>
      </c>
    </row>
    <row r="7127" spans="1:21" x14ac:dyDescent="0.35">
      <c r="A7127" t="s">
        <v>7397</v>
      </c>
      <c r="B7127" t="s">
        <v>55</v>
      </c>
      <c r="C7127" t="s">
        <v>485</v>
      </c>
      <c r="D7127" t="s">
        <v>50</v>
      </c>
      <c r="E7127" t="s">
        <v>33</v>
      </c>
      <c r="F7127" s="1">
        <v>45194</v>
      </c>
      <c r="G7127" s="1">
        <v>45238</v>
      </c>
      <c r="H7127" s="1">
        <v>45239</v>
      </c>
      <c r="I7127">
        <v>10</v>
      </c>
      <c r="J7127">
        <v>10</v>
      </c>
      <c r="K7127">
        <v>10</v>
      </c>
      <c r="L7127">
        <v>4403.7700000000004</v>
      </c>
      <c r="M7127">
        <v>44037.7</v>
      </c>
      <c r="N7127">
        <v>1180.54</v>
      </c>
      <c r="O7127">
        <v>4.7199999999999999E-2</v>
      </c>
      <c r="P7127">
        <v>2078.58</v>
      </c>
      <c r="Q7127" t="s">
        <v>26</v>
      </c>
      <c r="R7127" t="s">
        <v>35</v>
      </c>
      <c r="S7127" t="s">
        <v>53</v>
      </c>
      <c r="T7127">
        <v>44</v>
      </c>
      <c r="U7127">
        <v>815</v>
      </c>
    </row>
    <row r="7128" spans="1:21" x14ac:dyDescent="0.35">
      <c r="A7128" t="s">
        <v>7398</v>
      </c>
      <c r="B7128" t="s">
        <v>22</v>
      </c>
      <c r="C7128" t="s">
        <v>153</v>
      </c>
      <c r="D7128" t="s">
        <v>112</v>
      </c>
      <c r="E7128" t="s">
        <v>99</v>
      </c>
      <c r="F7128" s="1">
        <v>45090</v>
      </c>
      <c r="G7128" s="1">
        <v>45130</v>
      </c>
      <c r="H7128" s="1">
        <v>45131</v>
      </c>
      <c r="I7128">
        <v>10</v>
      </c>
      <c r="J7128">
        <v>10</v>
      </c>
      <c r="K7128">
        <v>10</v>
      </c>
      <c r="L7128">
        <v>2275.11</v>
      </c>
      <c r="M7128">
        <v>22751.1</v>
      </c>
      <c r="N7128">
        <v>0</v>
      </c>
      <c r="O7128">
        <v>0.01</v>
      </c>
      <c r="P7128">
        <v>227.51</v>
      </c>
      <c r="Q7128" t="s">
        <v>58</v>
      </c>
      <c r="R7128" t="s">
        <v>52</v>
      </c>
      <c r="S7128" t="s">
        <v>86</v>
      </c>
      <c r="T7128">
        <v>40</v>
      </c>
      <c r="U7128">
        <v>923</v>
      </c>
    </row>
    <row r="7129" spans="1:21" x14ac:dyDescent="0.35">
      <c r="A7129" t="s">
        <v>7399</v>
      </c>
      <c r="B7129" t="s">
        <v>61</v>
      </c>
      <c r="C7129" t="s">
        <v>1028</v>
      </c>
      <c r="D7129" t="s">
        <v>135</v>
      </c>
      <c r="E7129" t="s">
        <v>96</v>
      </c>
      <c r="F7129" s="1">
        <v>45424</v>
      </c>
      <c r="G7129" s="1">
        <v>45466</v>
      </c>
      <c r="H7129" s="1">
        <v>45470</v>
      </c>
      <c r="I7129">
        <v>5</v>
      </c>
      <c r="J7129">
        <v>5</v>
      </c>
      <c r="K7129">
        <v>5</v>
      </c>
      <c r="L7129">
        <v>2651.69</v>
      </c>
      <c r="M7129">
        <v>13258.45</v>
      </c>
      <c r="N7129">
        <v>1099.26</v>
      </c>
      <c r="O7129">
        <v>2.81E-2</v>
      </c>
      <c r="P7129">
        <v>372.56</v>
      </c>
      <c r="Q7129" t="s">
        <v>45</v>
      </c>
      <c r="R7129" t="s">
        <v>85</v>
      </c>
      <c r="S7129" t="s">
        <v>59</v>
      </c>
      <c r="T7129">
        <v>42</v>
      </c>
      <c r="U7129">
        <v>584</v>
      </c>
    </row>
    <row r="7130" spans="1:21" x14ac:dyDescent="0.35">
      <c r="A7130" t="s">
        <v>7400</v>
      </c>
      <c r="B7130" t="s">
        <v>48</v>
      </c>
      <c r="C7130" t="s">
        <v>218</v>
      </c>
      <c r="D7130" t="s">
        <v>135</v>
      </c>
      <c r="E7130" t="s">
        <v>96</v>
      </c>
      <c r="F7130" s="1">
        <v>45240</v>
      </c>
      <c r="G7130" s="1">
        <v>45312</v>
      </c>
      <c r="H7130" t="s">
        <v>64</v>
      </c>
      <c r="I7130">
        <v>20</v>
      </c>
      <c r="J7130">
        <v>15</v>
      </c>
      <c r="K7130">
        <v>15</v>
      </c>
      <c r="L7130">
        <v>4478.91</v>
      </c>
      <c r="M7130">
        <v>89578.2</v>
      </c>
      <c r="N7130">
        <v>1869.72</v>
      </c>
      <c r="O7130">
        <v>3.7000000000000002E-3</v>
      </c>
      <c r="P7130">
        <v>331.44</v>
      </c>
      <c r="Q7130" t="s">
        <v>77</v>
      </c>
      <c r="R7130" t="s">
        <v>85</v>
      </c>
      <c r="S7130" t="s">
        <v>59</v>
      </c>
      <c r="T7130">
        <v>72</v>
      </c>
      <c r="U7130">
        <v>0</v>
      </c>
    </row>
    <row r="7131" spans="1:21" x14ac:dyDescent="0.35">
      <c r="A7131" t="s">
        <v>7401</v>
      </c>
      <c r="B7131" t="s">
        <v>82</v>
      </c>
      <c r="C7131" t="s">
        <v>132</v>
      </c>
      <c r="D7131" t="s">
        <v>112</v>
      </c>
      <c r="E7131" t="s">
        <v>33</v>
      </c>
      <c r="F7131" s="1">
        <v>45429</v>
      </c>
      <c r="G7131" s="1">
        <v>45447</v>
      </c>
      <c r="H7131" s="1">
        <v>45459</v>
      </c>
      <c r="I7131">
        <v>2</v>
      </c>
      <c r="J7131">
        <v>2</v>
      </c>
      <c r="K7131">
        <v>2</v>
      </c>
      <c r="L7131">
        <v>1250.5999999999999</v>
      </c>
      <c r="M7131">
        <v>2501.1999999999998</v>
      </c>
      <c r="N7131">
        <v>730.99</v>
      </c>
      <c r="O7131">
        <v>6.0199999999999997E-2</v>
      </c>
      <c r="P7131">
        <v>150.57</v>
      </c>
      <c r="Q7131" t="s">
        <v>109</v>
      </c>
      <c r="R7131" t="s">
        <v>89</v>
      </c>
      <c r="S7131" t="s">
        <v>53</v>
      </c>
      <c r="T7131">
        <v>18</v>
      </c>
      <c r="U7131">
        <v>595</v>
      </c>
    </row>
    <row r="7132" spans="1:21" x14ac:dyDescent="0.35">
      <c r="A7132" t="s">
        <v>7402</v>
      </c>
      <c r="B7132" t="s">
        <v>42</v>
      </c>
      <c r="C7132" t="s">
        <v>76</v>
      </c>
      <c r="D7132" t="s">
        <v>57</v>
      </c>
      <c r="E7132" t="s">
        <v>99</v>
      </c>
      <c r="F7132" s="1">
        <v>45739</v>
      </c>
      <c r="G7132" s="1">
        <v>45807</v>
      </c>
      <c r="H7132" s="1">
        <v>45818</v>
      </c>
      <c r="I7132">
        <v>100</v>
      </c>
      <c r="J7132">
        <v>100</v>
      </c>
      <c r="K7132">
        <v>100</v>
      </c>
      <c r="L7132">
        <v>601.01</v>
      </c>
      <c r="M7132">
        <v>60101</v>
      </c>
      <c r="N7132">
        <v>928.74</v>
      </c>
      <c r="O7132">
        <v>0.13389999999999999</v>
      </c>
      <c r="P7132">
        <v>8047.52</v>
      </c>
      <c r="Q7132" t="s">
        <v>34</v>
      </c>
      <c r="R7132" t="s">
        <v>35</v>
      </c>
      <c r="S7132" t="s">
        <v>80</v>
      </c>
      <c r="T7132">
        <v>68</v>
      </c>
      <c r="U7132">
        <v>236</v>
      </c>
    </row>
    <row r="7133" spans="1:21" x14ac:dyDescent="0.35">
      <c r="A7133" t="s">
        <v>7403</v>
      </c>
      <c r="B7133" t="s">
        <v>22</v>
      </c>
      <c r="C7133" t="s">
        <v>419</v>
      </c>
      <c r="D7133" t="s">
        <v>57</v>
      </c>
      <c r="E7133" t="s">
        <v>63</v>
      </c>
      <c r="F7133" s="1">
        <v>45137</v>
      </c>
      <c r="G7133" s="1">
        <v>45218</v>
      </c>
      <c r="H7133" s="1">
        <v>45223</v>
      </c>
      <c r="I7133">
        <v>50</v>
      </c>
      <c r="J7133">
        <v>50</v>
      </c>
      <c r="K7133">
        <v>50</v>
      </c>
      <c r="L7133">
        <v>4574.18</v>
      </c>
      <c r="M7133">
        <v>228709</v>
      </c>
      <c r="N7133">
        <v>315.66000000000003</v>
      </c>
      <c r="O7133">
        <v>2.2000000000000001E-3</v>
      </c>
      <c r="P7133">
        <v>503.16</v>
      </c>
      <c r="Q7133" t="s">
        <v>45</v>
      </c>
      <c r="R7133" t="s">
        <v>100</v>
      </c>
      <c r="S7133" t="s">
        <v>28</v>
      </c>
      <c r="T7133">
        <v>81</v>
      </c>
      <c r="U7133">
        <v>831</v>
      </c>
    </row>
    <row r="7134" spans="1:21" x14ac:dyDescent="0.35">
      <c r="A7134" t="s">
        <v>7404</v>
      </c>
      <c r="B7134" t="s">
        <v>55</v>
      </c>
      <c r="C7134" t="s">
        <v>307</v>
      </c>
      <c r="D7134" t="s">
        <v>73</v>
      </c>
      <c r="E7134" t="s">
        <v>33</v>
      </c>
      <c r="F7134" s="1">
        <v>45981</v>
      </c>
      <c r="G7134" s="1">
        <v>46067</v>
      </c>
      <c r="H7134" t="s">
        <v>64</v>
      </c>
      <c r="I7134">
        <v>1</v>
      </c>
      <c r="J7134">
        <v>0</v>
      </c>
      <c r="K7134">
        <v>0</v>
      </c>
      <c r="L7134">
        <v>1950.98</v>
      </c>
      <c r="M7134">
        <v>1950.98</v>
      </c>
      <c r="N7134">
        <v>0</v>
      </c>
      <c r="O7134">
        <v>9.6100000000000005E-2</v>
      </c>
      <c r="P7134">
        <v>187.49</v>
      </c>
      <c r="Q7134" t="s">
        <v>58</v>
      </c>
      <c r="R7134" t="s">
        <v>52</v>
      </c>
      <c r="S7134" t="s">
        <v>53</v>
      </c>
      <c r="T7134">
        <v>86</v>
      </c>
      <c r="U7134">
        <v>0</v>
      </c>
    </row>
    <row r="7135" spans="1:21" x14ac:dyDescent="0.35">
      <c r="A7135" t="s">
        <v>7405</v>
      </c>
      <c r="B7135" t="s">
        <v>82</v>
      </c>
      <c r="C7135" t="s">
        <v>111</v>
      </c>
      <c r="D7135" t="s">
        <v>112</v>
      </c>
      <c r="E7135" t="s">
        <v>68</v>
      </c>
      <c r="F7135" s="1">
        <v>44942</v>
      </c>
      <c r="G7135" s="1">
        <v>45015</v>
      </c>
      <c r="H7135" s="1">
        <v>45017</v>
      </c>
      <c r="I7135">
        <v>1</v>
      </c>
      <c r="J7135">
        <v>1</v>
      </c>
      <c r="K7135">
        <v>-1</v>
      </c>
      <c r="L7135">
        <v>734.65</v>
      </c>
      <c r="M7135">
        <v>734.65</v>
      </c>
      <c r="N7135">
        <v>1350.22</v>
      </c>
      <c r="O7135">
        <v>0.1082</v>
      </c>
      <c r="P7135">
        <v>79.489999999999995</v>
      </c>
      <c r="Q7135" t="s">
        <v>109</v>
      </c>
      <c r="R7135" t="s">
        <v>27</v>
      </c>
      <c r="S7135" t="s">
        <v>188</v>
      </c>
      <c r="T7135">
        <v>73</v>
      </c>
      <c r="U7135">
        <v>1037</v>
      </c>
    </row>
    <row r="7136" spans="1:21" x14ac:dyDescent="0.35">
      <c r="A7136" t="s">
        <v>7406</v>
      </c>
      <c r="B7136" t="s">
        <v>55</v>
      </c>
      <c r="C7136" t="s">
        <v>194</v>
      </c>
      <c r="D7136" t="s">
        <v>112</v>
      </c>
      <c r="E7136" t="s">
        <v>40</v>
      </c>
      <c r="F7136" s="1">
        <v>44945</v>
      </c>
      <c r="G7136" s="1">
        <v>44975</v>
      </c>
      <c r="H7136" s="1">
        <v>44980</v>
      </c>
      <c r="I7136">
        <v>10</v>
      </c>
      <c r="J7136">
        <v>10</v>
      </c>
      <c r="K7136">
        <v>10</v>
      </c>
      <c r="L7136">
        <v>418.42</v>
      </c>
      <c r="M7136">
        <v>4184.2</v>
      </c>
      <c r="N7136">
        <v>1514.33</v>
      </c>
      <c r="O7136">
        <v>6.3E-3</v>
      </c>
      <c r="P7136">
        <v>26.36</v>
      </c>
      <c r="Q7136" t="s">
        <v>77</v>
      </c>
      <c r="R7136" t="s">
        <v>35</v>
      </c>
      <c r="S7136" t="s">
        <v>36</v>
      </c>
      <c r="T7136">
        <v>30</v>
      </c>
      <c r="U7136">
        <v>1074</v>
      </c>
    </row>
    <row r="7137" spans="1:21" x14ac:dyDescent="0.35">
      <c r="A7137" t="s">
        <v>7407</v>
      </c>
      <c r="B7137" t="s">
        <v>71</v>
      </c>
      <c r="C7137" t="s">
        <v>288</v>
      </c>
      <c r="D7137" t="s">
        <v>32</v>
      </c>
      <c r="E7137" t="s">
        <v>99</v>
      </c>
      <c r="F7137" s="1">
        <v>45397</v>
      </c>
      <c r="G7137" s="1">
        <v>45454</v>
      </c>
      <c r="H7137" s="1">
        <v>45459</v>
      </c>
      <c r="I7137">
        <v>200</v>
      </c>
      <c r="J7137">
        <v>200</v>
      </c>
      <c r="K7137">
        <v>200</v>
      </c>
      <c r="L7137">
        <v>2209.9699999999998</v>
      </c>
      <c r="M7137">
        <v>441994</v>
      </c>
      <c r="N7137">
        <v>370.31</v>
      </c>
      <c r="O7137">
        <v>3.0000000000000001E-3</v>
      </c>
      <c r="P7137">
        <v>1325.98</v>
      </c>
      <c r="Q7137" t="s">
        <v>136</v>
      </c>
      <c r="R7137" t="s">
        <v>35</v>
      </c>
      <c r="S7137" t="s">
        <v>53</v>
      </c>
      <c r="T7137">
        <v>57</v>
      </c>
      <c r="U7137">
        <v>595</v>
      </c>
    </row>
    <row r="7138" spans="1:21" x14ac:dyDescent="0.35">
      <c r="A7138" t="s">
        <v>7408</v>
      </c>
      <c r="B7138" t="s">
        <v>38</v>
      </c>
      <c r="C7138" t="s">
        <v>230</v>
      </c>
      <c r="D7138" t="s">
        <v>73</v>
      </c>
      <c r="E7138" t="s">
        <v>63</v>
      </c>
      <c r="F7138" s="1">
        <v>44973</v>
      </c>
      <c r="G7138" s="1">
        <v>45014</v>
      </c>
      <c r="H7138" s="1">
        <v>45016</v>
      </c>
      <c r="I7138">
        <v>200</v>
      </c>
      <c r="J7138">
        <v>200</v>
      </c>
      <c r="K7138">
        <v>200</v>
      </c>
      <c r="L7138">
        <v>2141.91</v>
      </c>
      <c r="M7138">
        <v>428382</v>
      </c>
      <c r="N7138">
        <v>1632.7</v>
      </c>
      <c r="O7138">
        <v>4.1999999999999997E-3</v>
      </c>
      <c r="P7138">
        <v>1799.2</v>
      </c>
      <c r="Q7138" t="s">
        <v>26</v>
      </c>
      <c r="R7138" t="s">
        <v>89</v>
      </c>
      <c r="S7138" t="s">
        <v>53</v>
      </c>
      <c r="T7138">
        <v>41</v>
      </c>
      <c r="U7138">
        <v>1038</v>
      </c>
    </row>
    <row r="7139" spans="1:21" x14ac:dyDescent="0.35">
      <c r="A7139" t="s">
        <v>7409</v>
      </c>
      <c r="B7139" t="s">
        <v>38</v>
      </c>
      <c r="C7139" t="s">
        <v>158</v>
      </c>
      <c r="D7139" t="s">
        <v>84</v>
      </c>
      <c r="E7139" t="s">
        <v>63</v>
      </c>
      <c r="F7139" s="1">
        <v>45356</v>
      </c>
      <c r="G7139" s="1">
        <v>45424</v>
      </c>
      <c r="H7139" s="1">
        <v>45428</v>
      </c>
      <c r="I7139">
        <v>200</v>
      </c>
      <c r="J7139">
        <v>200</v>
      </c>
      <c r="K7139">
        <v>200</v>
      </c>
      <c r="L7139">
        <v>817.67</v>
      </c>
      <c r="M7139">
        <v>163534</v>
      </c>
      <c r="N7139">
        <v>1117.44</v>
      </c>
      <c r="O7139">
        <v>1.11E-2</v>
      </c>
      <c r="P7139">
        <v>1815.23</v>
      </c>
      <c r="Q7139" t="s">
        <v>69</v>
      </c>
      <c r="R7139" t="s">
        <v>35</v>
      </c>
      <c r="S7139" t="s">
        <v>53</v>
      </c>
      <c r="T7139">
        <v>68</v>
      </c>
      <c r="U7139">
        <v>626</v>
      </c>
    </row>
    <row r="7140" spans="1:21" x14ac:dyDescent="0.35">
      <c r="A7140" t="s">
        <v>7410</v>
      </c>
      <c r="B7140" t="s">
        <v>55</v>
      </c>
      <c r="C7140" t="s">
        <v>740</v>
      </c>
      <c r="D7140" t="s">
        <v>112</v>
      </c>
      <c r="E7140" t="s">
        <v>51</v>
      </c>
      <c r="F7140" s="1">
        <v>45389</v>
      </c>
      <c r="G7140" s="1">
        <v>45467</v>
      </c>
      <c r="H7140" s="1">
        <v>45473</v>
      </c>
      <c r="I7140">
        <v>5</v>
      </c>
      <c r="J7140">
        <v>5</v>
      </c>
      <c r="K7140">
        <v>5</v>
      </c>
      <c r="L7140">
        <v>730.49</v>
      </c>
      <c r="M7140">
        <v>3652.45</v>
      </c>
      <c r="N7140">
        <v>1624.61</v>
      </c>
      <c r="O7140">
        <v>2.4E-2</v>
      </c>
      <c r="P7140">
        <v>87.66</v>
      </c>
      <c r="Q7140" t="s">
        <v>69</v>
      </c>
      <c r="R7140" t="s">
        <v>100</v>
      </c>
      <c r="S7140" t="s">
        <v>86</v>
      </c>
      <c r="T7140">
        <v>78</v>
      </c>
      <c r="U7140">
        <v>581</v>
      </c>
    </row>
    <row r="7141" spans="1:21" x14ac:dyDescent="0.35">
      <c r="A7141" t="s">
        <v>7411</v>
      </c>
      <c r="B7141" t="s">
        <v>48</v>
      </c>
      <c r="C7141" t="s">
        <v>244</v>
      </c>
      <c r="D7141" t="s">
        <v>84</v>
      </c>
      <c r="E7141" t="s">
        <v>44</v>
      </c>
      <c r="F7141" s="1">
        <v>45390</v>
      </c>
      <c r="G7141" s="1">
        <v>45448</v>
      </c>
      <c r="H7141" s="1">
        <v>45457</v>
      </c>
      <c r="I7141">
        <v>20</v>
      </c>
      <c r="J7141">
        <v>20</v>
      </c>
      <c r="K7141">
        <v>20</v>
      </c>
      <c r="L7141">
        <v>3738.42</v>
      </c>
      <c r="M7141">
        <v>74768.399999999994</v>
      </c>
      <c r="N7141">
        <v>1367.49</v>
      </c>
      <c r="O7141">
        <v>0.1066</v>
      </c>
      <c r="P7141">
        <v>7970.31</v>
      </c>
      <c r="Q7141" t="s">
        <v>58</v>
      </c>
      <c r="R7141" t="s">
        <v>35</v>
      </c>
      <c r="S7141" t="s">
        <v>28</v>
      </c>
      <c r="T7141">
        <v>58</v>
      </c>
      <c r="U7141">
        <v>597</v>
      </c>
    </row>
    <row r="7142" spans="1:21" x14ac:dyDescent="0.35">
      <c r="A7142" t="s">
        <v>7412</v>
      </c>
      <c r="B7142" t="s">
        <v>71</v>
      </c>
      <c r="C7142" t="s">
        <v>183</v>
      </c>
      <c r="D7142" t="s">
        <v>50</v>
      </c>
      <c r="E7142" t="s">
        <v>51</v>
      </c>
      <c r="F7142" s="1">
        <v>45452</v>
      </c>
      <c r="G7142" s="1">
        <v>45470</v>
      </c>
      <c r="H7142" s="1">
        <v>45482</v>
      </c>
      <c r="I7142">
        <v>2</v>
      </c>
      <c r="J7142">
        <v>2</v>
      </c>
      <c r="K7142">
        <v>2</v>
      </c>
      <c r="L7142">
        <v>4969.57</v>
      </c>
      <c r="M7142">
        <v>9939.14</v>
      </c>
      <c r="N7142">
        <v>0</v>
      </c>
      <c r="O7142">
        <v>0.1295</v>
      </c>
      <c r="P7142">
        <v>1287.1199999999999</v>
      </c>
      <c r="Q7142" t="s">
        <v>69</v>
      </c>
      <c r="R7142" t="s">
        <v>27</v>
      </c>
      <c r="S7142" t="s">
        <v>86</v>
      </c>
      <c r="T7142">
        <v>18</v>
      </c>
      <c r="U7142">
        <v>572</v>
      </c>
    </row>
    <row r="7143" spans="1:21" x14ac:dyDescent="0.35">
      <c r="A7143" t="s">
        <v>7413</v>
      </c>
      <c r="B7143" t="s">
        <v>48</v>
      </c>
      <c r="C7143" t="s">
        <v>104</v>
      </c>
      <c r="D7143" t="s">
        <v>73</v>
      </c>
      <c r="E7143" t="s">
        <v>51</v>
      </c>
      <c r="F7143" s="1">
        <v>44957</v>
      </c>
      <c r="G7143" s="1">
        <v>45037</v>
      </c>
      <c r="H7143" s="1">
        <v>45041</v>
      </c>
      <c r="I7143">
        <v>1</v>
      </c>
      <c r="J7143">
        <v>1</v>
      </c>
      <c r="K7143">
        <v>1</v>
      </c>
      <c r="L7143">
        <v>1880.1</v>
      </c>
      <c r="M7143">
        <v>1880.1</v>
      </c>
      <c r="N7143">
        <v>0</v>
      </c>
      <c r="O7143">
        <v>8.8599999999999998E-2</v>
      </c>
      <c r="P7143">
        <v>166.58</v>
      </c>
      <c r="Q7143" t="s">
        <v>69</v>
      </c>
      <c r="R7143" t="s">
        <v>89</v>
      </c>
      <c r="S7143" t="s">
        <v>86</v>
      </c>
      <c r="T7143">
        <v>80</v>
      </c>
      <c r="U7143">
        <v>1013</v>
      </c>
    </row>
    <row r="7144" spans="1:21" x14ac:dyDescent="0.35">
      <c r="A7144" t="s">
        <v>7414</v>
      </c>
      <c r="B7144" t="s">
        <v>61</v>
      </c>
      <c r="C7144" t="s">
        <v>1043</v>
      </c>
      <c r="D7144" t="s">
        <v>73</v>
      </c>
      <c r="E7144" t="s">
        <v>68</v>
      </c>
      <c r="F7144" s="1">
        <v>45574</v>
      </c>
      <c r="G7144" s="1">
        <v>45656</v>
      </c>
      <c r="H7144" s="1">
        <v>45664</v>
      </c>
      <c r="I7144">
        <v>5</v>
      </c>
      <c r="J7144">
        <v>5</v>
      </c>
      <c r="K7144">
        <v>5</v>
      </c>
      <c r="L7144">
        <v>531.73</v>
      </c>
      <c r="M7144">
        <v>2658.65</v>
      </c>
      <c r="N7144">
        <v>380.29</v>
      </c>
      <c r="O7144">
        <v>4.65E-2</v>
      </c>
      <c r="P7144">
        <v>123.63</v>
      </c>
      <c r="Q7144" t="s">
        <v>109</v>
      </c>
      <c r="R7144" t="s">
        <v>100</v>
      </c>
      <c r="S7144" t="s">
        <v>86</v>
      </c>
      <c r="T7144">
        <v>82</v>
      </c>
      <c r="U7144">
        <v>390</v>
      </c>
    </row>
    <row r="7145" spans="1:21" x14ac:dyDescent="0.35">
      <c r="A7145" t="s">
        <v>7415</v>
      </c>
      <c r="B7145" t="s">
        <v>30</v>
      </c>
      <c r="C7145" t="s">
        <v>325</v>
      </c>
      <c r="D7145" t="s">
        <v>84</v>
      </c>
      <c r="E7145" t="s">
        <v>96</v>
      </c>
      <c r="F7145" s="1">
        <v>45006</v>
      </c>
      <c r="G7145" s="1">
        <v>45047</v>
      </c>
      <c r="H7145" s="1">
        <v>45052</v>
      </c>
      <c r="I7145">
        <v>50</v>
      </c>
      <c r="J7145">
        <v>50</v>
      </c>
      <c r="K7145">
        <v>50</v>
      </c>
      <c r="L7145">
        <v>3794.96</v>
      </c>
      <c r="M7145">
        <v>189748</v>
      </c>
      <c r="N7145">
        <v>862.83</v>
      </c>
      <c r="O7145">
        <v>0.1396</v>
      </c>
      <c r="P7145">
        <v>26488.82</v>
      </c>
      <c r="Q7145" t="s">
        <v>26</v>
      </c>
      <c r="R7145" t="s">
        <v>27</v>
      </c>
      <c r="S7145" t="s">
        <v>53</v>
      </c>
      <c r="T7145">
        <v>41</v>
      </c>
      <c r="U7145">
        <v>1002</v>
      </c>
    </row>
    <row r="7146" spans="1:21" x14ac:dyDescent="0.35">
      <c r="A7146" t="s">
        <v>7416</v>
      </c>
      <c r="B7146" t="s">
        <v>55</v>
      </c>
      <c r="C7146" t="s">
        <v>93</v>
      </c>
      <c r="D7146" t="s">
        <v>50</v>
      </c>
      <c r="E7146" t="s">
        <v>40</v>
      </c>
      <c r="F7146" s="1">
        <v>45391</v>
      </c>
      <c r="G7146" s="1">
        <v>45406</v>
      </c>
      <c r="H7146" s="1">
        <v>45409</v>
      </c>
      <c r="I7146">
        <v>200</v>
      </c>
      <c r="J7146">
        <v>200</v>
      </c>
      <c r="K7146">
        <v>200</v>
      </c>
      <c r="L7146">
        <v>510.76</v>
      </c>
      <c r="M7146">
        <v>102152</v>
      </c>
      <c r="N7146">
        <v>1928.4</v>
      </c>
      <c r="O7146">
        <v>8.9599999999999999E-2</v>
      </c>
      <c r="P7146">
        <v>9152.82</v>
      </c>
      <c r="Q7146" t="s">
        <v>34</v>
      </c>
      <c r="R7146" t="s">
        <v>35</v>
      </c>
      <c r="S7146" t="s">
        <v>86</v>
      </c>
      <c r="T7146">
        <v>15</v>
      </c>
      <c r="U7146">
        <v>645</v>
      </c>
    </row>
    <row r="7147" spans="1:21" x14ac:dyDescent="0.35">
      <c r="A7147" t="s">
        <v>7417</v>
      </c>
      <c r="B7147" t="s">
        <v>22</v>
      </c>
      <c r="C7147" t="s">
        <v>539</v>
      </c>
      <c r="D7147" t="s">
        <v>57</v>
      </c>
      <c r="E7147" t="s">
        <v>68</v>
      </c>
      <c r="F7147" s="1">
        <v>44957</v>
      </c>
      <c r="G7147" s="1">
        <v>44975</v>
      </c>
      <c r="H7147" t="s">
        <v>64</v>
      </c>
      <c r="I7147">
        <v>200</v>
      </c>
      <c r="J7147">
        <v>145</v>
      </c>
      <c r="K7147">
        <v>145</v>
      </c>
      <c r="L7147">
        <v>570.91999999999996</v>
      </c>
      <c r="M7147">
        <v>114184</v>
      </c>
      <c r="N7147">
        <v>0</v>
      </c>
      <c r="O7147">
        <v>5.5800000000000002E-2</v>
      </c>
      <c r="P7147">
        <v>6371.47</v>
      </c>
      <c r="Q7147" t="s">
        <v>136</v>
      </c>
      <c r="R7147" t="s">
        <v>52</v>
      </c>
      <c r="S7147" t="s">
        <v>59</v>
      </c>
      <c r="T7147">
        <v>18</v>
      </c>
      <c r="U7147">
        <v>0</v>
      </c>
    </row>
    <row r="7148" spans="1:21" x14ac:dyDescent="0.35">
      <c r="A7148" t="s">
        <v>7418</v>
      </c>
      <c r="B7148" t="s">
        <v>38</v>
      </c>
      <c r="C7148" t="s">
        <v>124</v>
      </c>
      <c r="D7148" t="s">
        <v>32</v>
      </c>
      <c r="E7148" t="s">
        <v>68</v>
      </c>
      <c r="F7148" s="1">
        <v>45133</v>
      </c>
      <c r="G7148" s="1">
        <v>45153</v>
      </c>
      <c r="H7148" s="1">
        <v>45159</v>
      </c>
      <c r="I7148">
        <v>200</v>
      </c>
      <c r="J7148">
        <v>200</v>
      </c>
      <c r="K7148">
        <v>200</v>
      </c>
      <c r="L7148">
        <v>3853.62</v>
      </c>
      <c r="M7148">
        <v>770724</v>
      </c>
      <c r="N7148">
        <v>949.52</v>
      </c>
      <c r="O7148">
        <v>1.4800000000000001E-2</v>
      </c>
      <c r="P7148">
        <v>11406.72</v>
      </c>
      <c r="Q7148" t="s">
        <v>45</v>
      </c>
      <c r="R7148" t="s">
        <v>35</v>
      </c>
      <c r="S7148" t="s">
        <v>59</v>
      </c>
      <c r="T7148">
        <v>20</v>
      </c>
      <c r="U7148">
        <v>895</v>
      </c>
    </row>
    <row r="7149" spans="1:21" x14ac:dyDescent="0.35">
      <c r="A7149" t="s">
        <v>7419</v>
      </c>
      <c r="B7149" t="s">
        <v>61</v>
      </c>
      <c r="C7149" t="s">
        <v>320</v>
      </c>
      <c r="D7149" t="s">
        <v>84</v>
      </c>
      <c r="E7149" t="s">
        <v>99</v>
      </c>
      <c r="F7149" s="1">
        <v>46023</v>
      </c>
      <c r="G7149" s="1">
        <v>46090</v>
      </c>
      <c r="H7149" s="1">
        <v>46092</v>
      </c>
      <c r="I7149">
        <v>5</v>
      </c>
      <c r="J7149">
        <v>5</v>
      </c>
      <c r="K7149">
        <v>5</v>
      </c>
      <c r="L7149">
        <v>3362.79</v>
      </c>
      <c r="M7149">
        <v>16813.95</v>
      </c>
      <c r="N7149">
        <v>1052.99</v>
      </c>
      <c r="O7149">
        <v>0.1111</v>
      </c>
      <c r="P7149">
        <v>1868.03</v>
      </c>
      <c r="Q7149" t="s">
        <v>136</v>
      </c>
      <c r="R7149" t="s">
        <v>100</v>
      </c>
      <c r="S7149" t="s">
        <v>28</v>
      </c>
      <c r="T7149">
        <v>67</v>
      </c>
      <c r="U7149">
        <v>0</v>
      </c>
    </row>
    <row r="7150" spans="1:21" x14ac:dyDescent="0.35">
      <c r="A7150" t="s">
        <v>7420</v>
      </c>
      <c r="B7150" t="s">
        <v>48</v>
      </c>
      <c r="C7150" t="s">
        <v>770</v>
      </c>
      <c r="D7150" t="s">
        <v>57</v>
      </c>
      <c r="E7150" t="s">
        <v>40</v>
      </c>
      <c r="F7150" s="1">
        <v>45721</v>
      </c>
      <c r="G7150" s="1">
        <v>45793</v>
      </c>
      <c r="H7150" s="1">
        <v>45805</v>
      </c>
      <c r="I7150">
        <v>100</v>
      </c>
      <c r="J7150">
        <v>100</v>
      </c>
      <c r="K7150">
        <v>100</v>
      </c>
      <c r="L7150">
        <v>1512.09</v>
      </c>
      <c r="M7150">
        <v>151209</v>
      </c>
      <c r="N7150">
        <v>261.33</v>
      </c>
      <c r="O7150">
        <v>7.3899999999999993E-2</v>
      </c>
      <c r="P7150">
        <v>11174.35</v>
      </c>
      <c r="Q7150" t="s">
        <v>45</v>
      </c>
      <c r="R7150" t="s">
        <v>35</v>
      </c>
      <c r="S7150" t="s">
        <v>59</v>
      </c>
      <c r="T7150">
        <v>72</v>
      </c>
      <c r="U7150">
        <v>249</v>
      </c>
    </row>
    <row r="7151" spans="1:21" x14ac:dyDescent="0.35">
      <c r="A7151" t="s">
        <v>7421</v>
      </c>
      <c r="B7151" t="s">
        <v>61</v>
      </c>
      <c r="C7151" t="s">
        <v>379</v>
      </c>
      <c r="D7151" t="s">
        <v>50</v>
      </c>
      <c r="E7151" t="s">
        <v>74</v>
      </c>
      <c r="F7151" s="1">
        <v>45425</v>
      </c>
      <c r="G7151" s="1">
        <v>45451</v>
      </c>
      <c r="H7151" s="1">
        <v>45454</v>
      </c>
      <c r="I7151">
        <v>5</v>
      </c>
      <c r="J7151">
        <v>5</v>
      </c>
      <c r="K7151">
        <v>5</v>
      </c>
      <c r="L7151">
        <v>130.74</v>
      </c>
      <c r="M7151">
        <v>653.70000000000005</v>
      </c>
      <c r="N7151">
        <v>1418.49</v>
      </c>
      <c r="O7151">
        <v>5.28E-2</v>
      </c>
      <c r="P7151">
        <v>34.520000000000003</v>
      </c>
      <c r="Q7151" t="s">
        <v>26</v>
      </c>
      <c r="R7151" t="s">
        <v>52</v>
      </c>
      <c r="S7151" t="s">
        <v>53</v>
      </c>
      <c r="T7151">
        <v>26</v>
      </c>
      <c r="U7151">
        <v>600</v>
      </c>
    </row>
    <row r="7152" spans="1:21" x14ac:dyDescent="0.35">
      <c r="A7152" t="s">
        <v>7422</v>
      </c>
      <c r="B7152" t="s">
        <v>22</v>
      </c>
      <c r="C7152" t="s">
        <v>456</v>
      </c>
      <c r="D7152" t="s">
        <v>57</v>
      </c>
      <c r="E7152" t="s">
        <v>74</v>
      </c>
      <c r="F7152" s="1">
        <v>45345</v>
      </c>
      <c r="G7152" s="1">
        <v>45402</v>
      </c>
      <c r="H7152" s="1">
        <v>45407</v>
      </c>
      <c r="I7152">
        <v>20</v>
      </c>
      <c r="J7152">
        <v>20</v>
      </c>
      <c r="K7152">
        <v>20</v>
      </c>
      <c r="L7152">
        <v>3280.71</v>
      </c>
      <c r="M7152">
        <v>65614.2</v>
      </c>
      <c r="N7152">
        <v>0</v>
      </c>
      <c r="O7152">
        <v>0.1021</v>
      </c>
      <c r="P7152">
        <v>6699.21</v>
      </c>
      <c r="Q7152" t="s">
        <v>45</v>
      </c>
      <c r="R7152" t="s">
        <v>85</v>
      </c>
      <c r="S7152" t="s">
        <v>53</v>
      </c>
      <c r="T7152">
        <v>57</v>
      </c>
      <c r="U7152">
        <v>647</v>
      </c>
    </row>
    <row r="7153" spans="1:21" x14ac:dyDescent="0.35">
      <c r="A7153" t="s">
        <v>7423</v>
      </c>
      <c r="B7153" t="s">
        <v>38</v>
      </c>
      <c r="C7153" t="s">
        <v>857</v>
      </c>
      <c r="D7153" t="s">
        <v>84</v>
      </c>
      <c r="E7153" t="s">
        <v>63</v>
      </c>
      <c r="F7153" s="1">
        <v>44947</v>
      </c>
      <c r="G7153" s="1">
        <v>45027</v>
      </c>
      <c r="H7153" s="1">
        <v>45034</v>
      </c>
      <c r="I7153">
        <v>20</v>
      </c>
      <c r="J7153">
        <v>20</v>
      </c>
      <c r="K7153">
        <v>20</v>
      </c>
      <c r="L7153">
        <v>1320.97</v>
      </c>
      <c r="M7153">
        <v>26419.4</v>
      </c>
      <c r="N7153">
        <v>117.95</v>
      </c>
      <c r="O7153">
        <v>1.5299999999999999E-2</v>
      </c>
      <c r="P7153">
        <v>404.22</v>
      </c>
      <c r="Q7153" t="s">
        <v>58</v>
      </c>
      <c r="R7153" t="s">
        <v>89</v>
      </c>
      <c r="S7153" t="s">
        <v>59</v>
      </c>
      <c r="T7153">
        <v>80</v>
      </c>
      <c r="U7153">
        <v>1020</v>
      </c>
    </row>
    <row r="7154" spans="1:21" x14ac:dyDescent="0.35">
      <c r="A7154" t="s">
        <v>7424</v>
      </c>
      <c r="B7154" t="s">
        <v>42</v>
      </c>
      <c r="C7154" t="s">
        <v>721</v>
      </c>
      <c r="D7154" t="s">
        <v>112</v>
      </c>
      <c r="E7154" t="s">
        <v>40</v>
      </c>
      <c r="F7154" s="1">
        <v>45271</v>
      </c>
      <c r="G7154" s="1">
        <v>45279</v>
      </c>
      <c r="H7154" s="1">
        <v>45285</v>
      </c>
      <c r="I7154">
        <v>50</v>
      </c>
      <c r="J7154">
        <v>50</v>
      </c>
      <c r="K7154">
        <v>50</v>
      </c>
      <c r="L7154">
        <v>3120.83</v>
      </c>
      <c r="M7154">
        <v>156041.5</v>
      </c>
      <c r="N7154">
        <v>0</v>
      </c>
      <c r="O7154">
        <v>0.11799999999999999</v>
      </c>
      <c r="P7154">
        <v>18412.900000000001</v>
      </c>
      <c r="Q7154" t="s">
        <v>77</v>
      </c>
      <c r="R7154" t="s">
        <v>85</v>
      </c>
      <c r="S7154" t="s">
        <v>46</v>
      </c>
      <c r="T7154">
        <v>8</v>
      </c>
      <c r="U7154">
        <v>769</v>
      </c>
    </row>
    <row r="7155" spans="1:21" x14ac:dyDescent="0.35">
      <c r="A7155" t="s">
        <v>7425</v>
      </c>
      <c r="B7155" t="s">
        <v>71</v>
      </c>
      <c r="C7155" t="s">
        <v>142</v>
      </c>
      <c r="D7155" t="s">
        <v>73</v>
      </c>
      <c r="E7155" t="s">
        <v>51</v>
      </c>
      <c r="F7155" s="1">
        <v>45584</v>
      </c>
      <c r="G7155" s="1">
        <v>45610</v>
      </c>
      <c r="H7155" t="s">
        <v>64</v>
      </c>
      <c r="I7155">
        <v>1</v>
      </c>
      <c r="J7155">
        <v>1</v>
      </c>
      <c r="K7155">
        <v>1</v>
      </c>
      <c r="L7155">
        <v>4206.6899999999996</v>
      </c>
      <c r="M7155">
        <v>4206.6899999999996</v>
      </c>
      <c r="N7155">
        <v>1835.14</v>
      </c>
      <c r="O7155">
        <v>9.2999999999999992E-3</v>
      </c>
      <c r="P7155">
        <v>39.119999999999997</v>
      </c>
      <c r="Q7155" t="s">
        <v>136</v>
      </c>
      <c r="R7155" t="s">
        <v>35</v>
      </c>
      <c r="S7155" t="s">
        <v>59</v>
      </c>
      <c r="T7155">
        <v>26</v>
      </c>
      <c r="U7155">
        <v>0</v>
      </c>
    </row>
    <row r="7156" spans="1:21" x14ac:dyDescent="0.35">
      <c r="A7156" t="s">
        <v>7426</v>
      </c>
      <c r="B7156" t="s">
        <v>42</v>
      </c>
      <c r="C7156" t="s">
        <v>509</v>
      </c>
      <c r="D7156" t="s">
        <v>135</v>
      </c>
      <c r="E7156" t="s">
        <v>74</v>
      </c>
      <c r="F7156" s="1">
        <v>45903</v>
      </c>
      <c r="G7156" s="1">
        <v>45916</v>
      </c>
      <c r="H7156" s="1">
        <v>45925</v>
      </c>
      <c r="I7156">
        <v>1</v>
      </c>
      <c r="J7156">
        <v>1</v>
      </c>
      <c r="K7156">
        <v>1</v>
      </c>
      <c r="L7156">
        <v>1981.24</v>
      </c>
      <c r="M7156">
        <v>1981.24</v>
      </c>
      <c r="N7156">
        <v>0</v>
      </c>
      <c r="O7156">
        <v>2.3999999999999998E-3</v>
      </c>
      <c r="P7156">
        <v>4.75</v>
      </c>
      <c r="Q7156" t="s">
        <v>109</v>
      </c>
      <c r="R7156" t="s">
        <v>89</v>
      </c>
      <c r="S7156" t="s">
        <v>36</v>
      </c>
      <c r="T7156">
        <v>13</v>
      </c>
      <c r="U7156">
        <v>129</v>
      </c>
    </row>
    <row r="7157" spans="1:21" x14ac:dyDescent="0.35">
      <c r="A7157" t="s">
        <v>7427</v>
      </c>
      <c r="B7157" t="s">
        <v>30</v>
      </c>
      <c r="C7157" t="s">
        <v>531</v>
      </c>
      <c r="D7157" t="s">
        <v>24</v>
      </c>
      <c r="E7157" t="s">
        <v>63</v>
      </c>
      <c r="F7157" s="1">
        <v>45360</v>
      </c>
      <c r="G7157" s="1">
        <v>45420</v>
      </c>
      <c r="H7157" s="1">
        <v>45426</v>
      </c>
      <c r="I7157">
        <v>50</v>
      </c>
      <c r="J7157">
        <v>50</v>
      </c>
      <c r="K7157">
        <v>50</v>
      </c>
      <c r="L7157">
        <v>1968.11</v>
      </c>
      <c r="M7157">
        <v>98405.5</v>
      </c>
      <c r="N7157">
        <v>1752.07</v>
      </c>
      <c r="O7157">
        <v>3.8699999999999998E-2</v>
      </c>
      <c r="P7157">
        <v>3808.29</v>
      </c>
      <c r="Q7157" t="s">
        <v>109</v>
      </c>
      <c r="R7157" t="s">
        <v>52</v>
      </c>
      <c r="S7157" t="s">
        <v>188</v>
      </c>
      <c r="T7157">
        <v>60</v>
      </c>
      <c r="U7157">
        <v>628</v>
      </c>
    </row>
    <row r="7158" spans="1:21" x14ac:dyDescent="0.35">
      <c r="A7158" t="s">
        <v>7428</v>
      </c>
      <c r="B7158" t="s">
        <v>82</v>
      </c>
      <c r="C7158" t="s">
        <v>526</v>
      </c>
      <c r="D7158" t="s">
        <v>32</v>
      </c>
      <c r="E7158" t="s">
        <v>40</v>
      </c>
      <c r="F7158" s="1">
        <v>45547</v>
      </c>
      <c r="G7158" s="1">
        <v>45586</v>
      </c>
      <c r="H7158" t="s">
        <v>64</v>
      </c>
      <c r="I7158">
        <v>100</v>
      </c>
      <c r="J7158">
        <v>59</v>
      </c>
      <c r="K7158">
        <v>59</v>
      </c>
      <c r="L7158">
        <v>4637.28</v>
      </c>
      <c r="M7158">
        <v>463728</v>
      </c>
      <c r="N7158">
        <v>1085.43</v>
      </c>
      <c r="O7158">
        <v>8.7300000000000003E-2</v>
      </c>
      <c r="P7158">
        <v>40483.449999999997</v>
      </c>
      <c r="Q7158" t="s">
        <v>58</v>
      </c>
      <c r="R7158" t="s">
        <v>100</v>
      </c>
      <c r="S7158" t="s">
        <v>80</v>
      </c>
      <c r="T7158">
        <v>39</v>
      </c>
      <c r="U7158">
        <v>0</v>
      </c>
    </row>
    <row r="7159" spans="1:21" x14ac:dyDescent="0.35">
      <c r="A7159" t="s">
        <v>7429</v>
      </c>
      <c r="B7159" t="s">
        <v>71</v>
      </c>
      <c r="C7159" t="s">
        <v>1284</v>
      </c>
      <c r="D7159" t="s">
        <v>57</v>
      </c>
      <c r="E7159" t="s">
        <v>51</v>
      </c>
      <c r="F7159" s="1">
        <v>45130</v>
      </c>
      <c r="G7159" s="1">
        <v>45141</v>
      </c>
      <c r="H7159" s="1">
        <v>45145</v>
      </c>
      <c r="I7159">
        <v>100</v>
      </c>
      <c r="J7159">
        <v>100</v>
      </c>
      <c r="K7159">
        <v>100</v>
      </c>
      <c r="L7159">
        <v>3012.17</v>
      </c>
      <c r="M7159">
        <v>301217</v>
      </c>
      <c r="N7159">
        <v>870.24</v>
      </c>
      <c r="O7159">
        <v>0.10100000000000001</v>
      </c>
      <c r="P7159">
        <v>30422.92</v>
      </c>
      <c r="Q7159" t="s">
        <v>77</v>
      </c>
      <c r="R7159" t="s">
        <v>100</v>
      </c>
      <c r="S7159" t="s">
        <v>28</v>
      </c>
      <c r="T7159">
        <v>11</v>
      </c>
      <c r="U7159">
        <v>909</v>
      </c>
    </row>
    <row r="7160" spans="1:21" x14ac:dyDescent="0.35">
      <c r="A7160" t="s">
        <v>7430</v>
      </c>
      <c r="B7160" t="s">
        <v>61</v>
      </c>
      <c r="C7160" t="s">
        <v>427</v>
      </c>
      <c r="D7160" t="s">
        <v>84</v>
      </c>
      <c r="E7160" t="s">
        <v>51</v>
      </c>
      <c r="F7160" s="1">
        <v>45290</v>
      </c>
      <c r="G7160" s="1">
        <v>45372</v>
      </c>
      <c r="H7160" s="1">
        <v>45383</v>
      </c>
      <c r="I7160">
        <v>5</v>
      </c>
      <c r="J7160">
        <v>5</v>
      </c>
      <c r="K7160">
        <v>5</v>
      </c>
      <c r="L7160">
        <v>1085.82</v>
      </c>
      <c r="M7160">
        <v>5429.1</v>
      </c>
      <c r="N7160">
        <v>0</v>
      </c>
      <c r="O7160">
        <v>0.11990000000000001</v>
      </c>
      <c r="P7160">
        <v>650.95000000000005</v>
      </c>
      <c r="Q7160" t="s">
        <v>77</v>
      </c>
      <c r="R7160" t="s">
        <v>100</v>
      </c>
      <c r="S7160" t="s">
        <v>28</v>
      </c>
      <c r="T7160">
        <v>82</v>
      </c>
      <c r="U7160">
        <v>671</v>
      </c>
    </row>
    <row r="7161" spans="1:21" x14ac:dyDescent="0.35">
      <c r="A7161" t="s">
        <v>7431</v>
      </c>
      <c r="B7161" t="s">
        <v>55</v>
      </c>
      <c r="C7161" t="s">
        <v>1284</v>
      </c>
      <c r="D7161" t="s">
        <v>73</v>
      </c>
      <c r="E7161" t="s">
        <v>40</v>
      </c>
      <c r="F7161" s="1">
        <v>45732</v>
      </c>
      <c r="G7161" s="1">
        <v>45816</v>
      </c>
      <c r="H7161" s="1">
        <v>45820</v>
      </c>
      <c r="I7161">
        <v>100</v>
      </c>
      <c r="J7161">
        <v>100</v>
      </c>
      <c r="K7161">
        <v>100</v>
      </c>
      <c r="L7161">
        <v>4702.62</v>
      </c>
      <c r="M7161">
        <v>470262</v>
      </c>
      <c r="N7161">
        <v>0</v>
      </c>
      <c r="O7161">
        <v>5.8299999999999998E-2</v>
      </c>
      <c r="P7161">
        <v>27416.27</v>
      </c>
      <c r="Q7161" t="s">
        <v>77</v>
      </c>
      <c r="R7161" t="s">
        <v>89</v>
      </c>
      <c r="S7161" t="s">
        <v>80</v>
      </c>
      <c r="T7161">
        <v>84</v>
      </c>
      <c r="U7161">
        <v>234</v>
      </c>
    </row>
    <row r="7162" spans="1:21" x14ac:dyDescent="0.35">
      <c r="A7162" t="s">
        <v>7432</v>
      </c>
      <c r="B7162" t="s">
        <v>55</v>
      </c>
      <c r="C7162" t="s">
        <v>31</v>
      </c>
      <c r="D7162" t="s">
        <v>32</v>
      </c>
      <c r="E7162" t="s">
        <v>63</v>
      </c>
      <c r="F7162" s="1">
        <v>45561</v>
      </c>
      <c r="G7162" s="1">
        <v>45572</v>
      </c>
      <c r="H7162" s="1">
        <v>45575</v>
      </c>
      <c r="I7162">
        <v>2</v>
      </c>
      <c r="J7162">
        <v>2</v>
      </c>
      <c r="K7162">
        <v>2</v>
      </c>
      <c r="L7162">
        <v>2786.59</v>
      </c>
      <c r="M7162">
        <v>5573.18</v>
      </c>
      <c r="N7162">
        <v>0</v>
      </c>
      <c r="O7162">
        <v>4.8500000000000001E-2</v>
      </c>
      <c r="P7162">
        <v>270.3</v>
      </c>
      <c r="Q7162" t="s">
        <v>34</v>
      </c>
      <c r="R7162" t="s">
        <v>35</v>
      </c>
      <c r="S7162" t="s">
        <v>53</v>
      </c>
      <c r="T7162">
        <v>11</v>
      </c>
      <c r="U7162">
        <v>479</v>
      </c>
    </row>
    <row r="7163" spans="1:21" x14ac:dyDescent="0.35">
      <c r="A7163" t="s">
        <v>7433</v>
      </c>
      <c r="B7163" t="s">
        <v>71</v>
      </c>
      <c r="C7163" t="s">
        <v>322</v>
      </c>
      <c r="D7163" t="s">
        <v>73</v>
      </c>
      <c r="E7163" t="s">
        <v>40</v>
      </c>
      <c r="F7163" s="1">
        <v>45008</v>
      </c>
      <c r="G7163" s="1">
        <v>45067</v>
      </c>
      <c r="H7163" s="1">
        <v>45071</v>
      </c>
      <c r="I7163">
        <v>5</v>
      </c>
      <c r="J7163">
        <v>5</v>
      </c>
      <c r="K7163">
        <v>5</v>
      </c>
      <c r="L7163">
        <v>289.41000000000003</v>
      </c>
      <c r="M7163">
        <v>1447.05</v>
      </c>
      <c r="N7163">
        <v>0</v>
      </c>
      <c r="O7163">
        <v>9.74E-2</v>
      </c>
      <c r="P7163">
        <v>140.94</v>
      </c>
      <c r="Q7163" t="s">
        <v>77</v>
      </c>
      <c r="R7163" t="s">
        <v>89</v>
      </c>
      <c r="S7163" t="s">
        <v>59</v>
      </c>
      <c r="T7163">
        <v>59</v>
      </c>
      <c r="U7163">
        <v>983</v>
      </c>
    </row>
    <row r="7164" spans="1:21" x14ac:dyDescent="0.35">
      <c r="A7164" t="s">
        <v>7434</v>
      </c>
      <c r="B7164" t="s">
        <v>71</v>
      </c>
      <c r="C7164" t="s">
        <v>977</v>
      </c>
      <c r="D7164" t="s">
        <v>24</v>
      </c>
      <c r="E7164" t="s">
        <v>25</v>
      </c>
      <c r="F7164" s="1">
        <v>45110</v>
      </c>
      <c r="G7164" s="1">
        <v>45161</v>
      </c>
      <c r="H7164" s="1">
        <v>45174</v>
      </c>
      <c r="I7164">
        <v>20</v>
      </c>
      <c r="J7164">
        <v>20</v>
      </c>
      <c r="K7164">
        <v>20</v>
      </c>
      <c r="L7164">
        <v>1766.58</v>
      </c>
      <c r="M7164">
        <v>35331.599999999999</v>
      </c>
      <c r="N7164">
        <v>0</v>
      </c>
      <c r="O7164">
        <v>0.14030000000000001</v>
      </c>
      <c r="P7164">
        <v>4957.0200000000004</v>
      </c>
      <c r="Q7164" t="s">
        <v>58</v>
      </c>
      <c r="R7164" t="s">
        <v>89</v>
      </c>
      <c r="S7164" t="s">
        <v>80</v>
      </c>
      <c r="T7164">
        <v>51</v>
      </c>
      <c r="U7164">
        <v>880</v>
      </c>
    </row>
    <row r="7165" spans="1:21" x14ac:dyDescent="0.35">
      <c r="A7165" t="s">
        <v>7435</v>
      </c>
      <c r="B7165" t="s">
        <v>82</v>
      </c>
      <c r="C7165" t="s">
        <v>485</v>
      </c>
      <c r="D7165" t="s">
        <v>135</v>
      </c>
      <c r="E7165" t="s">
        <v>40</v>
      </c>
      <c r="F7165" s="1">
        <v>45923</v>
      </c>
      <c r="G7165" s="1">
        <v>45990</v>
      </c>
      <c r="H7165" s="1">
        <v>45992</v>
      </c>
      <c r="I7165">
        <v>10</v>
      </c>
      <c r="J7165">
        <v>10</v>
      </c>
      <c r="K7165">
        <v>10</v>
      </c>
      <c r="L7165">
        <v>393.02</v>
      </c>
      <c r="M7165">
        <v>3930.2</v>
      </c>
      <c r="N7165">
        <v>0</v>
      </c>
      <c r="O7165">
        <v>0.13489999999999999</v>
      </c>
      <c r="P7165">
        <v>530.17999999999995</v>
      </c>
      <c r="Q7165" t="s">
        <v>77</v>
      </c>
      <c r="R7165" t="s">
        <v>52</v>
      </c>
      <c r="S7165" t="s">
        <v>80</v>
      </c>
      <c r="T7165">
        <v>67</v>
      </c>
      <c r="U7165">
        <v>62</v>
      </c>
    </row>
    <row r="7166" spans="1:21" x14ac:dyDescent="0.35">
      <c r="A7166" t="s">
        <v>7436</v>
      </c>
      <c r="B7166" t="s">
        <v>71</v>
      </c>
      <c r="C7166" t="s">
        <v>423</v>
      </c>
      <c r="D7166" t="s">
        <v>135</v>
      </c>
      <c r="E7166" t="s">
        <v>25</v>
      </c>
      <c r="F7166" s="1">
        <v>45382</v>
      </c>
      <c r="G7166" s="1">
        <v>45446</v>
      </c>
      <c r="H7166" s="1">
        <v>45457</v>
      </c>
      <c r="I7166">
        <v>50</v>
      </c>
      <c r="J7166">
        <v>50</v>
      </c>
      <c r="K7166">
        <v>50</v>
      </c>
      <c r="L7166">
        <v>3665.92</v>
      </c>
      <c r="M7166">
        <v>183296</v>
      </c>
      <c r="N7166">
        <v>1657.27</v>
      </c>
      <c r="O7166">
        <v>5.9400000000000001E-2</v>
      </c>
      <c r="P7166">
        <v>10887.78</v>
      </c>
      <c r="Q7166" t="s">
        <v>77</v>
      </c>
      <c r="R7166" t="s">
        <v>100</v>
      </c>
      <c r="S7166" t="s">
        <v>28</v>
      </c>
      <c r="T7166">
        <v>64</v>
      </c>
      <c r="U7166">
        <v>597</v>
      </c>
    </row>
    <row r="7167" spans="1:21" x14ac:dyDescent="0.35">
      <c r="A7167" t="s">
        <v>7437</v>
      </c>
      <c r="B7167" t="s">
        <v>22</v>
      </c>
      <c r="C7167" t="s">
        <v>286</v>
      </c>
      <c r="D7167" t="s">
        <v>73</v>
      </c>
      <c r="E7167" t="s">
        <v>40</v>
      </c>
      <c r="F7167" s="1">
        <v>45380</v>
      </c>
      <c r="G7167" s="1">
        <v>45391</v>
      </c>
      <c r="H7167" s="1">
        <v>45403</v>
      </c>
      <c r="I7167">
        <v>200</v>
      </c>
      <c r="J7167">
        <v>200</v>
      </c>
      <c r="K7167">
        <v>200</v>
      </c>
      <c r="L7167">
        <v>2091.4499999999998</v>
      </c>
      <c r="M7167">
        <v>418290</v>
      </c>
      <c r="N7167">
        <v>0</v>
      </c>
      <c r="O7167">
        <v>0.1191</v>
      </c>
      <c r="P7167">
        <v>49818.34</v>
      </c>
      <c r="Q7167" t="s">
        <v>69</v>
      </c>
      <c r="R7167" t="s">
        <v>89</v>
      </c>
      <c r="S7167" t="s">
        <v>86</v>
      </c>
      <c r="T7167">
        <v>11</v>
      </c>
      <c r="U7167">
        <v>651</v>
      </c>
    </row>
    <row r="7168" spans="1:21" x14ac:dyDescent="0.35">
      <c r="A7168" t="s">
        <v>7438</v>
      </c>
      <c r="B7168" t="s">
        <v>66</v>
      </c>
      <c r="C7168" t="s">
        <v>227</v>
      </c>
      <c r="D7168" t="s">
        <v>32</v>
      </c>
      <c r="E7168" t="s">
        <v>74</v>
      </c>
      <c r="F7168" s="1">
        <v>45186</v>
      </c>
      <c r="G7168" s="1">
        <v>45196</v>
      </c>
      <c r="H7168" s="1">
        <v>45197</v>
      </c>
      <c r="I7168">
        <v>50</v>
      </c>
      <c r="J7168">
        <v>50</v>
      </c>
      <c r="K7168">
        <v>50</v>
      </c>
      <c r="L7168">
        <v>3208.51</v>
      </c>
      <c r="M7168">
        <v>160425.5</v>
      </c>
      <c r="N7168">
        <v>0</v>
      </c>
      <c r="O7168">
        <v>6.93E-2</v>
      </c>
      <c r="P7168">
        <v>11117.49</v>
      </c>
      <c r="Q7168" t="s">
        <v>58</v>
      </c>
      <c r="R7168" t="s">
        <v>35</v>
      </c>
      <c r="S7168" t="s">
        <v>46</v>
      </c>
      <c r="T7168">
        <v>10</v>
      </c>
      <c r="U7168">
        <v>857</v>
      </c>
    </row>
    <row r="7169" spans="1:21" x14ac:dyDescent="0.35">
      <c r="A7169" t="s">
        <v>7439</v>
      </c>
      <c r="B7169" t="s">
        <v>42</v>
      </c>
      <c r="C7169" t="s">
        <v>114</v>
      </c>
      <c r="D7169" t="s">
        <v>135</v>
      </c>
      <c r="E7169" t="s">
        <v>96</v>
      </c>
      <c r="F7169" s="1">
        <v>45491</v>
      </c>
      <c r="G7169" s="1">
        <v>45520</v>
      </c>
      <c r="H7169" s="1">
        <v>45527</v>
      </c>
      <c r="I7169">
        <v>20</v>
      </c>
      <c r="J7169">
        <v>20</v>
      </c>
      <c r="K7169">
        <v>20</v>
      </c>
      <c r="L7169">
        <v>1718.93</v>
      </c>
      <c r="M7169">
        <v>34378.6</v>
      </c>
      <c r="N7169">
        <v>1848.65</v>
      </c>
      <c r="O7169">
        <v>3.2199999999999999E-2</v>
      </c>
      <c r="P7169">
        <v>1106.99</v>
      </c>
      <c r="Q7169" t="s">
        <v>26</v>
      </c>
      <c r="R7169" t="s">
        <v>35</v>
      </c>
      <c r="S7169" t="s">
        <v>86</v>
      </c>
      <c r="T7169">
        <v>29</v>
      </c>
      <c r="U7169">
        <v>527</v>
      </c>
    </row>
    <row r="7170" spans="1:21" x14ac:dyDescent="0.35">
      <c r="A7170" t="s">
        <v>7440</v>
      </c>
      <c r="B7170" t="s">
        <v>30</v>
      </c>
      <c r="C7170" t="s">
        <v>473</v>
      </c>
      <c r="D7170" t="s">
        <v>57</v>
      </c>
      <c r="E7170" t="s">
        <v>51</v>
      </c>
      <c r="F7170" s="1">
        <v>44967</v>
      </c>
      <c r="G7170" s="1">
        <v>45047</v>
      </c>
      <c r="H7170" s="1">
        <v>45052</v>
      </c>
      <c r="I7170">
        <v>200</v>
      </c>
      <c r="J7170">
        <v>200</v>
      </c>
      <c r="K7170">
        <v>196</v>
      </c>
      <c r="L7170">
        <v>1356.87</v>
      </c>
      <c r="M7170">
        <v>271374</v>
      </c>
      <c r="N7170">
        <v>0</v>
      </c>
      <c r="O7170">
        <v>3.3E-3</v>
      </c>
      <c r="P7170">
        <v>895.53</v>
      </c>
      <c r="Q7170" t="s">
        <v>58</v>
      </c>
      <c r="R7170" t="s">
        <v>85</v>
      </c>
      <c r="S7170" t="s">
        <v>46</v>
      </c>
      <c r="T7170">
        <v>80</v>
      </c>
      <c r="U7170">
        <v>1002</v>
      </c>
    </row>
    <row r="7171" spans="1:21" x14ac:dyDescent="0.35">
      <c r="A7171" t="s">
        <v>7441</v>
      </c>
      <c r="B7171" t="s">
        <v>38</v>
      </c>
      <c r="C7171" t="s">
        <v>646</v>
      </c>
      <c r="D7171" t="s">
        <v>57</v>
      </c>
      <c r="E7171" t="s">
        <v>25</v>
      </c>
      <c r="F7171" s="1">
        <v>45770</v>
      </c>
      <c r="G7171" s="1">
        <v>45819</v>
      </c>
      <c r="H7171" s="1">
        <v>45824</v>
      </c>
      <c r="I7171">
        <v>20</v>
      </c>
      <c r="J7171">
        <v>20</v>
      </c>
      <c r="K7171">
        <v>20</v>
      </c>
      <c r="L7171">
        <v>1091</v>
      </c>
      <c r="M7171">
        <v>21820</v>
      </c>
      <c r="N7171">
        <v>1187.01</v>
      </c>
      <c r="O7171">
        <v>0.13059999999999999</v>
      </c>
      <c r="P7171">
        <v>2849.69</v>
      </c>
      <c r="Q7171" t="s">
        <v>136</v>
      </c>
      <c r="R7171" t="s">
        <v>100</v>
      </c>
      <c r="S7171" t="s">
        <v>80</v>
      </c>
      <c r="T7171">
        <v>49</v>
      </c>
      <c r="U7171">
        <v>230</v>
      </c>
    </row>
    <row r="7172" spans="1:21" x14ac:dyDescent="0.35">
      <c r="A7172" t="s">
        <v>7442</v>
      </c>
      <c r="B7172" t="s">
        <v>61</v>
      </c>
      <c r="C7172" t="s">
        <v>714</v>
      </c>
      <c r="D7172" t="s">
        <v>112</v>
      </c>
      <c r="E7172" t="s">
        <v>63</v>
      </c>
      <c r="F7172" s="1">
        <v>45381</v>
      </c>
      <c r="G7172" s="1">
        <v>45423</v>
      </c>
      <c r="H7172" s="1">
        <v>45436</v>
      </c>
      <c r="I7172">
        <v>200</v>
      </c>
      <c r="J7172">
        <v>200</v>
      </c>
      <c r="K7172">
        <v>200</v>
      </c>
      <c r="L7172">
        <v>1329.38</v>
      </c>
      <c r="M7172">
        <v>265876</v>
      </c>
      <c r="N7172">
        <v>0</v>
      </c>
      <c r="O7172">
        <v>6.88E-2</v>
      </c>
      <c r="P7172">
        <v>18292.27</v>
      </c>
      <c r="Q7172" t="s">
        <v>45</v>
      </c>
      <c r="R7172" t="s">
        <v>89</v>
      </c>
      <c r="S7172" t="s">
        <v>59</v>
      </c>
      <c r="T7172">
        <v>42</v>
      </c>
      <c r="U7172">
        <v>618</v>
      </c>
    </row>
    <row r="7173" spans="1:21" x14ac:dyDescent="0.35">
      <c r="A7173" t="s">
        <v>7443</v>
      </c>
      <c r="B7173" t="s">
        <v>22</v>
      </c>
      <c r="C7173" t="s">
        <v>332</v>
      </c>
      <c r="D7173" t="s">
        <v>24</v>
      </c>
      <c r="E7173" t="s">
        <v>25</v>
      </c>
      <c r="F7173" s="1">
        <v>45344</v>
      </c>
      <c r="G7173" s="1">
        <v>45427</v>
      </c>
      <c r="H7173" s="1">
        <v>45429</v>
      </c>
      <c r="I7173">
        <v>20</v>
      </c>
      <c r="J7173">
        <v>20</v>
      </c>
      <c r="K7173">
        <v>20</v>
      </c>
      <c r="L7173">
        <v>3935.6</v>
      </c>
      <c r="M7173">
        <v>78712</v>
      </c>
      <c r="N7173">
        <v>641.24</v>
      </c>
      <c r="O7173">
        <v>3.2099999999999997E-2</v>
      </c>
      <c r="P7173">
        <v>2526.66</v>
      </c>
      <c r="Q7173" t="s">
        <v>26</v>
      </c>
      <c r="R7173" t="s">
        <v>35</v>
      </c>
      <c r="S7173" t="s">
        <v>188</v>
      </c>
      <c r="T7173">
        <v>83</v>
      </c>
      <c r="U7173">
        <v>625</v>
      </c>
    </row>
    <row r="7174" spans="1:21" x14ac:dyDescent="0.35">
      <c r="A7174" t="s">
        <v>7444</v>
      </c>
      <c r="B7174" t="s">
        <v>42</v>
      </c>
      <c r="C7174" t="s">
        <v>439</v>
      </c>
      <c r="D7174" t="s">
        <v>135</v>
      </c>
      <c r="E7174" t="s">
        <v>25</v>
      </c>
      <c r="F7174" s="1">
        <v>44996</v>
      </c>
      <c r="G7174" s="1">
        <v>45014</v>
      </c>
      <c r="H7174" s="1">
        <v>45028</v>
      </c>
      <c r="I7174">
        <v>200</v>
      </c>
      <c r="J7174">
        <v>200</v>
      </c>
      <c r="K7174">
        <v>200</v>
      </c>
      <c r="L7174">
        <v>2924.95</v>
      </c>
      <c r="M7174">
        <v>584990</v>
      </c>
      <c r="N7174">
        <v>0</v>
      </c>
      <c r="O7174">
        <v>0.114</v>
      </c>
      <c r="P7174">
        <v>66688.86</v>
      </c>
      <c r="Q7174" t="s">
        <v>69</v>
      </c>
      <c r="R7174" t="s">
        <v>100</v>
      </c>
      <c r="S7174" t="s">
        <v>59</v>
      </c>
      <c r="T7174">
        <v>18</v>
      </c>
      <c r="U7174">
        <v>1026</v>
      </c>
    </row>
    <row r="7175" spans="1:21" x14ac:dyDescent="0.35">
      <c r="A7175" t="s">
        <v>7445</v>
      </c>
      <c r="B7175" t="s">
        <v>48</v>
      </c>
      <c r="C7175" t="s">
        <v>235</v>
      </c>
      <c r="D7175" t="s">
        <v>50</v>
      </c>
      <c r="E7175" t="s">
        <v>44</v>
      </c>
      <c r="F7175" s="1">
        <v>45361</v>
      </c>
      <c r="G7175" s="1">
        <v>45442</v>
      </c>
      <c r="H7175" s="1">
        <v>45450</v>
      </c>
      <c r="I7175">
        <v>100</v>
      </c>
      <c r="J7175">
        <v>100</v>
      </c>
      <c r="K7175">
        <v>100</v>
      </c>
      <c r="L7175">
        <v>2541.92</v>
      </c>
      <c r="M7175">
        <v>254192</v>
      </c>
      <c r="N7175">
        <v>288.18</v>
      </c>
      <c r="O7175">
        <v>0.1038</v>
      </c>
      <c r="P7175">
        <v>26385.13</v>
      </c>
      <c r="Q7175" t="s">
        <v>136</v>
      </c>
      <c r="R7175" t="s">
        <v>35</v>
      </c>
      <c r="S7175" t="s">
        <v>36</v>
      </c>
      <c r="T7175">
        <v>81</v>
      </c>
      <c r="U7175">
        <v>604</v>
      </c>
    </row>
    <row r="7176" spans="1:21" x14ac:dyDescent="0.35">
      <c r="A7176" t="s">
        <v>7446</v>
      </c>
      <c r="B7176" t="s">
        <v>48</v>
      </c>
      <c r="C7176" t="s">
        <v>296</v>
      </c>
      <c r="D7176" t="s">
        <v>50</v>
      </c>
      <c r="E7176" t="s">
        <v>99</v>
      </c>
      <c r="F7176" s="1">
        <v>45354</v>
      </c>
      <c r="G7176" s="1">
        <v>45432</v>
      </c>
      <c r="H7176" s="1">
        <v>45433</v>
      </c>
      <c r="I7176">
        <v>100</v>
      </c>
      <c r="J7176">
        <v>100</v>
      </c>
      <c r="K7176">
        <v>100</v>
      </c>
      <c r="L7176">
        <v>3685.25</v>
      </c>
      <c r="M7176">
        <v>368525</v>
      </c>
      <c r="N7176">
        <v>1582.63</v>
      </c>
      <c r="O7176">
        <v>1.4200000000000001E-2</v>
      </c>
      <c r="P7176">
        <v>5233.0600000000004</v>
      </c>
      <c r="Q7176" t="s">
        <v>34</v>
      </c>
      <c r="R7176" t="s">
        <v>89</v>
      </c>
      <c r="S7176" t="s">
        <v>188</v>
      </c>
      <c r="T7176">
        <v>78</v>
      </c>
      <c r="U7176">
        <v>621</v>
      </c>
    </row>
    <row r="7177" spans="1:21" x14ac:dyDescent="0.35">
      <c r="A7177" t="s">
        <v>7447</v>
      </c>
      <c r="B7177" t="s">
        <v>38</v>
      </c>
      <c r="C7177" t="s">
        <v>342</v>
      </c>
      <c r="D7177" t="s">
        <v>24</v>
      </c>
      <c r="E7177" t="s">
        <v>99</v>
      </c>
      <c r="F7177" s="1">
        <v>46043</v>
      </c>
      <c r="G7177" s="1">
        <v>46110</v>
      </c>
      <c r="H7177" s="1">
        <v>46115</v>
      </c>
      <c r="I7177">
        <v>50</v>
      </c>
      <c r="J7177">
        <v>50</v>
      </c>
      <c r="K7177">
        <v>50</v>
      </c>
      <c r="L7177">
        <v>1367.63</v>
      </c>
      <c r="M7177">
        <v>68381.5</v>
      </c>
      <c r="N7177">
        <v>0</v>
      </c>
      <c r="O7177">
        <v>1.1299999999999999E-2</v>
      </c>
      <c r="P7177">
        <v>772.71</v>
      </c>
      <c r="Q7177" t="s">
        <v>45</v>
      </c>
      <c r="R7177" t="s">
        <v>52</v>
      </c>
      <c r="S7177" t="s">
        <v>28</v>
      </c>
      <c r="T7177">
        <v>67</v>
      </c>
      <c r="U7177">
        <v>0</v>
      </c>
    </row>
    <row r="7178" spans="1:21" x14ac:dyDescent="0.35">
      <c r="A7178" t="s">
        <v>7448</v>
      </c>
      <c r="B7178" t="s">
        <v>30</v>
      </c>
      <c r="C7178" t="s">
        <v>298</v>
      </c>
      <c r="D7178" t="s">
        <v>57</v>
      </c>
      <c r="E7178" t="s">
        <v>25</v>
      </c>
      <c r="F7178" s="1">
        <v>45718</v>
      </c>
      <c r="G7178" s="1">
        <v>45780</v>
      </c>
      <c r="H7178" s="1">
        <v>45786</v>
      </c>
      <c r="I7178">
        <v>200</v>
      </c>
      <c r="J7178">
        <v>200</v>
      </c>
      <c r="K7178">
        <v>200</v>
      </c>
      <c r="L7178">
        <v>2267.84</v>
      </c>
      <c r="M7178">
        <v>453568</v>
      </c>
      <c r="N7178">
        <v>544.35</v>
      </c>
      <c r="O7178">
        <v>8.8000000000000005E-3</v>
      </c>
      <c r="P7178">
        <v>3991.4</v>
      </c>
      <c r="Q7178" t="s">
        <v>69</v>
      </c>
      <c r="R7178" t="s">
        <v>85</v>
      </c>
      <c r="S7178" t="s">
        <v>28</v>
      </c>
      <c r="T7178">
        <v>62</v>
      </c>
      <c r="U7178">
        <v>268</v>
      </c>
    </row>
    <row r="7179" spans="1:21" x14ac:dyDescent="0.35">
      <c r="A7179" t="s">
        <v>7449</v>
      </c>
      <c r="B7179" t="s">
        <v>22</v>
      </c>
      <c r="C7179" t="s">
        <v>312</v>
      </c>
      <c r="D7179" t="s">
        <v>84</v>
      </c>
      <c r="E7179" t="s">
        <v>40</v>
      </c>
      <c r="F7179" s="1">
        <v>45084</v>
      </c>
      <c r="G7179" s="1">
        <v>45092</v>
      </c>
      <c r="H7179" s="1">
        <v>45095</v>
      </c>
      <c r="I7179">
        <v>50</v>
      </c>
      <c r="J7179">
        <v>50</v>
      </c>
      <c r="K7179">
        <v>50</v>
      </c>
      <c r="L7179">
        <v>1068.22</v>
      </c>
      <c r="M7179">
        <v>53411</v>
      </c>
      <c r="N7179">
        <v>288.33999999999997</v>
      </c>
      <c r="O7179">
        <v>9.1499999999999998E-2</v>
      </c>
      <c r="P7179">
        <v>4887.1099999999997</v>
      </c>
      <c r="Q7179" t="s">
        <v>26</v>
      </c>
      <c r="R7179" t="s">
        <v>35</v>
      </c>
      <c r="S7179" t="s">
        <v>80</v>
      </c>
      <c r="T7179">
        <v>8</v>
      </c>
      <c r="U7179">
        <v>959</v>
      </c>
    </row>
    <row r="7180" spans="1:21" x14ac:dyDescent="0.35">
      <c r="A7180" t="s">
        <v>7450</v>
      </c>
      <c r="B7180" t="s">
        <v>66</v>
      </c>
      <c r="C7180" t="s">
        <v>627</v>
      </c>
      <c r="D7180" t="s">
        <v>135</v>
      </c>
      <c r="E7180" t="s">
        <v>25</v>
      </c>
      <c r="F7180" s="1">
        <v>45421</v>
      </c>
      <c r="G7180" s="1">
        <v>45439</v>
      </c>
      <c r="H7180" t="s">
        <v>64</v>
      </c>
      <c r="I7180">
        <v>200</v>
      </c>
      <c r="J7180">
        <v>191</v>
      </c>
      <c r="K7180">
        <v>191</v>
      </c>
      <c r="L7180">
        <v>4428.5600000000004</v>
      </c>
      <c r="M7180">
        <v>885712</v>
      </c>
      <c r="N7180">
        <v>849.78</v>
      </c>
      <c r="O7180">
        <v>2.9399999999999999E-2</v>
      </c>
      <c r="P7180">
        <v>26039.93</v>
      </c>
      <c r="Q7180" t="s">
        <v>45</v>
      </c>
      <c r="R7180" t="s">
        <v>27</v>
      </c>
      <c r="S7180" t="s">
        <v>28</v>
      </c>
      <c r="T7180">
        <v>18</v>
      </c>
      <c r="U7180">
        <v>0</v>
      </c>
    </row>
    <row r="7181" spans="1:21" x14ac:dyDescent="0.35">
      <c r="A7181" t="s">
        <v>7451</v>
      </c>
      <c r="B7181" t="s">
        <v>38</v>
      </c>
      <c r="C7181" t="s">
        <v>349</v>
      </c>
      <c r="D7181" t="s">
        <v>24</v>
      </c>
      <c r="E7181" t="s">
        <v>68</v>
      </c>
      <c r="F7181" s="1">
        <v>45368</v>
      </c>
      <c r="G7181" s="1">
        <v>45381</v>
      </c>
      <c r="H7181" s="1">
        <v>45393</v>
      </c>
      <c r="I7181">
        <v>2</v>
      </c>
      <c r="J7181">
        <v>2</v>
      </c>
      <c r="K7181">
        <v>2</v>
      </c>
      <c r="L7181">
        <v>2332.34</v>
      </c>
      <c r="M7181">
        <v>4664.68</v>
      </c>
      <c r="N7181">
        <v>1245.01</v>
      </c>
      <c r="O7181">
        <v>2.5000000000000001E-2</v>
      </c>
      <c r="P7181">
        <v>116.62</v>
      </c>
      <c r="Q7181" t="s">
        <v>109</v>
      </c>
      <c r="R7181" t="s">
        <v>85</v>
      </c>
      <c r="S7181" t="s">
        <v>28</v>
      </c>
      <c r="T7181">
        <v>13</v>
      </c>
      <c r="U7181">
        <v>661</v>
      </c>
    </row>
    <row r="7182" spans="1:21" x14ac:dyDescent="0.35">
      <c r="A7182" t="s">
        <v>7452</v>
      </c>
      <c r="B7182" t="s">
        <v>38</v>
      </c>
      <c r="C7182" t="s">
        <v>207</v>
      </c>
      <c r="D7182" t="s">
        <v>50</v>
      </c>
      <c r="E7182" t="s">
        <v>33</v>
      </c>
      <c r="F7182" s="1">
        <v>45289</v>
      </c>
      <c r="G7182" s="1">
        <v>45333</v>
      </c>
      <c r="H7182" s="1">
        <v>45347</v>
      </c>
      <c r="I7182">
        <v>2</v>
      </c>
      <c r="J7182">
        <v>2</v>
      </c>
      <c r="K7182">
        <v>2</v>
      </c>
      <c r="L7182">
        <v>475.48</v>
      </c>
      <c r="M7182">
        <v>950.96</v>
      </c>
      <c r="N7182">
        <v>0</v>
      </c>
      <c r="O7182">
        <v>0.1195</v>
      </c>
      <c r="P7182">
        <v>113.64</v>
      </c>
      <c r="Q7182" t="s">
        <v>26</v>
      </c>
      <c r="R7182" t="s">
        <v>27</v>
      </c>
      <c r="S7182" t="s">
        <v>53</v>
      </c>
      <c r="T7182">
        <v>44</v>
      </c>
      <c r="U7182">
        <v>707</v>
      </c>
    </row>
    <row r="7183" spans="1:21" x14ac:dyDescent="0.35">
      <c r="A7183" t="s">
        <v>7453</v>
      </c>
      <c r="B7183" t="s">
        <v>30</v>
      </c>
      <c r="C7183" t="s">
        <v>207</v>
      </c>
      <c r="D7183" t="s">
        <v>50</v>
      </c>
      <c r="E7183" t="s">
        <v>74</v>
      </c>
      <c r="F7183" s="1">
        <v>45934</v>
      </c>
      <c r="G7183" s="1">
        <v>46014</v>
      </c>
      <c r="H7183" s="1">
        <v>46019</v>
      </c>
      <c r="I7183">
        <v>50</v>
      </c>
      <c r="J7183">
        <v>50</v>
      </c>
      <c r="K7183">
        <v>50</v>
      </c>
      <c r="L7183">
        <v>962.01</v>
      </c>
      <c r="M7183">
        <v>48100.5</v>
      </c>
      <c r="N7183">
        <v>1574.87</v>
      </c>
      <c r="O7183">
        <v>9.9900000000000003E-2</v>
      </c>
      <c r="P7183">
        <v>4805.24</v>
      </c>
      <c r="Q7183" t="s">
        <v>45</v>
      </c>
      <c r="R7183" t="s">
        <v>27</v>
      </c>
      <c r="S7183" t="s">
        <v>80</v>
      </c>
      <c r="T7183">
        <v>80</v>
      </c>
      <c r="U7183">
        <v>35</v>
      </c>
    </row>
    <row r="7184" spans="1:21" x14ac:dyDescent="0.35">
      <c r="A7184" t="s">
        <v>7454</v>
      </c>
      <c r="B7184" t="s">
        <v>42</v>
      </c>
      <c r="C7184" t="s">
        <v>242</v>
      </c>
      <c r="D7184" t="s">
        <v>73</v>
      </c>
      <c r="E7184" t="s">
        <v>25</v>
      </c>
      <c r="F7184" s="1">
        <v>45647</v>
      </c>
      <c r="G7184" s="1">
        <v>45720</v>
      </c>
      <c r="H7184" s="1">
        <v>45734</v>
      </c>
      <c r="I7184">
        <v>1</v>
      </c>
      <c r="J7184">
        <v>1</v>
      </c>
      <c r="K7184">
        <v>1</v>
      </c>
      <c r="L7184">
        <v>3718.32</v>
      </c>
      <c r="M7184">
        <v>3718.32</v>
      </c>
      <c r="N7184">
        <v>0</v>
      </c>
      <c r="O7184">
        <v>5.7000000000000002E-2</v>
      </c>
      <c r="P7184">
        <v>211.94</v>
      </c>
      <c r="Q7184" t="s">
        <v>77</v>
      </c>
      <c r="R7184" t="s">
        <v>35</v>
      </c>
      <c r="S7184" t="s">
        <v>86</v>
      </c>
      <c r="T7184">
        <v>73</v>
      </c>
      <c r="U7184">
        <v>320</v>
      </c>
    </row>
    <row r="7185" spans="1:21" x14ac:dyDescent="0.35">
      <c r="A7185" t="s">
        <v>7455</v>
      </c>
      <c r="B7185" t="s">
        <v>42</v>
      </c>
      <c r="C7185" t="s">
        <v>417</v>
      </c>
      <c r="D7185" t="s">
        <v>84</v>
      </c>
      <c r="E7185" t="s">
        <v>96</v>
      </c>
      <c r="F7185" s="1">
        <v>45083</v>
      </c>
      <c r="G7185" s="1">
        <v>45127</v>
      </c>
      <c r="H7185" s="1">
        <v>45140</v>
      </c>
      <c r="I7185">
        <v>200</v>
      </c>
      <c r="J7185">
        <v>200</v>
      </c>
      <c r="K7185">
        <v>200</v>
      </c>
      <c r="L7185">
        <v>4692.72</v>
      </c>
      <c r="M7185">
        <v>938544</v>
      </c>
      <c r="N7185">
        <v>694.87</v>
      </c>
      <c r="O7185">
        <v>0.14000000000000001</v>
      </c>
      <c r="P7185">
        <v>131396.16</v>
      </c>
      <c r="Q7185" t="s">
        <v>109</v>
      </c>
      <c r="R7185" t="s">
        <v>85</v>
      </c>
      <c r="S7185" t="s">
        <v>80</v>
      </c>
      <c r="T7185">
        <v>44</v>
      </c>
      <c r="U7185">
        <v>914</v>
      </c>
    </row>
    <row r="7186" spans="1:21" x14ac:dyDescent="0.35">
      <c r="A7186" t="s">
        <v>7456</v>
      </c>
      <c r="B7186" t="s">
        <v>66</v>
      </c>
      <c r="C7186" t="s">
        <v>76</v>
      </c>
      <c r="D7186" t="s">
        <v>112</v>
      </c>
      <c r="E7186" t="s">
        <v>96</v>
      </c>
      <c r="F7186" s="1">
        <v>45334</v>
      </c>
      <c r="G7186" s="1">
        <v>45362</v>
      </c>
      <c r="H7186" s="1">
        <v>45373</v>
      </c>
      <c r="I7186">
        <v>5</v>
      </c>
      <c r="J7186">
        <v>5</v>
      </c>
      <c r="K7186">
        <v>5</v>
      </c>
      <c r="L7186">
        <v>4670.3599999999997</v>
      </c>
      <c r="M7186">
        <v>23351.8</v>
      </c>
      <c r="N7186">
        <v>344.38</v>
      </c>
      <c r="O7186">
        <v>6.1400000000000003E-2</v>
      </c>
      <c r="P7186">
        <v>1433.8</v>
      </c>
      <c r="Q7186" t="s">
        <v>69</v>
      </c>
      <c r="R7186" t="s">
        <v>52</v>
      </c>
      <c r="S7186" t="s">
        <v>59</v>
      </c>
      <c r="T7186">
        <v>28</v>
      </c>
      <c r="U7186">
        <v>681</v>
      </c>
    </row>
    <row r="7187" spans="1:21" x14ac:dyDescent="0.35">
      <c r="A7187" t="s">
        <v>7457</v>
      </c>
      <c r="B7187" t="s">
        <v>82</v>
      </c>
      <c r="C7187" t="s">
        <v>322</v>
      </c>
      <c r="D7187" t="s">
        <v>57</v>
      </c>
      <c r="E7187" t="s">
        <v>40</v>
      </c>
      <c r="F7187" s="1">
        <v>44969</v>
      </c>
      <c r="G7187" s="1">
        <v>45000</v>
      </c>
      <c r="H7187" s="1">
        <v>45002</v>
      </c>
      <c r="I7187">
        <v>100</v>
      </c>
      <c r="J7187">
        <v>100</v>
      </c>
      <c r="K7187">
        <v>100</v>
      </c>
      <c r="L7187">
        <v>4607.8599999999997</v>
      </c>
      <c r="M7187">
        <v>460786</v>
      </c>
      <c r="N7187">
        <v>0</v>
      </c>
      <c r="O7187">
        <v>2.4199999999999999E-2</v>
      </c>
      <c r="P7187">
        <v>11151.02</v>
      </c>
      <c r="Q7187" t="s">
        <v>58</v>
      </c>
      <c r="R7187" t="s">
        <v>35</v>
      </c>
      <c r="S7187" t="s">
        <v>188</v>
      </c>
      <c r="T7187">
        <v>31</v>
      </c>
      <c r="U7187">
        <v>1052</v>
      </c>
    </row>
    <row r="7188" spans="1:21" x14ac:dyDescent="0.35">
      <c r="A7188" t="s">
        <v>7458</v>
      </c>
      <c r="B7188" t="s">
        <v>71</v>
      </c>
      <c r="C7188" t="s">
        <v>181</v>
      </c>
      <c r="D7188" t="s">
        <v>73</v>
      </c>
      <c r="E7188" t="s">
        <v>44</v>
      </c>
      <c r="F7188" s="1">
        <v>46018</v>
      </c>
      <c r="G7188" s="1">
        <v>46082</v>
      </c>
      <c r="H7188" s="1">
        <v>46092</v>
      </c>
      <c r="I7188">
        <v>5</v>
      </c>
      <c r="J7188">
        <v>5</v>
      </c>
      <c r="K7188">
        <v>5</v>
      </c>
      <c r="L7188">
        <v>2394.84</v>
      </c>
      <c r="M7188">
        <v>11974.2</v>
      </c>
      <c r="N7188">
        <v>961.79</v>
      </c>
      <c r="O7188">
        <v>5.9200000000000003E-2</v>
      </c>
      <c r="P7188">
        <v>708.87</v>
      </c>
      <c r="Q7188" t="s">
        <v>58</v>
      </c>
      <c r="R7188" t="s">
        <v>35</v>
      </c>
      <c r="S7188" t="s">
        <v>80</v>
      </c>
      <c r="T7188">
        <v>64</v>
      </c>
      <c r="U7188">
        <v>0</v>
      </c>
    </row>
    <row r="7189" spans="1:21" x14ac:dyDescent="0.35">
      <c r="A7189" t="s">
        <v>7459</v>
      </c>
      <c r="B7189" t="s">
        <v>38</v>
      </c>
      <c r="C7189" t="s">
        <v>230</v>
      </c>
      <c r="D7189" t="s">
        <v>32</v>
      </c>
      <c r="E7189" t="s">
        <v>25</v>
      </c>
      <c r="F7189" s="1">
        <v>45898</v>
      </c>
      <c r="G7189" s="1">
        <v>45987</v>
      </c>
      <c r="H7189" s="1">
        <v>45992</v>
      </c>
      <c r="I7189">
        <v>20</v>
      </c>
      <c r="J7189">
        <v>20</v>
      </c>
      <c r="K7189">
        <v>20</v>
      </c>
      <c r="L7189">
        <v>591.64</v>
      </c>
      <c r="M7189">
        <v>11832.8</v>
      </c>
      <c r="N7189">
        <v>1065.8800000000001</v>
      </c>
      <c r="O7189">
        <v>0.14610000000000001</v>
      </c>
      <c r="P7189">
        <v>1728.77</v>
      </c>
      <c r="Q7189" t="s">
        <v>34</v>
      </c>
      <c r="R7189" t="s">
        <v>52</v>
      </c>
      <c r="S7189" t="s">
        <v>188</v>
      </c>
      <c r="T7189">
        <v>89</v>
      </c>
      <c r="U7189">
        <v>62</v>
      </c>
    </row>
    <row r="7190" spans="1:21" x14ac:dyDescent="0.35">
      <c r="A7190" t="s">
        <v>7460</v>
      </c>
      <c r="B7190" t="s">
        <v>82</v>
      </c>
      <c r="C7190" t="s">
        <v>132</v>
      </c>
      <c r="D7190" t="s">
        <v>84</v>
      </c>
      <c r="E7190" t="s">
        <v>96</v>
      </c>
      <c r="F7190" s="1">
        <v>45288</v>
      </c>
      <c r="G7190" s="1">
        <v>45322</v>
      </c>
      <c r="H7190" s="1">
        <v>45327</v>
      </c>
      <c r="I7190">
        <v>20</v>
      </c>
      <c r="J7190">
        <v>20</v>
      </c>
      <c r="K7190">
        <v>20</v>
      </c>
      <c r="L7190">
        <v>1232.8800000000001</v>
      </c>
      <c r="M7190">
        <v>24657.599999999999</v>
      </c>
      <c r="N7190">
        <v>1857.06</v>
      </c>
      <c r="O7190">
        <v>5.9700000000000003E-2</v>
      </c>
      <c r="P7190">
        <v>1472.06</v>
      </c>
      <c r="Q7190" t="s">
        <v>26</v>
      </c>
      <c r="R7190" t="s">
        <v>100</v>
      </c>
      <c r="S7190" t="s">
        <v>36</v>
      </c>
      <c r="T7190">
        <v>34</v>
      </c>
      <c r="U7190">
        <v>727</v>
      </c>
    </row>
    <row r="7191" spans="1:21" x14ac:dyDescent="0.35">
      <c r="A7191" t="s">
        <v>7461</v>
      </c>
      <c r="B7191" t="s">
        <v>42</v>
      </c>
      <c r="C7191" t="s">
        <v>577</v>
      </c>
      <c r="D7191" t="s">
        <v>135</v>
      </c>
      <c r="E7191" t="s">
        <v>33</v>
      </c>
      <c r="F7191" s="1">
        <v>45804</v>
      </c>
      <c r="G7191" s="1">
        <v>45847</v>
      </c>
      <c r="H7191" s="1">
        <v>45848</v>
      </c>
      <c r="I7191">
        <v>200</v>
      </c>
      <c r="J7191">
        <v>200</v>
      </c>
      <c r="K7191">
        <v>200</v>
      </c>
      <c r="L7191">
        <v>2689.99</v>
      </c>
      <c r="M7191">
        <v>537998</v>
      </c>
      <c r="N7191">
        <v>0</v>
      </c>
      <c r="O7191">
        <v>9.1200000000000003E-2</v>
      </c>
      <c r="P7191">
        <v>49065.42</v>
      </c>
      <c r="Q7191" t="s">
        <v>77</v>
      </c>
      <c r="R7191" t="s">
        <v>52</v>
      </c>
      <c r="S7191" t="s">
        <v>86</v>
      </c>
      <c r="T7191">
        <v>43</v>
      </c>
      <c r="U7191">
        <v>206</v>
      </c>
    </row>
    <row r="7192" spans="1:21" x14ac:dyDescent="0.35">
      <c r="A7192" t="s">
        <v>7462</v>
      </c>
      <c r="B7192" t="s">
        <v>42</v>
      </c>
      <c r="C7192" t="s">
        <v>318</v>
      </c>
      <c r="D7192" t="s">
        <v>73</v>
      </c>
      <c r="E7192" t="s">
        <v>74</v>
      </c>
      <c r="F7192" s="1">
        <v>45279</v>
      </c>
      <c r="G7192" s="1">
        <v>45302</v>
      </c>
      <c r="H7192" s="1">
        <v>45305</v>
      </c>
      <c r="I7192">
        <v>20</v>
      </c>
      <c r="J7192">
        <v>20</v>
      </c>
      <c r="K7192">
        <v>20</v>
      </c>
      <c r="L7192">
        <v>1332.04</v>
      </c>
      <c r="M7192">
        <v>26640.799999999999</v>
      </c>
      <c r="N7192">
        <v>248.77</v>
      </c>
      <c r="O7192">
        <v>8.3699999999999997E-2</v>
      </c>
      <c r="P7192">
        <v>2229.83</v>
      </c>
      <c r="Q7192" t="s">
        <v>136</v>
      </c>
      <c r="R7192" t="s">
        <v>85</v>
      </c>
      <c r="S7192" t="s">
        <v>80</v>
      </c>
      <c r="T7192">
        <v>23</v>
      </c>
      <c r="U7192">
        <v>749</v>
      </c>
    </row>
    <row r="7193" spans="1:21" x14ac:dyDescent="0.35">
      <c r="A7193" t="s">
        <v>7463</v>
      </c>
      <c r="B7193" t="s">
        <v>30</v>
      </c>
      <c r="C7193" t="s">
        <v>444</v>
      </c>
      <c r="D7193" t="s">
        <v>32</v>
      </c>
      <c r="E7193" t="s">
        <v>51</v>
      </c>
      <c r="F7193" s="1">
        <v>45658</v>
      </c>
      <c r="G7193" s="1">
        <v>45744</v>
      </c>
      <c r="H7193" s="1">
        <v>45757</v>
      </c>
      <c r="I7193">
        <v>200</v>
      </c>
      <c r="J7193">
        <v>200</v>
      </c>
      <c r="K7193">
        <v>200</v>
      </c>
      <c r="L7193">
        <v>3473.23</v>
      </c>
      <c r="M7193">
        <v>694646</v>
      </c>
      <c r="N7193">
        <v>497.91</v>
      </c>
      <c r="O7193">
        <v>0.1431</v>
      </c>
      <c r="P7193">
        <v>99403.839999999997</v>
      </c>
      <c r="Q7193" t="s">
        <v>34</v>
      </c>
      <c r="R7193" t="s">
        <v>35</v>
      </c>
      <c r="S7193" t="s">
        <v>53</v>
      </c>
      <c r="T7193">
        <v>86</v>
      </c>
      <c r="U7193">
        <v>297</v>
      </c>
    </row>
    <row r="7194" spans="1:21" x14ac:dyDescent="0.35">
      <c r="A7194" t="s">
        <v>7464</v>
      </c>
      <c r="B7194" t="s">
        <v>55</v>
      </c>
      <c r="C7194" t="s">
        <v>171</v>
      </c>
      <c r="D7194" t="s">
        <v>112</v>
      </c>
      <c r="E7194" t="s">
        <v>33</v>
      </c>
      <c r="F7194" s="1">
        <v>45047</v>
      </c>
      <c r="G7194" s="1">
        <v>45097</v>
      </c>
      <c r="H7194" s="1">
        <v>45111</v>
      </c>
      <c r="I7194">
        <v>2</v>
      </c>
      <c r="J7194">
        <v>2</v>
      </c>
      <c r="K7194">
        <v>2</v>
      </c>
      <c r="L7194">
        <v>3619.69</v>
      </c>
      <c r="M7194">
        <v>7239.38</v>
      </c>
      <c r="N7194">
        <v>1969.74</v>
      </c>
      <c r="O7194">
        <v>1.15E-2</v>
      </c>
      <c r="P7194">
        <v>83.25</v>
      </c>
      <c r="Q7194" t="s">
        <v>45</v>
      </c>
      <c r="R7194" t="s">
        <v>89</v>
      </c>
      <c r="S7194" t="s">
        <v>80</v>
      </c>
      <c r="T7194">
        <v>50</v>
      </c>
      <c r="U7194">
        <v>943</v>
      </c>
    </row>
    <row r="7195" spans="1:21" x14ac:dyDescent="0.35">
      <c r="A7195" t="s">
        <v>7465</v>
      </c>
      <c r="B7195" t="s">
        <v>42</v>
      </c>
      <c r="C7195" t="s">
        <v>142</v>
      </c>
      <c r="D7195" t="s">
        <v>84</v>
      </c>
      <c r="E7195" t="s">
        <v>51</v>
      </c>
      <c r="F7195" s="1">
        <v>45023</v>
      </c>
      <c r="G7195" s="1">
        <v>45091</v>
      </c>
      <c r="H7195" s="1">
        <v>45102</v>
      </c>
      <c r="I7195">
        <v>1</v>
      </c>
      <c r="J7195">
        <v>1</v>
      </c>
      <c r="K7195">
        <v>2</v>
      </c>
      <c r="L7195">
        <v>681.5</v>
      </c>
      <c r="M7195">
        <v>681.5</v>
      </c>
      <c r="N7195">
        <v>1390.92</v>
      </c>
      <c r="O7195">
        <v>4.8800000000000003E-2</v>
      </c>
      <c r="P7195">
        <v>33.26</v>
      </c>
      <c r="Q7195" t="s">
        <v>58</v>
      </c>
      <c r="R7195" t="s">
        <v>52</v>
      </c>
      <c r="S7195" t="s">
        <v>188</v>
      </c>
      <c r="T7195">
        <v>68</v>
      </c>
      <c r="U7195">
        <v>952</v>
      </c>
    </row>
    <row r="7196" spans="1:21" x14ac:dyDescent="0.35">
      <c r="A7196" t="s">
        <v>7466</v>
      </c>
      <c r="B7196" t="s">
        <v>48</v>
      </c>
      <c r="C7196" t="s">
        <v>444</v>
      </c>
      <c r="D7196" t="s">
        <v>57</v>
      </c>
      <c r="E7196" t="s">
        <v>68</v>
      </c>
      <c r="F7196" s="1">
        <v>45709</v>
      </c>
      <c r="G7196" s="1">
        <v>45732</v>
      </c>
      <c r="H7196" s="1">
        <v>45744</v>
      </c>
      <c r="I7196">
        <v>10</v>
      </c>
      <c r="J7196">
        <v>10</v>
      </c>
      <c r="K7196">
        <v>10</v>
      </c>
      <c r="L7196">
        <v>877.73</v>
      </c>
      <c r="M7196">
        <v>8777.2999999999993</v>
      </c>
      <c r="N7196">
        <v>0</v>
      </c>
      <c r="O7196">
        <v>0.1318</v>
      </c>
      <c r="P7196">
        <v>1156.8499999999999</v>
      </c>
      <c r="Q7196" t="s">
        <v>45</v>
      </c>
      <c r="R7196" t="s">
        <v>27</v>
      </c>
      <c r="S7196" t="s">
        <v>36</v>
      </c>
      <c r="T7196">
        <v>23</v>
      </c>
      <c r="U7196">
        <v>310</v>
      </c>
    </row>
    <row r="7197" spans="1:21" x14ac:dyDescent="0.35">
      <c r="A7197" t="s">
        <v>7467</v>
      </c>
      <c r="B7197" t="s">
        <v>42</v>
      </c>
      <c r="C7197" t="s">
        <v>689</v>
      </c>
      <c r="D7197" t="s">
        <v>50</v>
      </c>
      <c r="E7197" t="s">
        <v>33</v>
      </c>
      <c r="F7197" s="1">
        <v>45733</v>
      </c>
      <c r="G7197" s="1">
        <v>45812</v>
      </c>
      <c r="H7197" s="1">
        <v>45822</v>
      </c>
      <c r="I7197">
        <v>5</v>
      </c>
      <c r="J7197">
        <v>5</v>
      </c>
      <c r="K7197">
        <v>5</v>
      </c>
      <c r="L7197">
        <v>1290.6300000000001</v>
      </c>
      <c r="M7197">
        <v>6453.15</v>
      </c>
      <c r="N7197">
        <v>1760.01</v>
      </c>
      <c r="O7197">
        <v>0.13980000000000001</v>
      </c>
      <c r="P7197">
        <v>902.15</v>
      </c>
      <c r="Q7197" t="s">
        <v>58</v>
      </c>
      <c r="R7197" t="s">
        <v>85</v>
      </c>
      <c r="S7197" t="s">
        <v>36</v>
      </c>
      <c r="T7197">
        <v>79</v>
      </c>
      <c r="U7197">
        <v>232</v>
      </c>
    </row>
    <row r="7198" spans="1:21" x14ac:dyDescent="0.35">
      <c r="A7198" t="s">
        <v>7468</v>
      </c>
      <c r="B7198" t="s">
        <v>71</v>
      </c>
      <c r="C7198" t="s">
        <v>252</v>
      </c>
      <c r="D7198" t="s">
        <v>112</v>
      </c>
      <c r="E7198" t="s">
        <v>68</v>
      </c>
      <c r="F7198" s="1">
        <v>45571</v>
      </c>
      <c r="G7198" s="1">
        <v>45608</v>
      </c>
      <c r="H7198" s="1">
        <v>45617</v>
      </c>
      <c r="I7198">
        <v>1</v>
      </c>
      <c r="J7198">
        <v>1</v>
      </c>
      <c r="K7198">
        <v>1</v>
      </c>
      <c r="L7198">
        <v>1036.82</v>
      </c>
      <c r="M7198">
        <v>1036.82</v>
      </c>
      <c r="N7198">
        <v>1387.11</v>
      </c>
      <c r="O7198">
        <v>2.5700000000000001E-2</v>
      </c>
      <c r="P7198">
        <v>26.65</v>
      </c>
      <c r="Q7198" t="s">
        <v>58</v>
      </c>
      <c r="R7198" t="s">
        <v>35</v>
      </c>
      <c r="S7198" t="s">
        <v>46</v>
      </c>
      <c r="T7198">
        <v>37</v>
      </c>
      <c r="U7198">
        <v>437</v>
      </c>
    </row>
    <row r="7199" spans="1:21" x14ac:dyDescent="0.35">
      <c r="A7199" t="s">
        <v>7469</v>
      </c>
      <c r="B7199" t="s">
        <v>61</v>
      </c>
      <c r="C7199" t="s">
        <v>589</v>
      </c>
      <c r="D7199" t="s">
        <v>112</v>
      </c>
      <c r="E7199" t="s">
        <v>99</v>
      </c>
      <c r="F7199" s="1">
        <v>45915</v>
      </c>
      <c r="G7199" s="1">
        <v>45988</v>
      </c>
      <c r="H7199" s="1">
        <v>45990</v>
      </c>
      <c r="I7199">
        <v>100</v>
      </c>
      <c r="J7199">
        <v>100</v>
      </c>
      <c r="K7199">
        <v>100</v>
      </c>
      <c r="L7199">
        <v>4784.58</v>
      </c>
      <c r="M7199">
        <v>478458</v>
      </c>
      <c r="N7199">
        <v>1301.6199999999999</v>
      </c>
      <c r="O7199">
        <v>0.10929999999999999</v>
      </c>
      <c r="P7199">
        <v>52295.46</v>
      </c>
      <c r="Q7199" t="s">
        <v>58</v>
      </c>
      <c r="R7199" t="s">
        <v>100</v>
      </c>
      <c r="S7199" t="s">
        <v>59</v>
      </c>
      <c r="T7199">
        <v>73</v>
      </c>
      <c r="U7199">
        <v>64</v>
      </c>
    </row>
    <row r="7200" spans="1:21" x14ac:dyDescent="0.35">
      <c r="A7200" t="s">
        <v>7470</v>
      </c>
      <c r="B7200" t="s">
        <v>82</v>
      </c>
      <c r="C7200" t="s">
        <v>106</v>
      </c>
      <c r="D7200" t="s">
        <v>57</v>
      </c>
      <c r="E7200" t="s">
        <v>33</v>
      </c>
      <c r="F7200" s="1">
        <v>45860</v>
      </c>
      <c r="G7200" s="1">
        <v>45935</v>
      </c>
      <c r="H7200" s="1">
        <v>45949</v>
      </c>
      <c r="I7200">
        <v>1</v>
      </c>
      <c r="J7200">
        <v>1</v>
      </c>
      <c r="K7200">
        <v>1</v>
      </c>
      <c r="L7200">
        <v>3452.45</v>
      </c>
      <c r="M7200">
        <v>3452.45</v>
      </c>
      <c r="N7200">
        <v>1122.26</v>
      </c>
      <c r="O7200">
        <v>4.41E-2</v>
      </c>
      <c r="P7200">
        <v>152.25</v>
      </c>
      <c r="Q7200" t="s">
        <v>34</v>
      </c>
      <c r="R7200" t="s">
        <v>35</v>
      </c>
      <c r="S7200" t="s">
        <v>36</v>
      </c>
      <c r="T7200">
        <v>75</v>
      </c>
      <c r="U7200">
        <v>105</v>
      </c>
    </row>
    <row r="7201" spans="1:21" x14ac:dyDescent="0.35">
      <c r="A7201" t="s">
        <v>7471</v>
      </c>
      <c r="B7201" t="s">
        <v>55</v>
      </c>
      <c r="C7201" t="s">
        <v>166</v>
      </c>
      <c r="D7201" t="s">
        <v>112</v>
      </c>
      <c r="E7201" t="s">
        <v>99</v>
      </c>
      <c r="F7201" s="1">
        <v>45598</v>
      </c>
      <c r="G7201" s="1">
        <v>45681</v>
      </c>
      <c r="H7201" s="1">
        <v>45691</v>
      </c>
      <c r="I7201">
        <v>50</v>
      </c>
      <c r="J7201">
        <v>50</v>
      </c>
      <c r="K7201">
        <v>50</v>
      </c>
      <c r="L7201">
        <v>2059.67</v>
      </c>
      <c r="M7201">
        <v>102983.5</v>
      </c>
      <c r="N7201">
        <v>1209.6300000000001</v>
      </c>
      <c r="O7201">
        <v>2.18E-2</v>
      </c>
      <c r="P7201">
        <v>2245.04</v>
      </c>
      <c r="Q7201" t="s">
        <v>77</v>
      </c>
      <c r="R7201" t="s">
        <v>35</v>
      </c>
      <c r="S7201" t="s">
        <v>28</v>
      </c>
      <c r="T7201">
        <v>83</v>
      </c>
      <c r="U7201">
        <v>363</v>
      </c>
    </row>
    <row r="7202" spans="1:21" x14ac:dyDescent="0.35">
      <c r="A7202" t="s">
        <v>7472</v>
      </c>
      <c r="B7202" t="s">
        <v>82</v>
      </c>
      <c r="C7202" t="s">
        <v>281</v>
      </c>
      <c r="D7202" t="s">
        <v>135</v>
      </c>
      <c r="E7202" t="s">
        <v>51</v>
      </c>
      <c r="F7202" s="1">
        <v>44935</v>
      </c>
      <c r="G7202" s="1">
        <v>44948</v>
      </c>
      <c r="H7202" s="1">
        <v>44953</v>
      </c>
      <c r="I7202">
        <v>1</v>
      </c>
      <c r="J7202">
        <v>1</v>
      </c>
      <c r="K7202">
        <v>1</v>
      </c>
      <c r="L7202">
        <v>4509.04</v>
      </c>
      <c r="M7202">
        <v>4509.04</v>
      </c>
      <c r="N7202">
        <v>951.45</v>
      </c>
      <c r="O7202">
        <v>0.1105</v>
      </c>
      <c r="P7202">
        <v>498.25</v>
      </c>
      <c r="Q7202" t="s">
        <v>77</v>
      </c>
      <c r="R7202" t="s">
        <v>27</v>
      </c>
      <c r="S7202" t="s">
        <v>59</v>
      </c>
      <c r="T7202">
        <v>13</v>
      </c>
      <c r="U7202">
        <v>1101</v>
      </c>
    </row>
    <row r="7203" spans="1:21" x14ac:dyDescent="0.35">
      <c r="A7203" t="s">
        <v>7473</v>
      </c>
      <c r="B7203" t="s">
        <v>22</v>
      </c>
      <c r="C7203" t="s">
        <v>183</v>
      </c>
      <c r="D7203" t="s">
        <v>135</v>
      </c>
      <c r="E7203" t="s">
        <v>99</v>
      </c>
      <c r="F7203" s="1">
        <v>45277</v>
      </c>
      <c r="G7203" s="1">
        <v>45301</v>
      </c>
      <c r="H7203" s="1">
        <v>45302</v>
      </c>
      <c r="I7203">
        <v>200</v>
      </c>
      <c r="J7203">
        <v>200</v>
      </c>
      <c r="K7203">
        <v>200</v>
      </c>
      <c r="L7203">
        <v>1497.14</v>
      </c>
      <c r="M7203">
        <v>299428</v>
      </c>
      <c r="N7203">
        <v>1528.52</v>
      </c>
      <c r="O7203">
        <v>7.2800000000000004E-2</v>
      </c>
      <c r="P7203">
        <v>21798.36</v>
      </c>
      <c r="Q7203" t="s">
        <v>109</v>
      </c>
      <c r="R7203" t="s">
        <v>35</v>
      </c>
      <c r="S7203" t="s">
        <v>86</v>
      </c>
      <c r="T7203">
        <v>24</v>
      </c>
      <c r="U7203">
        <v>752</v>
      </c>
    </row>
    <row r="7204" spans="1:21" x14ac:dyDescent="0.35">
      <c r="A7204" t="s">
        <v>7474</v>
      </c>
      <c r="B7204" t="s">
        <v>66</v>
      </c>
      <c r="C7204" t="s">
        <v>318</v>
      </c>
      <c r="D7204" t="s">
        <v>84</v>
      </c>
      <c r="E7204" t="s">
        <v>33</v>
      </c>
      <c r="F7204" s="1">
        <v>45508</v>
      </c>
      <c r="G7204" s="1">
        <v>45520</v>
      </c>
      <c r="H7204" s="1">
        <v>45529</v>
      </c>
      <c r="I7204">
        <v>2</v>
      </c>
      <c r="J7204">
        <v>2</v>
      </c>
      <c r="K7204">
        <v>2</v>
      </c>
      <c r="L7204">
        <v>2498.17</v>
      </c>
      <c r="M7204">
        <v>4996.34</v>
      </c>
      <c r="N7204">
        <v>0</v>
      </c>
      <c r="O7204">
        <v>0.1168</v>
      </c>
      <c r="P7204">
        <v>583.57000000000005</v>
      </c>
      <c r="Q7204" t="s">
        <v>26</v>
      </c>
      <c r="R7204" t="s">
        <v>27</v>
      </c>
      <c r="S7204" t="s">
        <v>188</v>
      </c>
      <c r="T7204">
        <v>12</v>
      </c>
      <c r="U7204">
        <v>525</v>
      </c>
    </row>
    <row r="7205" spans="1:21" x14ac:dyDescent="0.35">
      <c r="A7205" t="s">
        <v>7475</v>
      </c>
      <c r="B7205" t="s">
        <v>38</v>
      </c>
      <c r="C7205" t="s">
        <v>379</v>
      </c>
      <c r="D7205" t="s">
        <v>24</v>
      </c>
      <c r="E7205" t="s">
        <v>96</v>
      </c>
      <c r="F7205" s="1">
        <v>45279</v>
      </c>
      <c r="G7205" s="1">
        <v>45324</v>
      </c>
      <c r="H7205" s="1">
        <v>45329</v>
      </c>
      <c r="I7205">
        <v>2</v>
      </c>
      <c r="J7205">
        <v>2</v>
      </c>
      <c r="K7205">
        <v>2</v>
      </c>
      <c r="L7205">
        <v>3833.7</v>
      </c>
      <c r="M7205">
        <v>7667.4</v>
      </c>
      <c r="N7205">
        <v>227.92</v>
      </c>
      <c r="O7205">
        <v>6.5699999999999995E-2</v>
      </c>
      <c r="P7205">
        <v>503.75</v>
      </c>
      <c r="Q7205" t="s">
        <v>69</v>
      </c>
      <c r="R7205" t="s">
        <v>100</v>
      </c>
      <c r="S7205" t="s">
        <v>36</v>
      </c>
      <c r="T7205">
        <v>45</v>
      </c>
      <c r="U7205">
        <v>725</v>
      </c>
    </row>
    <row r="7206" spans="1:21" x14ac:dyDescent="0.35">
      <c r="A7206" t="s">
        <v>7476</v>
      </c>
      <c r="B7206" t="s">
        <v>61</v>
      </c>
      <c r="C7206" t="s">
        <v>770</v>
      </c>
      <c r="D7206" t="s">
        <v>57</v>
      </c>
      <c r="E7206" t="s">
        <v>51</v>
      </c>
      <c r="F7206" s="1">
        <v>45293</v>
      </c>
      <c r="G7206" s="1">
        <v>45301</v>
      </c>
      <c r="H7206" t="s">
        <v>64</v>
      </c>
      <c r="I7206">
        <v>100</v>
      </c>
      <c r="J7206">
        <v>12</v>
      </c>
      <c r="K7206">
        <v>12</v>
      </c>
      <c r="L7206">
        <v>4868.8599999999997</v>
      </c>
      <c r="M7206">
        <v>486886</v>
      </c>
      <c r="N7206">
        <v>0</v>
      </c>
      <c r="O7206">
        <v>4.7800000000000002E-2</v>
      </c>
      <c r="P7206">
        <v>23273.15</v>
      </c>
      <c r="Q7206" t="s">
        <v>136</v>
      </c>
      <c r="R7206" t="s">
        <v>89</v>
      </c>
      <c r="S7206" t="s">
        <v>86</v>
      </c>
      <c r="T7206">
        <v>8</v>
      </c>
      <c r="U7206">
        <v>0</v>
      </c>
    </row>
    <row r="7207" spans="1:21" x14ac:dyDescent="0.35">
      <c r="A7207" t="s">
        <v>7477</v>
      </c>
      <c r="B7207" t="s">
        <v>61</v>
      </c>
      <c r="C7207" t="s">
        <v>337</v>
      </c>
      <c r="D7207" t="s">
        <v>112</v>
      </c>
      <c r="E7207" t="s">
        <v>51</v>
      </c>
      <c r="F7207" s="1">
        <v>45653</v>
      </c>
      <c r="G7207" s="1">
        <v>45739</v>
      </c>
      <c r="H7207" s="1">
        <v>45746</v>
      </c>
      <c r="I7207">
        <v>10</v>
      </c>
      <c r="J7207">
        <v>10</v>
      </c>
      <c r="K7207">
        <v>10</v>
      </c>
      <c r="L7207">
        <v>1602.71</v>
      </c>
      <c r="M7207">
        <v>16027.1</v>
      </c>
      <c r="N7207">
        <v>0</v>
      </c>
      <c r="O7207">
        <v>3.3799999999999997E-2</v>
      </c>
      <c r="P7207">
        <v>541.72</v>
      </c>
      <c r="Q7207" t="s">
        <v>26</v>
      </c>
      <c r="R7207" t="s">
        <v>35</v>
      </c>
      <c r="S7207" t="s">
        <v>53</v>
      </c>
      <c r="T7207">
        <v>86</v>
      </c>
      <c r="U7207">
        <v>308</v>
      </c>
    </row>
    <row r="7208" spans="1:21" x14ac:dyDescent="0.35">
      <c r="A7208" t="s">
        <v>7478</v>
      </c>
      <c r="B7208" t="s">
        <v>48</v>
      </c>
      <c r="C7208" t="s">
        <v>542</v>
      </c>
      <c r="D7208" t="s">
        <v>24</v>
      </c>
      <c r="E7208" t="s">
        <v>68</v>
      </c>
      <c r="F7208" s="1">
        <v>45007</v>
      </c>
      <c r="G7208" s="1">
        <v>45096</v>
      </c>
      <c r="H7208" s="1">
        <v>45098</v>
      </c>
      <c r="I7208">
        <v>20</v>
      </c>
      <c r="J7208">
        <v>20</v>
      </c>
      <c r="K7208">
        <v>20</v>
      </c>
      <c r="L7208">
        <v>3093.29</v>
      </c>
      <c r="M7208">
        <v>61865.8</v>
      </c>
      <c r="N7208">
        <v>0</v>
      </c>
      <c r="O7208">
        <v>0.1217</v>
      </c>
      <c r="P7208">
        <v>7529.07</v>
      </c>
      <c r="Q7208" t="s">
        <v>58</v>
      </c>
      <c r="R7208" t="s">
        <v>100</v>
      </c>
      <c r="S7208" t="s">
        <v>86</v>
      </c>
      <c r="T7208">
        <v>89</v>
      </c>
      <c r="U7208">
        <v>956</v>
      </c>
    </row>
    <row r="7209" spans="1:21" x14ac:dyDescent="0.35">
      <c r="A7209" t="s">
        <v>7479</v>
      </c>
      <c r="B7209" t="s">
        <v>48</v>
      </c>
      <c r="C7209" t="s">
        <v>476</v>
      </c>
      <c r="D7209" t="s">
        <v>84</v>
      </c>
      <c r="E7209" t="s">
        <v>96</v>
      </c>
      <c r="F7209" s="1">
        <v>45865</v>
      </c>
      <c r="G7209" s="1">
        <v>45951</v>
      </c>
      <c r="H7209" s="1">
        <v>45953</v>
      </c>
      <c r="I7209">
        <v>2</v>
      </c>
      <c r="J7209">
        <v>2</v>
      </c>
      <c r="K7209">
        <v>2</v>
      </c>
      <c r="L7209">
        <v>3994.63</v>
      </c>
      <c r="M7209">
        <v>7989.26</v>
      </c>
      <c r="N7209">
        <v>0</v>
      </c>
      <c r="O7209">
        <v>1.9400000000000001E-2</v>
      </c>
      <c r="P7209">
        <v>154.99</v>
      </c>
      <c r="Q7209" t="s">
        <v>26</v>
      </c>
      <c r="R7209" t="s">
        <v>100</v>
      </c>
      <c r="S7209" t="s">
        <v>53</v>
      </c>
      <c r="T7209">
        <v>86</v>
      </c>
      <c r="U7209">
        <v>101</v>
      </c>
    </row>
    <row r="7210" spans="1:21" x14ac:dyDescent="0.35">
      <c r="A7210" t="s">
        <v>7480</v>
      </c>
      <c r="B7210" t="s">
        <v>55</v>
      </c>
      <c r="C7210" t="s">
        <v>116</v>
      </c>
      <c r="D7210" t="s">
        <v>135</v>
      </c>
      <c r="E7210" t="s">
        <v>44</v>
      </c>
      <c r="F7210" s="1">
        <v>46026</v>
      </c>
      <c r="G7210" s="1">
        <v>46072</v>
      </c>
      <c r="H7210" s="1">
        <v>46075</v>
      </c>
      <c r="I7210">
        <v>1</v>
      </c>
      <c r="J7210">
        <v>1</v>
      </c>
      <c r="K7210">
        <v>1</v>
      </c>
      <c r="L7210">
        <v>651.97</v>
      </c>
      <c r="M7210">
        <v>651.97</v>
      </c>
      <c r="N7210">
        <v>1785.44</v>
      </c>
      <c r="O7210">
        <v>5.4600000000000003E-2</v>
      </c>
      <c r="P7210">
        <v>35.6</v>
      </c>
      <c r="Q7210" t="s">
        <v>34</v>
      </c>
      <c r="R7210" t="s">
        <v>89</v>
      </c>
      <c r="S7210" t="s">
        <v>53</v>
      </c>
      <c r="T7210">
        <v>46</v>
      </c>
      <c r="U7210">
        <v>0</v>
      </c>
    </row>
    <row r="7211" spans="1:21" x14ac:dyDescent="0.35">
      <c r="A7211" t="s">
        <v>7481</v>
      </c>
      <c r="B7211" t="s">
        <v>42</v>
      </c>
      <c r="C7211" t="s">
        <v>271</v>
      </c>
      <c r="D7211" t="s">
        <v>135</v>
      </c>
      <c r="E7211" t="s">
        <v>63</v>
      </c>
      <c r="F7211" s="1">
        <v>45686</v>
      </c>
      <c r="G7211" s="1">
        <v>45756</v>
      </c>
      <c r="H7211" s="1">
        <v>45757</v>
      </c>
      <c r="I7211">
        <v>10</v>
      </c>
      <c r="J7211">
        <v>10</v>
      </c>
      <c r="K7211">
        <v>10</v>
      </c>
      <c r="L7211">
        <v>3717.19</v>
      </c>
      <c r="M7211">
        <v>37171.9</v>
      </c>
      <c r="N7211">
        <v>824.61</v>
      </c>
      <c r="O7211">
        <v>0.13339999999999999</v>
      </c>
      <c r="P7211">
        <v>4958.7299999999996</v>
      </c>
      <c r="Q7211" t="s">
        <v>109</v>
      </c>
      <c r="R7211" t="s">
        <v>100</v>
      </c>
      <c r="S7211" t="s">
        <v>53</v>
      </c>
      <c r="T7211">
        <v>70</v>
      </c>
      <c r="U7211">
        <v>297</v>
      </c>
    </row>
    <row r="7212" spans="1:21" x14ac:dyDescent="0.35">
      <c r="A7212" t="s">
        <v>7482</v>
      </c>
      <c r="B7212" t="s">
        <v>30</v>
      </c>
      <c r="C7212" t="s">
        <v>977</v>
      </c>
      <c r="D7212" t="s">
        <v>73</v>
      </c>
      <c r="E7212" t="s">
        <v>63</v>
      </c>
      <c r="F7212" s="1">
        <v>45130</v>
      </c>
      <c r="G7212" s="1">
        <v>45148</v>
      </c>
      <c r="H7212" s="1">
        <v>45155</v>
      </c>
      <c r="I7212">
        <v>10</v>
      </c>
      <c r="J7212">
        <v>10</v>
      </c>
      <c r="K7212">
        <v>10</v>
      </c>
      <c r="L7212">
        <v>649.77</v>
      </c>
      <c r="M7212">
        <v>6497.7</v>
      </c>
      <c r="N7212">
        <v>375.97</v>
      </c>
      <c r="O7212">
        <v>7.4499999999999997E-2</v>
      </c>
      <c r="P7212">
        <v>484.08</v>
      </c>
      <c r="Q7212" t="s">
        <v>26</v>
      </c>
      <c r="R7212" t="s">
        <v>35</v>
      </c>
      <c r="S7212" t="s">
        <v>53</v>
      </c>
      <c r="T7212">
        <v>18</v>
      </c>
      <c r="U7212">
        <v>899</v>
      </c>
    </row>
    <row r="7213" spans="1:21" x14ac:dyDescent="0.35">
      <c r="A7213" t="s">
        <v>7483</v>
      </c>
      <c r="B7213" t="s">
        <v>82</v>
      </c>
      <c r="C7213" t="s">
        <v>1028</v>
      </c>
      <c r="D7213" t="s">
        <v>32</v>
      </c>
      <c r="E7213" t="s">
        <v>74</v>
      </c>
      <c r="F7213" s="1">
        <v>45310</v>
      </c>
      <c r="G7213" s="1">
        <v>45328</v>
      </c>
      <c r="H7213" s="1">
        <v>45340</v>
      </c>
      <c r="I7213">
        <v>200</v>
      </c>
      <c r="J7213">
        <v>200</v>
      </c>
      <c r="K7213">
        <v>200</v>
      </c>
      <c r="L7213">
        <v>3956.7</v>
      </c>
      <c r="M7213">
        <v>791340</v>
      </c>
      <c r="N7213">
        <v>1391.52</v>
      </c>
      <c r="O7213">
        <v>8.8300000000000003E-2</v>
      </c>
      <c r="P7213">
        <v>69875.320000000007</v>
      </c>
      <c r="Q7213" t="s">
        <v>58</v>
      </c>
      <c r="R7213" t="s">
        <v>89</v>
      </c>
      <c r="S7213" t="s">
        <v>59</v>
      </c>
      <c r="T7213">
        <v>18</v>
      </c>
      <c r="U7213">
        <v>714</v>
      </c>
    </row>
    <row r="7214" spans="1:21" x14ac:dyDescent="0.35">
      <c r="A7214" t="s">
        <v>7484</v>
      </c>
      <c r="B7214" t="s">
        <v>42</v>
      </c>
      <c r="C7214" t="s">
        <v>384</v>
      </c>
      <c r="D7214" t="s">
        <v>57</v>
      </c>
      <c r="E7214" t="s">
        <v>99</v>
      </c>
      <c r="F7214" s="1">
        <v>45423</v>
      </c>
      <c r="G7214" s="1">
        <v>45443</v>
      </c>
      <c r="H7214" t="s">
        <v>64</v>
      </c>
      <c r="I7214">
        <v>5</v>
      </c>
      <c r="J7214">
        <v>1</v>
      </c>
      <c r="K7214">
        <v>1</v>
      </c>
      <c r="L7214">
        <v>3082.46</v>
      </c>
      <c r="M7214">
        <v>15412.3</v>
      </c>
      <c r="N7214">
        <v>1560.49</v>
      </c>
      <c r="O7214">
        <v>0.1363</v>
      </c>
      <c r="P7214">
        <v>2100.6999999999998</v>
      </c>
      <c r="Q7214" t="s">
        <v>136</v>
      </c>
      <c r="R7214" t="s">
        <v>35</v>
      </c>
      <c r="S7214" t="s">
        <v>59</v>
      </c>
      <c r="T7214">
        <v>20</v>
      </c>
      <c r="U7214">
        <v>0</v>
      </c>
    </row>
    <row r="7215" spans="1:21" x14ac:dyDescent="0.35">
      <c r="A7215" t="s">
        <v>7485</v>
      </c>
      <c r="B7215" t="s">
        <v>22</v>
      </c>
      <c r="C7215" t="s">
        <v>339</v>
      </c>
      <c r="D7215" t="s">
        <v>73</v>
      </c>
      <c r="E7215" t="s">
        <v>25</v>
      </c>
      <c r="F7215" s="1">
        <v>45382</v>
      </c>
      <c r="G7215" s="1">
        <v>45455</v>
      </c>
      <c r="H7215" s="1">
        <v>45467</v>
      </c>
      <c r="I7215">
        <v>5</v>
      </c>
      <c r="J7215">
        <v>5</v>
      </c>
      <c r="K7215">
        <v>5</v>
      </c>
      <c r="L7215">
        <v>3152.76</v>
      </c>
      <c r="M7215">
        <v>15763.8</v>
      </c>
      <c r="N7215">
        <v>0</v>
      </c>
      <c r="O7215">
        <v>0.1195</v>
      </c>
      <c r="P7215">
        <v>1883.77</v>
      </c>
      <c r="Q7215" t="s">
        <v>58</v>
      </c>
      <c r="R7215" t="s">
        <v>100</v>
      </c>
      <c r="S7215" t="s">
        <v>46</v>
      </c>
      <c r="T7215">
        <v>73</v>
      </c>
      <c r="U7215">
        <v>587</v>
      </c>
    </row>
    <row r="7216" spans="1:21" x14ac:dyDescent="0.35">
      <c r="A7216" t="s">
        <v>7486</v>
      </c>
      <c r="B7216" t="s">
        <v>55</v>
      </c>
      <c r="C7216" t="s">
        <v>577</v>
      </c>
      <c r="D7216" t="s">
        <v>24</v>
      </c>
      <c r="E7216" t="s">
        <v>51</v>
      </c>
      <c r="F7216" s="1">
        <v>45375</v>
      </c>
      <c r="G7216" s="1">
        <v>45437</v>
      </c>
      <c r="H7216" s="1">
        <v>45445</v>
      </c>
      <c r="I7216">
        <v>50</v>
      </c>
      <c r="J7216">
        <v>50</v>
      </c>
      <c r="K7216">
        <v>50</v>
      </c>
      <c r="L7216">
        <v>2083.62</v>
      </c>
      <c r="M7216">
        <v>104181</v>
      </c>
      <c r="N7216">
        <v>872.92</v>
      </c>
      <c r="O7216">
        <v>1.1599999999999999E-2</v>
      </c>
      <c r="P7216">
        <v>1208.5</v>
      </c>
      <c r="Q7216" t="s">
        <v>45</v>
      </c>
      <c r="R7216" t="s">
        <v>89</v>
      </c>
      <c r="S7216" t="s">
        <v>80</v>
      </c>
      <c r="T7216">
        <v>62</v>
      </c>
      <c r="U7216">
        <v>609</v>
      </c>
    </row>
    <row r="7217" spans="1:21" x14ac:dyDescent="0.35">
      <c r="A7217" t="s">
        <v>7487</v>
      </c>
      <c r="B7217" t="s">
        <v>71</v>
      </c>
      <c r="C7217" t="s">
        <v>1284</v>
      </c>
      <c r="D7217" t="s">
        <v>73</v>
      </c>
      <c r="E7217" t="s">
        <v>44</v>
      </c>
      <c r="F7217" s="1">
        <v>45933</v>
      </c>
      <c r="G7217" s="1">
        <v>46009</v>
      </c>
      <c r="H7217" s="1">
        <v>46016</v>
      </c>
      <c r="I7217">
        <v>20</v>
      </c>
      <c r="J7217">
        <v>20</v>
      </c>
      <c r="K7217">
        <v>20</v>
      </c>
      <c r="L7217">
        <v>4263.13</v>
      </c>
      <c r="M7217">
        <v>85262.6</v>
      </c>
      <c r="N7217">
        <v>0</v>
      </c>
      <c r="O7217">
        <v>4.1000000000000002E-2</v>
      </c>
      <c r="P7217">
        <v>3495.77</v>
      </c>
      <c r="Q7217" t="s">
        <v>77</v>
      </c>
      <c r="R7217" t="s">
        <v>85</v>
      </c>
      <c r="S7217" t="s">
        <v>86</v>
      </c>
      <c r="T7217">
        <v>76</v>
      </c>
      <c r="U7217">
        <v>38</v>
      </c>
    </row>
    <row r="7218" spans="1:21" x14ac:dyDescent="0.35">
      <c r="A7218" t="s">
        <v>7488</v>
      </c>
      <c r="B7218" t="s">
        <v>55</v>
      </c>
      <c r="C7218" t="s">
        <v>337</v>
      </c>
      <c r="D7218" t="s">
        <v>57</v>
      </c>
      <c r="E7218" t="s">
        <v>63</v>
      </c>
      <c r="F7218" s="1">
        <v>45215</v>
      </c>
      <c r="G7218" s="1">
        <v>45292</v>
      </c>
      <c r="H7218" s="1">
        <v>45306</v>
      </c>
      <c r="I7218">
        <v>100</v>
      </c>
      <c r="J7218">
        <v>100</v>
      </c>
      <c r="K7218">
        <v>100</v>
      </c>
      <c r="L7218">
        <v>1021.2</v>
      </c>
      <c r="M7218">
        <v>102120</v>
      </c>
      <c r="N7218">
        <v>933.25</v>
      </c>
      <c r="O7218">
        <v>2.01E-2</v>
      </c>
      <c r="P7218">
        <v>2052.61</v>
      </c>
      <c r="Q7218" t="s">
        <v>26</v>
      </c>
      <c r="R7218" t="s">
        <v>35</v>
      </c>
      <c r="S7218" t="s">
        <v>36</v>
      </c>
      <c r="T7218">
        <v>77</v>
      </c>
      <c r="U7218">
        <v>748</v>
      </c>
    </row>
    <row r="7219" spans="1:21" x14ac:dyDescent="0.35">
      <c r="A7219" t="s">
        <v>7489</v>
      </c>
      <c r="B7219" t="s">
        <v>66</v>
      </c>
      <c r="C7219" t="s">
        <v>689</v>
      </c>
      <c r="D7219" t="s">
        <v>57</v>
      </c>
      <c r="E7219" t="s">
        <v>68</v>
      </c>
      <c r="F7219" s="1">
        <v>45184</v>
      </c>
      <c r="G7219" s="1">
        <v>45210</v>
      </c>
      <c r="H7219" s="1">
        <v>45213</v>
      </c>
      <c r="I7219">
        <v>50</v>
      </c>
      <c r="J7219">
        <v>50</v>
      </c>
      <c r="K7219">
        <v>50</v>
      </c>
      <c r="L7219">
        <v>1186.19</v>
      </c>
      <c r="M7219">
        <v>59309.5</v>
      </c>
      <c r="N7219">
        <v>0</v>
      </c>
      <c r="O7219">
        <v>5.9400000000000001E-2</v>
      </c>
      <c r="P7219">
        <v>3522.98</v>
      </c>
      <c r="Q7219" t="s">
        <v>58</v>
      </c>
      <c r="R7219" t="s">
        <v>89</v>
      </c>
      <c r="S7219" t="s">
        <v>53</v>
      </c>
      <c r="T7219">
        <v>26</v>
      </c>
      <c r="U7219">
        <v>841</v>
      </c>
    </row>
    <row r="7220" spans="1:21" x14ac:dyDescent="0.35">
      <c r="A7220" t="s">
        <v>7490</v>
      </c>
      <c r="B7220" t="s">
        <v>82</v>
      </c>
      <c r="C7220" t="s">
        <v>171</v>
      </c>
      <c r="D7220" t="s">
        <v>73</v>
      </c>
      <c r="E7220" t="s">
        <v>44</v>
      </c>
      <c r="F7220" s="1">
        <v>45438</v>
      </c>
      <c r="G7220" s="1">
        <v>45525</v>
      </c>
      <c r="H7220" s="1">
        <v>45529</v>
      </c>
      <c r="I7220">
        <v>50</v>
      </c>
      <c r="J7220">
        <v>50</v>
      </c>
      <c r="K7220">
        <v>50</v>
      </c>
      <c r="L7220">
        <v>4201.18</v>
      </c>
      <c r="M7220">
        <v>210059</v>
      </c>
      <c r="N7220">
        <v>0</v>
      </c>
      <c r="O7220">
        <v>2.6200000000000001E-2</v>
      </c>
      <c r="P7220">
        <v>5503.55</v>
      </c>
      <c r="Q7220" t="s">
        <v>45</v>
      </c>
      <c r="R7220" t="s">
        <v>85</v>
      </c>
      <c r="S7220" t="s">
        <v>188</v>
      </c>
      <c r="T7220">
        <v>87</v>
      </c>
      <c r="U7220">
        <v>525</v>
      </c>
    </row>
    <row r="7221" spans="1:21" x14ac:dyDescent="0.35">
      <c r="A7221" t="s">
        <v>7491</v>
      </c>
      <c r="B7221" t="s">
        <v>42</v>
      </c>
      <c r="C7221" t="s">
        <v>322</v>
      </c>
      <c r="D7221" t="s">
        <v>57</v>
      </c>
      <c r="E7221" t="s">
        <v>99</v>
      </c>
      <c r="F7221" s="1">
        <v>45033</v>
      </c>
      <c r="G7221" s="1">
        <v>45062</v>
      </c>
      <c r="H7221" s="1">
        <v>45075</v>
      </c>
      <c r="I7221">
        <v>10</v>
      </c>
      <c r="J7221">
        <v>10</v>
      </c>
      <c r="K7221">
        <v>10</v>
      </c>
      <c r="L7221">
        <v>3329.94</v>
      </c>
      <c r="M7221">
        <v>33299.4</v>
      </c>
      <c r="N7221">
        <v>1894.85</v>
      </c>
      <c r="O7221">
        <v>0.1207</v>
      </c>
      <c r="P7221">
        <v>4019.24</v>
      </c>
      <c r="Q7221" t="s">
        <v>136</v>
      </c>
      <c r="R7221" t="s">
        <v>27</v>
      </c>
      <c r="S7221" t="s">
        <v>53</v>
      </c>
      <c r="T7221">
        <v>29</v>
      </c>
      <c r="U7221">
        <v>979</v>
      </c>
    </row>
    <row r="7222" spans="1:21" x14ac:dyDescent="0.35">
      <c r="A7222" t="s">
        <v>7492</v>
      </c>
      <c r="B7222" t="s">
        <v>61</v>
      </c>
      <c r="C7222" t="s">
        <v>192</v>
      </c>
      <c r="D7222" t="s">
        <v>84</v>
      </c>
      <c r="E7222" t="s">
        <v>63</v>
      </c>
      <c r="F7222" s="1">
        <v>45975</v>
      </c>
      <c r="G7222" s="1">
        <v>46000</v>
      </c>
      <c r="H7222" s="1">
        <v>46002</v>
      </c>
      <c r="I7222">
        <v>1</v>
      </c>
      <c r="J7222">
        <v>1</v>
      </c>
      <c r="K7222">
        <v>1</v>
      </c>
      <c r="L7222">
        <v>1669.78</v>
      </c>
      <c r="M7222">
        <v>1669.78</v>
      </c>
      <c r="N7222">
        <v>0</v>
      </c>
      <c r="O7222">
        <v>0.1434</v>
      </c>
      <c r="P7222">
        <v>239.45</v>
      </c>
      <c r="Q7222" t="s">
        <v>45</v>
      </c>
      <c r="R7222" t="s">
        <v>52</v>
      </c>
      <c r="S7222" t="s">
        <v>188</v>
      </c>
      <c r="T7222">
        <v>25</v>
      </c>
      <c r="U7222">
        <v>52</v>
      </c>
    </row>
    <row r="7223" spans="1:21" x14ac:dyDescent="0.35">
      <c r="A7223" t="s">
        <v>7493</v>
      </c>
      <c r="B7223" t="s">
        <v>55</v>
      </c>
      <c r="C7223" t="s">
        <v>153</v>
      </c>
      <c r="D7223" t="s">
        <v>32</v>
      </c>
      <c r="E7223" t="s">
        <v>44</v>
      </c>
      <c r="F7223" s="1">
        <v>45281</v>
      </c>
      <c r="G7223" s="1">
        <v>45299</v>
      </c>
      <c r="H7223" s="1">
        <v>45309</v>
      </c>
      <c r="I7223">
        <v>2</v>
      </c>
      <c r="J7223">
        <v>2</v>
      </c>
      <c r="K7223">
        <v>2</v>
      </c>
      <c r="L7223">
        <v>1117.26</v>
      </c>
      <c r="M7223">
        <v>2234.52</v>
      </c>
      <c r="N7223">
        <v>1107.01</v>
      </c>
      <c r="O7223">
        <v>0.10340000000000001</v>
      </c>
      <c r="P7223">
        <v>231.05</v>
      </c>
      <c r="Q7223" t="s">
        <v>26</v>
      </c>
      <c r="R7223" t="s">
        <v>85</v>
      </c>
      <c r="S7223" t="s">
        <v>28</v>
      </c>
      <c r="T7223">
        <v>18</v>
      </c>
      <c r="U7223">
        <v>745</v>
      </c>
    </row>
    <row r="7224" spans="1:21" x14ac:dyDescent="0.35">
      <c r="A7224" t="s">
        <v>7494</v>
      </c>
      <c r="B7224" t="s">
        <v>30</v>
      </c>
      <c r="C7224" t="s">
        <v>162</v>
      </c>
      <c r="D7224" t="s">
        <v>57</v>
      </c>
      <c r="E7224" t="s">
        <v>33</v>
      </c>
      <c r="F7224" s="1">
        <v>45512</v>
      </c>
      <c r="G7224" s="1">
        <v>45582</v>
      </c>
      <c r="H7224" t="s">
        <v>64</v>
      </c>
      <c r="I7224">
        <v>200</v>
      </c>
      <c r="J7224">
        <v>1</v>
      </c>
      <c r="K7224">
        <v>1</v>
      </c>
      <c r="L7224">
        <v>4942.04</v>
      </c>
      <c r="M7224">
        <v>988408</v>
      </c>
      <c r="N7224">
        <v>0</v>
      </c>
      <c r="O7224">
        <v>5.7500000000000002E-2</v>
      </c>
      <c r="P7224">
        <v>56833.46</v>
      </c>
      <c r="Q7224" t="s">
        <v>136</v>
      </c>
      <c r="R7224" t="s">
        <v>35</v>
      </c>
      <c r="S7224" t="s">
        <v>46</v>
      </c>
      <c r="T7224">
        <v>70</v>
      </c>
      <c r="U7224">
        <v>0</v>
      </c>
    </row>
    <row r="7225" spans="1:21" x14ac:dyDescent="0.35">
      <c r="A7225" t="s">
        <v>7495</v>
      </c>
      <c r="B7225" t="s">
        <v>66</v>
      </c>
      <c r="C7225" t="s">
        <v>118</v>
      </c>
      <c r="D7225" t="s">
        <v>112</v>
      </c>
      <c r="E7225" t="s">
        <v>40</v>
      </c>
      <c r="F7225" s="1">
        <v>45030</v>
      </c>
      <c r="G7225" s="1">
        <v>45090</v>
      </c>
      <c r="H7225" s="1">
        <v>45092</v>
      </c>
      <c r="I7225">
        <v>10</v>
      </c>
      <c r="J7225">
        <v>10</v>
      </c>
      <c r="K7225">
        <v>10</v>
      </c>
      <c r="L7225">
        <v>3264.76</v>
      </c>
      <c r="M7225">
        <v>32647.599999999999</v>
      </c>
      <c r="N7225">
        <v>1945.61</v>
      </c>
      <c r="O7225">
        <v>8.48E-2</v>
      </c>
      <c r="P7225">
        <v>2768.52</v>
      </c>
      <c r="Q7225" t="s">
        <v>77</v>
      </c>
      <c r="R7225" t="s">
        <v>100</v>
      </c>
      <c r="S7225" t="s">
        <v>53</v>
      </c>
      <c r="T7225">
        <v>60</v>
      </c>
      <c r="U7225">
        <v>962</v>
      </c>
    </row>
    <row r="7226" spans="1:21" x14ac:dyDescent="0.35">
      <c r="A7226" t="s">
        <v>7496</v>
      </c>
      <c r="B7226" t="s">
        <v>38</v>
      </c>
      <c r="C7226" t="s">
        <v>153</v>
      </c>
      <c r="D7226" t="s">
        <v>73</v>
      </c>
      <c r="E7226" t="s">
        <v>99</v>
      </c>
      <c r="F7226" s="1">
        <v>45473</v>
      </c>
      <c r="G7226" s="1">
        <v>45484</v>
      </c>
      <c r="H7226" s="1">
        <v>45492</v>
      </c>
      <c r="I7226">
        <v>20</v>
      </c>
      <c r="J7226">
        <v>20</v>
      </c>
      <c r="K7226">
        <v>20</v>
      </c>
      <c r="L7226">
        <v>3037.4</v>
      </c>
      <c r="M7226">
        <v>60748</v>
      </c>
      <c r="N7226">
        <v>792.53</v>
      </c>
      <c r="O7226">
        <v>0.14949999999999999</v>
      </c>
      <c r="P7226">
        <v>9081.83</v>
      </c>
      <c r="Q7226" t="s">
        <v>26</v>
      </c>
      <c r="R7226" t="s">
        <v>52</v>
      </c>
      <c r="S7226" t="s">
        <v>46</v>
      </c>
      <c r="T7226">
        <v>11</v>
      </c>
      <c r="U7226">
        <v>562</v>
      </c>
    </row>
    <row r="7227" spans="1:21" x14ac:dyDescent="0.35">
      <c r="A7227" t="s">
        <v>7497</v>
      </c>
      <c r="B7227" t="s">
        <v>48</v>
      </c>
      <c r="C7227" t="s">
        <v>349</v>
      </c>
      <c r="D7227" t="s">
        <v>32</v>
      </c>
      <c r="E7227" t="s">
        <v>44</v>
      </c>
      <c r="F7227" s="1">
        <v>46014</v>
      </c>
      <c r="G7227" s="1">
        <v>46022</v>
      </c>
      <c r="H7227" s="1">
        <v>46034</v>
      </c>
      <c r="I7227">
        <v>10</v>
      </c>
      <c r="J7227">
        <v>10</v>
      </c>
      <c r="K7227">
        <v>10</v>
      </c>
      <c r="L7227">
        <v>163.38999999999999</v>
      </c>
      <c r="M7227">
        <v>1633.9</v>
      </c>
      <c r="N7227">
        <v>380.24</v>
      </c>
      <c r="O7227">
        <v>6.4600000000000005E-2</v>
      </c>
      <c r="P7227">
        <v>105.55</v>
      </c>
      <c r="Q7227" t="s">
        <v>136</v>
      </c>
      <c r="R7227" t="s">
        <v>35</v>
      </c>
      <c r="S7227" t="s">
        <v>80</v>
      </c>
      <c r="T7227">
        <v>8</v>
      </c>
      <c r="U7227">
        <v>20</v>
      </c>
    </row>
    <row r="7228" spans="1:21" x14ac:dyDescent="0.35">
      <c r="A7228" t="s">
        <v>7498</v>
      </c>
      <c r="B7228" t="s">
        <v>42</v>
      </c>
      <c r="C7228" t="s">
        <v>600</v>
      </c>
      <c r="D7228" t="s">
        <v>32</v>
      </c>
      <c r="E7228" t="s">
        <v>68</v>
      </c>
      <c r="F7228" s="1">
        <v>45803</v>
      </c>
      <c r="G7228" s="1">
        <v>45815</v>
      </c>
      <c r="H7228" s="1">
        <v>45819</v>
      </c>
      <c r="I7228">
        <v>1</v>
      </c>
      <c r="J7228">
        <v>1</v>
      </c>
      <c r="K7228">
        <v>1</v>
      </c>
      <c r="L7228">
        <v>1004.66</v>
      </c>
      <c r="M7228">
        <v>1004.66</v>
      </c>
      <c r="N7228">
        <v>927.12</v>
      </c>
      <c r="O7228">
        <v>0.13370000000000001</v>
      </c>
      <c r="P7228">
        <v>134.32</v>
      </c>
      <c r="Q7228" t="s">
        <v>34</v>
      </c>
      <c r="R7228" t="s">
        <v>27</v>
      </c>
      <c r="S7228" t="s">
        <v>36</v>
      </c>
      <c r="T7228">
        <v>12</v>
      </c>
      <c r="U7228">
        <v>235</v>
      </c>
    </row>
    <row r="7229" spans="1:21" x14ac:dyDescent="0.35">
      <c r="A7229" t="s">
        <v>7499</v>
      </c>
      <c r="B7229" t="s">
        <v>30</v>
      </c>
      <c r="C7229" t="s">
        <v>563</v>
      </c>
      <c r="D7229" t="s">
        <v>135</v>
      </c>
      <c r="E7229" t="s">
        <v>44</v>
      </c>
      <c r="F7229" s="1">
        <v>46008</v>
      </c>
      <c r="G7229" s="1">
        <v>46053</v>
      </c>
      <c r="H7229" s="1">
        <v>46057</v>
      </c>
      <c r="I7229">
        <v>5</v>
      </c>
      <c r="J7229">
        <v>5</v>
      </c>
      <c r="K7229">
        <v>5</v>
      </c>
      <c r="L7229">
        <v>2517.33</v>
      </c>
      <c r="M7229">
        <v>12586.65</v>
      </c>
      <c r="N7229">
        <v>0</v>
      </c>
      <c r="O7229">
        <v>6.7000000000000002E-3</v>
      </c>
      <c r="P7229">
        <v>84.33</v>
      </c>
      <c r="Q7229" t="s">
        <v>26</v>
      </c>
      <c r="R7229" t="s">
        <v>35</v>
      </c>
      <c r="S7229" t="s">
        <v>28</v>
      </c>
      <c r="T7229">
        <v>45</v>
      </c>
      <c r="U7229">
        <v>0</v>
      </c>
    </row>
    <row r="7230" spans="1:21" x14ac:dyDescent="0.35">
      <c r="A7230" t="s">
        <v>7500</v>
      </c>
      <c r="B7230" t="s">
        <v>38</v>
      </c>
      <c r="C7230" t="s">
        <v>153</v>
      </c>
      <c r="D7230" t="s">
        <v>32</v>
      </c>
      <c r="E7230" t="s">
        <v>96</v>
      </c>
      <c r="F7230" s="1">
        <v>45723</v>
      </c>
      <c r="G7230" s="1">
        <v>45790</v>
      </c>
      <c r="H7230" s="1">
        <v>45795</v>
      </c>
      <c r="I7230">
        <v>10</v>
      </c>
      <c r="J7230">
        <v>10</v>
      </c>
      <c r="K7230">
        <v>10</v>
      </c>
      <c r="L7230">
        <v>4995.21</v>
      </c>
      <c r="M7230">
        <v>49952.1</v>
      </c>
      <c r="N7230">
        <v>1282.32</v>
      </c>
      <c r="O7230">
        <v>0.1411</v>
      </c>
      <c r="P7230">
        <v>7048.24</v>
      </c>
      <c r="Q7230" t="s">
        <v>109</v>
      </c>
      <c r="R7230" t="s">
        <v>100</v>
      </c>
      <c r="S7230" t="s">
        <v>28</v>
      </c>
      <c r="T7230">
        <v>67</v>
      </c>
      <c r="U7230">
        <v>259</v>
      </c>
    </row>
    <row r="7231" spans="1:21" x14ac:dyDescent="0.35">
      <c r="A7231" t="s">
        <v>7501</v>
      </c>
      <c r="B7231" t="s">
        <v>22</v>
      </c>
      <c r="C7231" t="s">
        <v>770</v>
      </c>
      <c r="D7231" t="s">
        <v>73</v>
      </c>
      <c r="E7231" t="s">
        <v>51</v>
      </c>
      <c r="F7231" s="1">
        <v>44958</v>
      </c>
      <c r="G7231" s="1">
        <v>45044</v>
      </c>
      <c r="H7231" s="1">
        <v>45049</v>
      </c>
      <c r="I7231">
        <v>50</v>
      </c>
      <c r="J7231">
        <v>50</v>
      </c>
      <c r="K7231">
        <v>50</v>
      </c>
      <c r="L7231">
        <v>4556.26</v>
      </c>
      <c r="M7231">
        <v>227813</v>
      </c>
      <c r="N7231">
        <v>0</v>
      </c>
      <c r="O7231">
        <v>0.13639999999999999</v>
      </c>
      <c r="P7231">
        <v>31073.69</v>
      </c>
      <c r="Q7231" t="s">
        <v>136</v>
      </c>
      <c r="R7231" t="s">
        <v>100</v>
      </c>
      <c r="S7231" t="s">
        <v>53</v>
      </c>
      <c r="T7231">
        <v>86</v>
      </c>
      <c r="U7231">
        <v>1005</v>
      </c>
    </row>
    <row r="7232" spans="1:21" x14ac:dyDescent="0.35">
      <c r="A7232" t="s">
        <v>7502</v>
      </c>
      <c r="B7232" t="s">
        <v>66</v>
      </c>
      <c r="C7232" t="s">
        <v>130</v>
      </c>
      <c r="D7232" t="s">
        <v>32</v>
      </c>
      <c r="E7232" t="s">
        <v>40</v>
      </c>
      <c r="F7232" s="1">
        <v>45615</v>
      </c>
      <c r="G7232" s="1">
        <v>45703</v>
      </c>
      <c r="H7232" s="1">
        <v>45710</v>
      </c>
      <c r="I7232">
        <v>50</v>
      </c>
      <c r="J7232">
        <v>50</v>
      </c>
      <c r="K7232">
        <v>50</v>
      </c>
      <c r="L7232">
        <v>4689.7</v>
      </c>
      <c r="M7232">
        <v>234485</v>
      </c>
      <c r="N7232">
        <v>0</v>
      </c>
      <c r="O7232">
        <v>0.1086</v>
      </c>
      <c r="P7232">
        <v>25465.07</v>
      </c>
      <c r="Q7232" t="s">
        <v>69</v>
      </c>
      <c r="R7232" t="s">
        <v>35</v>
      </c>
      <c r="S7232" t="s">
        <v>28</v>
      </c>
      <c r="T7232">
        <v>88</v>
      </c>
      <c r="U7232">
        <v>344</v>
      </c>
    </row>
    <row r="7233" spans="1:21" x14ac:dyDescent="0.35">
      <c r="A7233" t="s">
        <v>7503</v>
      </c>
      <c r="B7233" t="s">
        <v>38</v>
      </c>
      <c r="C7233" t="s">
        <v>314</v>
      </c>
      <c r="D7233" t="s">
        <v>84</v>
      </c>
      <c r="E7233" t="s">
        <v>40</v>
      </c>
      <c r="F7233" s="1">
        <v>45893</v>
      </c>
      <c r="G7233" s="1">
        <v>45938</v>
      </c>
      <c r="H7233" t="s">
        <v>64</v>
      </c>
      <c r="I7233">
        <v>2</v>
      </c>
      <c r="J7233">
        <v>2</v>
      </c>
      <c r="K7233">
        <v>2</v>
      </c>
      <c r="L7233">
        <v>825.35</v>
      </c>
      <c r="M7233">
        <v>1650.7</v>
      </c>
      <c r="N7233">
        <v>1778.3</v>
      </c>
      <c r="O7233">
        <v>0.1431</v>
      </c>
      <c r="P7233">
        <v>236.22</v>
      </c>
      <c r="Q7233" t="s">
        <v>58</v>
      </c>
      <c r="R7233" t="s">
        <v>89</v>
      </c>
      <c r="S7233" t="s">
        <v>46</v>
      </c>
      <c r="T7233">
        <v>45</v>
      </c>
      <c r="U7233">
        <v>0</v>
      </c>
    </row>
    <row r="7234" spans="1:21" x14ac:dyDescent="0.35">
      <c r="A7234" t="s">
        <v>7504</v>
      </c>
      <c r="B7234" t="s">
        <v>30</v>
      </c>
      <c r="C7234" t="s">
        <v>227</v>
      </c>
      <c r="D7234" t="s">
        <v>84</v>
      </c>
      <c r="E7234" t="s">
        <v>51</v>
      </c>
      <c r="F7234" s="1">
        <v>45424</v>
      </c>
      <c r="G7234" s="1">
        <v>45480</v>
      </c>
      <c r="H7234" s="1">
        <v>45488</v>
      </c>
      <c r="I7234">
        <v>2</v>
      </c>
      <c r="J7234">
        <v>2</v>
      </c>
      <c r="K7234">
        <v>2</v>
      </c>
      <c r="L7234">
        <v>2559.39</v>
      </c>
      <c r="M7234">
        <v>5118.78</v>
      </c>
      <c r="N7234">
        <v>1184.32</v>
      </c>
      <c r="O7234">
        <v>5.7500000000000002E-2</v>
      </c>
      <c r="P7234">
        <v>294.33</v>
      </c>
      <c r="Q7234" t="s">
        <v>109</v>
      </c>
      <c r="R7234" t="s">
        <v>27</v>
      </c>
      <c r="S7234" t="s">
        <v>28</v>
      </c>
      <c r="T7234">
        <v>56</v>
      </c>
      <c r="U7234">
        <v>566</v>
      </c>
    </row>
    <row r="7235" spans="1:21" x14ac:dyDescent="0.35">
      <c r="A7235" t="s">
        <v>7505</v>
      </c>
      <c r="B7235" t="s">
        <v>48</v>
      </c>
      <c r="C7235" t="s">
        <v>79</v>
      </c>
      <c r="D7235" t="s">
        <v>50</v>
      </c>
      <c r="E7235" t="s">
        <v>68</v>
      </c>
      <c r="F7235" s="1">
        <v>45205</v>
      </c>
      <c r="G7235" s="1">
        <v>45219</v>
      </c>
      <c r="H7235" s="1">
        <v>45227</v>
      </c>
      <c r="I7235">
        <v>50</v>
      </c>
      <c r="J7235">
        <v>50</v>
      </c>
      <c r="K7235">
        <v>50</v>
      </c>
      <c r="L7235">
        <v>4525.7299999999996</v>
      </c>
      <c r="M7235">
        <v>226286.5</v>
      </c>
      <c r="N7235">
        <v>1105.28</v>
      </c>
      <c r="O7235">
        <v>7.8600000000000003E-2</v>
      </c>
      <c r="P7235">
        <v>17786.12</v>
      </c>
      <c r="Q7235" t="s">
        <v>136</v>
      </c>
      <c r="R7235" t="s">
        <v>89</v>
      </c>
      <c r="S7235" t="s">
        <v>80</v>
      </c>
      <c r="T7235">
        <v>14</v>
      </c>
      <c r="U7235">
        <v>827</v>
      </c>
    </row>
    <row r="7236" spans="1:21" x14ac:dyDescent="0.35">
      <c r="A7236" t="s">
        <v>7506</v>
      </c>
      <c r="B7236" t="s">
        <v>82</v>
      </c>
      <c r="C7236" t="s">
        <v>201</v>
      </c>
      <c r="D7236" t="s">
        <v>112</v>
      </c>
      <c r="E7236" t="s">
        <v>74</v>
      </c>
      <c r="F7236" s="1">
        <v>45168</v>
      </c>
      <c r="G7236" s="1">
        <v>45199</v>
      </c>
      <c r="H7236" s="1">
        <v>45203</v>
      </c>
      <c r="I7236">
        <v>20</v>
      </c>
      <c r="J7236">
        <v>20</v>
      </c>
      <c r="K7236">
        <v>20</v>
      </c>
      <c r="L7236">
        <v>3330.02</v>
      </c>
      <c r="M7236">
        <v>66600.399999999994</v>
      </c>
      <c r="N7236">
        <v>481.75</v>
      </c>
      <c r="O7236">
        <v>7.0400000000000004E-2</v>
      </c>
      <c r="P7236">
        <v>4688.67</v>
      </c>
      <c r="Q7236" t="s">
        <v>69</v>
      </c>
      <c r="R7236" t="s">
        <v>52</v>
      </c>
      <c r="S7236" t="s">
        <v>86</v>
      </c>
      <c r="T7236">
        <v>31</v>
      </c>
      <c r="U7236">
        <v>851</v>
      </c>
    </row>
    <row r="7237" spans="1:21" x14ac:dyDescent="0.35">
      <c r="A7237" t="s">
        <v>7507</v>
      </c>
      <c r="B7237" t="s">
        <v>61</v>
      </c>
      <c r="C7237" t="s">
        <v>439</v>
      </c>
      <c r="D7237" t="s">
        <v>112</v>
      </c>
      <c r="E7237" t="s">
        <v>99</v>
      </c>
      <c r="F7237" s="1">
        <v>45290</v>
      </c>
      <c r="G7237" s="1">
        <v>45323</v>
      </c>
      <c r="H7237" s="1">
        <v>45334</v>
      </c>
      <c r="I7237">
        <v>5</v>
      </c>
      <c r="J7237">
        <v>5</v>
      </c>
      <c r="K7237">
        <v>4</v>
      </c>
      <c r="L7237">
        <v>4728.74</v>
      </c>
      <c r="M7237">
        <v>23643.7</v>
      </c>
      <c r="N7237">
        <v>1266.52</v>
      </c>
      <c r="O7237">
        <v>0.1139</v>
      </c>
      <c r="P7237">
        <v>2693.02</v>
      </c>
      <c r="Q7237" t="s">
        <v>34</v>
      </c>
      <c r="R7237" t="s">
        <v>27</v>
      </c>
      <c r="S7237" t="s">
        <v>86</v>
      </c>
      <c r="T7237">
        <v>33</v>
      </c>
      <c r="U7237">
        <v>720</v>
      </c>
    </row>
    <row r="7238" spans="1:21" x14ac:dyDescent="0.35">
      <c r="A7238" t="s">
        <v>7508</v>
      </c>
      <c r="B7238" t="s">
        <v>42</v>
      </c>
      <c r="C7238" t="s">
        <v>279</v>
      </c>
      <c r="D7238" t="s">
        <v>73</v>
      </c>
      <c r="E7238" t="s">
        <v>25</v>
      </c>
      <c r="F7238" s="1">
        <v>45264</v>
      </c>
      <c r="G7238" s="1">
        <v>45277</v>
      </c>
      <c r="H7238" s="1">
        <v>45288</v>
      </c>
      <c r="I7238">
        <v>5</v>
      </c>
      <c r="J7238">
        <v>5</v>
      </c>
      <c r="K7238">
        <v>5</v>
      </c>
      <c r="L7238">
        <v>3649.71</v>
      </c>
      <c r="M7238">
        <v>18248.55</v>
      </c>
      <c r="N7238">
        <v>1433.93</v>
      </c>
      <c r="O7238">
        <v>4.82E-2</v>
      </c>
      <c r="P7238">
        <v>879.58</v>
      </c>
      <c r="Q7238" t="s">
        <v>34</v>
      </c>
      <c r="R7238" t="s">
        <v>89</v>
      </c>
      <c r="S7238" t="s">
        <v>86</v>
      </c>
      <c r="T7238">
        <v>13</v>
      </c>
      <c r="U7238">
        <v>766</v>
      </c>
    </row>
    <row r="7239" spans="1:21" x14ac:dyDescent="0.35">
      <c r="A7239" t="s">
        <v>7509</v>
      </c>
      <c r="B7239" t="s">
        <v>66</v>
      </c>
      <c r="C7239" t="s">
        <v>230</v>
      </c>
      <c r="D7239" t="s">
        <v>84</v>
      </c>
      <c r="E7239" t="s">
        <v>44</v>
      </c>
      <c r="F7239" s="1">
        <v>45841</v>
      </c>
      <c r="G7239" s="1">
        <v>45869</v>
      </c>
      <c r="H7239" s="1">
        <v>45881</v>
      </c>
      <c r="I7239">
        <v>2</v>
      </c>
      <c r="J7239">
        <v>2</v>
      </c>
      <c r="K7239">
        <v>2</v>
      </c>
      <c r="L7239">
        <v>3093.05</v>
      </c>
      <c r="M7239">
        <v>6186.1</v>
      </c>
      <c r="N7239">
        <v>0</v>
      </c>
      <c r="O7239">
        <v>8.5400000000000004E-2</v>
      </c>
      <c r="P7239">
        <v>528.29</v>
      </c>
      <c r="Q7239" t="s">
        <v>26</v>
      </c>
      <c r="R7239" t="s">
        <v>27</v>
      </c>
      <c r="S7239" t="s">
        <v>59</v>
      </c>
      <c r="T7239">
        <v>28</v>
      </c>
      <c r="U7239">
        <v>173</v>
      </c>
    </row>
    <row r="7240" spans="1:21" x14ac:dyDescent="0.35">
      <c r="A7240" t="s">
        <v>7510</v>
      </c>
      <c r="B7240" t="s">
        <v>22</v>
      </c>
      <c r="C7240" t="s">
        <v>689</v>
      </c>
      <c r="D7240" t="s">
        <v>57</v>
      </c>
      <c r="E7240" t="s">
        <v>33</v>
      </c>
      <c r="F7240" s="1">
        <v>45777</v>
      </c>
      <c r="G7240" s="1">
        <v>45848</v>
      </c>
      <c r="H7240" s="1">
        <v>45858</v>
      </c>
      <c r="I7240">
        <v>10</v>
      </c>
      <c r="J7240">
        <v>10</v>
      </c>
      <c r="K7240">
        <v>10</v>
      </c>
      <c r="L7240">
        <v>3420.07</v>
      </c>
      <c r="M7240">
        <v>34200.699999999997</v>
      </c>
      <c r="N7240">
        <v>1713.18</v>
      </c>
      <c r="O7240">
        <v>5.3800000000000001E-2</v>
      </c>
      <c r="P7240">
        <v>1840</v>
      </c>
      <c r="Q7240" t="s">
        <v>136</v>
      </c>
      <c r="R7240" t="s">
        <v>35</v>
      </c>
      <c r="S7240" t="s">
        <v>36</v>
      </c>
      <c r="T7240">
        <v>71</v>
      </c>
      <c r="U7240">
        <v>196</v>
      </c>
    </row>
    <row r="7241" spans="1:21" x14ac:dyDescent="0.35">
      <c r="A7241" t="s">
        <v>7511</v>
      </c>
      <c r="B7241" t="s">
        <v>71</v>
      </c>
      <c r="C7241" t="s">
        <v>1284</v>
      </c>
      <c r="D7241" t="s">
        <v>73</v>
      </c>
      <c r="E7241" t="s">
        <v>40</v>
      </c>
      <c r="F7241" s="1">
        <v>45613</v>
      </c>
      <c r="G7241" s="1">
        <v>45698</v>
      </c>
      <c r="H7241" s="1">
        <v>45707</v>
      </c>
      <c r="I7241">
        <v>2</v>
      </c>
      <c r="J7241">
        <v>2</v>
      </c>
      <c r="K7241">
        <v>2</v>
      </c>
      <c r="L7241">
        <v>1613.46</v>
      </c>
      <c r="M7241">
        <v>3226.92</v>
      </c>
      <c r="N7241">
        <v>521.79999999999995</v>
      </c>
      <c r="O7241">
        <v>7.6200000000000004E-2</v>
      </c>
      <c r="P7241">
        <v>245.89</v>
      </c>
      <c r="Q7241" t="s">
        <v>109</v>
      </c>
      <c r="R7241" t="s">
        <v>100</v>
      </c>
      <c r="S7241" t="s">
        <v>188</v>
      </c>
      <c r="T7241">
        <v>85</v>
      </c>
      <c r="U7241">
        <v>347</v>
      </c>
    </row>
    <row r="7242" spans="1:21" x14ac:dyDescent="0.35">
      <c r="A7242" t="s">
        <v>7512</v>
      </c>
      <c r="B7242" t="s">
        <v>42</v>
      </c>
      <c r="C7242" t="s">
        <v>352</v>
      </c>
      <c r="D7242" t="s">
        <v>135</v>
      </c>
      <c r="E7242" t="s">
        <v>44</v>
      </c>
      <c r="F7242" s="1">
        <v>45809</v>
      </c>
      <c r="G7242" s="1">
        <v>45891</v>
      </c>
      <c r="H7242" s="1">
        <v>45892</v>
      </c>
      <c r="I7242">
        <v>50</v>
      </c>
      <c r="J7242">
        <v>50</v>
      </c>
      <c r="K7242">
        <v>50</v>
      </c>
      <c r="L7242">
        <v>1293.3</v>
      </c>
      <c r="M7242">
        <v>64665</v>
      </c>
      <c r="N7242">
        <v>432.84</v>
      </c>
      <c r="O7242">
        <v>2.1000000000000001E-2</v>
      </c>
      <c r="P7242">
        <v>1357.97</v>
      </c>
      <c r="Q7242" t="s">
        <v>69</v>
      </c>
      <c r="R7242" t="s">
        <v>100</v>
      </c>
      <c r="S7242" t="s">
        <v>188</v>
      </c>
      <c r="T7242">
        <v>82</v>
      </c>
      <c r="U7242">
        <v>162</v>
      </c>
    </row>
    <row r="7243" spans="1:21" x14ac:dyDescent="0.35">
      <c r="A7243" t="s">
        <v>7513</v>
      </c>
      <c r="B7243" t="s">
        <v>42</v>
      </c>
      <c r="C7243" t="s">
        <v>201</v>
      </c>
      <c r="D7243" t="s">
        <v>24</v>
      </c>
      <c r="E7243" t="s">
        <v>68</v>
      </c>
      <c r="F7243" s="1">
        <v>45100</v>
      </c>
      <c r="G7243" s="1">
        <v>45156</v>
      </c>
      <c r="H7243" s="1">
        <v>45163</v>
      </c>
      <c r="I7243">
        <v>2</v>
      </c>
      <c r="J7243">
        <v>2</v>
      </c>
      <c r="K7243">
        <v>2</v>
      </c>
      <c r="L7243">
        <v>2215.92</v>
      </c>
      <c r="M7243">
        <v>4431.84</v>
      </c>
      <c r="N7243">
        <v>822.3</v>
      </c>
      <c r="O7243">
        <v>7.4499999999999997E-2</v>
      </c>
      <c r="P7243">
        <v>330.17</v>
      </c>
      <c r="Q7243" t="s">
        <v>77</v>
      </c>
      <c r="R7243" t="s">
        <v>89</v>
      </c>
      <c r="S7243" t="s">
        <v>53</v>
      </c>
      <c r="T7243">
        <v>56</v>
      </c>
      <c r="U7243">
        <v>891</v>
      </c>
    </row>
    <row r="7244" spans="1:21" x14ac:dyDescent="0.35">
      <c r="A7244" t="s">
        <v>7514</v>
      </c>
      <c r="B7244" t="s">
        <v>42</v>
      </c>
      <c r="C7244" t="s">
        <v>279</v>
      </c>
      <c r="D7244" t="s">
        <v>32</v>
      </c>
      <c r="E7244" t="s">
        <v>99</v>
      </c>
      <c r="F7244" s="1">
        <v>45547</v>
      </c>
      <c r="G7244" s="1">
        <v>45590</v>
      </c>
      <c r="H7244" s="1">
        <v>45598</v>
      </c>
      <c r="I7244">
        <v>200</v>
      </c>
      <c r="J7244">
        <v>200</v>
      </c>
      <c r="K7244">
        <v>200</v>
      </c>
      <c r="L7244">
        <v>731.85</v>
      </c>
      <c r="M7244">
        <v>146370</v>
      </c>
      <c r="N7244">
        <v>0</v>
      </c>
      <c r="O7244">
        <v>5.1200000000000002E-2</v>
      </c>
      <c r="P7244">
        <v>7494.14</v>
      </c>
      <c r="Q7244" t="s">
        <v>58</v>
      </c>
      <c r="R7244" t="s">
        <v>27</v>
      </c>
      <c r="S7244" t="s">
        <v>53</v>
      </c>
      <c r="T7244">
        <v>43</v>
      </c>
      <c r="U7244">
        <v>456</v>
      </c>
    </row>
    <row r="7245" spans="1:21" x14ac:dyDescent="0.35">
      <c r="A7245" t="s">
        <v>7515</v>
      </c>
      <c r="B7245" t="s">
        <v>71</v>
      </c>
      <c r="C7245" t="s">
        <v>328</v>
      </c>
      <c r="D7245" t="s">
        <v>84</v>
      </c>
      <c r="E7245" t="s">
        <v>63</v>
      </c>
      <c r="F7245" s="1">
        <v>46048</v>
      </c>
      <c r="G7245" s="1">
        <v>46117</v>
      </c>
      <c r="H7245" s="1">
        <v>46123</v>
      </c>
      <c r="I7245">
        <v>5</v>
      </c>
      <c r="J7245">
        <v>5</v>
      </c>
      <c r="K7245">
        <v>5</v>
      </c>
      <c r="L7245">
        <v>2100.36</v>
      </c>
      <c r="M7245">
        <v>10501.8</v>
      </c>
      <c r="N7245">
        <v>1885.46</v>
      </c>
      <c r="O7245">
        <v>3.6700000000000003E-2</v>
      </c>
      <c r="P7245">
        <v>385.42</v>
      </c>
      <c r="Q7245" t="s">
        <v>109</v>
      </c>
      <c r="R7245" t="s">
        <v>27</v>
      </c>
      <c r="S7245" t="s">
        <v>53</v>
      </c>
      <c r="T7245">
        <v>69</v>
      </c>
      <c r="U7245">
        <v>0</v>
      </c>
    </row>
    <row r="7246" spans="1:21" x14ac:dyDescent="0.35">
      <c r="A7246" t="s">
        <v>7516</v>
      </c>
      <c r="B7246" t="s">
        <v>30</v>
      </c>
      <c r="C7246" t="s">
        <v>563</v>
      </c>
      <c r="D7246" t="s">
        <v>50</v>
      </c>
      <c r="E7246" t="s">
        <v>44</v>
      </c>
      <c r="F7246" s="1">
        <v>45437</v>
      </c>
      <c r="G7246" s="1">
        <v>45481</v>
      </c>
      <c r="H7246" s="1">
        <v>45482</v>
      </c>
      <c r="I7246">
        <v>10</v>
      </c>
      <c r="J7246">
        <v>10</v>
      </c>
      <c r="K7246">
        <v>10</v>
      </c>
      <c r="L7246">
        <v>4540.1099999999997</v>
      </c>
      <c r="M7246">
        <v>45401.1</v>
      </c>
      <c r="N7246">
        <v>459.7</v>
      </c>
      <c r="O7246">
        <v>9.1800000000000007E-2</v>
      </c>
      <c r="P7246">
        <v>4167.82</v>
      </c>
      <c r="Q7246" t="s">
        <v>109</v>
      </c>
      <c r="R7246" t="s">
        <v>35</v>
      </c>
      <c r="S7246" t="s">
        <v>53</v>
      </c>
      <c r="T7246">
        <v>44</v>
      </c>
      <c r="U7246">
        <v>572</v>
      </c>
    </row>
    <row r="7247" spans="1:21" x14ac:dyDescent="0.35">
      <c r="A7247" t="s">
        <v>7517</v>
      </c>
      <c r="B7247" t="s">
        <v>38</v>
      </c>
      <c r="C7247" t="s">
        <v>151</v>
      </c>
      <c r="D7247" t="s">
        <v>50</v>
      </c>
      <c r="E7247" t="s">
        <v>44</v>
      </c>
      <c r="F7247" s="1">
        <v>45981</v>
      </c>
      <c r="G7247" s="1">
        <v>46021</v>
      </c>
      <c r="H7247" s="1">
        <v>46028</v>
      </c>
      <c r="I7247">
        <v>5</v>
      </c>
      <c r="J7247">
        <v>5</v>
      </c>
      <c r="K7247">
        <v>5</v>
      </c>
      <c r="L7247">
        <v>235.36</v>
      </c>
      <c r="M7247">
        <v>1176.8</v>
      </c>
      <c r="N7247">
        <v>0</v>
      </c>
      <c r="O7247">
        <v>9.0899999999999995E-2</v>
      </c>
      <c r="P7247">
        <v>106.97</v>
      </c>
      <c r="Q7247" t="s">
        <v>109</v>
      </c>
      <c r="R7247" t="s">
        <v>100</v>
      </c>
      <c r="S7247" t="s">
        <v>80</v>
      </c>
      <c r="T7247">
        <v>40</v>
      </c>
      <c r="U7247">
        <v>26</v>
      </c>
    </row>
    <row r="7248" spans="1:21" x14ac:dyDescent="0.35">
      <c r="A7248" t="s">
        <v>7518</v>
      </c>
      <c r="B7248" t="s">
        <v>55</v>
      </c>
      <c r="C7248" t="s">
        <v>463</v>
      </c>
      <c r="D7248" t="s">
        <v>24</v>
      </c>
      <c r="E7248" t="s">
        <v>68</v>
      </c>
      <c r="F7248" s="1">
        <v>46036</v>
      </c>
      <c r="G7248" s="1">
        <v>46090</v>
      </c>
      <c r="H7248" t="s">
        <v>64</v>
      </c>
      <c r="I7248">
        <v>10</v>
      </c>
      <c r="J7248">
        <v>9</v>
      </c>
      <c r="K7248">
        <v>9</v>
      </c>
      <c r="L7248">
        <v>1165.47</v>
      </c>
      <c r="M7248">
        <v>11654.7</v>
      </c>
      <c r="N7248">
        <v>1715.17</v>
      </c>
      <c r="O7248">
        <v>9.9099999999999994E-2</v>
      </c>
      <c r="P7248">
        <v>1154.98</v>
      </c>
      <c r="Q7248" t="s">
        <v>77</v>
      </c>
      <c r="R7248" t="s">
        <v>35</v>
      </c>
      <c r="S7248" t="s">
        <v>46</v>
      </c>
      <c r="T7248">
        <v>54</v>
      </c>
      <c r="U7248">
        <v>0</v>
      </c>
    </row>
    <row r="7249" spans="1:21" x14ac:dyDescent="0.35">
      <c r="A7249" t="s">
        <v>7519</v>
      </c>
      <c r="B7249" t="s">
        <v>82</v>
      </c>
      <c r="C7249" t="s">
        <v>379</v>
      </c>
      <c r="D7249" t="s">
        <v>50</v>
      </c>
      <c r="E7249" t="s">
        <v>33</v>
      </c>
      <c r="F7249" s="1">
        <v>45311</v>
      </c>
      <c r="G7249" s="1">
        <v>45324</v>
      </c>
      <c r="H7249" s="1">
        <v>45331</v>
      </c>
      <c r="I7249">
        <v>10</v>
      </c>
      <c r="J7249">
        <v>10</v>
      </c>
      <c r="K7249">
        <v>10</v>
      </c>
      <c r="L7249">
        <v>3019.3</v>
      </c>
      <c r="M7249">
        <v>30193</v>
      </c>
      <c r="N7249">
        <v>1249.23</v>
      </c>
      <c r="O7249">
        <v>1.8700000000000001E-2</v>
      </c>
      <c r="P7249">
        <v>564.61</v>
      </c>
      <c r="Q7249" t="s">
        <v>45</v>
      </c>
      <c r="R7249" t="s">
        <v>27</v>
      </c>
      <c r="S7249" t="s">
        <v>28</v>
      </c>
      <c r="T7249">
        <v>13</v>
      </c>
      <c r="U7249">
        <v>723</v>
      </c>
    </row>
    <row r="7250" spans="1:21" x14ac:dyDescent="0.35">
      <c r="A7250" t="s">
        <v>7520</v>
      </c>
      <c r="B7250" t="s">
        <v>22</v>
      </c>
      <c r="C7250" t="s">
        <v>770</v>
      </c>
      <c r="D7250" t="s">
        <v>32</v>
      </c>
      <c r="E7250" t="s">
        <v>25</v>
      </c>
      <c r="F7250" s="1">
        <v>45921</v>
      </c>
      <c r="G7250" s="1">
        <v>46002</v>
      </c>
      <c r="H7250" s="1">
        <v>46007</v>
      </c>
      <c r="I7250">
        <v>10</v>
      </c>
      <c r="J7250">
        <v>10</v>
      </c>
      <c r="K7250">
        <v>10</v>
      </c>
      <c r="L7250">
        <v>161.88999999999999</v>
      </c>
      <c r="M7250">
        <v>1618.9</v>
      </c>
      <c r="N7250">
        <v>575.36</v>
      </c>
      <c r="O7250">
        <v>1.55E-2</v>
      </c>
      <c r="P7250">
        <v>25.09</v>
      </c>
      <c r="Q7250" t="s">
        <v>45</v>
      </c>
      <c r="R7250" t="s">
        <v>85</v>
      </c>
      <c r="S7250" t="s">
        <v>28</v>
      </c>
      <c r="T7250">
        <v>81</v>
      </c>
      <c r="U7250">
        <v>47</v>
      </c>
    </row>
    <row r="7251" spans="1:21" x14ac:dyDescent="0.35">
      <c r="A7251" t="s">
        <v>7521</v>
      </c>
      <c r="B7251" t="s">
        <v>55</v>
      </c>
      <c r="C7251" t="s">
        <v>284</v>
      </c>
      <c r="D7251" t="s">
        <v>32</v>
      </c>
      <c r="E7251" t="s">
        <v>33</v>
      </c>
      <c r="F7251" s="1">
        <v>45633</v>
      </c>
      <c r="G7251" s="1">
        <v>45712</v>
      </c>
      <c r="H7251" s="1">
        <v>45713</v>
      </c>
      <c r="I7251">
        <v>5</v>
      </c>
      <c r="J7251">
        <v>5</v>
      </c>
      <c r="K7251">
        <v>5</v>
      </c>
      <c r="L7251">
        <v>3663.94</v>
      </c>
      <c r="M7251">
        <v>18319.7</v>
      </c>
      <c r="N7251">
        <v>0</v>
      </c>
      <c r="O7251">
        <v>9.6600000000000005E-2</v>
      </c>
      <c r="P7251">
        <v>1769.68</v>
      </c>
      <c r="Q7251" t="s">
        <v>77</v>
      </c>
      <c r="R7251" t="s">
        <v>89</v>
      </c>
      <c r="S7251" t="s">
        <v>36</v>
      </c>
      <c r="T7251">
        <v>79</v>
      </c>
      <c r="U7251">
        <v>341</v>
      </c>
    </row>
    <row r="7252" spans="1:21" x14ac:dyDescent="0.35">
      <c r="A7252" t="s">
        <v>7522</v>
      </c>
      <c r="B7252" t="s">
        <v>38</v>
      </c>
      <c r="C7252" t="s">
        <v>312</v>
      </c>
      <c r="D7252" t="s">
        <v>73</v>
      </c>
      <c r="E7252" t="s">
        <v>25</v>
      </c>
      <c r="F7252" s="1">
        <v>45797</v>
      </c>
      <c r="G7252" s="1">
        <v>45830</v>
      </c>
      <c r="H7252" s="1">
        <v>45842</v>
      </c>
      <c r="I7252">
        <v>200</v>
      </c>
      <c r="J7252">
        <v>200</v>
      </c>
      <c r="K7252">
        <v>200</v>
      </c>
      <c r="L7252">
        <v>682.78</v>
      </c>
      <c r="M7252">
        <v>136556</v>
      </c>
      <c r="N7252">
        <v>606.19000000000005</v>
      </c>
      <c r="O7252">
        <v>0.1171</v>
      </c>
      <c r="P7252">
        <v>15990.71</v>
      </c>
      <c r="Q7252" t="s">
        <v>34</v>
      </c>
      <c r="R7252" t="s">
        <v>35</v>
      </c>
      <c r="S7252" t="s">
        <v>86</v>
      </c>
      <c r="T7252">
        <v>33</v>
      </c>
      <c r="U7252">
        <v>212</v>
      </c>
    </row>
    <row r="7253" spans="1:21" x14ac:dyDescent="0.35">
      <c r="A7253" t="s">
        <v>7523</v>
      </c>
      <c r="B7253" t="s">
        <v>48</v>
      </c>
      <c r="C7253" t="s">
        <v>31</v>
      </c>
      <c r="D7253" t="s">
        <v>73</v>
      </c>
      <c r="E7253" t="s">
        <v>74</v>
      </c>
      <c r="F7253" s="1">
        <v>44929</v>
      </c>
      <c r="G7253" s="1">
        <v>44994</v>
      </c>
      <c r="H7253" s="1">
        <v>44997</v>
      </c>
      <c r="I7253">
        <v>20</v>
      </c>
      <c r="J7253">
        <v>20</v>
      </c>
      <c r="K7253">
        <v>20</v>
      </c>
      <c r="L7253">
        <v>4104.0600000000004</v>
      </c>
      <c r="M7253">
        <v>82081.2</v>
      </c>
      <c r="N7253">
        <v>1293.1500000000001</v>
      </c>
      <c r="O7253">
        <v>0.12139999999999999</v>
      </c>
      <c r="P7253">
        <v>9964.66</v>
      </c>
      <c r="Q7253" t="s">
        <v>58</v>
      </c>
      <c r="R7253" t="s">
        <v>35</v>
      </c>
      <c r="S7253" t="s">
        <v>59</v>
      </c>
      <c r="T7253">
        <v>65</v>
      </c>
      <c r="U7253">
        <v>1057</v>
      </c>
    </row>
    <row r="7254" spans="1:21" x14ac:dyDescent="0.35">
      <c r="A7254" t="s">
        <v>7524</v>
      </c>
      <c r="B7254" t="s">
        <v>38</v>
      </c>
      <c r="C7254" t="s">
        <v>88</v>
      </c>
      <c r="D7254" t="s">
        <v>57</v>
      </c>
      <c r="E7254" t="s">
        <v>25</v>
      </c>
      <c r="F7254" s="1">
        <v>45633</v>
      </c>
      <c r="G7254" s="1">
        <v>45669</v>
      </c>
      <c r="H7254" s="1">
        <v>45678</v>
      </c>
      <c r="I7254">
        <v>20</v>
      </c>
      <c r="J7254">
        <v>20</v>
      </c>
      <c r="K7254">
        <v>20</v>
      </c>
      <c r="L7254">
        <v>4671.34</v>
      </c>
      <c r="M7254">
        <v>93426.8</v>
      </c>
      <c r="N7254">
        <v>0</v>
      </c>
      <c r="O7254">
        <v>4.6800000000000001E-2</v>
      </c>
      <c r="P7254">
        <v>4372.37</v>
      </c>
      <c r="Q7254" t="s">
        <v>45</v>
      </c>
      <c r="R7254" t="s">
        <v>85</v>
      </c>
      <c r="S7254" t="s">
        <v>53</v>
      </c>
      <c r="T7254">
        <v>36</v>
      </c>
      <c r="U7254">
        <v>376</v>
      </c>
    </row>
    <row r="7255" spans="1:21" x14ac:dyDescent="0.35">
      <c r="A7255" t="s">
        <v>7525</v>
      </c>
      <c r="B7255" t="s">
        <v>66</v>
      </c>
      <c r="C7255" t="s">
        <v>162</v>
      </c>
      <c r="D7255" t="s">
        <v>73</v>
      </c>
      <c r="E7255" t="s">
        <v>44</v>
      </c>
      <c r="F7255" s="1">
        <v>45491</v>
      </c>
      <c r="G7255" s="1">
        <v>45521</v>
      </c>
      <c r="H7255" s="1">
        <v>45534</v>
      </c>
      <c r="I7255">
        <v>200</v>
      </c>
      <c r="J7255">
        <v>200</v>
      </c>
      <c r="K7255">
        <v>200</v>
      </c>
      <c r="L7255">
        <v>4116.96</v>
      </c>
      <c r="M7255">
        <v>823392</v>
      </c>
      <c r="N7255">
        <v>560.19000000000005</v>
      </c>
      <c r="O7255">
        <v>2.6100000000000002E-2</v>
      </c>
      <c r="P7255">
        <v>21490.53</v>
      </c>
      <c r="Q7255" t="s">
        <v>77</v>
      </c>
      <c r="R7255" t="s">
        <v>52</v>
      </c>
      <c r="S7255" t="s">
        <v>188</v>
      </c>
      <c r="T7255">
        <v>30</v>
      </c>
      <c r="U7255">
        <v>520</v>
      </c>
    </row>
    <row r="7256" spans="1:21" x14ac:dyDescent="0.35">
      <c r="A7256" t="s">
        <v>7526</v>
      </c>
      <c r="B7256" t="s">
        <v>71</v>
      </c>
      <c r="C7256" t="s">
        <v>134</v>
      </c>
      <c r="D7256" t="s">
        <v>84</v>
      </c>
      <c r="E7256" t="s">
        <v>40</v>
      </c>
      <c r="F7256" s="1">
        <v>45832</v>
      </c>
      <c r="G7256" s="1">
        <v>45853</v>
      </c>
      <c r="H7256" s="1">
        <v>45862</v>
      </c>
      <c r="I7256">
        <v>2</v>
      </c>
      <c r="J7256">
        <v>2</v>
      </c>
      <c r="K7256">
        <v>2</v>
      </c>
      <c r="L7256">
        <v>4890.1499999999996</v>
      </c>
      <c r="M7256">
        <v>9780.2999999999993</v>
      </c>
      <c r="N7256">
        <v>0</v>
      </c>
      <c r="O7256">
        <v>1.8599999999999998E-2</v>
      </c>
      <c r="P7256">
        <v>181.91</v>
      </c>
      <c r="Q7256" t="s">
        <v>34</v>
      </c>
      <c r="R7256" t="s">
        <v>35</v>
      </c>
      <c r="S7256" t="s">
        <v>86</v>
      </c>
      <c r="T7256">
        <v>21</v>
      </c>
      <c r="U7256">
        <v>192</v>
      </c>
    </row>
    <row r="7257" spans="1:21" x14ac:dyDescent="0.35">
      <c r="A7257" t="s">
        <v>7527</v>
      </c>
      <c r="B7257" t="s">
        <v>42</v>
      </c>
      <c r="C7257" t="s">
        <v>481</v>
      </c>
      <c r="D7257" t="s">
        <v>84</v>
      </c>
      <c r="E7257" t="s">
        <v>63</v>
      </c>
      <c r="F7257" s="1">
        <v>45582</v>
      </c>
      <c r="G7257" s="1">
        <v>45595</v>
      </c>
      <c r="H7257" s="1">
        <v>45598</v>
      </c>
      <c r="I7257">
        <v>200</v>
      </c>
      <c r="J7257">
        <v>200</v>
      </c>
      <c r="K7257">
        <v>200</v>
      </c>
      <c r="L7257">
        <v>3693.55</v>
      </c>
      <c r="M7257">
        <v>738710</v>
      </c>
      <c r="N7257">
        <v>0</v>
      </c>
      <c r="O7257">
        <v>7.6E-3</v>
      </c>
      <c r="P7257">
        <v>5614.2</v>
      </c>
      <c r="Q7257" t="s">
        <v>34</v>
      </c>
      <c r="R7257" t="s">
        <v>100</v>
      </c>
      <c r="S7257" t="s">
        <v>28</v>
      </c>
      <c r="T7257">
        <v>13</v>
      </c>
      <c r="U7257">
        <v>456</v>
      </c>
    </row>
    <row r="7258" spans="1:21" x14ac:dyDescent="0.35">
      <c r="A7258" t="s">
        <v>7528</v>
      </c>
      <c r="B7258" t="s">
        <v>42</v>
      </c>
      <c r="C7258" t="s">
        <v>76</v>
      </c>
      <c r="D7258" t="s">
        <v>24</v>
      </c>
      <c r="E7258" t="s">
        <v>96</v>
      </c>
      <c r="F7258" s="1">
        <v>45666</v>
      </c>
      <c r="G7258" s="1">
        <v>45699</v>
      </c>
      <c r="H7258" s="1">
        <v>45701</v>
      </c>
      <c r="I7258">
        <v>10</v>
      </c>
      <c r="J7258">
        <v>10</v>
      </c>
      <c r="K7258">
        <v>10</v>
      </c>
      <c r="L7258">
        <v>1031.72</v>
      </c>
      <c r="M7258">
        <v>10317.200000000001</v>
      </c>
      <c r="N7258">
        <v>0</v>
      </c>
      <c r="O7258">
        <v>0.14169999999999999</v>
      </c>
      <c r="P7258">
        <v>1461.95</v>
      </c>
      <c r="Q7258" t="s">
        <v>58</v>
      </c>
      <c r="R7258" t="s">
        <v>35</v>
      </c>
      <c r="S7258" t="s">
        <v>46</v>
      </c>
      <c r="T7258">
        <v>33</v>
      </c>
      <c r="U7258">
        <v>353</v>
      </c>
    </row>
    <row r="7259" spans="1:21" x14ac:dyDescent="0.35">
      <c r="A7259" t="s">
        <v>7529</v>
      </c>
      <c r="B7259" t="s">
        <v>66</v>
      </c>
      <c r="C7259" t="s">
        <v>314</v>
      </c>
      <c r="D7259" t="s">
        <v>135</v>
      </c>
      <c r="E7259" t="s">
        <v>96</v>
      </c>
      <c r="F7259" s="1">
        <v>45426</v>
      </c>
      <c r="G7259" s="1">
        <v>45475</v>
      </c>
      <c r="H7259" s="1">
        <v>45480</v>
      </c>
      <c r="I7259">
        <v>20</v>
      </c>
      <c r="J7259">
        <v>20</v>
      </c>
      <c r="K7259">
        <v>20</v>
      </c>
      <c r="L7259">
        <v>3525.65</v>
      </c>
      <c r="M7259">
        <v>70513</v>
      </c>
      <c r="N7259">
        <v>1564.2</v>
      </c>
      <c r="O7259">
        <v>9.9199999999999997E-2</v>
      </c>
      <c r="P7259">
        <v>6994.89</v>
      </c>
      <c r="Q7259" t="s">
        <v>109</v>
      </c>
      <c r="R7259" t="s">
        <v>35</v>
      </c>
      <c r="S7259" t="s">
        <v>86</v>
      </c>
      <c r="T7259">
        <v>49</v>
      </c>
      <c r="U7259">
        <v>574</v>
      </c>
    </row>
    <row r="7260" spans="1:21" x14ac:dyDescent="0.35">
      <c r="A7260" t="s">
        <v>7530</v>
      </c>
      <c r="B7260" t="s">
        <v>71</v>
      </c>
      <c r="C7260" t="s">
        <v>242</v>
      </c>
      <c r="D7260" t="s">
        <v>112</v>
      </c>
      <c r="E7260" t="s">
        <v>33</v>
      </c>
      <c r="F7260" s="1">
        <v>45107</v>
      </c>
      <c r="G7260" s="1">
        <v>45160</v>
      </c>
      <c r="H7260" s="1">
        <v>45171</v>
      </c>
      <c r="I7260">
        <v>2</v>
      </c>
      <c r="J7260">
        <v>2</v>
      </c>
      <c r="K7260">
        <v>2</v>
      </c>
      <c r="L7260">
        <v>3262.76</v>
      </c>
      <c r="M7260">
        <v>6525.52</v>
      </c>
      <c r="N7260">
        <v>452.11</v>
      </c>
      <c r="O7260">
        <v>7.1599999999999997E-2</v>
      </c>
      <c r="P7260">
        <v>467.23</v>
      </c>
      <c r="Q7260" t="s">
        <v>45</v>
      </c>
      <c r="R7260" t="s">
        <v>35</v>
      </c>
      <c r="S7260" t="s">
        <v>86</v>
      </c>
      <c r="T7260">
        <v>53</v>
      </c>
      <c r="U7260">
        <v>883</v>
      </c>
    </row>
    <row r="7261" spans="1:21" x14ac:dyDescent="0.35">
      <c r="A7261" t="s">
        <v>7531</v>
      </c>
      <c r="B7261" t="s">
        <v>38</v>
      </c>
      <c r="C7261" t="s">
        <v>201</v>
      </c>
      <c r="D7261" t="s">
        <v>73</v>
      </c>
      <c r="E7261" t="s">
        <v>74</v>
      </c>
      <c r="F7261" s="1">
        <v>45706</v>
      </c>
      <c r="G7261" s="1">
        <v>45735</v>
      </c>
      <c r="H7261" s="1">
        <v>45737</v>
      </c>
      <c r="I7261">
        <v>2</v>
      </c>
      <c r="J7261">
        <v>2</v>
      </c>
      <c r="K7261">
        <v>2</v>
      </c>
      <c r="L7261">
        <v>4405.91</v>
      </c>
      <c r="M7261">
        <v>8811.82</v>
      </c>
      <c r="N7261">
        <v>1147.8900000000001</v>
      </c>
      <c r="O7261">
        <v>0.1016</v>
      </c>
      <c r="P7261">
        <v>895.28</v>
      </c>
      <c r="Q7261" t="s">
        <v>136</v>
      </c>
      <c r="R7261" t="s">
        <v>89</v>
      </c>
      <c r="S7261" t="s">
        <v>36</v>
      </c>
      <c r="T7261">
        <v>29</v>
      </c>
      <c r="U7261">
        <v>317</v>
      </c>
    </row>
    <row r="7262" spans="1:21" x14ac:dyDescent="0.35">
      <c r="A7262" t="s">
        <v>7532</v>
      </c>
      <c r="B7262" t="s">
        <v>71</v>
      </c>
      <c r="C7262" t="s">
        <v>534</v>
      </c>
      <c r="D7262" t="s">
        <v>57</v>
      </c>
      <c r="E7262" t="s">
        <v>40</v>
      </c>
      <c r="F7262" s="1">
        <v>45058</v>
      </c>
      <c r="G7262" s="1">
        <v>45070</v>
      </c>
      <c r="H7262" s="1">
        <v>45082</v>
      </c>
      <c r="I7262">
        <v>100</v>
      </c>
      <c r="J7262">
        <v>100</v>
      </c>
      <c r="K7262">
        <v>100</v>
      </c>
      <c r="L7262">
        <v>3391.39</v>
      </c>
      <c r="M7262">
        <v>339139</v>
      </c>
      <c r="N7262">
        <v>1255.3900000000001</v>
      </c>
      <c r="O7262">
        <v>4.99E-2</v>
      </c>
      <c r="P7262">
        <v>16923.04</v>
      </c>
      <c r="Q7262" t="s">
        <v>34</v>
      </c>
      <c r="R7262" t="s">
        <v>89</v>
      </c>
      <c r="S7262" t="s">
        <v>28</v>
      </c>
      <c r="T7262">
        <v>12</v>
      </c>
      <c r="U7262">
        <v>972</v>
      </c>
    </row>
    <row r="7263" spans="1:21" x14ac:dyDescent="0.35">
      <c r="A7263" t="s">
        <v>7533</v>
      </c>
      <c r="B7263" t="s">
        <v>30</v>
      </c>
      <c r="C7263" t="s">
        <v>93</v>
      </c>
      <c r="D7263" t="s">
        <v>84</v>
      </c>
      <c r="E7263" t="s">
        <v>33</v>
      </c>
      <c r="F7263" s="1">
        <v>45934</v>
      </c>
      <c r="G7263" s="1">
        <v>46004</v>
      </c>
      <c r="H7263" s="1">
        <v>46013</v>
      </c>
      <c r="I7263">
        <v>50</v>
      </c>
      <c r="J7263">
        <v>50</v>
      </c>
      <c r="K7263">
        <v>50</v>
      </c>
      <c r="L7263">
        <v>1519.76</v>
      </c>
      <c r="M7263">
        <v>75988</v>
      </c>
      <c r="N7263">
        <v>1898.87</v>
      </c>
      <c r="O7263">
        <v>0.13</v>
      </c>
      <c r="P7263">
        <v>9878.44</v>
      </c>
      <c r="Q7263" t="s">
        <v>77</v>
      </c>
      <c r="R7263" t="s">
        <v>35</v>
      </c>
      <c r="S7263" t="s">
        <v>86</v>
      </c>
      <c r="T7263">
        <v>70</v>
      </c>
      <c r="U7263">
        <v>41</v>
      </c>
    </row>
    <row r="7264" spans="1:21" x14ac:dyDescent="0.35">
      <c r="A7264" t="s">
        <v>7534</v>
      </c>
      <c r="B7264" t="s">
        <v>38</v>
      </c>
      <c r="C7264" t="s">
        <v>156</v>
      </c>
      <c r="D7264" t="s">
        <v>32</v>
      </c>
      <c r="E7264" t="s">
        <v>74</v>
      </c>
      <c r="F7264" s="1">
        <v>45561</v>
      </c>
      <c r="G7264" s="1">
        <v>45651</v>
      </c>
      <c r="H7264" s="1">
        <v>45660</v>
      </c>
      <c r="I7264">
        <v>5</v>
      </c>
      <c r="J7264">
        <v>5</v>
      </c>
      <c r="K7264">
        <v>5</v>
      </c>
      <c r="L7264">
        <v>4921.0200000000004</v>
      </c>
      <c r="M7264">
        <v>24605.1</v>
      </c>
      <c r="N7264">
        <v>871.45</v>
      </c>
      <c r="O7264">
        <v>5.4399999999999997E-2</v>
      </c>
      <c r="P7264">
        <v>1338.52</v>
      </c>
      <c r="Q7264" t="s">
        <v>34</v>
      </c>
      <c r="R7264" t="s">
        <v>35</v>
      </c>
      <c r="S7264" t="s">
        <v>36</v>
      </c>
      <c r="T7264">
        <v>90</v>
      </c>
      <c r="U7264">
        <v>394</v>
      </c>
    </row>
    <row r="7265" spans="1:21" x14ac:dyDescent="0.35">
      <c r="A7265" t="s">
        <v>7535</v>
      </c>
      <c r="B7265" t="s">
        <v>48</v>
      </c>
      <c r="C7265" t="s">
        <v>199</v>
      </c>
      <c r="D7265" t="s">
        <v>50</v>
      </c>
      <c r="E7265" t="s">
        <v>99</v>
      </c>
      <c r="F7265" s="1">
        <v>45396</v>
      </c>
      <c r="G7265" s="1">
        <v>45451</v>
      </c>
      <c r="H7265" s="1">
        <v>45465</v>
      </c>
      <c r="I7265">
        <v>5</v>
      </c>
      <c r="J7265">
        <v>5</v>
      </c>
      <c r="K7265">
        <v>5</v>
      </c>
      <c r="L7265">
        <v>3459.36</v>
      </c>
      <c r="M7265">
        <v>17296.8</v>
      </c>
      <c r="N7265">
        <v>1516.67</v>
      </c>
      <c r="O7265">
        <v>9.06E-2</v>
      </c>
      <c r="P7265">
        <v>1567.09</v>
      </c>
      <c r="Q7265" t="s">
        <v>34</v>
      </c>
      <c r="R7265" t="s">
        <v>35</v>
      </c>
      <c r="S7265" t="s">
        <v>53</v>
      </c>
      <c r="T7265">
        <v>55</v>
      </c>
      <c r="U7265">
        <v>589</v>
      </c>
    </row>
    <row r="7266" spans="1:21" x14ac:dyDescent="0.35">
      <c r="A7266" t="s">
        <v>7536</v>
      </c>
      <c r="B7266" t="s">
        <v>71</v>
      </c>
      <c r="C7266" t="s">
        <v>337</v>
      </c>
      <c r="D7266" t="s">
        <v>57</v>
      </c>
      <c r="E7266" t="s">
        <v>96</v>
      </c>
      <c r="F7266" s="1">
        <v>45808</v>
      </c>
      <c r="G7266" s="1">
        <v>45841</v>
      </c>
      <c r="H7266" s="1">
        <v>45847</v>
      </c>
      <c r="I7266">
        <v>50</v>
      </c>
      <c r="J7266">
        <v>50</v>
      </c>
      <c r="K7266">
        <v>50</v>
      </c>
      <c r="L7266">
        <v>2701.22</v>
      </c>
      <c r="M7266">
        <v>135061</v>
      </c>
      <c r="N7266">
        <v>0</v>
      </c>
      <c r="O7266">
        <v>3.2000000000000002E-3</v>
      </c>
      <c r="P7266">
        <v>432.2</v>
      </c>
      <c r="Q7266" t="s">
        <v>109</v>
      </c>
      <c r="R7266" t="s">
        <v>89</v>
      </c>
      <c r="S7266" t="s">
        <v>28</v>
      </c>
      <c r="T7266">
        <v>33</v>
      </c>
      <c r="U7266">
        <v>207</v>
      </c>
    </row>
    <row r="7267" spans="1:21" x14ac:dyDescent="0.35">
      <c r="A7267" t="s">
        <v>7537</v>
      </c>
      <c r="B7267" t="s">
        <v>61</v>
      </c>
      <c r="C7267" t="s">
        <v>235</v>
      </c>
      <c r="D7267" t="s">
        <v>50</v>
      </c>
      <c r="E7267" t="s">
        <v>25</v>
      </c>
      <c r="F7267" s="1">
        <v>45415</v>
      </c>
      <c r="G7267" s="1">
        <v>45479</v>
      </c>
      <c r="H7267" s="1">
        <v>45483</v>
      </c>
      <c r="I7267">
        <v>100</v>
      </c>
      <c r="J7267">
        <v>100</v>
      </c>
      <c r="K7267">
        <v>100</v>
      </c>
      <c r="L7267">
        <v>3949.05</v>
      </c>
      <c r="M7267">
        <v>394905</v>
      </c>
      <c r="N7267">
        <v>0</v>
      </c>
      <c r="O7267">
        <v>1.06E-2</v>
      </c>
      <c r="P7267">
        <v>4185.99</v>
      </c>
      <c r="Q7267" t="s">
        <v>34</v>
      </c>
      <c r="R7267" t="s">
        <v>52</v>
      </c>
      <c r="S7267" t="s">
        <v>36</v>
      </c>
      <c r="T7267">
        <v>64</v>
      </c>
      <c r="U7267">
        <v>571</v>
      </c>
    </row>
    <row r="7268" spans="1:21" x14ac:dyDescent="0.35">
      <c r="A7268" t="s">
        <v>7538</v>
      </c>
      <c r="B7268" t="s">
        <v>48</v>
      </c>
      <c r="C7268" t="s">
        <v>430</v>
      </c>
      <c r="D7268" t="s">
        <v>24</v>
      </c>
      <c r="E7268" t="s">
        <v>74</v>
      </c>
      <c r="F7268" s="1">
        <v>45497</v>
      </c>
      <c r="G7268" s="1">
        <v>45562</v>
      </c>
      <c r="H7268" t="s">
        <v>64</v>
      </c>
      <c r="I7268">
        <v>10</v>
      </c>
      <c r="J7268">
        <v>3</v>
      </c>
      <c r="K7268">
        <v>3</v>
      </c>
      <c r="L7268">
        <v>3376.69</v>
      </c>
      <c r="M7268">
        <v>33766.9</v>
      </c>
      <c r="N7268">
        <v>125.6</v>
      </c>
      <c r="O7268">
        <v>2.1999999999999999E-2</v>
      </c>
      <c r="P7268">
        <v>742.87</v>
      </c>
      <c r="Q7268" t="s">
        <v>109</v>
      </c>
      <c r="R7268" t="s">
        <v>100</v>
      </c>
      <c r="S7268" t="s">
        <v>46</v>
      </c>
      <c r="T7268">
        <v>65</v>
      </c>
      <c r="U7268">
        <v>0</v>
      </c>
    </row>
    <row r="7269" spans="1:21" x14ac:dyDescent="0.35">
      <c r="A7269" t="s">
        <v>7539</v>
      </c>
      <c r="B7269" t="s">
        <v>30</v>
      </c>
      <c r="C7269" t="s">
        <v>895</v>
      </c>
      <c r="D7269" t="s">
        <v>32</v>
      </c>
      <c r="E7269" t="s">
        <v>96</v>
      </c>
      <c r="F7269" s="1">
        <v>44978</v>
      </c>
      <c r="G7269" s="1">
        <v>45025</v>
      </c>
      <c r="H7269" s="1">
        <v>45037</v>
      </c>
      <c r="I7269">
        <v>5</v>
      </c>
      <c r="J7269">
        <v>5</v>
      </c>
      <c r="K7269">
        <v>5</v>
      </c>
      <c r="L7269">
        <v>2072.89</v>
      </c>
      <c r="M7269">
        <v>10364.450000000001</v>
      </c>
      <c r="N7269">
        <v>1750.35</v>
      </c>
      <c r="O7269">
        <v>2.1999999999999999E-2</v>
      </c>
      <c r="P7269">
        <v>228.02</v>
      </c>
      <c r="Q7269" t="s">
        <v>109</v>
      </c>
      <c r="R7269" t="s">
        <v>89</v>
      </c>
      <c r="S7269" t="s">
        <v>28</v>
      </c>
      <c r="T7269">
        <v>47</v>
      </c>
      <c r="U7269">
        <v>1017</v>
      </c>
    </row>
    <row r="7270" spans="1:21" x14ac:dyDescent="0.35">
      <c r="A7270" t="s">
        <v>7540</v>
      </c>
      <c r="B7270" t="s">
        <v>82</v>
      </c>
      <c r="C7270" t="s">
        <v>1049</v>
      </c>
      <c r="D7270" t="s">
        <v>50</v>
      </c>
      <c r="E7270" t="s">
        <v>63</v>
      </c>
      <c r="F7270" s="1">
        <v>45025</v>
      </c>
      <c r="G7270" s="1">
        <v>45039</v>
      </c>
      <c r="H7270" t="s">
        <v>64</v>
      </c>
      <c r="I7270">
        <v>2</v>
      </c>
      <c r="J7270">
        <v>1</v>
      </c>
      <c r="K7270">
        <v>1</v>
      </c>
      <c r="L7270">
        <v>3949.9</v>
      </c>
      <c r="M7270">
        <v>7899.8</v>
      </c>
      <c r="N7270">
        <v>0</v>
      </c>
      <c r="O7270">
        <v>0.10059999999999999</v>
      </c>
      <c r="P7270">
        <v>794.72</v>
      </c>
      <c r="Q7270" t="s">
        <v>69</v>
      </c>
      <c r="R7270" t="s">
        <v>35</v>
      </c>
      <c r="S7270" t="s">
        <v>53</v>
      </c>
      <c r="T7270">
        <v>14</v>
      </c>
      <c r="U7270">
        <v>0</v>
      </c>
    </row>
    <row r="7271" spans="1:21" x14ac:dyDescent="0.35">
      <c r="A7271" t="s">
        <v>7541</v>
      </c>
      <c r="B7271" t="s">
        <v>66</v>
      </c>
      <c r="C7271" t="s">
        <v>1016</v>
      </c>
      <c r="D7271" t="s">
        <v>112</v>
      </c>
      <c r="E7271" t="s">
        <v>99</v>
      </c>
      <c r="F7271" s="1">
        <v>45567</v>
      </c>
      <c r="G7271" s="1">
        <v>45594</v>
      </c>
      <c r="H7271" s="1">
        <v>45597</v>
      </c>
      <c r="I7271">
        <v>2</v>
      </c>
      <c r="J7271">
        <v>2</v>
      </c>
      <c r="K7271">
        <v>2</v>
      </c>
      <c r="L7271">
        <v>4342.18</v>
      </c>
      <c r="M7271">
        <v>8684.36</v>
      </c>
      <c r="N7271">
        <v>1507.85</v>
      </c>
      <c r="O7271">
        <v>4.1599999999999998E-2</v>
      </c>
      <c r="P7271">
        <v>361.27</v>
      </c>
      <c r="Q7271" t="s">
        <v>34</v>
      </c>
      <c r="R7271" t="s">
        <v>89</v>
      </c>
      <c r="S7271" t="s">
        <v>188</v>
      </c>
      <c r="T7271">
        <v>27</v>
      </c>
      <c r="U7271">
        <v>457</v>
      </c>
    </row>
    <row r="7272" spans="1:21" x14ac:dyDescent="0.35">
      <c r="A7272" t="s">
        <v>7542</v>
      </c>
      <c r="B7272" t="s">
        <v>61</v>
      </c>
      <c r="C7272" t="s">
        <v>387</v>
      </c>
      <c r="D7272" t="s">
        <v>112</v>
      </c>
      <c r="E7272" t="s">
        <v>99</v>
      </c>
      <c r="F7272" s="1">
        <v>45488</v>
      </c>
      <c r="G7272" s="1">
        <v>45552</v>
      </c>
      <c r="H7272" t="s">
        <v>64</v>
      </c>
      <c r="I7272">
        <v>2</v>
      </c>
      <c r="J7272">
        <v>0</v>
      </c>
      <c r="K7272">
        <v>0</v>
      </c>
      <c r="L7272">
        <v>775.85</v>
      </c>
      <c r="M7272">
        <v>1551.7</v>
      </c>
      <c r="N7272">
        <v>1875.87</v>
      </c>
      <c r="O7272">
        <v>0.1416</v>
      </c>
      <c r="P7272">
        <v>219.72</v>
      </c>
      <c r="Q7272" t="s">
        <v>26</v>
      </c>
      <c r="R7272" t="s">
        <v>27</v>
      </c>
      <c r="S7272" t="s">
        <v>46</v>
      </c>
      <c r="T7272">
        <v>64</v>
      </c>
      <c r="U7272">
        <v>0</v>
      </c>
    </row>
    <row r="7273" spans="1:21" x14ac:dyDescent="0.35">
      <c r="A7273" t="s">
        <v>7543</v>
      </c>
      <c r="B7273" t="s">
        <v>55</v>
      </c>
      <c r="C7273" t="s">
        <v>352</v>
      </c>
      <c r="D7273" t="s">
        <v>57</v>
      </c>
      <c r="E7273" t="s">
        <v>44</v>
      </c>
      <c r="F7273" s="1">
        <v>45446</v>
      </c>
      <c r="G7273" s="1">
        <v>45483</v>
      </c>
      <c r="H7273" t="s">
        <v>64</v>
      </c>
      <c r="I7273">
        <v>20</v>
      </c>
      <c r="J7273">
        <v>18</v>
      </c>
      <c r="K7273">
        <v>18</v>
      </c>
      <c r="L7273">
        <v>387.16</v>
      </c>
      <c r="M7273">
        <v>7743.2</v>
      </c>
      <c r="N7273">
        <v>1448.42</v>
      </c>
      <c r="O7273">
        <v>4.1700000000000001E-2</v>
      </c>
      <c r="P7273">
        <v>322.89</v>
      </c>
      <c r="Q7273" t="s">
        <v>58</v>
      </c>
      <c r="R7273" t="s">
        <v>27</v>
      </c>
      <c r="S7273" t="s">
        <v>59</v>
      </c>
      <c r="T7273">
        <v>37</v>
      </c>
      <c r="U7273">
        <v>0</v>
      </c>
    </row>
    <row r="7274" spans="1:21" x14ac:dyDescent="0.35">
      <c r="A7274" t="s">
        <v>7544</v>
      </c>
      <c r="B7274" t="s">
        <v>22</v>
      </c>
      <c r="C7274" t="s">
        <v>56</v>
      </c>
      <c r="D7274" t="s">
        <v>135</v>
      </c>
      <c r="E7274" t="s">
        <v>99</v>
      </c>
      <c r="F7274" s="1">
        <v>45787</v>
      </c>
      <c r="G7274" s="1">
        <v>45846</v>
      </c>
      <c r="H7274" s="1">
        <v>45850</v>
      </c>
      <c r="I7274">
        <v>20</v>
      </c>
      <c r="J7274">
        <v>20</v>
      </c>
      <c r="K7274">
        <v>20</v>
      </c>
      <c r="L7274">
        <v>1391.42</v>
      </c>
      <c r="M7274">
        <v>27828.400000000001</v>
      </c>
      <c r="N7274">
        <v>0</v>
      </c>
      <c r="O7274">
        <v>8.0000000000000002E-3</v>
      </c>
      <c r="P7274">
        <v>222.63</v>
      </c>
      <c r="Q7274" t="s">
        <v>34</v>
      </c>
      <c r="R7274" t="s">
        <v>52</v>
      </c>
      <c r="S7274" t="s">
        <v>53</v>
      </c>
      <c r="T7274">
        <v>59</v>
      </c>
      <c r="U7274">
        <v>204</v>
      </c>
    </row>
    <row r="7275" spans="1:21" x14ac:dyDescent="0.35">
      <c r="A7275" t="s">
        <v>7545</v>
      </c>
      <c r="B7275" t="s">
        <v>71</v>
      </c>
      <c r="C7275" t="s">
        <v>213</v>
      </c>
      <c r="D7275" t="s">
        <v>50</v>
      </c>
      <c r="E7275" t="s">
        <v>51</v>
      </c>
      <c r="F7275" s="1">
        <v>45989</v>
      </c>
      <c r="G7275" s="1">
        <v>46059</v>
      </c>
      <c r="H7275" t="s">
        <v>64</v>
      </c>
      <c r="I7275">
        <v>10</v>
      </c>
      <c r="J7275">
        <v>9</v>
      </c>
      <c r="K7275">
        <v>9</v>
      </c>
      <c r="L7275">
        <v>3383.71</v>
      </c>
      <c r="M7275">
        <v>33837.1</v>
      </c>
      <c r="N7275">
        <v>0</v>
      </c>
      <c r="O7275">
        <v>8.5900000000000004E-2</v>
      </c>
      <c r="P7275">
        <v>2906.61</v>
      </c>
      <c r="Q7275" t="s">
        <v>77</v>
      </c>
      <c r="R7275" t="s">
        <v>52</v>
      </c>
      <c r="S7275" t="s">
        <v>46</v>
      </c>
      <c r="T7275">
        <v>70</v>
      </c>
      <c r="U7275">
        <v>0</v>
      </c>
    </row>
    <row r="7276" spans="1:21" x14ac:dyDescent="0.35">
      <c r="A7276" t="s">
        <v>7546</v>
      </c>
      <c r="B7276" t="s">
        <v>42</v>
      </c>
      <c r="C7276" t="s">
        <v>515</v>
      </c>
      <c r="D7276" t="s">
        <v>32</v>
      </c>
      <c r="E7276" t="s">
        <v>51</v>
      </c>
      <c r="F7276" s="1">
        <v>45844</v>
      </c>
      <c r="G7276" s="1">
        <v>45911</v>
      </c>
      <c r="H7276" s="1">
        <v>45925</v>
      </c>
      <c r="I7276">
        <v>5</v>
      </c>
      <c r="J7276">
        <v>5</v>
      </c>
      <c r="K7276">
        <v>5</v>
      </c>
      <c r="L7276">
        <v>726.54</v>
      </c>
      <c r="M7276">
        <v>3632.7</v>
      </c>
      <c r="N7276">
        <v>0</v>
      </c>
      <c r="O7276">
        <v>0.1021</v>
      </c>
      <c r="P7276">
        <v>370.9</v>
      </c>
      <c r="Q7276" t="s">
        <v>58</v>
      </c>
      <c r="R7276" t="s">
        <v>27</v>
      </c>
      <c r="S7276" t="s">
        <v>59</v>
      </c>
      <c r="T7276">
        <v>67</v>
      </c>
      <c r="U7276">
        <v>129</v>
      </c>
    </row>
    <row r="7277" spans="1:21" x14ac:dyDescent="0.35">
      <c r="A7277" t="s">
        <v>7547</v>
      </c>
      <c r="B7277" t="s">
        <v>48</v>
      </c>
      <c r="C7277" t="s">
        <v>534</v>
      </c>
      <c r="D7277" t="s">
        <v>57</v>
      </c>
      <c r="E7277" t="s">
        <v>40</v>
      </c>
      <c r="F7277" s="1">
        <v>45696</v>
      </c>
      <c r="G7277" s="1">
        <v>45759</v>
      </c>
      <c r="H7277" s="1">
        <v>45760</v>
      </c>
      <c r="I7277">
        <v>1</v>
      </c>
      <c r="J7277">
        <v>1</v>
      </c>
      <c r="K7277">
        <v>1</v>
      </c>
      <c r="L7277">
        <v>401.69</v>
      </c>
      <c r="M7277">
        <v>401.69</v>
      </c>
      <c r="N7277">
        <v>1791.19</v>
      </c>
      <c r="O7277">
        <v>1.6500000000000001E-2</v>
      </c>
      <c r="P7277">
        <v>6.63</v>
      </c>
      <c r="Q7277" t="s">
        <v>26</v>
      </c>
      <c r="R7277" t="s">
        <v>52</v>
      </c>
      <c r="S7277" t="s">
        <v>53</v>
      </c>
      <c r="T7277">
        <v>63</v>
      </c>
      <c r="U7277">
        <v>294</v>
      </c>
    </row>
    <row r="7278" spans="1:21" x14ac:dyDescent="0.35">
      <c r="A7278" t="s">
        <v>7548</v>
      </c>
      <c r="B7278" t="s">
        <v>55</v>
      </c>
      <c r="C7278" t="s">
        <v>473</v>
      </c>
      <c r="D7278" t="s">
        <v>112</v>
      </c>
      <c r="E7278" t="s">
        <v>74</v>
      </c>
      <c r="F7278" s="1">
        <v>45976</v>
      </c>
      <c r="G7278" s="1">
        <v>46011</v>
      </c>
      <c r="H7278" s="1">
        <v>46012</v>
      </c>
      <c r="I7278">
        <v>5</v>
      </c>
      <c r="J7278">
        <v>5</v>
      </c>
      <c r="K7278">
        <v>5</v>
      </c>
      <c r="L7278">
        <v>3666.43</v>
      </c>
      <c r="M7278">
        <v>18332.150000000001</v>
      </c>
      <c r="N7278">
        <v>0</v>
      </c>
      <c r="O7278">
        <v>7.9000000000000001E-2</v>
      </c>
      <c r="P7278">
        <v>1448.24</v>
      </c>
      <c r="Q7278" t="s">
        <v>77</v>
      </c>
      <c r="R7278" t="s">
        <v>35</v>
      </c>
      <c r="S7278" t="s">
        <v>53</v>
      </c>
      <c r="T7278">
        <v>35</v>
      </c>
      <c r="U7278">
        <v>42</v>
      </c>
    </row>
    <row r="7279" spans="1:21" x14ac:dyDescent="0.35">
      <c r="A7279" t="s">
        <v>7549</v>
      </c>
      <c r="B7279" t="s">
        <v>30</v>
      </c>
      <c r="C7279" t="s">
        <v>678</v>
      </c>
      <c r="D7279" t="s">
        <v>57</v>
      </c>
      <c r="E7279" t="s">
        <v>96</v>
      </c>
      <c r="F7279" s="1">
        <v>45797</v>
      </c>
      <c r="G7279" s="1">
        <v>45854</v>
      </c>
      <c r="H7279" s="1">
        <v>45858</v>
      </c>
      <c r="I7279">
        <v>10</v>
      </c>
      <c r="J7279">
        <v>10</v>
      </c>
      <c r="K7279">
        <v>8</v>
      </c>
      <c r="L7279">
        <v>2685.85</v>
      </c>
      <c r="M7279">
        <v>26858.5</v>
      </c>
      <c r="N7279">
        <v>0</v>
      </c>
      <c r="O7279">
        <v>9.1200000000000003E-2</v>
      </c>
      <c r="P7279">
        <v>2449.5</v>
      </c>
      <c r="Q7279" t="s">
        <v>45</v>
      </c>
      <c r="R7279" t="s">
        <v>35</v>
      </c>
      <c r="S7279" t="s">
        <v>80</v>
      </c>
      <c r="T7279">
        <v>57</v>
      </c>
      <c r="U7279">
        <v>196</v>
      </c>
    </row>
    <row r="7280" spans="1:21" x14ac:dyDescent="0.35">
      <c r="A7280" t="s">
        <v>7550</v>
      </c>
      <c r="B7280" t="s">
        <v>22</v>
      </c>
      <c r="C7280" t="s">
        <v>151</v>
      </c>
      <c r="D7280" t="s">
        <v>24</v>
      </c>
      <c r="E7280" t="s">
        <v>63</v>
      </c>
      <c r="F7280" s="1">
        <v>45623</v>
      </c>
      <c r="G7280" s="1">
        <v>45682</v>
      </c>
      <c r="H7280" t="s">
        <v>64</v>
      </c>
      <c r="I7280">
        <v>20</v>
      </c>
      <c r="J7280">
        <v>4</v>
      </c>
      <c r="K7280">
        <v>4</v>
      </c>
      <c r="L7280">
        <v>3828.18</v>
      </c>
      <c r="M7280">
        <v>76563.600000000006</v>
      </c>
      <c r="N7280">
        <v>0</v>
      </c>
      <c r="O7280">
        <v>3.4799999999999998E-2</v>
      </c>
      <c r="P7280">
        <v>2664.41</v>
      </c>
      <c r="Q7280" t="s">
        <v>45</v>
      </c>
      <c r="R7280" t="s">
        <v>100</v>
      </c>
      <c r="S7280" t="s">
        <v>46</v>
      </c>
      <c r="T7280">
        <v>59</v>
      </c>
      <c r="U7280">
        <v>0</v>
      </c>
    </row>
    <row r="7281" spans="1:21" x14ac:dyDescent="0.35">
      <c r="A7281" t="s">
        <v>7551</v>
      </c>
      <c r="B7281" t="s">
        <v>82</v>
      </c>
      <c r="C7281" t="s">
        <v>454</v>
      </c>
      <c r="D7281" t="s">
        <v>73</v>
      </c>
      <c r="E7281" t="s">
        <v>96</v>
      </c>
      <c r="F7281" s="1">
        <v>46005</v>
      </c>
      <c r="G7281" s="1">
        <v>46018</v>
      </c>
      <c r="H7281" s="1">
        <v>46029</v>
      </c>
      <c r="I7281">
        <v>200</v>
      </c>
      <c r="J7281">
        <v>200</v>
      </c>
      <c r="K7281">
        <v>200</v>
      </c>
      <c r="L7281">
        <v>975.16</v>
      </c>
      <c r="M7281">
        <v>195032</v>
      </c>
      <c r="N7281">
        <v>1329.19</v>
      </c>
      <c r="O7281">
        <v>0.1484</v>
      </c>
      <c r="P7281">
        <v>28942.75</v>
      </c>
      <c r="Q7281" t="s">
        <v>77</v>
      </c>
      <c r="R7281" t="s">
        <v>27</v>
      </c>
      <c r="S7281" t="s">
        <v>53</v>
      </c>
      <c r="T7281">
        <v>13</v>
      </c>
      <c r="U7281">
        <v>25</v>
      </c>
    </row>
    <row r="7282" spans="1:21" x14ac:dyDescent="0.35">
      <c r="A7282" t="s">
        <v>7552</v>
      </c>
      <c r="B7282" t="s">
        <v>55</v>
      </c>
      <c r="C7282" t="s">
        <v>93</v>
      </c>
      <c r="D7282" t="s">
        <v>50</v>
      </c>
      <c r="E7282" t="s">
        <v>63</v>
      </c>
      <c r="F7282" s="1">
        <v>45896</v>
      </c>
      <c r="G7282" s="1">
        <v>45913</v>
      </c>
      <c r="H7282" s="1">
        <v>45925</v>
      </c>
      <c r="I7282">
        <v>100</v>
      </c>
      <c r="J7282">
        <v>100</v>
      </c>
      <c r="K7282">
        <v>100</v>
      </c>
      <c r="L7282">
        <v>3296.16</v>
      </c>
      <c r="M7282">
        <v>329616</v>
      </c>
      <c r="N7282">
        <v>984.19</v>
      </c>
      <c r="O7282">
        <v>8.5099999999999995E-2</v>
      </c>
      <c r="P7282">
        <v>28050.32</v>
      </c>
      <c r="Q7282" t="s">
        <v>45</v>
      </c>
      <c r="R7282" t="s">
        <v>85</v>
      </c>
      <c r="S7282" t="s">
        <v>59</v>
      </c>
      <c r="T7282">
        <v>17</v>
      </c>
      <c r="U7282">
        <v>129</v>
      </c>
    </row>
    <row r="7283" spans="1:21" x14ac:dyDescent="0.35">
      <c r="A7283" t="s">
        <v>7553</v>
      </c>
      <c r="B7283" t="s">
        <v>55</v>
      </c>
      <c r="C7283" t="s">
        <v>584</v>
      </c>
      <c r="D7283" t="s">
        <v>112</v>
      </c>
      <c r="E7283" t="s">
        <v>63</v>
      </c>
      <c r="F7283" s="1">
        <v>45893</v>
      </c>
      <c r="G7283" s="1">
        <v>45980</v>
      </c>
      <c r="H7283" t="s">
        <v>64</v>
      </c>
      <c r="I7283">
        <v>100</v>
      </c>
      <c r="J7283">
        <v>84</v>
      </c>
      <c r="K7283">
        <v>84</v>
      </c>
      <c r="L7283">
        <v>3713.74</v>
      </c>
      <c r="M7283">
        <v>371374</v>
      </c>
      <c r="N7283">
        <v>955.35</v>
      </c>
      <c r="O7283">
        <v>0.14829999999999999</v>
      </c>
      <c r="P7283">
        <v>55074.76</v>
      </c>
      <c r="Q7283" t="s">
        <v>136</v>
      </c>
      <c r="R7283" t="s">
        <v>89</v>
      </c>
      <c r="S7283" t="s">
        <v>188</v>
      </c>
      <c r="T7283">
        <v>87</v>
      </c>
      <c r="U7283">
        <v>0</v>
      </c>
    </row>
    <row r="7284" spans="1:21" x14ac:dyDescent="0.35">
      <c r="A7284" t="s">
        <v>7554</v>
      </c>
      <c r="B7284" t="s">
        <v>42</v>
      </c>
      <c r="C7284" t="s">
        <v>72</v>
      </c>
      <c r="D7284" t="s">
        <v>135</v>
      </c>
      <c r="E7284" t="s">
        <v>51</v>
      </c>
      <c r="F7284" s="1">
        <v>45230</v>
      </c>
      <c r="G7284" s="1">
        <v>45314</v>
      </c>
      <c r="H7284" s="1">
        <v>45327</v>
      </c>
      <c r="I7284">
        <v>2</v>
      </c>
      <c r="J7284">
        <v>2</v>
      </c>
      <c r="K7284">
        <v>2</v>
      </c>
      <c r="L7284">
        <v>2600.35</v>
      </c>
      <c r="M7284">
        <v>5200.7</v>
      </c>
      <c r="N7284">
        <v>1432.6</v>
      </c>
      <c r="O7284">
        <v>0.1057</v>
      </c>
      <c r="P7284">
        <v>549.71</v>
      </c>
      <c r="Q7284" t="s">
        <v>109</v>
      </c>
      <c r="R7284" t="s">
        <v>52</v>
      </c>
      <c r="S7284" t="s">
        <v>46</v>
      </c>
      <c r="T7284">
        <v>84</v>
      </c>
      <c r="U7284">
        <v>727</v>
      </c>
    </row>
    <row r="7285" spans="1:21" x14ac:dyDescent="0.35">
      <c r="A7285" t="s">
        <v>7555</v>
      </c>
      <c r="B7285" t="s">
        <v>55</v>
      </c>
      <c r="C7285" t="s">
        <v>337</v>
      </c>
      <c r="D7285" t="s">
        <v>32</v>
      </c>
      <c r="E7285" t="s">
        <v>96</v>
      </c>
      <c r="F7285" s="1">
        <v>45536</v>
      </c>
      <c r="G7285" s="1">
        <v>45553</v>
      </c>
      <c r="H7285" t="s">
        <v>64</v>
      </c>
      <c r="I7285">
        <v>1</v>
      </c>
      <c r="J7285">
        <v>0</v>
      </c>
      <c r="K7285">
        <v>0</v>
      </c>
      <c r="L7285">
        <v>3369.14</v>
      </c>
      <c r="M7285">
        <v>3369.14</v>
      </c>
      <c r="N7285">
        <v>957.75</v>
      </c>
      <c r="O7285">
        <v>4.8500000000000001E-2</v>
      </c>
      <c r="P7285">
        <v>163.4</v>
      </c>
      <c r="Q7285" t="s">
        <v>77</v>
      </c>
      <c r="R7285" t="s">
        <v>27</v>
      </c>
      <c r="S7285" t="s">
        <v>80</v>
      </c>
      <c r="T7285">
        <v>17</v>
      </c>
      <c r="U7285">
        <v>0</v>
      </c>
    </row>
    <row r="7286" spans="1:21" x14ac:dyDescent="0.35">
      <c r="A7286" t="s">
        <v>7556</v>
      </c>
      <c r="B7286" t="s">
        <v>61</v>
      </c>
      <c r="C7286" t="s">
        <v>122</v>
      </c>
      <c r="D7286" t="s">
        <v>32</v>
      </c>
      <c r="E7286" t="s">
        <v>25</v>
      </c>
      <c r="F7286" s="1">
        <v>44967</v>
      </c>
      <c r="G7286" s="1">
        <v>45049</v>
      </c>
      <c r="H7286" s="1">
        <v>45055</v>
      </c>
      <c r="I7286">
        <v>10</v>
      </c>
      <c r="J7286">
        <v>10</v>
      </c>
      <c r="K7286">
        <v>10</v>
      </c>
      <c r="L7286">
        <v>903.79</v>
      </c>
      <c r="M7286">
        <v>9037.9</v>
      </c>
      <c r="N7286">
        <v>296.32</v>
      </c>
      <c r="O7286">
        <v>9.1999999999999998E-3</v>
      </c>
      <c r="P7286">
        <v>83.15</v>
      </c>
      <c r="Q7286" t="s">
        <v>45</v>
      </c>
      <c r="R7286" t="s">
        <v>35</v>
      </c>
      <c r="S7286" t="s">
        <v>86</v>
      </c>
      <c r="T7286">
        <v>82</v>
      </c>
      <c r="U7286">
        <v>999</v>
      </c>
    </row>
    <row r="7287" spans="1:21" x14ac:dyDescent="0.35">
      <c r="A7287" t="s">
        <v>7557</v>
      </c>
      <c r="B7287" t="s">
        <v>38</v>
      </c>
      <c r="C7287" t="s">
        <v>1383</v>
      </c>
      <c r="D7287" t="s">
        <v>32</v>
      </c>
      <c r="E7287" t="s">
        <v>25</v>
      </c>
      <c r="F7287" s="1">
        <v>45928</v>
      </c>
      <c r="G7287" s="1">
        <v>45960</v>
      </c>
      <c r="H7287" s="1">
        <v>45972</v>
      </c>
      <c r="I7287">
        <v>10</v>
      </c>
      <c r="J7287">
        <v>10</v>
      </c>
      <c r="K7287">
        <v>10</v>
      </c>
      <c r="L7287">
        <v>86.86</v>
      </c>
      <c r="M7287">
        <v>868.6</v>
      </c>
      <c r="N7287">
        <v>1036.81</v>
      </c>
      <c r="O7287">
        <v>0.1263</v>
      </c>
      <c r="P7287">
        <v>109.7</v>
      </c>
      <c r="Q7287" t="s">
        <v>45</v>
      </c>
      <c r="R7287" t="s">
        <v>89</v>
      </c>
      <c r="S7287" t="s">
        <v>46</v>
      </c>
      <c r="T7287">
        <v>32</v>
      </c>
      <c r="U7287">
        <v>82</v>
      </c>
    </row>
    <row r="7288" spans="1:21" x14ac:dyDescent="0.35">
      <c r="A7288" t="s">
        <v>7558</v>
      </c>
      <c r="B7288" t="s">
        <v>30</v>
      </c>
      <c r="C7288" t="s">
        <v>621</v>
      </c>
      <c r="D7288" t="s">
        <v>73</v>
      </c>
      <c r="E7288" t="s">
        <v>96</v>
      </c>
      <c r="F7288" s="1">
        <v>45860</v>
      </c>
      <c r="G7288" s="1">
        <v>45911</v>
      </c>
      <c r="H7288" s="1">
        <v>45912</v>
      </c>
      <c r="I7288">
        <v>50</v>
      </c>
      <c r="J7288">
        <v>50</v>
      </c>
      <c r="K7288">
        <v>50</v>
      </c>
      <c r="L7288">
        <v>3180.61</v>
      </c>
      <c r="M7288">
        <v>159030.5</v>
      </c>
      <c r="N7288">
        <v>453.4</v>
      </c>
      <c r="O7288">
        <v>9.1700000000000004E-2</v>
      </c>
      <c r="P7288">
        <v>14583.1</v>
      </c>
      <c r="Q7288" t="s">
        <v>109</v>
      </c>
      <c r="R7288" t="s">
        <v>85</v>
      </c>
      <c r="S7288" t="s">
        <v>46</v>
      </c>
      <c r="T7288">
        <v>51</v>
      </c>
      <c r="U7288">
        <v>142</v>
      </c>
    </row>
    <row r="7289" spans="1:21" x14ac:dyDescent="0.35">
      <c r="A7289" t="s">
        <v>7559</v>
      </c>
      <c r="B7289" t="s">
        <v>61</v>
      </c>
      <c r="C7289" t="s">
        <v>444</v>
      </c>
      <c r="D7289" t="s">
        <v>112</v>
      </c>
      <c r="E7289" t="s">
        <v>96</v>
      </c>
      <c r="F7289" s="1">
        <v>45097</v>
      </c>
      <c r="G7289" s="1">
        <v>45109</v>
      </c>
      <c r="H7289" s="1">
        <v>45116</v>
      </c>
      <c r="I7289">
        <v>200</v>
      </c>
      <c r="J7289">
        <v>200</v>
      </c>
      <c r="K7289">
        <v>200</v>
      </c>
      <c r="L7289">
        <v>4171.55</v>
      </c>
      <c r="M7289">
        <v>834310</v>
      </c>
      <c r="N7289">
        <v>331.16</v>
      </c>
      <c r="O7289">
        <v>7.85E-2</v>
      </c>
      <c r="P7289">
        <v>65493.33</v>
      </c>
      <c r="Q7289" t="s">
        <v>69</v>
      </c>
      <c r="R7289" t="s">
        <v>52</v>
      </c>
      <c r="S7289" t="s">
        <v>86</v>
      </c>
      <c r="T7289">
        <v>12</v>
      </c>
      <c r="U7289">
        <v>938</v>
      </c>
    </row>
    <row r="7290" spans="1:21" x14ac:dyDescent="0.35">
      <c r="A7290" t="s">
        <v>7560</v>
      </c>
      <c r="B7290" t="s">
        <v>55</v>
      </c>
      <c r="C7290" t="s">
        <v>166</v>
      </c>
      <c r="D7290" t="s">
        <v>57</v>
      </c>
      <c r="E7290" t="s">
        <v>68</v>
      </c>
      <c r="F7290" s="1">
        <v>46027</v>
      </c>
      <c r="G7290" s="1">
        <v>46088</v>
      </c>
      <c r="H7290" s="1">
        <v>46090</v>
      </c>
      <c r="I7290">
        <v>50</v>
      </c>
      <c r="J7290">
        <v>50</v>
      </c>
      <c r="K7290">
        <v>50</v>
      </c>
      <c r="L7290">
        <v>4405.7700000000004</v>
      </c>
      <c r="M7290">
        <v>220288.5</v>
      </c>
      <c r="N7290">
        <v>1481.14</v>
      </c>
      <c r="O7290">
        <v>5.4199999999999998E-2</v>
      </c>
      <c r="P7290">
        <v>11939.64</v>
      </c>
      <c r="Q7290" t="s">
        <v>69</v>
      </c>
      <c r="R7290" t="s">
        <v>100</v>
      </c>
      <c r="S7290" t="s">
        <v>188</v>
      </c>
      <c r="T7290">
        <v>61</v>
      </c>
      <c r="U7290">
        <v>0</v>
      </c>
    </row>
    <row r="7291" spans="1:21" x14ac:dyDescent="0.35">
      <c r="A7291" t="s">
        <v>7561</v>
      </c>
      <c r="B7291" t="s">
        <v>82</v>
      </c>
      <c r="C7291" t="s">
        <v>216</v>
      </c>
      <c r="D7291" t="s">
        <v>50</v>
      </c>
      <c r="E7291" t="s">
        <v>51</v>
      </c>
      <c r="F7291" s="1">
        <v>45575</v>
      </c>
      <c r="G7291" s="1">
        <v>45645</v>
      </c>
      <c r="H7291" s="1">
        <v>45650</v>
      </c>
      <c r="I7291">
        <v>100</v>
      </c>
      <c r="J7291">
        <v>100</v>
      </c>
      <c r="K7291">
        <v>100</v>
      </c>
      <c r="L7291">
        <v>3821.31</v>
      </c>
      <c r="M7291">
        <v>382131</v>
      </c>
      <c r="N7291">
        <v>953.21</v>
      </c>
      <c r="O7291">
        <v>0.13539999999999999</v>
      </c>
      <c r="P7291">
        <v>51740.54</v>
      </c>
      <c r="Q7291" t="s">
        <v>26</v>
      </c>
      <c r="R7291" t="s">
        <v>35</v>
      </c>
      <c r="S7291" t="s">
        <v>59</v>
      </c>
      <c r="T7291">
        <v>70</v>
      </c>
      <c r="U7291">
        <v>404</v>
      </c>
    </row>
    <row r="7292" spans="1:21" x14ac:dyDescent="0.35">
      <c r="A7292" t="s">
        <v>7562</v>
      </c>
      <c r="B7292" t="s">
        <v>71</v>
      </c>
      <c r="C7292" t="s">
        <v>122</v>
      </c>
      <c r="D7292" t="s">
        <v>50</v>
      </c>
      <c r="E7292" t="s">
        <v>68</v>
      </c>
      <c r="F7292" s="1">
        <v>45958</v>
      </c>
      <c r="G7292" s="1">
        <v>46023</v>
      </c>
      <c r="H7292" s="1">
        <v>46028</v>
      </c>
      <c r="I7292">
        <v>10</v>
      </c>
      <c r="J7292">
        <v>10</v>
      </c>
      <c r="K7292">
        <v>11</v>
      </c>
      <c r="L7292">
        <v>3340.75</v>
      </c>
      <c r="M7292">
        <v>33407.5</v>
      </c>
      <c r="N7292">
        <v>0</v>
      </c>
      <c r="O7292">
        <v>0.14960000000000001</v>
      </c>
      <c r="P7292">
        <v>4997.76</v>
      </c>
      <c r="Q7292" t="s">
        <v>77</v>
      </c>
      <c r="R7292" t="s">
        <v>35</v>
      </c>
      <c r="S7292" t="s">
        <v>53</v>
      </c>
      <c r="T7292">
        <v>65</v>
      </c>
      <c r="U7292">
        <v>26</v>
      </c>
    </row>
    <row r="7293" spans="1:21" x14ac:dyDescent="0.35">
      <c r="A7293" t="s">
        <v>7563</v>
      </c>
      <c r="B7293" t="s">
        <v>66</v>
      </c>
      <c r="C7293" t="s">
        <v>526</v>
      </c>
      <c r="D7293" t="s">
        <v>24</v>
      </c>
      <c r="E7293" t="s">
        <v>33</v>
      </c>
      <c r="F7293" s="1">
        <v>45870</v>
      </c>
      <c r="G7293" s="1">
        <v>45885</v>
      </c>
      <c r="H7293" s="1">
        <v>45892</v>
      </c>
      <c r="I7293">
        <v>2</v>
      </c>
      <c r="J7293">
        <v>2</v>
      </c>
      <c r="K7293">
        <v>2</v>
      </c>
      <c r="L7293">
        <v>1603.38</v>
      </c>
      <c r="M7293">
        <v>3206.76</v>
      </c>
      <c r="N7293">
        <v>0</v>
      </c>
      <c r="O7293">
        <v>0.1351</v>
      </c>
      <c r="P7293">
        <v>433.23</v>
      </c>
      <c r="Q7293" t="s">
        <v>26</v>
      </c>
      <c r="R7293" t="s">
        <v>100</v>
      </c>
      <c r="S7293" t="s">
        <v>53</v>
      </c>
      <c r="T7293">
        <v>15</v>
      </c>
      <c r="U7293">
        <v>162</v>
      </c>
    </row>
    <row r="7294" spans="1:21" x14ac:dyDescent="0.35">
      <c r="A7294" t="s">
        <v>7564</v>
      </c>
      <c r="B7294" t="s">
        <v>66</v>
      </c>
      <c r="C7294" t="s">
        <v>320</v>
      </c>
      <c r="D7294" t="s">
        <v>135</v>
      </c>
      <c r="E7294" t="s">
        <v>63</v>
      </c>
      <c r="F7294" s="1">
        <v>45658</v>
      </c>
      <c r="G7294" s="1">
        <v>45707</v>
      </c>
      <c r="H7294" s="1">
        <v>45721</v>
      </c>
      <c r="I7294">
        <v>200</v>
      </c>
      <c r="J7294">
        <v>200</v>
      </c>
      <c r="K7294">
        <v>200</v>
      </c>
      <c r="L7294">
        <v>4186.47</v>
      </c>
      <c r="M7294">
        <v>837294</v>
      </c>
      <c r="N7294">
        <v>0</v>
      </c>
      <c r="O7294">
        <v>0.12540000000000001</v>
      </c>
      <c r="P7294">
        <v>104996.67</v>
      </c>
      <c r="Q7294" t="s">
        <v>77</v>
      </c>
      <c r="R7294" t="s">
        <v>27</v>
      </c>
      <c r="S7294" t="s">
        <v>86</v>
      </c>
      <c r="T7294">
        <v>49</v>
      </c>
      <c r="U7294">
        <v>333</v>
      </c>
    </row>
    <row r="7295" spans="1:21" x14ac:dyDescent="0.35">
      <c r="A7295" t="s">
        <v>7565</v>
      </c>
      <c r="B7295" t="s">
        <v>66</v>
      </c>
      <c r="C7295" t="s">
        <v>274</v>
      </c>
      <c r="D7295" t="s">
        <v>112</v>
      </c>
      <c r="E7295" t="s">
        <v>51</v>
      </c>
      <c r="F7295" s="1">
        <v>45466</v>
      </c>
      <c r="G7295" s="1">
        <v>45498</v>
      </c>
      <c r="H7295" s="1">
        <v>45503</v>
      </c>
      <c r="I7295">
        <v>200</v>
      </c>
      <c r="J7295">
        <v>200</v>
      </c>
      <c r="K7295">
        <v>200</v>
      </c>
      <c r="L7295">
        <v>469.54</v>
      </c>
      <c r="M7295">
        <v>93908</v>
      </c>
      <c r="N7295">
        <v>1015.78</v>
      </c>
      <c r="O7295">
        <v>0.13089999999999999</v>
      </c>
      <c r="P7295">
        <v>12292.56</v>
      </c>
      <c r="Q7295" t="s">
        <v>45</v>
      </c>
      <c r="R7295" t="s">
        <v>35</v>
      </c>
      <c r="S7295" t="s">
        <v>188</v>
      </c>
      <c r="T7295">
        <v>32</v>
      </c>
      <c r="U7295">
        <v>551</v>
      </c>
    </row>
    <row r="7296" spans="1:21" x14ac:dyDescent="0.35">
      <c r="A7296" t="s">
        <v>7566</v>
      </c>
      <c r="B7296" t="s">
        <v>22</v>
      </c>
      <c r="C7296" t="s">
        <v>691</v>
      </c>
      <c r="D7296" t="s">
        <v>24</v>
      </c>
      <c r="E7296" t="s">
        <v>51</v>
      </c>
      <c r="F7296" s="1">
        <v>45387</v>
      </c>
      <c r="G7296" s="1">
        <v>45438</v>
      </c>
      <c r="H7296" s="1">
        <v>45440</v>
      </c>
      <c r="I7296">
        <v>20</v>
      </c>
      <c r="J7296">
        <v>20</v>
      </c>
      <c r="K7296">
        <v>20</v>
      </c>
      <c r="L7296">
        <v>3565.84</v>
      </c>
      <c r="M7296">
        <v>71316.800000000003</v>
      </c>
      <c r="N7296">
        <v>217.76</v>
      </c>
      <c r="O7296">
        <v>4.24E-2</v>
      </c>
      <c r="P7296">
        <v>3023.83</v>
      </c>
      <c r="Q7296" t="s">
        <v>109</v>
      </c>
      <c r="R7296" t="s">
        <v>35</v>
      </c>
      <c r="S7296" t="s">
        <v>53</v>
      </c>
      <c r="T7296">
        <v>51</v>
      </c>
      <c r="U7296">
        <v>614</v>
      </c>
    </row>
    <row r="7297" spans="1:21" x14ac:dyDescent="0.35">
      <c r="A7297" t="s">
        <v>7567</v>
      </c>
      <c r="B7297" t="s">
        <v>48</v>
      </c>
      <c r="C7297" t="s">
        <v>149</v>
      </c>
      <c r="D7297" t="s">
        <v>50</v>
      </c>
      <c r="E7297" t="s">
        <v>68</v>
      </c>
      <c r="F7297" s="1">
        <v>45053</v>
      </c>
      <c r="G7297" s="1">
        <v>45060</v>
      </c>
      <c r="H7297" s="1">
        <v>45064</v>
      </c>
      <c r="I7297">
        <v>2</v>
      </c>
      <c r="J7297">
        <v>2</v>
      </c>
      <c r="K7297">
        <v>2</v>
      </c>
      <c r="L7297">
        <v>1839.46</v>
      </c>
      <c r="M7297">
        <v>3678.92</v>
      </c>
      <c r="N7297">
        <v>0</v>
      </c>
      <c r="O7297">
        <v>0.1255</v>
      </c>
      <c r="P7297">
        <v>461.7</v>
      </c>
      <c r="Q7297" t="s">
        <v>136</v>
      </c>
      <c r="R7297" t="s">
        <v>52</v>
      </c>
      <c r="S7297" t="s">
        <v>53</v>
      </c>
      <c r="T7297">
        <v>7</v>
      </c>
      <c r="U7297">
        <v>990</v>
      </c>
    </row>
    <row r="7298" spans="1:21" x14ac:dyDescent="0.35">
      <c r="A7298" t="s">
        <v>7568</v>
      </c>
      <c r="B7298" t="s">
        <v>30</v>
      </c>
      <c r="C7298" t="s">
        <v>83</v>
      </c>
      <c r="D7298" t="s">
        <v>73</v>
      </c>
      <c r="E7298" t="s">
        <v>33</v>
      </c>
      <c r="F7298" s="1">
        <v>45055</v>
      </c>
      <c r="G7298" s="1">
        <v>45119</v>
      </c>
      <c r="H7298" s="1">
        <v>45122</v>
      </c>
      <c r="I7298">
        <v>1</v>
      </c>
      <c r="J7298">
        <v>1</v>
      </c>
      <c r="K7298">
        <v>0</v>
      </c>
      <c r="L7298">
        <v>930.38</v>
      </c>
      <c r="M7298">
        <v>930.38</v>
      </c>
      <c r="N7298">
        <v>0</v>
      </c>
      <c r="O7298">
        <v>7.2700000000000001E-2</v>
      </c>
      <c r="P7298">
        <v>67.64</v>
      </c>
      <c r="Q7298" t="s">
        <v>34</v>
      </c>
      <c r="R7298" t="s">
        <v>27</v>
      </c>
      <c r="S7298" t="s">
        <v>59</v>
      </c>
      <c r="T7298">
        <v>64</v>
      </c>
      <c r="U7298">
        <v>932</v>
      </c>
    </row>
    <row r="7299" spans="1:21" x14ac:dyDescent="0.35">
      <c r="A7299" t="s">
        <v>7569</v>
      </c>
      <c r="B7299" t="s">
        <v>38</v>
      </c>
      <c r="C7299" t="s">
        <v>369</v>
      </c>
      <c r="D7299" t="s">
        <v>32</v>
      </c>
      <c r="E7299" t="s">
        <v>68</v>
      </c>
      <c r="F7299" s="1">
        <v>45655</v>
      </c>
      <c r="G7299" s="1">
        <v>45685</v>
      </c>
      <c r="H7299" t="s">
        <v>64</v>
      </c>
      <c r="I7299">
        <v>2</v>
      </c>
      <c r="J7299">
        <v>0</v>
      </c>
      <c r="K7299">
        <v>0</v>
      </c>
      <c r="L7299">
        <v>2121.34</v>
      </c>
      <c r="M7299">
        <v>4242.68</v>
      </c>
      <c r="N7299">
        <v>0</v>
      </c>
      <c r="O7299">
        <v>0.1242</v>
      </c>
      <c r="P7299">
        <v>526.94000000000005</v>
      </c>
      <c r="Q7299" t="s">
        <v>26</v>
      </c>
      <c r="R7299" t="s">
        <v>100</v>
      </c>
      <c r="S7299" t="s">
        <v>86</v>
      </c>
      <c r="T7299">
        <v>30</v>
      </c>
      <c r="U7299">
        <v>0</v>
      </c>
    </row>
    <row r="7300" spans="1:21" x14ac:dyDescent="0.35">
      <c r="A7300" t="s">
        <v>7570</v>
      </c>
      <c r="B7300" t="s">
        <v>22</v>
      </c>
      <c r="C7300" t="s">
        <v>450</v>
      </c>
      <c r="D7300" t="s">
        <v>73</v>
      </c>
      <c r="E7300" t="s">
        <v>96</v>
      </c>
      <c r="F7300" s="1">
        <v>45877</v>
      </c>
      <c r="G7300" s="1">
        <v>45957</v>
      </c>
      <c r="H7300" s="1">
        <v>45971</v>
      </c>
      <c r="I7300">
        <v>2</v>
      </c>
      <c r="J7300">
        <v>2</v>
      </c>
      <c r="K7300">
        <v>2</v>
      </c>
      <c r="L7300">
        <v>3724.75</v>
      </c>
      <c r="M7300">
        <v>7449.5</v>
      </c>
      <c r="N7300">
        <v>0</v>
      </c>
      <c r="O7300">
        <v>7.1400000000000005E-2</v>
      </c>
      <c r="P7300">
        <v>531.89</v>
      </c>
      <c r="Q7300" t="s">
        <v>109</v>
      </c>
      <c r="R7300" t="s">
        <v>27</v>
      </c>
      <c r="S7300" t="s">
        <v>28</v>
      </c>
      <c r="T7300">
        <v>80</v>
      </c>
      <c r="U7300">
        <v>83</v>
      </c>
    </row>
    <row r="7301" spans="1:21" x14ac:dyDescent="0.35">
      <c r="A7301" t="s">
        <v>7571</v>
      </c>
      <c r="B7301" t="s">
        <v>38</v>
      </c>
      <c r="C7301" t="s">
        <v>450</v>
      </c>
      <c r="D7301" t="s">
        <v>73</v>
      </c>
      <c r="E7301" t="s">
        <v>40</v>
      </c>
      <c r="F7301" s="1">
        <v>44984</v>
      </c>
      <c r="G7301" s="1">
        <v>45045</v>
      </c>
      <c r="H7301" s="1">
        <v>45047</v>
      </c>
      <c r="I7301">
        <v>50</v>
      </c>
      <c r="J7301">
        <v>50</v>
      </c>
      <c r="K7301">
        <v>50</v>
      </c>
      <c r="L7301">
        <v>3468.31</v>
      </c>
      <c r="M7301">
        <v>173415.5</v>
      </c>
      <c r="N7301">
        <v>0</v>
      </c>
      <c r="O7301">
        <v>0.12620000000000001</v>
      </c>
      <c r="P7301">
        <v>21885.040000000001</v>
      </c>
      <c r="Q7301" t="s">
        <v>26</v>
      </c>
      <c r="R7301" t="s">
        <v>89</v>
      </c>
      <c r="S7301" t="s">
        <v>80</v>
      </c>
      <c r="T7301">
        <v>61</v>
      </c>
      <c r="U7301">
        <v>1007</v>
      </c>
    </row>
    <row r="7302" spans="1:21" x14ac:dyDescent="0.35">
      <c r="A7302" t="s">
        <v>7572</v>
      </c>
      <c r="B7302" t="s">
        <v>71</v>
      </c>
      <c r="C7302" t="s">
        <v>116</v>
      </c>
      <c r="D7302" t="s">
        <v>50</v>
      </c>
      <c r="E7302" t="s">
        <v>68</v>
      </c>
      <c r="F7302" s="1">
        <v>45804</v>
      </c>
      <c r="G7302" s="1">
        <v>45842</v>
      </c>
      <c r="H7302" t="s">
        <v>64</v>
      </c>
      <c r="I7302">
        <v>20</v>
      </c>
      <c r="J7302">
        <v>5</v>
      </c>
      <c r="K7302">
        <v>5</v>
      </c>
      <c r="L7302">
        <v>3759.32</v>
      </c>
      <c r="M7302">
        <v>75186.399999999994</v>
      </c>
      <c r="N7302">
        <v>1875.23</v>
      </c>
      <c r="O7302">
        <v>7.17E-2</v>
      </c>
      <c r="P7302">
        <v>5390.86</v>
      </c>
      <c r="Q7302" t="s">
        <v>26</v>
      </c>
      <c r="R7302" t="s">
        <v>100</v>
      </c>
      <c r="S7302" t="s">
        <v>53</v>
      </c>
      <c r="T7302">
        <v>38</v>
      </c>
      <c r="U7302">
        <v>0</v>
      </c>
    </row>
    <row r="7303" spans="1:21" x14ac:dyDescent="0.35">
      <c r="A7303" t="s">
        <v>7573</v>
      </c>
      <c r="B7303" t="s">
        <v>38</v>
      </c>
      <c r="C7303" t="s">
        <v>106</v>
      </c>
      <c r="D7303" t="s">
        <v>84</v>
      </c>
      <c r="E7303" t="s">
        <v>99</v>
      </c>
      <c r="F7303" s="1">
        <v>45974</v>
      </c>
      <c r="G7303" s="1">
        <v>45981</v>
      </c>
      <c r="H7303" s="1">
        <v>45987</v>
      </c>
      <c r="I7303">
        <v>5</v>
      </c>
      <c r="J7303">
        <v>5</v>
      </c>
      <c r="K7303">
        <v>5</v>
      </c>
      <c r="L7303">
        <v>1420.67</v>
      </c>
      <c r="M7303">
        <v>7103.35</v>
      </c>
      <c r="N7303">
        <v>0</v>
      </c>
      <c r="O7303">
        <v>5.6099999999999997E-2</v>
      </c>
      <c r="P7303">
        <v>398.5</v>
      </c>
      <c r="Q7303" t="s">
        <v>58</v>
      </c>
      <c r="R7303" t="s">
        <v>52</v>
      </c>
      <c r="S7303" t="s">
        <v>53</v>
      </c>
      <c r="T7303">
        <v>7</v>
      </c>
      <c r="U7303">
        <v>67</v>
      </c>
    </row>
    <row r="7304" spans="1:21" x14ac:dyDescent="0.35">
      <c r="A7304" t="s">
        <v>7574</v>
      </c>
      <c r="B7304" t="s">
        <v>22</v>
      </c>
      <c r="C7304" t="s">
        <v>534</v>
      </c>
      <c r="D7304" t="s">
        <v>50</v>
      </c>
      <c r="E7304" t="s">
        <v>96</v>
      </c>
      <c r="F7304" s="1">
        <v>44948</v>
      </c>
      <c r="G7304" s="1">
        <v>45027</v>
      </c>
      <c r="H7304" s="1">
        <v>45040</v>
      </c>
      <c r="I7304">
        <v>5</v>
      </c>
      <c r="J7304">
        <v>5</v>
      </c>
      <c r="K7304">
        <v>5</v>
      </c>
      <c r="L7304">
        <v>121.91</v>
      </c>
      <c r="M7304">
        <v>609.54999999999995</v>
      </c>
      <c r="N7304">
        <v>1589.1</v>
      </c>
      <c r="O7304">
        <v>5.6899999999999999E-2</v>
      </c>
      <c r="P7304">
        <v>34.68</v>
      </c>
      <c r="Q7304" t="s">
        <v>69</v>
      </c>
      <c r="R7304" t="s">
        <v>52</v>
      </c>
      <c r="S7304" t="s">
        <v>188</v>
      </c>
      <c r="T7304">
        <v>79</v>
      </c>
      <c r="U7304">
        <v>1014</v>
      </c>
    </row>
    <row r="7305" spans="1:21" x14ac:dyDescent="0.35">
      <c r="A7305" t="s">
        <v>7575</v>
      </c>
      <c r="B7305" t="s">
        <v>66</v>
      </c>
      <c r="C7305" t="s">
        <v>490</v>
      </c>
      <c r="D7305" t="s">
        <v>135</v>
      </c>
      <c r="E7305" t="s">
        <v>63</v>
      </c>
      <c r="F7305" s="1">
        <v>44981</v>
      </c>
      <c r="G7305" s="1">
        <v>44995</v>
      </c>
      <c r="H7305" s="1">
        <v>45008</v>
      </c>
      <c r="I7305">
        <v>1</v>
      </c>
      <c r="J7305">
        <v>1</v>
      </c>
      <c r="K7305">
        <v>1</v>
      </c>
      <c r="L7305">
        <v>1262.42</v>
      </c>
      <c r="M7305">
        <v>1262.42</v>
      </c>
      <c r="N7305">
        <v>1350.17</v>
      </c>
      <c r="O7305">
        <v>8.0999999999999996E-3</v>
      </c>
      <c r="P7305">
        <v>10.23</v>
      </c>
      <c r="Q7305" t="s">
        <v>77</v>
      </c>
      <c r="R7305" t="s">
        <v>89</v>
      </c>
      <c r="S7305" t="s">
        <v>53</v>
      </c>
      <c r="T7305">
        <v>14</v>
      </c>
      <c r="U7305">
        <v>1046</v>
      </c>
    </row>
    <row r="7306" spans="1:21" x14ac:dyDescent="0.35">
      <c r="A7306" t="s">
        <v>7576</v>
      </c>
      <c r="B7306" t="s">
        <v>61</v>
      </c>
      <c r="C7306" t="s">
        <v>288</v>
      </c>
      <c r="D7306" t="s">
        <v>24</v>
      </c>
      <c r="E7306" t="s">
        <v>99</v>
      </c>
      <c r="F7306" s="1">
        <v>45071</v>
      </c>
      <c r="G7306" s="1">
        <v>45145</v>
      </c>
      <c r="H7306" s="1">
        <v>45148</v>
      </c>
      <c r="I7306">
        <v>200</v>
      </c>
      <c r="J7306">
        <v>200</v>
      </c>
      <c r="K7306">
        <v>200</v>
      </c>
      <c r="L7306">
        <v>4623.59</v>
      </c>
      <c r="M7306">
        <v>924718</v>
      </c>
      <c r="N7306">
        <v>917.51</v>
      </c>
      <c r="O7306">
        <v>0.1065</v>
      </c>
      <c r="P7306">
        <v>98482.47</v>
      </c>
      <c r="Q7306" t="s">
        <v>26</v>
      </c>
      <c r="R7306" t="s">
        <v>27</v>
      </c>
      <c r="S7306" t="s">
        <v>53</v>
      </c>
      <c r="T7306">
        <v>74</v>
      </c>
      <c r="U7306">
        <v>906</v>
      </c>
    </row>
    <row r="7307" spans="1:21" x14ac:dyDescent="0.35">
      <c r="A7307" t="s">
        <v>7577</v>
      </c>
      <c r="B7307" t="s">
        <v>61</v>
      </c>
      <c r="C7307" t="s">
        <v>114</v>
      </c>
      <c r="D7307" t="s">
        <v>50</v>
      </c>
      <c r="E7307" t="s">
        <v>51</v>
      </c>
      <c r="F7307" s="1">
        <v>45705</v>
      </c>
      <c r="G7307" s="1">
        <v>45781</v>
      </c>
      <c r="H7307" s="1">
        <v>45795</v>
      </c>
      <c r="I7307">
        <v>100</v>
      </c>
      <c r="J7307">
        <v>100</v>
      </c>
      <c r="K7307">
        <v>100</v>
      </c>
      <c r="L7307">
        <v>4530.09</v>
      </c>
      <c r="M7307">
        <v>453009</v>
      </c>
      <c r="N7307">
        <v>252.39</v>
      </c>
      <c r="O7307">
        <v>1.78E-2</v>
      </c>
      <c r="P7307">
        <v>8063.56</v>
      </c>
      <c r="Q7307" t="s">
        <v>58</v>
      </c>
      <c r="R7307" t="s">
        <v>52</v>
      </c>
      <c r="S7307" t="s">
        <v>86</v>
      </c>
      <c r="T7307">
        <v>76</v>
      </c>
      <c r="U7307">
        <v>259</v>
      </c>
    </row>
    <row r="7308" spans="1:21" x14ac:dyDescent="0.35">
      <c r="A7308" t="s">
        <v>7578</v>
      </c>
      <c r="B7308" t="s">
        <v>82</v>
      </c>
      <c r="C7308" t="s">
        <v>937</v>
      </c>
      <c r="D7308" t="s">
        <v>50</v>
      </c>
      <c r="E7308" t="s">
        <v>74</v>
      </c>
      <c r="F7308" s="1">
        <v>45856</v>
      </c>
      <c r="G7308" s="1">
        <v>45869</v>
      </c>
      <c r="H7308" s="1">
        <v>45874</v>
      </c>
      <c r="I7308">
        <v>5</v>
      </c>
      <c r="J7308">
        <v>5</v>
      </c>
      <c r="K7308">
        <v>5</v>
      </c>
      <c r="L7308">
        <v>2167.79</v>
      </c>
      <c r="M7308">
        <v>10838.95</v>
      </c>
      <c r="N7308">
        <v>630.95000000000005</v>
      </c>
      <c r="O7308">
        <v>7.8100000000000003E-2</v>
      </c>
      <c r="P7308">
        <v>846.52</v>
      </c>
      <c r="Q7308" t="s">
        <v>136</v>
      </c>
      <c r="R7308" t="s">
        <v>89</v>
      </c>
      <c r="S7308" t="s">
        <v>59</v>
      </c>
      <c r="T7308">
        <v>13</v>
      </c>
      <c r="U7308">
        <v>180</v>
      </c>
    </row>
    <row r="7309" spans="1:21" x14ac:dyDescent="0.35">
      <c r="A7309" t="s">
        <v>7579</v>
      </c>
      <c r="B7309" t="s">
        <v>61</v>
      </c>
      <c r="C7309" t="s">
        <v>111</v>
      </c>
      <c r="D7309" t="s">
        <v>32</v>
      </c>
      <c r="E7309" t="s">
        <v>51</v>
      </c>
      <c r="F7309" s="1">
        <v>45205</v>
      </c>
      <c r="G7309" s="1">
        <v>45265</v>
      </c>
      <c r="H7309" s="1">
        <v>45278</v>
      </c>
      <c r="I7309">
        <v>20</v>
      </c>
      <c r="J7309">
        <v>20</v>
      </c>
      <c r="K7309">
        <v>20</v>
      </c>
      <c r="L7309">
        <v>460.71</v>
      </c>
      <c r="M7309">
        <v>9214.2000000000007</v>
      </c>
      <c r="N7309">
        <v>1959</v>
      </c>
      <c r="O7309">
        <v>0.14149999999999999</v>
      </c>
      <c r="P7309">
        <v>1303.81</v>
      </c>
      <c r="Q7309" t="s">
        <v>58</v>
      </c>
      <c r="R7309" t="s">
        <v>52</v>
      </c>
      <c r="S7309" t="s">
        <v>86</v>
      </c>
      <c r="T7309">
        <v>60</v>
      </c>
      <c r="U7309">
        <v>776</v>
      </c>
    </row>
    <row r="7310" spans="1:21" x14ac:dyDescent="0.35">
      <c r="A7310" t="s">
        <v>7580</v>
      </c>
      <c r="B7310" t="s">
        <v>38</v>
      </c>
      <c r="C7310" t="s">
        <v>98</v>
      </c>
      <c r="D7310" t="s">
        <v>57</v>
      </c>
      <c r="E7310" t="s">
        <v>68</v>
      </c>
      <c r="F7310" s="1">
        <v>45349</v>
      </c>
      <c r="G7310" s="1">
        <v>45423</v>
      </c>
      <c r="H7310" s="1">
        <v>45433</v>
      </c>
      <c r="I7310">
        <v>1</v>
      </c>
      <c r="J7310">
        <v>1</v>
      </c>
      <c r="K7310">
        <v>1</v>
      </c>
      <c r="L7310">
        <v>3542.66</v>
      </c>
      <c r="M7310">
        <v>3542.66</v>
      </c>
      <c r="N7310">
        <v>1487.2</v>
      </c>
      <c r="O7310">
        <v>0.1391</v>
      </c>
      <c r="P7310">
        <v>492.78</v>
      </c>
      <c r="Q7310" t="s">
        <v>69</v>
      </c>
      <c r="R7310" t="s">
        <v>100</v>
      </c>
      <c r="S7310" t="s">
        <v>80</v>
      </c>
      <c r="T7310">
        <v>74</v>
      </c>
      <c r="U7310">
        <v>621</v>
      </c>
    </row>
    <row r="7311" spans="1:21" x14ac:dyDescent="0.35">
      <c r="A7311" t="s">
        <v>7581</v>
      </c>
      <c r="B7311" t="s">
        <v>30</v>
      </c>
      <c r="C7311" t="s">
        <v>132</v>
      </c>
      <c r="D7311" t="s">
        <v>24</v>
      </c>
      <c r="E7311" t="s">
        <v>63</v>
      </c>
      <c r="F7311" s="1">
        <v>44938</v>
      </c>
      <c r="G7311" s="1">
        <v>45001</v>
      </c>
      <c r="H7311" s="1">
        <v>45006</v>
      </c>
      <c r="I7311">
        <v>200</v>
      </c>
      <c r="J7311">
        <v>200</v>
      </c>
      <c r="K7311">
        <v>200</v>
      </c>
      <c r="L7311">
        <v>2630.41</v>
      </c>
      <c r="M7311">
        <v>526082</v>
      </c>
      <c r="N7311">
        <v>0</v>
      </c>
      <c r="O7311">
        <v>2.1700000000000001E-2</v>
      </c>
      <c r="P7311">
        <v>11415.98</v>
      </c>
      <c r="Q7311" t="s">
        <v>136</v>
      </c>
      <c r="R7311" t="s">
        <v>52</v>
      </c>
      <c r="S7311" t="s">
        <v>53</v>
      </c>
      <c r="T7311">
        <v>63</v>
      </c>
      <c r="U7311">
        <v>1048</v>
      </c>
    </row>
    <row r="7312" spans="1:21" x14ac:dyDescent="0.35">
      <c r="A7312" t="s">
        <v>7582</v>
      </c>
      <c r="B7312" t="s">
        <v>38</v>
      </c>
      <c r="C7312" t="s">
        <v>173</v>
      </c>
      <c r="D7312" t="s">
        <v>32</v>
      </c>
      <c r="E7312" t="s">
        <v>51</v>
      </c>
      <c r="F7312" s="1">
        <v>45436</v>
      </c>
      <c r="G7312" s="1">
        <v>45458</v>
      </c>
      <c r="H7312" s="1">
        <v>45469</v>
      </c>
      <c r="I7312">
        <v>20</v>
      </c>
      <c r="J7312">
        <v>20</v>
      </c>
      <c r="K7312">
        <v>20</v>
      </c>
      <c r="L7312">
        <v>4518.43</v>
      </c>
      <c r="M7312">
        <v>90368.6</v>
      </c>
      <c r="N7312">
        <v>0</v>
      </c>
      <c r="O7312">
        <v>5.16E-2</v>
      </c>
      <c r="P7312">
        <v>4663.0200000000004</v>
      </c>
      <c r="Q7312" t="s">
        <v>69</v>
      </c>
      <c r="R7312" t="s">
        <v>35</v>
      </c>
      <c r="S7312" t="s">
        <v>188</v>
      </c>
      <c r="T7312">
        <v>22</v>
      </c>
      <c r="U7312">
        <v>585</v>
      </c>
    </row>
    <row r="7313" spans="1:21" x14ac:dyDescent="0.35">
      <c r="A7313" t="s">
        <v>7583</v>
      </c>
      <c r="B7313" t="s">
        <v>61</v>
      </c>
      <c r="C7313" t="s">
        <v>257</v>
      </c>
      <c r="D7313" t="s">
        <v>73</v>
      </c>
      <c r="E7313" t="s">
        <v>44</v>
      </c>
      <c r="F7313" s="1">
        <v>45442</v>
      </c>
      <c r="G7313" s="1">
        <v>45474</v>
      </c>
      <c r="H7313" s="1">
        <v>45478</v>
      </c>
      <c r="I7313">
        <v>200</v>
      </c>
      <c r="J7313">
        <v>200</v>
      </c>
      <c r="K7313">
        <v>200</v>
      </c>
      <c r="L7313">
        <v>880.71</v>
      </c>
      <c r="M7313">
        <v>176142</v>
      </c>
      <c r="N7313">
        <v>1808.45</v>
      </c>
      <c r="O7313">
        <v>5.6000000000000001E-2</v>
      </c>
      <c r="P7313">
        <v>9863.9500000000007</v>
      </c>
      <c r="Q7313" t="s">
        <v>69</v>
      </c>
      <c r="R7313" t="s">
        <v>52</v>
      </c>
      <c r="S7313" t="s">
        <v>28</v>
      </c>
      <c r="T7313">
        <v>32</v>
      </c>
      <c r="U7313">
        <v>576</v>
      </c>
    </row>
    <row r="7314" spans="1:21" x14ac:dyDescent="0.35">
      <c r="A7314" t="s">
        <v>7584</v>
      </c>
      <c r="B7314" t="s">
        <v>55</v>
      </c>
      <c r="C7314" t="s">
        <v>511</v>
      </c>
      <c r="D7314" t="s">
        <v>112</v>
      </c>
      <c r="E7314" t="s">
        <v>96</v>
      </c>
      <c r="F7314" s="1">
        <v>46020</v>
      </c>
      <c r="G7314" s="1">
        <v>46045</v>
      </c>
      <c r="H7314" s="1">
        <v>46053</v>
      </c>
      <c r="I7314">
        <v>10</v>
      </c>
      <c r="J7314">
        <v>10</v>
      </c>
      <c r="K7314">
        <v>10</v>
      </c>
      <c r="L7314">
        <v>4066.22</v>
      </c>
      <c r="M7314">
        <v>40662.199999999997</v>
      </c>
      <c r="N7314">
        <v>188.27</v>
      </c>
      <c r="O7314">
        <v>0.11840000000000001</v>
      </c>
      <c r="P7314">
        <v>4814.3999999999996</v>
      </c>
      <c r="Q7314" t="s">
        <v>34</v>
      </c>
      <c r="R7314" t="s">
        <v>100</v>
      </c>
      <c r="S7314" t="s">
        <v>36</v>
      </c>
      <c r="T7314">
        <v>25</v>
      </c>
      <c r="U7314">
        <v>1</v>
      </c>
    </row>
    <row r="7315" spans="1:21" x14ac:dyDescent="0.35">
      <c r="A7315" t="s">
        <v>7585</v>
      </c>
      <c r="B7315" t="s">
        <v>82</v>
      </c>
      <c r="C7315" t="s">
        <v>276</v>
      </c>
      <c r="D7315" t="s">
        <v>73</v>
      </c>
      <c r="E7315" t="s">
        <v>25</v>
      </c>
      <c r="F7315" s="1">
        <v>45144</v>
      </c>
      <c r="G7315" s="1">
        <v>45220</v>
      </c>
      <c r="H7315" s="1">
        <v>45229</v>
      </c>
      <c r="I7315">
        <v>2</v>
      </c>
      <c r="J7315">
        <v>2</v>
      </c>
      <c r="K7315">
        <v>2</v>
      </c>
      <c r="L7315">
        <v>3794.58</v>
      </c>
      <c r="M7315">
        <v>7589.16</v>
      </c>
      <c r="N7315">
        <v>1308.02</v>
      </c>
      <c r="O7315">
        <v>4.9500000000000002E-2</v>
      </c>
      <c r="P7315">
        <v>375.66</v>
      </c>
      <c r="Q7315" t="s">
        <v>58</v>
      </c>
      <c r="R7315" t="s">
        <v>52</v>
      </c>
      <c r="S7315" t="s">
        <v>188</v>
      </c>
      <c r="T7315">
        <v>76</v>
      </c>
      <c r="U7315">
        <v>825</v>
      </c>
    </row>
    <row r="7316" spans="1:21" x14ac:dyDescent="0.35">
      <c r="A7316" t="s">
        <v>7586</v>
      </c>
      <c r="B7316" t="s">
        <v>71</v>
      </c>
      <c r="C7316" t="s">
        <v>296</v>
      </c>
      <c r="D7316" t="s">
        <v>57</v>
      </c>
      <c r="E7316" t="s">
        <v>33</v>
      </c>
      <c r="F7316" s="1">
        <v>45589</v>
      </c>
      <c r="G7316" s="1">
        <v>45651</v>
      </c>
      <c r="H7316" s="1">
        <v>45657</v>
      </c>
      <c r="I7316">
        <v>200</v>
      </c>
      <c r="J7316">
        <v>200</v>
      </c>
      <c r="K7316">
        <v>200</v>
      </c>
      <c r="L7316">
        <v>4285.51</v>
      </c>
      <c r="M7316">
        <v>857102</v>
      </c>
      <c r="N7316">
        <v>620</v>
      </c>
      <c r="O7316">
        <v>4.7399999999999998E-2</v>
      </c>
      <c r="P7316">
        <v>40626.629999999997</v>
      </c>
      <c r="Q7316" t="s">
        <v>69</v>
      </c>
      <c r="R7316" t="s">
        <v>35</v>
      </c>
      <c r="S7316" t="s">
        <v>188</v>
      </c>
      <c r="T7316">
        <v>62</v>
      </c>
      <c r="U7316">
        <v>397</v>
      </c>
    </row>
    <row r="7317" spans="1:21" x14ac:dyDescent="0.35">
      <c r="A7317" t="s">
        <v>7587</v>
      </c>
      <c r="B7317" t="s">
        <v>48</v>
      </c>
      <c r="C7317" t="s">
        <v>257</v>
      </c>
      <c r="D7317" t="s">
        <v>50</v>
      </c>
      <c r="E7317" t="s">
        <v>25</v>
      </c>
      <c r="F7317" s="1">
        <v>45914</v>
      </c>
      <c r="G7317" s="1">
        <v>45970</v>
      </c>
      <c r="H7317" s="1">
        <v>45980</v>
      </c>
      <c r="I7317">
        <v>200</v>
      </c>
      <c r="J7317">
        <v>200</v>
      </c>
      <c r="K7317">
        <v>200</v>
      </c>
      <c r="L7317">
        <v>1642.2</v>
      </c>
      <c r="M7317">
        <v>328440</v>
      </c>
      <c r="N7317">
        <v>486.41</v>
      </c>
      <c r="O7317">
        <v>5.2900000000000003E-2</v>
      </c>
      <c r="P7317">
        <v>17374.48</v>
      </c>
      <c r="Q7317" t="s">
        <v>77</v>
      </c>
      <c r="R7317" t="s">
        <v>27</v>
      </c>
      <c r="S7317" t="s">
        <v>53</v>
      </c>
      <c r="T7317">
        <v>56</v>
      </c>
      <c r="U7317">
        <v>74</v>
      </c>
    </row>
    <row r="7318" spans="1:21" x14ac:dyDescent="0.35">
      <c r="A7318" t="s">
        <v>7588</v>
      </c>
      <c r="B7318" t="s">
        <v>66</v>
      </c>
      <c r="C7318" t="s">
        <v>179</v>
      </c>
      <c r="D7318" t="s">
        <v>84</v>
      </c>
      <c r="E7318" t="s">
        <v>99</v>
      </c>
      <c r="F7318" s="1">
        <v>44966</v>
      </c>
      <c r="G7318" s="1">
        <v>45042</v>
      </c>
      <c r="H7318" s="1">
        <v>45045</v>
      </c>
      <c r="I7318">
        <v>200</v>
      </c>
      <c r="J7318">
        <v>200</v>
      </c>
      <c r="K7318">
        <v>200</v>
      </c>
      <c r="L7318">
        <v>1870.77</v>
      </c>
      <c r="M7318">
        <v>374154</v>
      </c>
      <c r="N7318">
        <v>0</v>
      </c>
      <c r="O7318">
        <v>4.3499999999999997E-2</v>
      </c>
      <c r="P7318">
        <v>16275.7</v>
      </c>
      <c r="Q7318" t="s">
        <v>34</v>
      </c>
      <c r="R7318" t="s">
        <v>85</v>
      </c>
      <c r="S7318" t="s">
        <v>86</v>
      </c>
      <c r="T7318">
        <v>76</v>
      </c>
      <c r="U7318">
        <v>1009</v>
      </c>
    </row>
    <row r="7319" spans="1:21" x14ac:dyDescent="0.35">
      <c r="A7319" t="s">
        <v>7589</v>
      </c>
      <c r="B7319" t="s">
        <v>66</v>
      </c>
      <c r="C7319" t="s">
        <v>318</v>
      </c>
      <c r="D7319" t="s">
        <v>57</v>
      </c>
      <c r="E7319" t="s">
        <v>68</v>
      </c>
      <c r="F7319" s="1">
        <v>46021</v>
      </c>
      <c r="G7319" s="1">
        <v>46059</v>
      </c>
      <c r="H7319" s="1">
        <v>46067</v>
      </c>
      <c r="I7319">
        <v>5</v>
      </c>
      <c r="J7319">
        <v>5</v>
      </c>
      <c r="K7319">
        <v>5</v>
      </c>
      <c r="L7319">
        <v>1989.84</v>
      </c>
      <c r="M7319">
        <v>9949.2000000000007</v>
      </c>
      <c r="N7319">
        <v>612.34</v>
      </c>
      <c r="O7319">
        <v>5.9400000000000001E-2</v>
      </c>
      <c r="P7319">
        <v>590.98</v>
      </c>
      <c r="Q7319" t="s">
        <v>77</v>
      </c>
      <c r="R7319" t="s">
        <v>27</v>
      </c>
      <c r="S7319" t="s">
        <v>36</v>
      </c>
      <c r="T7319">
        <v>38</v>
      </c>
      <c r="U7319">
        <v>0</v>
      </c>
    </row>
    <row r="7320" spans="1:21" x14ac:dyDescent="0.35">
      <c r="A7320" t="s">
        <v>7590</v>
      </c>
      <c r="B7320" t="s">
        <v>42</v>
      </c>
      <c r="C7320" t="s">
        <v>515</v>
      </c>
      <c r="D7320" t="s">
        <v>32</v>
      </c>
      <c r="E7320" t="s">
        <v>33</v>
      </c>
      <c r="F7320" s="1">
        <v>45013</v>
      </c>
      <c r="G7320" s="1">
        <v>45078</v>
      </c>
      <c r="H7320" s="1">
        <v>45082</v>
      </c>
      <c r="I7320">
        <v>2</v>
      </c>
      <c r="J7320">
        <v>2</v>
      </c>
      <c r="K7320">
        <v>2</v>
      </c>
      <c r="L7320">
        <v>1877.17</v>
      </c>
      <c r="M7320">
        <v>3754.34</v>
      </c>
      <c r="N7320">
        <v>1626.93</v>
      </c>
      <c r="O7320">
        <v>0.14710000000000001</v>
      </c>
      <c r="P7320">
        <v>552.26</v>
      </c>
      <c r="Q7320" t="s">
        <v>109</v>
      </c>
      <c r="R7320" t="s">
        <v>35</v>
      </c>
      <c r="S7320" t="s">
        <v>28</v>
      </c>
      <c r="T7320">
        <v>65</v>
      </c>
      <c r="U7320">
        <v>972</v>
      </c>
    </row>
    <row r="7321" spans="1:21" x14ac:dyDescent="0.35">
      <c r="A7321" t="s">
        <v>7591</v>
      </c>
      <c r="B7321" t="s">
        <v>71</v>
      </c>
      <c r="C7321" t="s">
        <v>168</v>
      </c>
      <c r="D7321" t="s">
        <v>112</v>
      </c>
      <c r="E7321" t="s">
        <v>33</v>
      </c>
      <c r="F7321" s="1">
        <v>45937</v>
      </c>
      <c r="G7321" s="1">
        <v>46003</v>
      </c>
      <c r="H7321" s="1">
        <v>46014</v>
      </c>
      <c r="I7321">
        <v>2</v>
      </c>
      <c r="J7321">
        <v>2</v>
      </c>
      <c r="K7321">
        <v>2</v>
      </c>
      <c r="L7321">
        <v>591.01</v>
      </c>
      <c r="M7321">
        <v>1182.02</v>
      </c>
      <c r="N7321">
        <v>0</v>
      </c>
      <c r="O7321">
        <v>0.104</v>
      </c>
      <c r="P7321">
        <v>122.93</v>
      </c>
      <c r="Q7321" t="s">
        <v>45</v>
      </c>
      <c r="R7321" t="s">
        <v>35</v>
      </c>
      <c r="S7321" t="s">
        <v>46</v>
      </c>
      <c r="T7321">
        <v>66</v>
      </c>
      <c r="U7321">
        <v>40</v>
      </c>
    </row>
    <row r="7322" spans="1:21" x14ac:dyDescent="0.35">
      <c r="A7322" t="s">
        <v>7592</v>
      </c>
      <c r="B7322" t="s">
        <v>48</v>
      </c>
      <c r="C7322" t="s">
        <v>95</v>
      </c>
      <c r="D7322" t="s">
        <v>73</v>
      </c>
      <c r="E7322" t="s">
        <v>68</v>
      </c>
      <c r="F7322" s="1">
        <v>44940</v>
      </c>
      <c r="G7322" s="1">
        <v>45013</v>
      </c>
      <c r="H7322" t="s">
        <v>64</v>
      </c>
      <c r="I7322">
        <v>100</v>
      </c>
      <c r="J7322">
        <v>100</v>
      </c>
      <c r="K7322">
        <v>100</v>
      </c>
      <c r="L7322">
        <v>548.26</v>
      </c>
      <c r="M7322">
        <v>54826</v>
      </c>
      <c r="N7322">
        <v>1211.3399999999999</v>
      </c>
      <c r="O7322">
        <v>4.9399999999999999E-2</v>
      </c>
      <c r="P7322">
        <v>2708.4</v>
      </c>
      <c r="Q7322" t="s">
        <v>69</v>
      </c>
      <c r="R7322" t="s">
        <v>100</v>
      </c>
      <c r="S7322" t="s">
        <v>80</v>
      </c>
      <c r="T7322">
        <v>73</v>
      </c>
      <c r="U7322">
        <v>0</v>
      </c>
    </row>
    <row r="7323" spans="1:21" x14ac:dyDescent="0.35">
      <c r="A7323" t="s">
        <v>7593</v>
      </c>
      <c r="B7323" t="s">
        <v>61</v>
      </c>
      <c r="C7323" t="s">
        <v>589</v>
      </c>
      <c r="D7323" t="s">
        <v>24</v>
      </c>
      <c r="E7323" t="s">
        <v>63</v>
      </c>
      <c r="F7323" s="1">
        <v>45833</v>
      </c>
      <c r="G7323" s="1">
        <v>45902</v>
      </c>
      <c r="H7323" s="1">
        <v>45913</v>
      </c>
      <c r="I7323">
        <v>5</v>
      </c>
      <c r="J7323">
        <v>5</v>
      </c>
      <c r="K7323">
        <v>5</v>
      </c>
      <c r="L7323">
        <v>419.05</v>
      </c>
      <c r="M7323">
        <v>2095.25</v>
      </c>
      <c r="N7323">
        <v>1316.48</v>
      </c>
      <c r="O7323">
        <v>0.12870000000000001</v>
      </c>
      <c r="P7323">
        <v>269.66000000000003</v>
      </c>
      <c r="Q7323" t="s">
        <v>34</v>
      </c>
      <c r="R7323" t="s">
        <v>52</v>
      </c>
      <c r="S7323" t="s">
        <v>46</v>
      </c>
      <c r="T7323">
        <v>69</v>
      </c>
      <c r="U7323">
        <v>141</v>
      </c>
    </row>
    <row r="7324" spans="1:21" x14ac:dyDescent="0.35">
      <c r="A7324" t="s">
        <v>7594</v>
      </c>
      <c r="B7324" t="s">
        <v>61</v>
      </c>
      <c r="C7324" t="s">
        <v>247</v>
      </c>
      <c r="D7324" t="s">
        <v>73</v>
      </c>
      <c r="E7324" t="s">
        <v>68</v>
      </c>
      <c r="F7324" s="1">
        <v>45053</v>
      </c>
      <c r="G7324" s="1">
        <v>45081</v>
      </c>
      <c r="H7324" t="s">
        <v>64</v>
      </c>
      <c r="I7324">
        <v>2</v>
      </c>
      <c r="J7324">
        <v>0</v>
      </c>
      <c r="K7324">
        <v>5</v>
      </c>
      <c r="L7324">
        <v>1638.14</v>
      </c>
      <c r="M7324">
        <v>3276.28</v>
      </c>
      <c r="N7324">
        <v>1582.9</v>
      </c>
      <c r="O7324">
        <v>9.8299999999999998E-2</v>
      </c>
      <c r="P7324">
        <v>322.06</v>
      </c>
      <c r="Q7324" t="s">
        <v>136</v>
      </c>
      <c r="R7324" t="s">
        <v>35</v>
      </c>
      <c r="S7324" t="s">
        <v>80</v>
      </c>
      <c r="T7324">
        <v>28</v>
      </c>
      <c r="U7324">
        <v>0</v>
      </c>
    </row>
    <row r="7325" spans="1:21" x14ac:dyDescent="0.35">
      <c r="A7325" t="s">
        <v>7595</v>
      </c>
      <c r="B7325" t="s">
        <v>22</v>
      </c>
      <c r="C7325" t="s">
        <v>181</v>
      </c>
      <c r="D7325" t="s">
        <v>135</v>
      </c>
      <c r="E7325" t="s">
        <v>74</v>
      </c>
      <c r="F7325" s="1">
        <v>45222</v>
      </c>
      <c r="G7325" s="1">
        <v>45273</v>
      </c>
      <c r="H7325" s="1">
        <v>45277</v>
      </c>
      <c r="I7325">
        <v>20</v>
      </c>
      <c r="J7325">
        <v>20</v>
      </c>
      <c r="K7325">
        <v>23</v>
      </c>
      <c r="L7325">
        <v>877.21</v>
      </c>
      <c r="M7325">
        <v>17544.2</v>
      </c>
      <c r="N7325">
        <v>713.78</v>
      </c>
      <c r="O7325">
        <v>3.04E-2</v>
      </c>
      <c r="P7325">
        <v>533.34</v>
      </c>
      <c r="Q7325" t="s">
        <v>77</v>
      </c>
      <c r="R7325" t="s">
        <v>100</v>
      </c>
      <c r="S7325" t="s">
        <v>53</v>
      </c>
      <c r="T7325">
        <v>51</v>
      </c>
      <c r="U7325">
        <v>777</v>
      </c>
    </row>
    <row r="7326" spans="1:21" x14ac:dyDescent="0.35">
      <c r="A7326" t="s">
        <v>7596</v>
      </c>
      <c r="B7326" t="s">
        <v>71</v>
      </c>
      <c r="C7326" t="s">
        <v>288</v>
      </c>
      <c r="D7326" t="s">
        <v>135</v>
      </c>
      <c r="E7326" t="s">
        <v>25</v>
      </c>
      <c r="F7326" s="1">
        <v>45451</v>
      </c>
      <c r="G7326" s="1">
        <v>45505</v>
      </c>
      <c r="H7326" s="1">
        <v>45512</v>
      </c>
      <c r="I7326">
        <v>50</v>
      </c>
      <c r="J7326">
        <v>50</v>
      </c>
      <c r="K7326">
        <v>50</v>
      </c>
      <c r="L7326">
        <v>4152.79</v>
      </c>
      <c r="M7326">
        <v>207639.5</v>
      </c>
      <c r="N7326">
        <v>0</v>
      </c>
      <c r="O7326">
        <v>6.4500000000000002E-2</v>
      </c>
      <c r="P7326">
        <v>13392.75</v>
      </c>
      <c r="Q7326" t="s">
        <v>109</v>
      </c>
      <c r="R7326" t="s">
        <v>27</v>
      </c>
      <c r="S7326" t="s">
        <v>59</v>
      </c>
      <c r="T7326">
        <v>54</v>
      </c>
      <c r="U7326">
        <v>542</v>
      </c>
    </row>
    <row r="7327" spans="1:21" x14ac:dyDescent="0.35">
      <c r="A7327" t="s">
        <v>7597</v>
      </c>
      <c r="B7327" t="s">
        <v>30</v>
      </c>
      <c r="C7327" t="s">
        <v>39</v>
      </c>
      <c r="D7327" t="s">
        <v>32</v>
      </c>
      <c r="E7327" t="s">
        <v>25</v>
      </c>
      <c r="F7327" s="1">
        <v>45481</v>
      </c>
      <c r="G7327" s="1">
        <v>45526</v>
      </c>
      <c r="H7327" s="1">
        <v>45537</v>
      </c>
      <c r="I7327">
        <v>2</v>
      </c>
      <c r="J7327">
        <v>2</v>
      </c>
      <c r="K7327">
        <v>2</v>
      </c>
      <c r="L7327">
        <v>948.7</v>
      </c>
      <c r="M7327">
        <v>1897.4</v>
      </c>
      <c r="N7327">
        <v>1273.32</v>
      </c>
      <c r="O7327">
        <v>1.49E-2</v>
      </c>
      <c r="P7327">
        <v>28.27</v>
      </c>
      <c r="Q7327" t="s">
        <v>26</v>
      </c>
      <c r="R7327" t="s">
        <v>52</v>
      </c>
      <c r="S7327" t="s">
        <v>28</v>
      </c>
      <c r="T7327">
        <v>45</v>
      </c>
      <c r="U7327">
        <v>517</v>
      </c>
    </row>
    <row r="7328" spans="1:21" x14ac:dyDescent="0.35">
      <c r="A7328" t="s">
        <v>7598</v>
      </c>
      <c r="B7328" t="s">
        <v>61</v>
      </c>
      <c r="C7328" t="s">
        <v>269</v>
      </c>
      <c r="D7328" t="s">
        <v>84</v>
      </c>
      <c r="E7328" t="s">
        <v>63</v>
      </c>
      <c r="F7328" s="1">
        <v>45610</v>
      </c>
      <c r="G7328" s="1">
        <v>45689</v>
      </c>
      <c r="H7328" s="1">
        <v>45697</v>
      </c>
      <c r="I7328">
        <v>1</v>
      </c>
      <c r="J7328">
        <v>1</v>
      </c>
      <c r="K7328">
        <v>1</v>
      </c>
      <c r="L7328">
        <v>4904.24</v>
      </c>
      <c r="M7328">
        <v>4904.24</v>
      </c>
      <c r="N7328">
        <v>108.66</v>
      </c>
      <c r="O7328">
        <v>4.8599999999999997E-2</v>
      </c>
      <c r="P7328">
        <v>238.35</v>
      </c>
      <c r="Q7328" t="s">
        <v>34</v>
      </c>
      <c r="R7328" t="s">
        <v>35</v>
      </c>
      <c r="S7328" t="s">
        <v>53</v>
      </c>
      <c r="T7328">
        <v>79</v>
      </c>
      <c r="U7328">
        <v>357</v>
      </c>
    </row>
    <row r="7329" spans="1:21" x14ac:dyDescent="0.35">
      <c r="A7329" t="s">
        <v>7599</v>
      </c>
      <c r="B7329" t="s">
        <v>22</v>
      </c>
      <c r="C7329" t="s">
        <v>269</v>
      </c>
      <c r="D7329" t="s">
        <v>57</v>
      </c>
      <c r="E7329" t="s">
        <v>63</v>
      </c>
      <c r="F7329" s="1">
        <v>45949</v>
      </c>
      <c r="G7329" s="1">
        <v>45985</v>
      </c>
      <c r="H7329" s="1">
        <v>45994</v>
      </c>
      <c r="I7329">
        <v>5</v>
      </c>
      <c r="J7329">
        <v>5</v>
      </c>
      <c r="K7329">
        <v>5</v>
      </c>
      <c r="L7329">
        <v>3537.85</v>
      </c>
      <c r="M7329">
        <v>17689.25</v>
      </c>
      <c r="N7329">
        <v>0</v>
      </c>
      <c r="O7329">
        <v>7.9600000000000004E-2</v>
      </c>
      <c r="P7329">
        <v>1408.06</v>
      </c>
      <c r="Q7329" t="s">
        <v>26</v>
      </c>
      <c r="R7329" t="s">
        <v>35</v>
      </c>
      <c r="S7329" t="s">
        <v>53</v>
      </c>
      <c r="T7329">
        <v>36</v>
      </c>
      <c r="U7329">
        <v>60</v>
      </c>
    </row>
    <row r="7330" spans="1:21" x14ac:dyDescent="0.35">
      <c r="A7330" t="s">
        <v>7600</v>
      </c>
      <c r="B7330" t="s">
        <v>42</v>
      </c>
      <c r="C7330" t="s">
        <v>456</v>
      </c>
      <c r="D7330" t="s">
        <v>73</v>
      </c>
      <c r="E7330" t="s">
        <v>44</v>
      </c>
      <c r="F7330" s="1">
        <v>45802</v>
      </c>
      <c r="G7330" s="1">
        <v>45844</v>
      </c>
      <c r="H7330" s="1">
        <v>45853</v>
      </c>
      <c r="I7330">
        <v>2</v>
      </c>
      <c r="J7330">
        <v>2</v>
      </c>
      <c r="K7330">
        <v>2</v>
      </c>
      <c r="L7330">
        <v>4321.51</v>
      </c>
      <c r="M7330">
        <v>8643.02</v>
      </c>
      <c r="N7330">
        <v>1887.97</v>
      </c>
      <c r="O7330">
        <v>5.8200000000000002E-2</v>
      </c>
      <c r="P7330">
        <v>503.02</v>
      </c>
      <c r="Q7330" t="s">
        <v>26</v>
      </c>
      <c r="R7330" t="s">
        <v>27</v>
      </c>
      <c r="S7330" t="s">
        <v>36</v>
      </c>
      <c r="T7330">
        <v>42</v>
      </c>
      <c r="U7330">
        <v>201</v>
      </c>
    </row>
    <row r="7331" spans="1:21" x14ac:dyDescent="0.35">
      <c r="A7331" t="s">
        <v>7601</v>
      </c>
      <c r="B7331" t="s">
        <v>61</v>
      </c>
      <c r="C7331" t="s">
        <v>1028</v>
      </c>
      <c r="D7331" t="s">
        <v>50</v>
      </c>
      <c r="E7331" t="s">
        <v>68</v>
      </c>
      <c r="F7331" s="1">
        <v>45622</v>
      </c>
      <c r="G7331" s="1">
        <v>45647</v>
      </c>
      <c r="H7331" s="1">
        <v>45658</v>
      </c>
      <c r="I7331">
        <v>2</v>
      </c>
      <c r="J7331">
        <v>2</v>
      </c>
      <c r="K7331">
        <v>2</v>
      </c>
      <c r="L7331">
        <v>825.95</v>
      </c>
      <c r="M7331">
        <v>1651.9</v>
      </c>
      <c r="N7331">
        <v>280.38</v>
      </c>
      <c r="O7331">
        <v>0.11849999999999999</v>
      </c>
      <c r="P7331">
        <v>195.75</v>
      </c>
      <c r="Q7331" t="s">
        <v>77</v>
      </c>
      <c r="R7331" t="s">
        <v>35</v>
      </c>
      <c r="S7331" t="s">
        <v>53</v>
      </c>
      <c r="T7331">
        <v>25</v>
      </c>
      <c r="U7331">
        <v>396</v>
      </c>
    </row>
    <row r="7332" spans="1:21" x14ac:dyDescent="0.35">
      <c r="A7332" t="s">
        <v>7602</v>
      </c>
      <c r="B7332" t="s">
        <v>30</v>
      </c>
      <c r="C7332" t="s">
        <v>292</v>
      </c>
      <c r="D7332" t="s">
        <v>112</v>
      </c>
      <c r="E7332" t="s">
        <v>99</v>
      </c>
      <c r="F7332" s="1">
        <v>45233</v>
      </c>
      <c r="G7332" s="1">
        <v>45296</v>
      </c>
      <c r="H7332" s="1">
        <v>45298</v>
      </c>
      <c r="I7332">
        <v>10</v>
      </c>
      <c r="J7332">
        <v>10</v>
      </c>
      <c r="K7332">
        <v>10</v>
      </c>
      <c r="L7332">
        <v>2229.71</v>
      </c>
      <c r="M7332">
        <v>22297.1</v>
      </c>
      <c r="N7332">
        <v>1632.47</v>
      </c>
      <c r="O7332">
        <v>7.5700000000000003E-2</v>
      </c>
      <c r="P7332">
        <v>1687.89</v>
      </c>
      <c r="Q7332" t="s">
        <v>136</v>
      </c>
      <c r="R7332" t="s">
        <v>100</v>
      </c>
      <c r="S7332" t="s">
        <v>46</v>
      </c>
      <c r="T7332">
        <v>63</v>
      </c>
      <c r="U7332">
        <v>756</v>
      </c>
    </row>
    <row r="7333" spans="1:21" x14ac:dyDescent="0.35">
      <c r="A7333" t="s">
        <v>7603</v>
      </c>
      <c r="B7333" t="s">
        <v>22</v>
      </c>
      <c r="C7333" t="s">
        <v>307</v>
      </c>
      <c r="D7333" t="s">
        <v>32</v>
      </c>
      <c r="E7333" t="s">
        <v>51</v>
      </c>
      <c r="F7333" s="1">
        <v>45840</v>
      </c>
      <c r="G7333" s="1">
        <v>45891</v>
      </c>
      <c r="H7333" s="1">
        <v>45905</v>
      </c>
      <c r="I7333">
        <v>200</v>
      </c>
      <c r="J7333">
        <v>200</v>
      </c>
      <c r="K7333">
        <v>200</v>
      </c>
      <c r="L7333">
        <v>1043.8800000000001</v>
      </c>
      <c r="M7333">
        <v>208776</v>
      </c>
      <c r="N7333">
        <v>501.19</v>
      </c>
      <c r="O7333">
        <v>8.8200000000000001E-2</v>
      </c>
      <c r="P7333">
        <v>18414.04</v>
      </c>
      <c r="Q7333" t="s">
        <v>58</v>
      </c>
      <c r="R7333" t="s">
        <v>35</v>
      </c>
      <c r="S7333" t="s">
        <v>36</v>
      </c>
      <c r="T7333">
        <v>51</v>
      </c>
      <c r="U7333">
        <v>149</v>
      </c>
    </row>
    <row r="7334" spans="1:21" x14ac:dyDescent="0.35">
      <c r="A7334" t="s">
        <v>7604</v>
      </c>
      <c r="B7334" t="s">
        <v>66</v>
      </c>
      <c r="C7334" t="s">
        <v>72</v>
      </c>
      <c r="D7334" t="s">
        <v>24</v>
      </c>
      <c r="E7334" t="s">
        <v>44</v>
      </c>
      <c r="F7334" s="1">
        <v>45003</v>
      </c>
      <c r="G7334" s="1">
        <v>45049</v>
      </c>
      <c r="H7334" s="1">
        <v>45057</v>
      </c>
      <c r="I7334">
        <v>50</v>
      </c>
      <c r="J7334">
        <v>50</v>
      </c>
      <c r="K7334">
        <v>50</v>
      </c>
      <c r="L7334">
        <v>4835.0600000000004</v>
      </c>
      <c r="M7334">
        <v>241753</v>
      </c>
      <c r="N7334">
        <v>1526.04</v>
      </c>
      <c r="O7334">
        <v>1.3599999999999999E-2</v>
      </c>
      <c r="P7334">
        <v>3287.84</v>
      </c>
      <c r="Q7334" t="s">
        <v>26</v>
      </c>
      <c r="R7334" t="s">
        <v>100</v>
      </c>
      <c r="S7334" t="s">
        <v>36</v>
      </c>
      <c r="T7334">
        <v>46</v>
      </c>
      <c r="U7334">
        <v>997</v>
      </c>
    </row>
    <row r="7335" spans="1:21" x14ac:dyDescent="0.35">
      <c r="A7335" t="s">
        <v>7605</v>
      </c>
      <c r="B7335" t="s">
        <v>48</v>
      </c>
      <c r="C7335" t="s">
        <v>379</v>
      </c>
      <c r="D7335" t="s">
        <v>32</v>
      </c>
      <c r="E7335" t="s">
        <v>51</v>
      </c>
      <c r="F7335" s="1">
        <v>45453</v>
      </c>
      <c r="G7335" s="1">
        <v>45481</v>
      </c>
      <c r="H7335" s="1">
        <v>45495</v>
      </c>
      <c r="I7335">
        <v>200</v>
      </c>
      <c r="J7335">
        <v>200</v>
      </c>
      <c r="K7335">
        <v>200</v>
      </c>
      <c r="L7335">
        <v>3268.01</v>
      </c>
      <c r="M7335">
        <v>653602</v>
      </c>
      <c r="N7335">
        <v>638.12</v>
      </c>
      <c r="O7335">
        <v>9.4200000000000006E-2</v>
      </c>
      <c r="P7335">
        <v>61569.31</v>
      </c>
      <c r="Q7335" t="s">
        <v>58</v>
      </c>
      <c r="R7335" t="s">
        <v>27</v>
      </c>
      <c r="S7335" t="s">
        <v>86</v>
      </c>
      <c r="T7335">
        <v>28</v>
      </c>
      <c r="U7335">
        <v>559</v>
      </c>
    </row>
    <row r="7336" spans="1:21" x14ac:dyDescent="0.35">
      <c r="A7336" t="s">
        <v>7606</v>
      </c>
      <c r="B7336" t="s">
        <v>42</v>
      </c>
      <c r="C7336" t="s">
        <v>851</v>
      </c>
      <c r="D7336" t="s">
        <v>50</v>
      </c>
      <c r="E7336" t="s">
        <v>33</v>
      </c>
      <c r="F7336" s="1">
        <v>45392</v>
      </c>
      <c r="G7336" s="1">
        <v>45480</v>
      </c>
      <c r="H7336" s="1">
        <v>45482</v>
      </c>
      <c r="I7336">
        <v>200</v>
      </c>
      <c r="J7336">
        <v>200</v>
      </c>
      <c r="K7336">
        <v>200</v>
      </c>
      <c r="L7336">
        <v>3948.66</v>
      </c>
      <c r="M7336">
        <v>789732</v>
      </c>
      <c r="N7336">
        <v>0</v>
      </c>
      <c r="O7336">
        <v>2.5700000000000001E-2</v>
      </c>
      <c r="P7336">
        <v>20296.11</v>
      </c>
      <c r="Q7336" t="s">
        <v>45</v>
      </c>
      <c r="R7336" t="s">
        <v>35</v>
      </c>
      <c r="S7336" t="s">
        <v>36</v>
      </c>
      <c r="T7336">
        <v>88</v>
      </c>
      <c r="U7336">
        <v>572</v>
      </c>
    </row>
    <row r="7337" spans="1:21" x14ac:dyDescent="0.35">
      <c r="A7337" t="s">
        <v>7607</v>
      </c>
      <c r="B7337" t="s">
        <v>55</v>
      </c>
      <c r="C7337" t="s">
        <v>481</v>
      </c>
      <c r="D7337" t="s">
        <v>50</v>
      </c>
      <c r="E7337" t="s">
        <v>51</v>
      </c>
      <c r="F7337" s="1">
        <v>46034</v>
      </c>
      <c r="G7337" s="1">
        <v>46118</v>
      </c>
      <c r="H7337" s="1">
        <v>46131</v>
      </c>
      <c r="I7337">
        <v>2</v>
      </c>
      <c r="J7337">
        <v>2</v>
      </c>
      <c r="K7337">
        <v>2</v>
      </c>
      <c r="L7337">
        <v>2739.62</v>
      </c>
      <c r="M7337">
        <v>5479.24</v>
      </c>
      <c r="N7337">
        <v>0</v>
      </c>
      <c r="O7337">
        <v>0.14949999999999999</v>
      </c>
      <c r="P7337">
        <v>819.15</v>
      </c>
      <c r="Q7337" t="s">
        <v>26</v>
      </c>
      <c r="R7337" t="s">
        <v>35</v>
      </c>
      <c r="S7337" t="s">
        <v>80</v>
      </c>
      <c r="T7337">
        <v>84</v>
      </c>
      <c r="U7337">
        <v>0</v>
      </c>
    </row>
    <row r="7338" spans="1:21" x14ac:dyDescent="0.35">
      <c r="A7338" t="s">
        <v>7608</v>
      </c>
      <c r="B7338" t="s">
        <v>66</v>
      </c>
      <c r="C7338" t="s">
        <v>183</v>
      </c>
      <c r="D7338" t="s">
        <v>73</v>
      </c>
      <c r="E7338" t="s">
        <v>51</v>
      </c>
      <c r="F7338" s="1">
        <v>45896</v>
      </c>
      <c r="G7338" s="1">
        <v>45961</v>
      </c>
      <c r="H7338" s="1">
        <v>45973</v>
      </c>
      <c r="I7338">
        <v>1</v>
      </c>
      <c r="J7338">
        <v>1</v>
      </c>
      <c r="K7338">
        <v>1</v>
      </c>
      <c r="L7338">
        <v>3505.35</v>
      </c>
      <c r="M7338">
        <v>3505.35</v>
      </c>
      <c r="N7338">
        <v>396.09</v>
      </c>
      <c r="O7338">
        <v>1.35E-2</v>
      </c>
      <c r="P7338">
        <v>47.32</v>
      </c>
      <c r="Q7338" t="s">
        <v>69</v>
      </c>
      <c r="R7338" t="s">
        <v>35</v>
      </c>
      <c r="S7338" t="s">
        <v>80</v>
      </c>
      <c r="T7338">
        <v>65</v>
      </c>
      <c r="U7338">
        <v>81</v>
      </c>
    </row>
    <row r="7339" spans="1:21" x14ac:dyDescent="0.35">
      <c r="A7339" t="s">
        <v>7609</v>
      </c>
      <c r="B7339" t="s">
        <v>48</v>
      </c>
      <c r="C7339" t="s">
        <v>147</v>
      </c>
      <c r="D7339" t="s">
        <v>24</v>
      </c>
      <c r="E7339" t="s">
        <v>74</v>
      </c>
      <c r="F7339" s="1">
        <v>45310</v>
      </c>
      <c r="G7339" s="1">
        <v>45342</v>
      </c>
      <c r="H7339" s="1">
        <v>45355</v>
      </c>
      <c r="I7339">
        <v>100</v>
      </c>
      <c r="J7339">
        <v>100</v>
      </c>
      <c r="K7339">
        <v>100</v>
      </c>
      <c r="L7339">
        <v>4700.6899999999996</v>
      </c>
      <c r="M7339">
        <v>470069</v>
      </c>
      <c r="N7339">
        <v>301.33999999999997</v>
      </c>
      <c r="O7339">
        <v>3.8399999999999997E-2</v>
      </c>
      <c r="P7339">
        <v>18050.650000000001</v>
      </c>
      <c r="Q7339" t="s">
        <v>34</v>
      </c>
      <c r="R7339" t="s">
        <v>100</v>
      </c>
      <c r="S7339" t="s">
        <v>86</v>
      </c>
      <c r="T7339">
        <v>32</v>
      </c>
      <c r="U7339">
        <v>699</v>
      </c>
    </row>
    <row r="7340" spans="1:21" x14ac:dyDescent="0.35">
      <c r="A7340" t="s">
        <v>7610</v>
      </c>
      <c r="B7340" t="s">
        <v>55</v>
      </c>
      <c r="C7340" t="s">
        <v>515</v>
      </c>
      <c r="D7340" t="s">
        <v>50</v>
      </c>
      <c r="E7340" t="s">
        <v>51</v>
      </c>
      <c r="F7340" s="1">
        <v>45048</v>
      </c>
      <c r="G7340" s="1">
        <v>45126</v>
      </c>
      <c r="H7340" s="1">
        <v>45135</v>
      </c>
      <c r="I7340">
        <v>1</v>
      </c>
      <c r="J7340">
        <v>1</v>
      </c>
      <c r="K7340">
        <v>1</v>
      </c>
      <c r="L7340">
        <v>4917.3100000000004</v>
      </c>
      <c r="M7340">
        <v>4917.3100000000004</v>
      </c>
      <c r="N7340">
        <v>225.07</v>
      </c>
      <c r="O7340">
        <v>0.1163</v>
      </c>
      <c r="P7340">
        <v>571.88</v>
      </c>
      <c r="Q7340" t="s">
        <v>69</v>
      </c>
      <c r="R7340" t="s">
        <v>52</v>
      </c>
      <c r="S7340" t="s">
        <v>80</v>
      </c>
      <c r="T7340">
        <v>78</v>
      </c>
      <c r="U7340">
        <v>919</v>
      </c>
    </row>
    <row r="7341" spans="1:21" x14ac:dyDescent="0.35">
      <c r="A7341" t="s">
        <v>7611</v>
      </c>
      <c r="B7341" t="s">
        <v>55</v>
      </c>
      <c r="C7341" t="s">
        <v>205</v>
      </c>
      <c r="D7341" t="s">
        <v>135</v>
      </c>
      <c r="E7341" t="s">
        <v>74</v>
      </c>
      <c r="F7341" s="1">
        <v>45070</v>
      </c>
      <c r="G7341" s="1">
        <v>45097</v>
      </c>
      <c r="H7341" s="1">
        <v>45109</v>
      </c>
      <c r="I7341">
        <v>100</v>
      </c>
      <c r="J7341">
        <v>100</v>
      </c>
      <c r="K7341">
        <v>100</v>
      </c>
      <c r="L7341">
        <v>3465.08</v>
      </c>
      <c r="M7341">
        <v>346508</v>
      </c>
      <c r="N7341">
        <v>1739.03</v>
      </c>
      <c r="O7341">
        <v>2.5700000000000001E-2</v>
      </c>
      <c r="P7341">
        <v>8905.26</v>
      </c>
      <c r="Q7341" t="s">
        <v>136</v>
      </c>
      <c r="R7341" t="s">
        <v>85</v>
      </c>
      <c r="S7341" t="s">
        <v>86</v>
      </c>
      <c r="T7341">
        <v>27</v>
      </c>
      <c r="U7341">
        <v>945</v>
      </c>
    </row>
    <row r="7342" spans="1:21" x14ac:dyDescent="0.35">
      <c r="A7342" t="s">
        <v>7612</v>
      </c>
      <c r="B7342" t="s">
        <v>38</v>
      </c>
      <c r="C7342" t="s">
        <v>1049</v>
      </c>
      <c r="D7342" t="s">
        <v>32</v>
      </c>
      <c r="E7342" t="s">
        <v>63</v>
      </c>
      <c r="F7342" s="1">
        <v>45423</v>
      </c>
      <c r="G7342" s="1">
        <v>45502</v>
      </c>
      <c r="H7342" s="1">
        <v>45508</v>
      </c>
      <c r="I7342">
        <v>2</v>
      </c>
      <c r="J7342">
        <v>2</v>
      </c>
      <c r="K7342">
        <v>2</v>
      </c>
      <c r="L7342">
        <v>710.28</v>
      </c>
      <c r="M7342">
        <v>1420.56</v>
      </c>
      <c r="N7342">
        <v>655.11</v>
      </c>
      <c r="O7342">
        <v>0.1237</v>
      </c>
      <c r="P7342">
        <v>175.72</v>
      </c>
      <c r="Q7342" t="s">
        <v>109</v>
      </c>
      <c r="R7342" t="s">
        <v>100</v>
      </c>
      <c r="S7342" t="s">
        <v>46</v>
      </c>
      <c r="T7342">
        <v>79</v>
      </c>
      <c r="U7342">
        <v>546</v>
      </c>
    </row>
    <row r="7343" spans="1:21" x14ac:dyDescent="0.35">
      <c r="A7343" t="s">
        <v>7613</v>
      </c>
      <c r="B7343" t="s">
        <v>55</v>
      </c>
      <c r="C7343" t="s">
        <v>476</v>
      </c>
      <c r="D7343" t="s">
        <v>73</v>
      </c>
      <c r="E7343" t="s">
        <v>44</v>
      </c>
      <c r="F7343" s="1">
        <v>45482</v>
      </c>
      <c r="G7343" s="1">
        <v>45526</v>
      </c>
      <c r="H7343" t="s">
        <v>64</v>
      </c>
      <c r="I7343">
        <v>20</v>
      </c>
      <c r="J7343">
        <v>14</v>
      </c>
      <c r="K7343">
        <v>14</v>
      </c>
      <c r="L7343">
        <v>876.61</v>
      </c>
      <c r="M7343">
        <v>17532.2</v>
      </c>
      <c r="N7343">
        <v>129.81</v>
      </c>
      <c r="O7343">
        <v>9.9199999999999997E-2</v>
      </c>
      <c r="P7343">
        <v>1739.19</v>
      </c>
      <c r="Q7343" t="s">
        <v>34</v>
      </c>
      <c r="R7343" t="s">
        <v>35</v>
      </c>
      <c r="S7343" t="s">
        <v>86</v>
      </c>
      <c r="T7343">
        <v>44</v>
      </c>
      <c r="U7343">
        <v>0</v>
      </c>
    </row>
    <row r="7344" spans="1:21" x14ac:dyDescent="0.35">
      <c r="A7344" t="s">
        <v>7614</v>
      </c>
      <c r="B7344" t="s">
        <v>42</v>
      </c>
      <c r="C7344" t="s">
        <v>132</v>
      </c>
      <c r="D7344" t="s">
        <v>135</v>
      </c>
      <c r="E7344" t="s">
        <v>25</v>
      </c>
      <c r="F7344" s="1">
        <v>45792</v>
      </c>
      <c r="G7344" s="1">
        <v>45865</v>
      </c>
      <c r="H7344" s="1">
        <v>45879</v>
      </c>
      <c r="I7344">
        <v>5</v>
      </c>
      <c r="J7344">
        <v>5</v>
      </c>
      <c r="K7344">
        <v>5</v>
      </c>
      <c r="L7344">
        <v>1362.56</v>
      </c>
      <c r="M7344">
        <v>6812.8</v>
      </c>
      <c r="N7344">
        <v>400.06</v>
      </c>
      <c r="O7344">
        <v>7.4899999999999994E-2</v>
      </c>
      <c r="P7344">
        <v>510.28</v>
      </c>
      <c r="Q7344" t="s">
        <v>34</v>
      </c>
      <c r="R7344" t="s">
        <v>100</v>
      </c>
      <c r="S7344" t="s">
        <v>80</v>
      </c>
      <c r="T7344">
        <v>73</v>
      </c>
      <c r="U7344">
        <v>175</v>
      </c>
    </row>
    <row r="7345" spans="1:21" x14ac:dyDescent="0.35">
      <c r="A7345" t="s">
        <v>7615</v>
      </c>
      <c r="B7345" t="s">
        <v>30</v>
      </c>
      <c r="C7345" t="s">
        <v>613</v>
      </c>
      <c r="D7345" t="s">
        <v>32</v>
      </c>
      <c r="E7345" t="s">
        <v>74</v>
      </c>
      <c r="F7345" s="1">
        <v>45298</v>
      </c>
      <c r="G7345" s="1">
        <v>45325</v>
      </c>
      <c r="H7345" s="1">
        <v>45328</v>
      </c>
      <c r="I7345">
        <v>1</v>
      </c>
      <c r="J7345">
        <v>1</v>
      </c>
      <c r="K7345">
        <v>1</v>
      </c>
      <c r="L7345">
        <v>4339.3999999999996</v>
      </c>
      <c r="M7345">
        <v>4339.3999999999996</v>
      </c>
      <c r="N7345">
        <v>229</v>
      </c>
      <c r="O7345">
        <v>7.9699999999999993E-2</v>
      </c>
      <c r="P7345">
        <v>345.85</v>
      </c>
      <c r="Q7345" t="s">
        <v>45</v>
      </c>
      <c r="R7345" t="s">
        <v>35</v>
      </c>
      <c r="S7345" t="s">
        <v>188</v>
      </c>
      <c r="T7345">
        <v>27</v>
      </c>
      <c r="U7345">
        <v>726</v>
      </c>
    </row>
    <row r="7346" spans="1:21" x14ac:dyDescent="0.35">
      <c r="A7346" t="s">
        <v>7616</v>
      </c>
      <c r="B7346" t="s">
        <v>42</v>
      </c>
      <c r="C7346" t="s">
        <v>156</v>
      </c>
      <c r="D7346" t="s">
        <v>84</v>
      </c>
      <c r="E7346" t="s">
        <v>74</v>
      </c>
      <c r="F7346" s="1">
        <v>45360</v>
      </c>
      <c r="G7346" s="1">
        <v>45441</v>
      </c>
      <c r="H7346" s="1">
        <v>45449</v>
      </c>
      <c r="I7346">
        <v>5</v>
      </c>
      <c r="J7346">
        <v>5</v>
      </c>
      <c r="K7346">
        <v>5</v>
      </c>
      <c r="L7346">
        <v>4700.34</v>
      </c>
      <c r="M7346">
        <v>23501.7</v>
      </c>
      <c r="N7346">
        <v>1889.36</v>
      </c>
      <c r="O7346">
        <v>0.1487</v>
      </c>
      <c r="P7346">
        <v>3494.7</v>
      </c>
      <c r="Q7346" t="s">
        <v>58</v>
      </c>
      <c r="R7346" t="s">
        <v>100</v>
      </c>
      <c r="S7346" t="s">
        <v>86</v>
      </c>
      <c r="T7346">
        <v>81</v>
      </c>
      <c r="U7346">
        <v>605</v>
      </c>
    </row>
    <row r="7347" spans="1:21" x14ac:dyDescent="0.35">
      <c r="A7347" t="s">
        <v>7617</v>
      </c>
      <c r="B7347" t="s">
        <v>66</v>
      </c>
      <c r="C7347" t="s">
        <v>851</v>
      </c>
      <c r="D7347" t="s">
        <v>24</v>
      </c>
      <c r="E7347" t="s">
        <v>63</v>
      </c>
      <c r="F7347" s="1">
        <v>46046</v>
      </c>
      <c r="G7347" s="1">
        <v>46055</v>
      </c>
      <c r="H7347" s="1">
        <v>46060</v>
      </c>
      <c r="I7347">
        <v>2</v>
      </c>
      <c r="J7347">
        <v>2</v>
      </c>
      <c r="K7347">
        <v>7</v>
      </c>
      <c r="L7347">
        <v>1040.07</v>
      </c>
      <c r="M7347">
        <v>2080.14</v>
      </c>
      <c r="N7347">
        <v>0</v>
      </c>
      <c r="O7347">
        <v>3.0499999999999999E-2</v>
      </c>
      <c r="P7347">
        <v>63.44</v>
      </c>
      <c r="Q7347" t="s">
        <v>109</v>
      </c>
      <c r="R7347" t="s">
        <v>27</v>
      </c>
      <c r="S7347" t="s">
        <v>28</v>
      </c>
      <c r="T7347">
        <v>9</v>
      </c>
      <c r="U7347">
        <v>0</v>
      </c>
    </row>
    <row r="7348" spans="1:21" x14ac:dyDescent="0.35">
      <c r="A7348" t="s">
        <v>7618</v>
      </c>
      <c r="B7348" t="s">
        <v>66</v>
      </c>
      <c r="C7348" t="s">
        <v>307</v>
      </c>
      <c r="D7348" t="s">
        <v>73</v>
      </c>
      <c r="E7348" t="s">
        <v>25</v>
      </c>
      <c r="F7348" s="1">
        <v>45825</v>
      </c>
      <c r="G7348" s="1">
        <v>45897</v>
      </c>
      <c r="H7348" s="1">
        <v>45905</v>
      </c>
      <c r="I7348">
        <v>1</v>
      </c>
      <c r="J7348">
        <v>1</v>
      </c>
      <c r="K7348">
        <v>1</v>
      </c>
      <c r="L7348">
        <v>3360.93</v>
      </c>
      <c r="M7348">
        <v>3360.93</v>
      </c>
      <c r="N7348">
        <v>0</v>
      </c>
      <c r="O7348">
        <v>2.9600000000000001E-2</v>
      </c>
      <c r="P7348">
        <v>99.48</v>
      </c>
      <c r="Q7348" t="s">
        <v>45</v>
      </c>
      <c r="R7348" t="s">
        <v>52</v>
      </c>
      <c r="S7348" t="s">
        <v>86</v>
      </c>
      <c r="T7348">
        <v>72</v>
      </c>
      <c r="U7348">
        <v>149</v>
      </c>
    </row>
    <row r="7349" spans="1:21" x14ac:dyDescent="0.35">
      <c r="A7349" t="s">
        <v>7619</v>
      </c>
      <c r="B7349" t="s">
        <v>42</v>
      </c>
      <c r="C7349" t="s">
        <v>857</v>
      </c>
      <c r="D7349" t="s">
        <v>57</v>
      </c>
      <c r="E7349" t="s">
        <v>44</v>
      </c>
      <c r="F7349" s="1">
        <v>45019</v>
      </c>
      <c r="G7349" s="1">
        <v>45063</v>
      </c>
      <c r="H7349" s="1">
        <v>45075</v>
      </c>
      <c r="I7349">
        <v>20</v>
      </c>
      <c r="J7349">
        <v>20</v>
      </c>
      <c r="K7349">
        <v>20</v>
      </c>
      <c r="L7349">
        <v>2609.37</v>
      </c>
      <c r="M7349">
        <v>52187.4</v>
      </c>
      <c r="N7349">
        <v>335.51</v>
      </c>
      <c r="O7349">
        <v>7.8799999999999995E-2</v>
      </c>
      <c r="P7349">
        <v>4112.37</v>
      </c>
      <c r="Q7349" t="s">
        <v>136</v>
      </c>
      <c r="R7349" t="s">
        <v>35</v>
      </c>
      <c r="S7349" t="s">
        <v>188</v>
      </c>
      <c r="T7349">
        <v>44</v>
      </c>
      <c r="U7349">
        <v>979</v>
      </c>
    </row>
    <row r="7350" spans="1:21" x14ac:dyDescent="0.35">
      <c r="A7350" t="s">
        <v>7620</v>
      </c>
      <c r="B7350" t="s">
        <v>82</v>
      </c>
      <c r="C7350" t="s">
        <v>72</v>
      </c>
      <c r="D7350" t="s">
        <v>32</v>
      </c>
      <c r="E7350" t="s">
        <v>96</v>
      </c>
      <c r="F7350" s="1">
        <v>45095</v>
      </c>
      <c r="G7350" s="1">
        <v>45180</v>
      </c>
      <c r="H7350" s="1">
        <v>45183</v>
      </c>
      <c r="I7350">
        <v>5</v>
      </c>
      <c r="J7350">
        <v>5</v>
      </c>
      <c r="K7350">
        <v>5</v>
      </c>
      <c r="L7350">
        <v>2015.17</v>
      </c>
      <c r="M7350">
        <v>10075.85</v>
      </c>
      <c r="N7350">
        <v>1081.68</v>
      </c>
      <c r="O7350">
        <v>7.8E-2</v>
      </c>
      <c r="P7350">
        <v>785.92</v>
      </c>
      <c r="Q7350" t="s">
        <v>58</v>
      </c>
      <c r="R7350" t="s">
        <v>27</v>
      </c>
      <c r="S7350" t="s">
        <v>53</v>
      </c>
      <c r="T7350">
        <v>85</v>
      </c>
      <c r="U7350">
        <v>871</v>
      </c>
    </row>
    <row r="7351" spans="1:21" x14ac:dyDescent="0.35">
      <c r="A7351" t="s">
        <v>7621</v>
      </c>
      <c r="B7351" t="s">
        <v>61</v>
      </c>
      <c r="C7351" t="s">
        <v>187</v>
      </c>
      <c r="D7351" t="s">
        <v>135</v>
      </c>
      <c r="E7351" t="s">
        <v>68</v>
      </c>
      <c r="F7351" s="1">
        <v>45715</v>
      </c>
      <c r="G7351" s="1">
        <v>45755</v>
      </c>
      <c r="H7351" s="1">
        <v>45759</v>
      </c>
      <c r="I7351">
        <v>20</v>
      </c>
      <c r="J7351">
        <v>20</v>
      </c>
      <c r="K7351">
        <v>20</v>
      </c>
      <c r="L7351">
        <v>3175.5</v>
      </c>
      <c r="M7351">
        <v>63510</v>
      </c>
      <c r="N7351">
        <v>1387.84</v>
      </c>
      <c r="O7351">
        <v>0.1089</v>
      </c>
      <c r="P7351">
        <v>6916.24</v>
      </c>
      <c r="Q7351" t="s">
        <v>26</v>
      </c>
      <c r="R7351" t="s">
        <v>85</v>
      </c>
      <c r="S7351" t="s">
        <v>188</v>
      </c>
      <c r="T7351">
        <v>40</v>
      </c>
      <c r="U7351">
        <v>295</v>
      </c>
    </row>
    <row r="7352" spans="1:21" x14ac:dyDescent="0.35">
      <c r="A7352" t="s">
        <v>7622</v>
      </c>
      <c r="B7352" t="s">
        <v>61</v>
      </c>
      <c r="C7352" t="s">
        <v>589</v>
      </c>
      <c r="D7352" t="s">
        <v>135</v>
      </c>
      <c r="E7352" t="s">
        <v>74</v>
      </c>
      <c r="F7352" s="1">
        <v>45459</v>
      </c>
      <c r="G7352" s="1">
        <v>45491</v>
      </c>
      <c r="H7352" s="1">
        <v>45493</v>
      </c>
      <c r="I7352">
        <v>2</v>
      </c>
      <c r="J7352">
        <v>2</v>
      </c>
      <c r="K7352">
        <v>2</v>
      </c>
      <c r="L7352">
        <v>2903.87</v>
      </c>
      <c r="M7352">
        <v>5807.74</v>
      </c>
      <c r="N7352">
        <v>1745.9</v>
      </c>
      <c r="O7352">
        <v>8.2100000000000006E-2</v>
      </c>
      <c r="P7352">
        <v>476.82</v>
      </c>
      <c r="Q7352" t="s">
        <v>136</v>
      </c>
      <c r="R7352" t="s">
        <v>52</v>
      </c>
      <c r="S7352" t="s">
        <v>86</v>
      </c>
      <c r="T7352">
        <v>32</v>
      </c>
      <c r="U7352">
        <v>561</v>
      </c>
    </row>
    <row r="7353" spans="1:21" x14ac:dyDescent="0.35">
      <c r="A7353" t="s">
        <v>7623</v>
      </c>
      <c r="B7353" t="s">
        <v>61</v>
      </c>
      <c r="C7353" t="s">
        <v>288</v>
      </c>
      <c r="D7353" t="s">
        <v>73</v>
      </c>
      <c r="E7353" t="s">
        <v>25</v>
      </c>
      <c r="F7353" s="1">
        <v>45766</v>
      </c>
      <c r="G7353" s="1">
        <v>45833</v>
      </c>
      <c r="H7353" s="1">
        <v>45836</v>
      </c>
      <c r="I7353">
        <v>100</v>
      </c>
      <c r="J7353">
        <v>100</v>
      </c>
      <c r="K7353">
        <v>100</v>
      </c>
      <c r="L7353">
        <v>3517.14</v>
      </c>
      <c r="M7353">
        <v>351714</v>
      </c>
      <c r="N7353">
        <v>1900.56</v>
      </c>
      <c r="O7353">
        <v>8.5300000000000001E-2</v>
      </c>
      <c r="P7353">
        <v>30001.200000000001</v>
      </c>
      <c r="Q7353" t="s">
        <v>26</v>
      </c>
      <c r="R7353" t="s">
        <v>52</v>
      </c>
      <c r="S7353" t="s">
        <v>46</v>
      </c>
      <c r="T7353">
        <v>67</v>
      </c>
      <c r="U7353">
        <v>218</v>
      </c>
    </row>
    <row r="7354" spans="1:21" x14ac:dyDescent="0.35">
      <c r="A7354" t="s">
        <v>7624</v>
      </c>
      <c r="B7354" t="s">
        <v>42</v>
      </c>
      <c r="C7354" t="s">
        <v>164</v>
      </c>
      <c r="D7354" t="s">
        <v>135</v>
      </c>
      <c r="E7354" t="s">
        <v>96</v>
      </c>
      <c r="F7354" s="1">
        <v>45643</v>
      </c>
      <c r="G7354" s="1">
        <v>45728</v>
      </c>
      <c r="H7354" s="1">
        <v>45740</v>
      </c>
      <c r="I7354">
        <v>200</v>
      </c>
      <c r="J7354">
        <v>200</v>
      </c>
      <c r="K7354">
        <v>200</v>
      </c>
      <c r="L7354">
        <v>702.97</v>
      </c>
      <c r="M7354">
        <v>140594</v>
      </c>
      <c r="N7354">
        <v>1194.71</v>
      </c>
      <c r="O7354">
        <v>8.8999999999999996E-2</v>
      </c>
      <c r="P7354">
        <v>12512.87</v>
      </c>
      <c r="Q7354" t="s">
        <v>109</v>
      </c>
      <c r="R7354" t="s">
        <v>27</v>
      </c>
      <c r="S7354" t="s">
        <v>188</v>
      </c>
      <c r="T7354">
        <v>85</v>
      </c>
      <c r="U7354">
        <v>314</v>
      </c>
    </row>
    <row r="7355" spans="1:21" x14ac:dyDescent="0.35">
      <c r="A7355" t="s">
        <v>7625</v>
      </c>
      <c r="B7355" t="s">
        <v>30</v>
      </c>
      <c r="C7355" t="s">
        <v>199</v>
      </c>
      <c r="D7355" t="s">
        <v>32</v>
      </c>
      <c r="E7355" t="s">
        <v>33</v>
      </c>
      <c r="F7355" s="1">
        <v>45950</v>
      </c>
      <c r="G7355" s="1">
        <v>46023</v>
      </c>
      <c r="H7355" s="1">
        <v>46028</v>
      </c>
      <c r="I7355">
        <v>50</v>
      </c>
      <c r="J7355">
        <v>50</v>
      </c>
      <c r="K7355">
        <v>50</v>
      </c>
      <c r="L7355">
        <v>3442.88</v>
      </c>
      <c r="M7355">
        <v>172144</v>
      </c>
      <c r="N7355">
        <v>0</v>
      </c>
      <c r="O7355">
        <v>2.3400000000000001E-2</v>
      </c>
      <c r="P7355">
        <v>4028.17</v>
      </c>
      <c r="Q7355" t="s">
        <v>26</v>
      </c>
      <c r="R7355" t="s">
        <v>35</v>
      </c>
      <c r="S7355" t="s">
        <v>59</v>
      </c>
      <c r="T7355">
        <v>73</v>
      </c>
      <c r="U7355">
        <v>26</v>
      </c>
    </row>
    <row r="7356" spans="1:21" x14ac:dyDescent="0.35">
      <c r="A7356" t="s">
        <v>7626</v>
      </c>
      <c r="B7356" t="s">
        <v>82</v>
      </c>
      <c r="C7356" t="s">
        <v>430</v>
      </c>
      <c r="D7356" t="s">
        <v>73</v>
      </c>
      <c r="E7356" t="s">
        <v>74</v>
      </c>
      <c r="F7356" s="1">
        <v>45548</v>
      </c>
      <c r="G7356" s="1">
        <v>45629</v>
      </c>
      <c r="H7356" s="1">
        <v>45632</v>
      </c>
      <c r="I7356">
        <v>1</v>
      </c>
      <c r="J7356">
        <v>1</v>
      </c>
      <c r="K7356">
        <v>1</v>
      </c>
      <c r="L7356">
        <v>219.93</v>
      </c>
      <c r="M7356">
        <v>219.93</v>
      </c>
      <c r="N7356">
        <v>535.57000000000005</v>
      </c>
      <c r="O7356">
        <v>5.3199999999999997E-2</v>
      </c>
      <c r="P7356">
        <v>11.7</v>
      </c>
      <c r="Q7356" t="s">
        <v>26</v>
      </c>
      <c r="R7356" t="s">
        <v>27</v>
      </c>
      <c r="S7356" t="s">
        <v>46</v>
      </c>
      <c r="T7356">
        <v>81</v>
      </c>
      <c r="U7356">
        <v>422</v>
      </c>
    </row>
    <row r="7357" spans="1:21" x14ac:dyDescent="0.35">
      <c r="A7357" t="s">
        <v>7627</v>
      </c>
      <c r="B7357" t="s">
        <v>48</v>
      </c>
      <c r="C7357" t="s">
        <v>673</v>
      </c>
      <c r="D7357" t="s">
        <v>135</v>
      </c>
      <c r="E7357" t="s">
        <v>25</v>
      </c>
      <c r="F7357" s="1">
        <v>45279</v>
      </c>
      <c r="G7357" s="1">
        <v>45306</v>
      </c>
      <c r="H7357" s="1">
        <v>45309</v>
      </c>
      <c r="I7357">
        <v>50</v>
      </c>
      <c r="J7357">
        <v>50</v>
      </c>
      <c r="K7357">
        <v>50</v>
      </c>
      <c r="L7357">
        <v>2696.97</v>
      </c>
      <c r="M7357">
        <v>134848.5</v>
      </c>
      <c r="N7357">
        <v>0</v>
      </c>
      <c r="O7357">
        <v>9.06E-2</v>
      </c>
      <c r="P7357">
        <v>12217.27</v>
      </c>
      <c r="Q7357" t="s">
        <v>58</v>
      </c>
      <c r="R7357" t="s">
        <v>89</v>
      </c>
      <c r="S7357" t="s">
        <v>53</v>
      </c>
      <c r="T7357">
        <v>27</v>
      </c>
      <c r="U7357">
        <v>745</v>
      </c>
    </row>
    <row r="7358" spans="1:21" x14ac:dyDescent="0.35">
      <c r="A7358" t="s">
        <v>7628</v>
      </c>
      <c r="B7358" t="s">
        <v>48</v>
      </c>
      <c r="C7358" t="s">
        <v>260</v>
      </c>
      <c r="D7358" t="s">
        <v>112</v>
      </c>
      <c r="E7358" t="s">
        <v>99</v>
      </c>
      <c r="F7358" s="1">
        <v>45818</v>
      </c>
      <c r="G7358" s="1">
        <v>45878</v>
      </c>
      <c r="H7358" s="1">
        <v>45880</v>
      </c>
      <c r="I7358">
        <v>20</v>
      </c>
      <c r="J7358">
        <v>20</v>
      </c>
      <c r="K7358">
        <v>20</v>
      </c>
      <c r="L7358">
        <v>1931</v>
      </c>
      <c r="M7358">
        <v>38620</v>
      </c>
      <c r="N7358">
        <v>1766.24</v>
      </c>
      <c r="O7358">
        <v>1.46E-2</v>
      </c>
      <c r="P7358">
        <v>563.85</v>
      </c>
      <c r="Q7358" t="s">
        <v>45</v>
      </c>
      <c r="R7358" t="s">
        <v>89</v>
      </c>
      <c r="S7358" t="s">
        <v>188</v>
      </c>
      <c r="T7358">
        <v>60</v>
      </c>
      <c r="U7358">
        <v>174</v>
      </c>
    </row>
    <row r="7359" spans="1:21" x14ac:dyDescent="0.35">
      <c r="A7359" t="s">
        <v>7629</v>
      </c>
      <c r="B7359" t="s">
        <v>30</v>
      </c>
      <c r="C7359" t="s">
        <v>531</v>
      </c>
      <c r="D7359" t="s">
        <v>73</v>
      </c>
      <c r="E7359" t="s">
        <v>96</v>
      </c>
      <c r="F7359" s="1">
        <v>45348</v>
      </c>
      <c r="G7359" s="1">
        <v>45394</v>
      </c>
      <c r="H7359" s="1">
        <v>45399</v>
      </c>
      <c r="I7359">
        <v>2</v>
      </c>
      <c r="J7359">
        <v>2</v>
      </c>
      <c r="K7359">
        <v>2</v>
      </c>
      <c r="L7359">
        <v>3663.99</v>
      </c>
      <c r="M7359">
        <v>7327.98</v>
      </c>
      <c r="N7359">
        <v>557.6</v>
      </c>
      <c r="O7359">
        <v>9.2100000000000001E-2</v>
      </c>
      <c r="P7359">
        <v>674.91</v>
      </c>
      <c r="Q7359" t="s">
        <v>77</v>
      </c>
      <c r="R7359" t="s">
        <v>85</v>
      </c>
      <c r="S7359" t="s">
        <v>80</v>
      </c>
      <c r="T7359">
        <v>46</v>
      </c>
      <c r="U7359">
        <v>655</v>
      </c>
    </row>
    <row r="7360" spans="1:21" x14ac:dyDescent="0.35">
      <c r="A7360" t="s">
        <v>7630</v>
      </c>
      <c r="B7360" t="s">
        <v>61</v>
      </c>
      <c r="C7360" t="s">
        <v>104</v>
      </c>
      <c r="D7360" t="s">
        <v>135</v>
      </c>
      <c r="E7360" t="s">
        <v>68</v>
      </c>
      <c r="F7360" s="1">
        <v>45487</v>
      </c>
      <c r="G7360" s="1">
        <v>45499</v>
      </c>
      <c r="H7360" s="1">
        <v>45510</v>
      </c>
      <c r="I7360">
        <v>200</v>
      </c>
      <c r="J7360">
        <v>200</v>
      </c>
      <c r="K7360">
        <v>200</v>
      </c>
      <c r="L7360">
        <v>450.01</v>
      </c>
      <c r="M7360">
        <v>90002</v>
      </c>
      <c r="N7360">
        <v>0</v>
      </c>
      <c r="O7360">
        <v>0.1062</v>
      </c>
      <c r="P7360">
        <v>9558.2099999999991</v>
      </c>
      <c r="Q7360" t="s">
        <v>77</v>
      </c>
      <c r="R7360" t="s">
        <v>27</v>
      </c>
      <c r="S7360" t="s">
        <v>28</v>
      </c>
      <c r="T7360">
        <v>12</v>
      </c>
      <c r="U7360">
        <v>544</v>
      </c>
    </row>
    <row r="7361" spans="1:21" x14ac:dyDescent="0.35">
      <c r="A7361" t="s">
        <v>7631</v>
      </c>
      <c r="B7361" t="s">
        <v>42</v>
      </c>
      <c r="C7361" t="s">
        <v>72</v>
      </c>
      <c r="D7361" t="s">
        <v>135</v>
      </c>
      <c r="E7361" t="s">
        <v>63</v>
      </c>
      <c r="F7361" s="1">
        <v>45383</v>
      </c>
      <c r="G7361" s="1">
        <v>45415</v>
      </c>
      <c r="H7361" s="1">
        <v>45424</v>
      </c>
      <c r="I7361">
        <v>200</v>
      </c>
      <c r="J7361">
        <v>200</v>
      </c>
      <c r="K7361">
        <v>200</v>
      </c>
      <c r="L7361">
        <v>4300.1899999999996</v>
      </c>
      <c r="M7361">
        <v>860038</v>
      </c>
      <c r="N7361">
        <v>211.93</v>
      </c>
      <c r="O7361">
        <v>9.9000000000000008E-3</v>
      </c>
      <c r="P7361">
        <v>8514.3799999999992</v>
      </c>
      <c r="Q7361" t="s">
        <v>109</v>
      </c>
      <c r="R7361" t="s">
        <v>89</v>
      </c>
      <c r="S7361" t="s">
        <v>46</v>
      </c>
      <c r="T7361">
        <v>32</v>
      </c>
      <c r="U7361">
        <v>630</v>
      </c>
    </row>
    <row r="7362" spans="1:21" x14ac:dyDescent="0.35">
      <c r="A7362" t="s">
        <v>7632</v>
      </c>
      <c r="B7362" t="s">
        <v>66</v>
      </c>
      <c r="C7362" t="s">
        <v>104</v>
      </c>
      <c r="D7362" t="s">
        <v>50</v>
      </c>
      <c r="E7362" t="s">
        <v>51</v>
      </c>
      <c r="F7362" s="1">
        <v>45592</v>
      </c>
      <c r="G7362" s="1">
        <v>45654</v>
      </c>
      <c r="H7362" s="1">
        <v>45666</v>
      </c>
      <c r="I7362">
        <v>20</v>
      </c>
      <c r="J7362">
        <v>20</v>
      </c>
      <c r="K7362">
        <v>20</v>
      </c>
      <c r="L7362">
        <v>3481.89</v>
      </c>
      <c r="M7362">
        <v>69637.8</v>
      </c>
      <c r="N7362">
        <v>459.22</v>
      </c>
      <c r="O7362">
        <v>8.8700000000000001E-2</v>
      </c>
      <c r="P7362">
        <v>6176.87</v>
      </c>
      <c r="Q7362" t="s">
        <v>69</v>
      </c>
      <c r="R7362" t="s">
        <v>89</v>
      </c>
      <c r="S7362" t="s">
        <v>59</v>
      </c>
      <c r="T7362">
        <v>62</v>
      </c>
      <c r="U7362">
        <v>388</v>
      </c>
    </row>
    <row r="7363" spans="1:21" x14ac:dyDescent="0.35">
      <c r="A7363" t="s">
        <v>7633</v>
      </c>
      <c r="B7363" t="s">
        <v>61</v>
      </c>
      <c r="C7363" t="s">
        <v>257</v>
      </c>
      <c r="D7363" t="s">
        <v>135</v>
      </c>
      <c r="E7363" t="s">
        <v>40</v>
      </c>
      <c r="F7363" s="1">
        <v>45768</v>
      </c>
      <c r="G7363" s="1">
        <v>45858</v>
      </c>
      <c r="H7363" s="1">
        <v>45859</v>
      </c>
      <c r="I7363">
        <v>20</v>
      </c>
      <c r="J7363">
        <v>20</v>
      </c>
      <c r="K7363">
        <v>20</v>
      </c>
      <c r="L7363">
        <v>592.92999999999995</v>
      </c>
      <c r="M7363">
        <v>11858.6</v>
      </c>
      <c r="N7363">
        <v>912.99</v>
      </c>
      <c r="O7363">
        <v>0.13880000000000001</v>
      </c>
      <c r="P7363">
        <v>1645.97</v>
      </c>
      <c r="Q7363" t="s">
        <v>69</v>
      </c>
      <c r="R7363" t="s">
        <v>100</v>
      </c>
      <c r="S7363" t="s">
        <v>28</v>
      </c>
      <c r="T7363">
        <v>90</v>
      </c>
      <c r="U7363">
        <v>195</v>
      </c>
    </row>
    <row r="7364" spans="1:21" x14ac:dyDescent="0.35">
      <c r="A7364" t="s">
        <v>7634</v>
      </c>
      <c r="B7364" t="s">
        <v>22</v>
      </c>
      <c r="C7364" t="s">
        <v>501</v>
      </c>
      <c r="D7364" t="s">
        <v>24</v>
      </c>
      <c r="E7364" t="s">
        <v>63</v>
      </c>
      <c r="F7364" s="1">
        <v>45595</v>
      </c>
      <c r="G7364" s="1">
        <v>45610</v>
      </c>
      <c r="H7364" s="1">
        <v>45622</v>
      </c>
      <c r="I7364">
        <v>200</v>
      </c>
      <c r="J7364">
        <v>200</v>
      </c>
      <c r="K7364">
        <v>200</v>
      </c>
      <c r="L7364">
        <v>613.54999999999995</v>
      </c>
      <c r="M7364">
        <v>122710</v>
      </c>
      <c r="N7364">
        <v>0</v>
      </c>
      <c r="O7364">
        <v>6.6299999999999998E-2</v>
      </c>
      <c r="P7364">
        <v>8135.67</v>
      </c>
      <c r="Q7364" t="s">
        <v>77</v>
      </c>
      <c r="R7364" t="s">
        <v>27</v>
      </c>
      <c r="S7364" t="s">
        <v>46</v>
      </c>
      <c r="T7364">
        <v>15</v>
      </c>
      <c r="U7364">
        <v>432</v>
      </c>
    </row>
    <row r="7365" spans="1:21" x14ac:dyDescent="0.35">
      <c r="A7365" t="s">
        <v>7635</v>
      </c>
      <c r="B7365" t="s">
        <v>61</v>
      </c>
      <c r="C7365" t="s">
        <v>237</v>
      </c>
      <c r="D7365" t="s">
        <v>32</v>
      </c>
      <c r="E7365" t="s">
        <v>44</v>
      </c>
      <c r="F7365" s="1">
        <v>45416</v>
      </c>
      <c r="G7365" s="1">
        <v>45486</v>
      </c>
      <c r="H7365" t="s">
        <v>64</v>
      </c>
      <c r="I7365">
        <v>2</v>
      </c>
      <c r="J7365">
        <v>0</v>
      </c>
      <c r="K7365">
        <v>-1</v>
      </c>
      <c r="L7365">
        <v>4609.72</v>
      </c>
      <c r="M7365">
        <v>9219.44</v>
      </c>
      <c r="N7365">
        <v>1832.49</v>
      </c>
      <c r="O7365">
        <v>2.3199999999999998E-2</v>
      </c>
      <c r="P7365">
        <v>213.89</v>
      </c>
      <c r="Q7365" t="s">
        <v>109</v>
      </c>
      <c r="R7365" t="s">
        <v>52</v>
      </c>
      <c r="S7365" t="s">
        <v>188</v>
      </c>
      <c r="T7365">
        <v>70</v>
      </c>
      <c r="U7365">
        <v>0</v>
      </c>
    </row>
    <row r="7366" spans="1:21" x14ac:dyDescent="0.35">
      <c r="A7366" t="s">
        <v>7636</v>
      </c>
      <c r="B7366" t="s">
        <v>55</v>
      </c>
      <c r="C7366" t="s">
        <v>91</v>
      </c>
      <c r="D7366" t="s">
        <v>50</v>
      </c>
      <c r="E7366" t="s">
        <v>40</v>
      </c>
      <c r="F7366" s="1">
        <v>45235</v>
      </c>
      <c r="G7366" s="1">
        <v>45242</v>
      </c>
      <c r="H7366" s="1">
        <v>45251</v>
      </c>
      <c r="I7366">
        <v>5</v>
      </c>
      <c r="J7366">
        <v>5</v>
      </c>
      <c r="K7366">
        <v>5</v>
      </c>
      <c r="L7366">
        <v>2239.2600000000002</v>
      </c>
      <c r="M7366">
        <v>11196.3</v>
      </c>
      <c r="N7366">
        <v>0</v>
      </c>
      <c r="O7366">
        <v>6.2100000000000002E-2</v>
      </c>
      <c r="P7366">
        <v>695.29</v>
      </c>
      <c r="Q7366" t="s">
        <v>136</v>
      </c>
      <c r="R7366" t="s">
        <v>100</v>
      </c>
      <c r="S7366" t="s">
        <v>36</v>
      </c>
      <c r="T7366">
        <v>7</v>
      </c>
      <c r="U7366">
        <v>803</v>
      </c>
    </row>
    <row r="7367" spans="1:21" x14ac:dyDescent="0.35">
      <c r="A7367" t="s">
        <v>7637</v>
      </c>
      <c r="B7367" t="s">
        <v>71</v>
      </c>
      <c r="C7367" t="s">
        <v>216</v>
      </c>
      <c r="D7367" t="s">
        <v>135</v>
      </c>
      <c r="E7367" t="s">
        <v>96</v>
      </c>
      <c r="F7367" s="1">
        <v>45330</v>
      </c>
      <c r="G7367" s="1">
        <v>45366</v>
      </c>
      <c r="H7367" s="1">
        <v>45367</v>
      </c>
      <c r="I7367">
        <v>50</v>
      </c>
      <c r="J7367">
        <v>50</v>
      </c>
      <c r="K7367">
        <v>50</v>
      </c>
      <c r="L7367">
        <v>2484.8200000000002</v>
      </c>
      <c r="M7367">
        <v>124241</v>
      </c>
      <c r="N7367">
        <v>1573.09</v>
      </c>
      <c r="O7367">
        <v>1.5299999999999999E-2</v>
      </c>
      <c r="P7367">
        <v>1900.89</v>
      </c>
      <c r="Q7367" t="s">
        <v>77</v>
      </c>
      <c r="R7367" t="s">
        <v>35</v>
      </c>
      <c r="S7367" t="s">
        <v>80</v>
      </c>
      <c r="T7367">
        <v>36</v>
      </c>
      <c r="U7367">
        <v>687</v>
      </c>
    </row>
    <row r="7368" spans="1:21" x14ac:dyDescent="0.35">
      <c r="A7368" t="s">
        <v>7638</v>
      </c>
      <c r="B7368" t="s">
        <v>48</v>
      </c>
      <c r="C7368" t="s">
        <v>490</v>
      </c>
      <c r="D7368" t="s">
        <v>32</v>
      </c>
      <c r="E7368" t="s">
        <v>25</v>
      </c>
      <c r="F7368" s="1">
        <v>45182</v>
      </c>
      <c r="G7368" s="1">
        <v>45205</v>
      </c>
      <c r="H7368" s="1">
        <v>45217</v>
      </c>
      <c r="I7368">
        <v>2</v>
      </c>
      <c r="J7368">
        <v>2</v>
      </c>
      <c r="K7368">
        <v>2</v>
      </c>
      <c r="L7368">
        <v>4176.46</v>
      </c>
      <c r="M7368">
        <v>8352.92</v>
      </c>
      <c r="N7368">
        <v>0</v>
      </c>
      <c r="O7368">
        <v>8.8800000000000004E-2</v>
      </c>
      <c r="P7368">
        <v>741.74</v>
      </c>
      <c r="Q7368" t="s">
        <v>69</v>
      </c>
      <c r="R7368" t="s">
        <v>85</v>
      </c>
      <c r="S7368" t="s">
        <v>46</v>
      </c>
      <c r="T7368">
        <v>23</v>
      </c>
      <c r="U7368">
        <v>837</v>
      </c>
    </row>
    <row r="7369" spans="1:21" x14ac:dyDescent="0.35">
      <c r="A7369" t="s">
        <v>7639</v>
      </c>
      <c r="B7369" t="s">
        <v>42</v>
      </c>
      <c r="C7369" t="s">
        <v>339</v>
      </c>
      <c r="D7369" t="s">
        <v>84</v>
      </c>
      <c r="E7369" t="s">
        <v>40</v>
      </c>
      <c r="F7369" s="1">
        <v>45602</v>
      </c>
      <c r="G7369" s="1">
        <v>45659</v>
      </c>
      <c r="H7369" s="1">
        <v>45670</v>
      </c>
      <c r="I7369">
        <v>50</v>
      </c>
      <c r="J7369">
        <v>50</v>
      </c>
      <c r="K7369">
        <v>50</v>
      </c>
      <c r="L7369">
        <v>3735.86</v>
      </c>
      <c r="M7369">
        <v>186793</v>
      </c>
      <c r="N7369">
        <v>0</v>
      </c>
      <c r="O7369">
        <v>3.3999999999999998E-3</v>
      </c>
      <c r="P7369">
        <v>635.1</v>
      </c>
      <c r="Q7369" t="s">
        <v>77</v>
      </c>
      <c r="R7369" t="s">
        <v>85</v>
      </c>
      <c r="S7369" t="s">
        <v>80</v>
      </c>
      <c r="T7369">
        <v>57</v>
      </c>
      <c r="U7369">
        <v>384</v>
      </c>
    </row>
    <row r="7370" spans="1:21" x14ac:dyDescent="0.35">
      <c r="A7370" t="s">
        <v>7640</v>
      </c>
      <c r="B7370" t="s">
        <v>22</v>
      </c>
      <c r="C7370" t="s">
        <v>201</v>
      </c>
      <c r="D7370" t="s">
        <v>24</v>
      </c>
      <c r="E7370" t="s">
        <v>40</v>
      </c>
      <c r="F7370" s="1">
        <v>45769</v>
      </c>
      <c r="G7370" s="1">
        <v>45819</v>
      </c>
      <c r="H7370" s="1">
        <v>45825</v>
      </c>
      <c r="I7370">
        <v>100</v>
      </c>
      <c r="J7370">
        <v>100</v>
      </c>
      <c r="K7370">
        <v>100</v>
      </c>
      <c r="L7370">
        <v>575.27</v>
      </c>
      <c r="M7370">
        <v>57527</v>
      </c>
      <c r="N7370">
        <v>1040.4000000000001</v>
      </c>
      <c r="O7370">
        <v>3.2399999999999998E-2</v>
      </c>
      <c r="P7370">
        <v>1863.87</v>
      </c>
      <c r="Q7370" t="s">
        <v>109</v>
      </c>
      <c r="R7370" t="s">
        <v>85</v>
      </c>
      <c r="S7370" t="s">
        <v>86</v>
      </c>
      <c r="T7370">
        <v>50</v>
      </c>
      <c r="U7370">
        <v>229</v>
      </c>
    </row>
    <row r="7371" spans="1:21" x14ac:dyDescent="0.35">
      <c r="A7371" t="s">
        <v>7641</v>
      </c>
      <c r="B7371" t="s">
        <v>22</v>
      </c>
      <c r="C7371" t="s">
        <v>132</v>
      </c>
      <c r="D7371" t="s">
        <v>57</v>
      </c>
      <c r="E7371" t="s">
        <v>74</v>
      </c>
      <c r="F7371" s="1">
        <v>45954</v>
      </c>
      <c r="G7371" s="1">
        <v>46000</v>
      </c>
      <c r="H7371" s="1">
        <v>46002</v>
      </c>
      <c r="I7371">
        <v>10</v>
      </c>
      <c r="J7371">
        <v>10</v>
      </c>
      <c r="K7371">
        <v>10</v>
      </c>
      <c r="L7371">
        <v>3482.71</v>
      </c>
      <c r="M7371">
        <v>34827.1</v>
      </c>
      <c r="N7371">
        <v>0</v>
      </c>
      <c r="O7371">
        <v>0.12280000000000001</v>
      </c>
      <c r="P7371">
        <v>4276.7700000000004</v>
      </c>
      <c r="Q7371" t="s">
        <v>26</v>
      </c>
      <c r="R7371" t="s">
        <v>85</v>
      </c>
      <c r="S7371" t="s">
        <v>188</v>
      </c>
      <c r="T7371">
        <v>46</v>
      </c>
      <c r="U7371">
        <v>52</v>
      </c>
    </row>
    <row r="7372" spans="1:21" x14ac:dyDescent="0.35">
      <c r="A7372" t="s">
        <v>7642</v>
      </c>
      <c r="B7372" t="s">
        <v>71</v>
      </c>
      <c r="C7372" t="s">
        <v>384</v>
      </c>
      <c r="D7372" t="s">
        <v>50</v>
      </c>
      <c r="E7372" t="s">
        <v>68</v>
      </c>
      <c r="F7372" s="1">
        <v>45981</v>
      </c>
      <c r="G7372" s="1">
        <v>46002</v>
      </c>
      <c r="H7372" s="1">
        <v>46004</v>
      </c>
      <c r="I7372">
        <v>50</v>
      </c>
      <c r="J7372">
        <v>50</v>
      </c>
      <c r="K7372">
        <v>50</v>
      </c>
      <c r="L7372">
        <v>1600.88</v>
      </c>
      <c r="M7372">
        <v>80044</v>
      </c>
      <c r="N7372">
        <v>381.9</v>
      </c>
      <c r="O7372">
        <v>5.1799999999999999E-2</v>
      </c>
      <c r="P7372">
        <v>4146.28</v>
      </c>
      <c r="Q7372" t="s">
        <v>45</v>
      </c>
      <c r="R7372" t="s">
        <v>52</v>
      </c>
      <c r="S7372" t="s">
        <v>36</v>
      </c>
      <c r="T7372">
        <v>21</v>
      </c>
      <c r="U7372">
        <v>50</v>
      </c>
    </row>
    <row r="7373" spans="1:21" x14ac:dyDescent="0.35">
      <c r="A7373" t="s">
        <v>7643</v>
      </c>
      <c r="B7373" t="s">
        <v>66</v>
      </c>
      <c r="C7373" t="s">
        <v>582</v>
      </c>
      <c r="D7373" t="s">
        <v>57</v>
      </c>
      <c r="E7373" t="s">
        <v>44</v>
      </c>
      <c r="F7373" s="1">
        <v>45841</v>
      </c>
      <c r="G7373" s="1">
        <v>45879</v>
      </c>
      <c r="H7373" s="1">
        <v>45882</v>
      </c>
      <c r="I7373">
        <v>200</v>
      </c>
      <c r="J7373">
        <v>200</v>
      </c>
      <c r="K7373">
        <v>200</v>
      </c>
      <c r="L7373">
        <v>725.43</v>
      </c>
      <c r="M7373">
        <v>145086</v>
      </c>
      <c r="N7373">
        <v>1510.21</v>
      </c>
      <c r="O7373">
        <v>0.13009999999999999</v>
      </c>
      <c r="P7373">
        <v>18875.689999999999</v>
      </c>
      <c r="Q7373" t="s">
        <v>69</v>
      </c>
      <c r="R7373" t="s">
        <v>35</v>
      </c>
      <c r="S7373" t="s">
        <v>188</v>
      </c>
      <c r="T7373">
        <v>38</v>
      </c>
      <c r="U7373">
        <v>172</v>
      </c>
    </row>
    <row r="7374" spans="1:21" x14ac:dyDescent="0.35">
      <c r="A7374" t="s">
        <v>7644</v>
      </c>
      <c r="B7374" t="s">
        <v>82</v>
      </c>
      <c r="C7374" t="s">
        <v>977</v>
      </c>
      <c r="D7374" t="s">
        <v>24</v>
      </c>
      <c r="E7374" t="s">
        <v>99</v>
      </c>
      <c r="F7374" s="1">
        <v>44972</v>
      </c>
      <c r="G7374" s="1">
        <v>44999</v>
      </c>
      <c r="H7374" s="1">
        <v>45009</v>
      </c>
      <c r="I7374">
        <v>50</v>
      </c>
      <c r="J7374">
        <v>50</v>
      </c>
      <c r="K7374">
        <v>50</v>
      </c>
      <c r="L7374">
        <v>2090.44</v>
      </c>
      <c r="M7374">
        <v>104522</v>
      </c>
      <c r="N7374">
        <v>483.08</v>
      </c>
      <c r="O7374">
        <v>2.3099999999999999E-2</v>
      </c>
      <c r="P7374">
        <v>2414.46</v>
      </c>
      <c r="Q7374" t="s">
        <v>136</v>
      </c>
      <c r="R7374" t="s">
        <v>35</v>
      </c>
      <c r="S7374" t="s">
        <v>86</v>
      </c>
      <c r="T7374">
        <v>27</v>
      </c>
      <c r="U7374">
        <v>1045</v>
      </c>
    </row>
    <row r="7375" spans="1:21" x14ac:dyDescent="0.35">
      <c r="A7375" t="s">
        <v>7645</v>
      </c>
      <c r="B7375" t="s">
        <v>55</v>
      </c>
      <c r="C7375" t="s">
        <v>153</v>
      </c>
      <c r="D7375" t="s">
        <v>73</v>
      </c>
      <c r="E7375" t="s">
        <v>96</v>
      </c>
      <c r="F7375" s="1">
        <v>45160</v>
      </c>
      <c r="G7375" s="1">
        <v>45221</v>
      </c>
      <c r="H7375" s="1">
        <v>45226</v>
      </c>
      <c r="I7375">
        <v>1</v>
      </c>
      <c r="J7375">
        <v>1</v>
      </c>
      <c r="K7375">
        <v>1</v>
      </c>
      <c r="L7375">
        <v>1974.78</v>
      </c>
      <c r="M7375">
        <v>1974.78</v>
      </c>
      <c r="N7375">
        <v>0</v>
      </c>
      <c r="O7375">
        <v>0.13819999999999999</v>
      </c>
      <c r="P7375">
        <v>272.91000000000003</v>
      </c>
      <c r="Q7375" t="s">
        <v>26</v>
      </c>
      <c r="R7375" t="s">
        <v>85</v>
      </c>
      <c r="S7375" t="s">
        <v>59</v>
      </c>
      <c r="T7375">
        <v>61</v>
      </c>
      <c r="U7375">
        <v>828</v>
      </c>
    </row>
    <row r="7376" spans="1:21" x14ac:dyDescent="0.35">
      <c r="A7376" t="s">
        <v>7646</v>
      </c>
      <c r="B7376" t="s">
        <v>55</v>
      </c>
      <c r="C7376" t="s">
        <v>1383</v>
      </c>
      <c r="D7376" t="s">
        <v>50</v>
      </c>
      <c r="E7376" t="s">
        <v>63</v>
      </c>
      <c r="F7376" s="1">
        <v>45920</v>
      </c>
      <c r="G7376" s="1">
        <v>45963</v>
      </c>
      <c r="H7376" s="1">
        <v>45965</v>
      </c>
      <c r="I7376">
        <v>2</v>
      </c>
      <c r="J7376">
        <v>2</v>
      </c>
      <c r="K7376">
        <v>2</v>
      </c>
      <c r="L7376">
        <v>1205.19</v>
      </c>
      <c r="M7376">
        <v>2410.38</v>
      </c>
      <c r="N7376">
        <v>1813.72</v>
      </c>
      <c r="O7376">
        <v>3.5999999999999999E-3</v>
      </c>
      <c r="P7376">
        <v>8.68</v>
      </c>
      <c r="Q7376" t="s">
        <v>136</v>
      </c>
      <c r="R7376" t="s">
        <v>85</v>
      </c>
      <c r="S7376" t="s">
        <v>53</v>
      </c>
      <c r="T7376">
        <v>43</v>
      </c>
      <c r="U7376">
        <v>89</v>
      </c>
    </row>
    <row r="7377" spans="1:21" x14ac:dyDescent="0.35">
      <c r="A7377" t="s">
        <v>7647</v>
      </c>
      <c r="B7377" t="s">
        <v>42</v>
      </c>
      <c r="C7377" t="s">
        <v>114</v>
      </c>
      <c r="D7377" t="s">
        <v>50</v>
      </c>
      <c r="E7377" t="s">
        <v>25</v>
      </c>
      <c r="F7377" s="1">
        <v>46030</v>
      </c>
      <c r="G7377" s="1">
        <v>46049</v>
      </c>
      <c r="H7377" s="1">
        <v>46058</v>
      </c>
      <c r="I7377">
        <v>10</v>
      </c>
      <c r="J7377">
        <v>10</v>
      </c>
      <c r="K7377">
        <v>6</v>
      </c>
      <c r="L7377">
        <v>2352.21</v>
      </c>
      <c r="M7377">
        <v>23522.1</v>
      </c>
      <c r="N7377">
        <v>1299.3800000000001</v>
      </c>
      <c r="O7377">
        <v>4.2900000000000001E-2</v>
      </c>
      <c r="P7377">
        <v>1009.1</v>
      </c>
      <c r="Q7377" t="s">
        <v>77</v>
      </c>
      <c r="R7377" t="s">
        <v>85</v>
      </c>
      <c r="S7377" t="s">
        <v>36</v>
      </c>
      <c r="T7377">
        <v>19</v>
      </c>
      <c r="U7377">
        <v>0</v>
      </c>
    </row>
    <row r="7378" spans="1:21" x14ac:dyDescent="0.35">
      <c r="A7378" t="s">
        <v>7648</v>
      </c>
      <c r="B7378" t="s">
        <v>42</v>
      </c>
      <c r="C7378" t="s">
        <v>563</v>
      </c>
      <c r="D7378" t="s">
        <v>32</v>
      </c>
      <c r="E7378" t="s">
        <v>68</v>
      </c>
      <c r="F7378" s="1">
        <v>44952</v>
      </c>
      <c r="G7378" s="1">
        <v>44962</v>
      </c>
      <c r="H7378" s="1">
        <v>44975</v>
      </c>
      <c r="I7378">
        <v>1</v>
      </c>
      <c r="J7378">
        <v>1</v>
      </c>
      <c r="K7378">
        <v>1</v>
      </c>
      <c r="L7378">
        <v>3546.7</v>
      </c>
      <c r="M7378">
        <v>3546.7</v>
      </c>
      <c r="N7378">
        <v>1652.38</v>
      </c>
      <c r="O7378">
        <v>1E-4</v>
      </c>
      <c r="P7378">
        <v>0.35</v>
      </c>
      <c r="Q7378" t="s">
        <v>136</v>
      </c>
      <c r="R7378" t="s">
        <v>89</v>
      </c>
      <c r="S7378" t="s">
        <v>188</v>
      </c>
      <c r="T7378">
        <v>10</v>
      </c>
      <c r="U7378">
        <v>1079</v>
      </c>
    </row>
    <row r="7379" spans="1:21" x14ac:dyDescent="0.35">
      <c r="A7379" t="s">
        <v>7649</v>
      </c>
      <c r="B7379" t="s">
        <v>82</v>
      </c>
      <c r="C7379" t="s">
        <v>322</v>
      </c>
      <c r="D7379" t="s">
        <v>24</v>
      </c>
      <c r="E7379" t="s">
        <v>44</v>
      </c>
      <c r="F7379" s="1">
        <v>45322</v>
      </c>
      <c r="G7379" s="1">
        <v>45411</v>
      </c>
      <c r="H7379" s="1">
        <v>45413</v>
      </c>
      <c r="I7379">
        <v>1</v>
      </c>
      <c r="J7379">
        <v>1</v>
      </c>
      <c r="K7379">
        <v>1</v>
      </c>
      <c r="L7379">
        <v>1810.12</v>
      </c>
      <c r="M7379">
        <v>1810.12</v>
      </c>
      <c r="N7379">
        <v>1590.8</v>
      </c>
      <c r="O7379">
        <v>0.13159999999999999</v>
      </c>
      <c r="P7379">
        <v>238.21</v>
      </c>
      <c r="Q7379" t="s">
        <v>109</v>
      </c>
      <c r="R7379" t="s">
        <v>27</v>
      </c>
      <c r="S7379" t="s">
        <v>28</v>
      </c>
      <c r="T7379">
        <v>89</v>
      </c>
      <c r="U7379">
        <v>641</v>
      </c>
    </row>
    <row r="7380" spans="1:21" x14ac:dyDescent="0.35">
      <c r="A7380" t="s">
        <v>7650</v>
      </c>
      <c r="B7380" t="s">
        <v>42</v>
      </c>
      <c r="C7380" t="s">
        <v>164</v>
      </c>
      <c r="D7380" t="s">
        <v>73</v>
      </c>
      <c r="E7380" t="s">
        <v>99</v>
      </c>
      <c r="F7380" s="1">
        <v>45625</v>
      </c>
      <c r="G7380" s="1">
        <v>45647</v>
      </c>
      <c r="H7380" s="1">
        <v>45657</v>
      </c>
      <c r="I7380">
        <v>2</v>
      </c>
      <c r="J7380">
        <v>2</v>
      </c>
      <c r="K7380">
        <v>2</v>
      </c>
      <c r="L7380">
        <v>2990.7</v>
      </c>
      <c r="M7380">
        <v>5981.4</v>
      </c>
      <c r="N7380">
        <v>993.24</v>
      </c>
      <c r="O7380">
        <v>5.6500000000000002E-2</v>
      </c>
      <c r="P7380">
        <v>337.95</v>
      </c>
      <c r="Q7380" t="s">
        <v>34</v>
      </c>
      <c r="R7380" t="s">
        <v>35</v>
      </c>
      <c r="S7380" t="s">
        <v>59</v>
      </c>
      <c r="T7380">
        <v>22</v>
      </c>
      <c r="U7380">
        <v>397</v>
      </c>
    </row>
    <row r="7381" spans="1:21" x14ac:dyDescent="0.35">
      <c r="A7381" t="s">
        <v>7651</v>
      </c>
      <c r="B7381" t="s">
        <v>30</v>
      </c>
      <c r="C7381" t="s">
        <v>481</v>
      </c>
      <c r="D7381" t="s">
        <v>57</v>
      </c>
      <c r="E7381" t="s">
        <v>63</v>
      </c>
      <c r="F7381" s="1">
        <v>45611</v>
      </c>
      <c r="G7381" s="1">
        <v>45635</v>
      </c>
      <c r="H7381" s="1">
        <v>45642</v>
      </c>
      <c r="I7381">
        <v>200</v>
      </c>
      <c r="J7381">
        <v>200</v>
      </c>
      <c r="K7381">
        <v>200</v>
      </c>
      <c r="L7381">
        <v>828</v>
      </c>
      <c r="M7381">
        <v>165600</v>
      </c>
      <c r="N7381">
        <v>0</v>
      </c>
      <c r="O7381">
        <v>2.8999999999999998E-3</v>
      </c>
      <c r="P7381">
        <v>480.24</v>
      </c>
      <c r="Q7381" t="s">
        <v>34</v>
      </c>
      <c r="R7381" t="s">
        <v>100</v>
      </c>
      <c r="S7381" t="s">
        <v>80</v>
      </c>
      <c r="T7381">
        <v>24</v>
      </c>
      <c r="U7381">
        <v>412</v>
      </c>
    </row>
    <row r="7382" spans="1:21" x14ac:dyDescent="0.35">
      <c r="A7382" t="s">
        <v>7652</v>
      </c>
      <c r="B7382" t="s">
        <v>42</v>
      </c>
      <c r="C7382" t="s">
        <v>511</v>
      </c>
      <c r="D7382" t="s">
        <v>32</v>
      </c>
      <c r="E7382" t="s">
        <v>74</v>
      </c>
      <c r="F7382" s="1">
        <v>45609</v>
      </c>
      <c r="G7382" s="1">
        <v>45619</v>
      </c>
      <c r="H7382" s="1">
        <v>45621</v>
      </c>
      <c r="I7382">
        <v>1</v>
      </c>
      <c r="J7382">
        <v>1</v>
      </c>
      <c r="K7382">
        <v>1</v>
      </c>
      <c r="L7382">
        <v>1210.6300000000001</v>
      </c>
      <c r="M7382">
        <v>1210.6300000000001</v>
      </c>
      <c r="N7382">
        <v>473.17</v>
      </c>
      <c r="O7382">
        <v>0.1172</v>
      </c>
      <c r="P7382">
        <v>141.88999999999999</v>
      </c>
      <c r="Q7382" t="s">
        <v>26</v>
      </c>
      <c r="R7382" t="s">
        <v>89</v>
      </c>
      <c r="S7382" t="s">
        <v>80</v>
      </c>
      <c r="T7382">
        <v>10</v>
      </c>
      <c r="U7382">
        <v>433</v>
      </c>
    </row>
    <row r="7383" spans="1:21" x14ac:dyDescent="0.35">
      <c r="A7383" t="s">
        <v>7653</v>
      </c>
      <c r="B7383" t="s">
        <v>22</v>
      </c>
      <c r="C7383" t="s">
        <v>473</v>
      </c>
      <c r="D7383" t="s">
        <v>50</v>
      </c>
      <c r="E7383" t="s">
        <v>51</v>
      </c>
      <c r="F7383" s="1">
        <v>45913</v>
      </c>
      <c r="G7383" s="1">
        <v>45949</v>
      </c>
      <c r="H7383" s="1">
        <v>45955</v>
      </c>
      <c r="I7383">
        <v>1</v>
      </c>
      <c r="J7383">
        <v>1</v>
      </c>
      <c r="K7383">
        <v>1</v>
      </c>
      <c r="L7383">
        <v>1223.17</v>
      </c>
      <c r="M7383">
        <v>1223.17</v>
      </c>
      <c r="N7383">
        <v>1899.48</v>
      </c>
      <c r="O7383">
        <v>4.8300000000000003E-2</v>
      </c>
      <c r="P7383">
        <v>59.08</v>
      </c>
      <c r="Q7383" t="s">
        <v>26</v>
      </c>
      <c r="R7383" t="s">
        <v>89</v>
      </c>
      <c r="S7383" t="s">
        <v>188</v>
      </c>
      <c r="T7383">
        <v>36</v>
      </c>
      <c r="U7383">
        <v>99</v>
      </c>
    </row>
    <row r="7384" spans="1:21" x14ac:dyDescent="0.35">
      <c r="A7384" t="s">
        <v>7654</v>
      </c>
      <c r="B7384" t="s">
        <v>38</v>
      </c>
      <c r="C7384" t="s">
        <v>122</v>
      </c>
      <c r="D7384" t="s">
        <v>50</v>
      </c>
      <c r="E7384" t="s">
        <v>33</v>
      </c>
      <c r="F7384" s="1">
        <v>45095</v>
      </c>
      <c r="G7384" s="1">
        <v>45109</v>
      </c>
      <c r="H7384" s="1">
        <v>45119</v>
      </c>
      <c r="I7384">
        <v>200</v>
      </c>
      <c r="J7384">
        <v>200</v>
      </c>
      <c r="K7384">
        <v>200</v>
      </c>
      <c r="L7384">
        <v>2866.9</v>
      </c>
      <c r="M7384">
        <v>573380</v>
      </c>
      <c r="N7384">
        <v>1848.75</v>
      </c>
      <c r="O7384">
        <v>9.6799999999999997E-2</v>
      </c>
      <c r="P7384">
        <v>55503.18</v>
      </c>
      <c r="Q7384" t="s">
        <v>109</v>
      </c>
      <c r="R7384" t="s">
        <v>100</v>
      </c>
      <c r="S7384" t="s">
        <v>188</v>
      </c>
      <c r="T7384">
        <v>14</v>
      </c>
      <c r="U7384">
        <v>935</v>
      </c>
    </row>
    <row r="7385" spans="1:21" x14ac:dyDescent="0.35">
      <c r="A7385" t="s">
        <v>7655</v>
      </c>
      <c r="B7385" t="s">
        <v>48</v>
      </c>
      <c r="C7385" t="s">
        <v>177</v>
      </c>
      <c r="D7385" t="s">
        <v>84</v>
      </c>
      <c r="E7385" t="s">
        <v>68</v>
      </c>
      <c r="F7385" s="1">
        <v>45707</v>
      </c>
      <c r="G7385" s="1">
        <v>45763</v>
      </c>
      <c r="H7385" s="1">
        <v>45777</v>
      </c>
      <c r="I7385">
        <v>1</v>
      </c>
      <c r="J7385">
        <v>1</v>
      </c>
      <c r="K7385">
        <v>1</v>
      </c>
      <c r="L7385">
        <v>3867.08</v>
      </c>
      <c r="M7385">
        <v>3867.08</v>
      </c>
      <c r="N7385">
        <v>0</v>
      </c>
      <c r="O7385">
        <v>4.9299999999999997E-2</v>
      </c>
      <c r="P7385">
        <v>190.65</v>
      </c>
      <c r="Q7385" t="s">
        <v>45</v>
      </c>
      <c r="R7385" t="s">
        <v>52</v>
      </c>
      <c r="S7385" t="s">
        <v>28</v>
      </c>
      <c r="T7385">
        <v>56</v>
      </c>
      <c r="U7385">
        <v>277</v>
      </c>
    </row>
    <row r="7386" spans="1:21" x14ac:dyDescent="0.35">
      <c r="A7386" t="s">
        <v>7656</v>
      </c>
      <c r="B7386" t="s">
        <v>38</v>
      </c>
      <c r="C7386" t="s">
        <v>490</v>
      </c>
      <c r="D7386" t="s">
        <v>24</v>
      </c>
      <c r="E7386" t="s">
        <v>96</v>
      </c>
      <c r="F7386" s="1">
        <v>45876</v>
      </c>
      <c r="G7386" s="1">
        <v>45917</v>
      </c>
      <c r="H7386" s="1">
        <v>45931</v>
      </c>
      <c r="I7386">
        <v>50</v>
      </c>
      <c r="J7386">
        <v>50</v>
      </c>
      <c r="K7386">
        <v>50</v>
      </c>
      <c r="L7386">
        <v>4269.3999999999996</v>
      </c>
      <c r="M7386">
        <v>213470</v>
      </c>
      <c r="N7386">
        <v>1121.18</v>
      </c>
      <c r="O7386">
        <v>5.7700000000000001E-2</v>
      </c>
      <c r="P7386">
        <v>12317.22</v>
      </c>
      <c r="Q7386" t="s">
        <v>77</v>
      </c>
      <c r="R7386" t="s">
        <v>27</v>
      </c>
      <c r="S7386" t="s">
        <v>86</v>
      </c>
      <c r="T7386">
        <v>41</v>
      </c>
      <c r="U7386">
        <v>123</v>
      </c>
    </row>
    <row r="7387" spans="1:21" x14ac:dyDescent="0.35">
      <c r="A7387" t="s">
        <v>7657</v>
      </c>
      <c r="B7387" t="s">
        <v>38</v>
      </c>
      <c r="C7387" t="s">
        <v>433</v>
      </c>
      <c r="D7387" t="s">
        <v>32</v>
      </c>
      <c r="E7387" t="s">
        <v>74</v>
      </c>
      <c r="F7387" s="1">
        <v>45291</v>
      </c>
      <c r="G7387" s="1">
        <v>45303</v>
      </c>
      <c r="H7387" s="1">
        <v>45317</v>
      </c>
      <c r="I7387">
        <v>5</v>
      </c>
      <c r="J7387">
        <v>5</v>
      </c>
      <c r="K7387">
        <v>5</v>
      </c>
      <c r="L7387">
        <v>1350.13</v>
      </c>
      <c r="M7387">
        <v>6750.65</v>
      </c>
      <c r="N7387">
        <v>675.94</v>
      </c>
      <c r="O7387">
        <v>2.8400000000000002E-2</v>
      </c>
      <c r="P7387">
        <v>191.72</v>
      </c>
      <c r="Q7387" t="s">
        <v>26</v>
      </c>
      <c r="R7387" t="s">
        <v>100</v>
      </c>
      <c r="S7387" t="s">
        <v>28</v>
      </c>
      <c r="T7387">
        <v>12</v>
      </c>
      <c r="U7387">
        <v>737</v>
      </c>
    </row>
    <row r="7388" spans="1:21" x14ac:dyDescent="0.35">
      <c r="A7388" t="s">
        <v>7658</v>
      </c>
      <c r="B7388" t="s">
        <v>30</v>
      </c>
      <c r="C7388" t="s">
        <v>587</v>
      </c>
      <c r="D7388" t="s">
        <v>135</v>
      </c>
      <c r="E7388" t="s">
        <v>74</v>
      </c>
      <c r="F7388" s="1">
        <v>45117</v>
      </c>
      <c r="G7388" s="1">
        <v>45191</v>
      </c>
      <c r="H7388" s="1">
        <v>45195</v>
      </c>
      <c r="I7388">
        <v>100</v>
      </c>
      <c r="J7388">
        <v>100</v>
      </c>
      <c r="K7388">
        <v>100</v>
      </c>
      <c r="L7388">
        <v>2278.33</v>
      </c>
      <c r="M7388">
        <v>227833</v>
      </c>
      <c r="N7388">
        <v>0</v>
      </c>
      <c r="O7388">
        <v>0.14499999999999999</v>
      </c>
      <c r="P7388">
        <v>33035.78</v>
      </c>
      <c r="Q7388" t="s">
        <v>77</v>
      </c>
      <c r="R7388" t="s">
        <v>27</v>
      </c>
      <c r="S7388" t="s">
        <v>80</v>
      </c>
      <c r="T7388">
        <v>74</v>
      </c>
      <c r="U7388">
        <v>859</v>
      </c>
    </row>
    <row r="7389" spans="1:21" x14ac:dyDescent="0.35">
      <c r="A7389" t="s">
        <v>7659</v>
      </c>
      <c r="B7389" t="s">
        <v>42</v>
      </c>
      <c r="C7389" t="s">
        <v>339</v>
      </c>
      <c r="D7389" t="s">
        <v>32</v>
      </c>
      <c r="E7389" t="s">
        <v>40</v>
      </c>
      <c r="F7389" s="1">
        <v>45928</v>
      </c>
      <c r="G7389" s="1">
        <v>45937</v>
      </c>
      <c r="H7389" s="1">
        <v>45951</v>
      </c>
      <c r="I7389">
        <v>1</v>
      </c>
      <c r="J7389">
        <v>1</v>
      </c>
      <c r="K7389">
        <v>1</v>
      </c>
      <c r="L7389">
        <v>4137.5600000000004</v>
      </c>
      <c r="M7389">
        <v>4137.5600000000004</v>
      </c>
      <c r="N7389">
        <v>0</v>
      </c>
      <c r="O7389">
        <v>0.14019999999999999</v>
      </c>
      <c r="P7389">
        <v>580.09</v>
      </c>
      <c r="Q7389" t="s">
        <v>58</v>
      </c>
      <c r="R7389" t="s">
        <v>27</v>
      </c>
      <c r="S7389" t="s">
        <v>36</v>
      </c>
      <c r="T7389">
        <v>9</v>
      </c>
      <c r="U7389">
        <v>103</v>
      </c>
    </row>
    <row r="7390" spans="1:21" x14ac:dyDescent="0.35">
      <c r="A7390" t="s">
        <v>7660</v>
      </c>
      <c r="B7390" t="s">
        <v>22</v>
      </c>
      <c r="C7390" t="s">
        <v>509</v>
      </c>
      <c r="D7390" t="s">
        <v>84</v>
      </c>
      <c r="E7390" t="s">
        <v>74</v>
      </c>
      <c r="F7390" s="1">
        <v>45601</v>
      </c>
      <c r="G7390" s="1">
        <v>45667</v>
      </c>
      <c r="H7390" s="1">
        <v>45671</v>
      </c>
      <c r="I7390">
        <v>2</v>
      </c>
      <c r="J7390">
        <v>2</v>
      </c>
      <c r="K7390">
        <v>2</v>
      </c>
      <c r="L7390">
        <v>2001.55</v>
      </c>
      <c r="M7390">
        <v>4003.1</v>
      </c>
      <c r="N7390">
        <v>1684.07</v>
      </c>
      <c r="O7390">
        <v>0.10009999999999999</v>
      </c>
      <c r="P7390">
        <v>400.71</v>
      </c>
      <c r="Q7390" t="s">
        <v>109</v>
      </c>
      <c r="R7390" t="s">
        <v>85</v>
      </c>
      <c r="S7390" t="s">
        <v>28</v>
      </c>
      <c r="T7390">
        <v>66</v>
      </c>
      <c r="U7390">
        <v>383</v>
      </c>
    </row>
    <row r="7391" spans="1:21" x14ac:dyDescent="0.35">
      <c r="A7391" t="s">
        <v>7661</v>
      </c>
      <c r="B7391" t="s">
        <v>38</v>
      </c>
      <c r="C7391" t="s">
        <v>509</v>
      </c>
      <c r="D7391" t="s">
        <v>135</v>
      </c>
      <c r="E7391" t="s">
        <v>96</v>
      </c>
      <c r="F7391" s="1">
        <v>45965</v>
      </c>
      <c r="G7391" s="1">
        <v>45989</v>
      </c>
      <c r="H7391" s="1">
        <v>46000</v>
      </c>
      <c r="I7391">
        <v>1</v>
      </c>
      <c r="J7391">
        <v>1</v>
      </c>
      <c r="K7391">
        <v>1</v>
      </c>
      <c r="L7391">
        <v>2159.9</v>
      </c>
      <c r="M7391">
        <v>2159.9</v>
      </c>
      <c r="N7391">
        <v>0</v>
      </c>
      <c r="O7391">
        <v>0.10299999999999999</v>
      </c>
      <c r="P7391">
        <v>222.47</v>
      </c>
      <c r="Q7391" t="s">
        <v>69</v>
      </c>
      <c r="R7391" t="s">
        <v>100</v>
      </c>
      <c r="S7391" t="s">
        <v>80</v>
      </c>
      <c r="T7391">
        <v>24</v>
      </c>
      <c r="U7391">
        <v>54</v>
      </c>
    </row>
    <row r="7392" spans="1:21" x14ac:dyDescent="0.35">
      <c r="A7392" t="s">
        <v>7662</v>
      </c>
      <c r="B7392" t="s">
        <v>61</v>
      </c>
      <c r="C7392" t="s">
        <v>439</v>
      </c>
      <c r="D7392" t="s">
        <v>112</v>
      </c>
      <c r="E7392" t="s">
        <v>44</v>
      </c>
      <c r="F7392" s="1">
        <v>45493</v>
      </c>
      <c r="G7392" s="1">
        <v>45578</v>
      </c>
      <c r="H7392" s="1">
        <v>45591</v>
      </c>
      <c r="I7392">
        <v>20</v>
      </c>
      <c r="J7392">
        <v>20</v>
      </c>
      <c r="K7392">
        <v>25</v>
      </c>
      <c r="L7392">
        <v>235.4</v>
      </c>
      <c r="M7392">
        <v>4708</v>
      </c>
      <c r="N7392">
        <v>1668.01</v>
      </c>
      <c r="O7392">
        <v>7.7399999999999997E-2</v>
      </c>
      <c r="P7392">
        <v>364.4</v>
      </c>
      <c r="Q7392" t="s">
        <v>26</v>
      </c>
      <c r="R7392" t="s">
        <v>100</v>
      </c>
      <c r="S7392" t="s">
        <v>46</v>
      </c>
      <c r="T7392">
        <v>85</v>
      </c>
      <c r="U7392">
        <v>463</v>
      </c>
    </row>
    <row r="7393" spans="1:21" x14ac:dyDescent="0.35">
      <c r="A7393" t="s">
        <v>7663</v>
      </c>
      <c r="B7393" t="s">
        <v>66</v>
      </c>
      <c r="C7393" t="s">
        <v>339</v>
      </c>
      <c r="D7393" t="s">
        <v>135</v>
      </c>
      <c r="E7393" t="s">
        <v>68</v>
      </c>
      <c r="F7393" s="1">
        <v>45915</v>
      </c>
      <c r="G7393" s="1">
        <v>45945</v>
      </c>
      <c r="H7393" s="1">
        <v>45946</v>
      </c>
      <c r="I7393">
        <v>10</v>
      </c>
      <c r="J7393">
        <v>10</v>
      </c>
      <c r="K7393">
        <v>10</v>
      </c>
      <c r="L7393">
        <v>879.14</v>
      </c>
      <c r="M7393">
        <v>8791.4</v>
      </c>
      <c r="N7393">
        <v>632.73</v>
      </c>
      <c r="O7393">
        <v>3.7400000000000003E-2</v>
      </c>
      <c r="P7393">
        <v>328.8</v>
      </c>
      <c r="Q7393" t="s">
        <v>34</v>
      </c>
      <c r="R7393" t="s">
        <v>35</v>
      </c>
      <c r="S7393" t="s">
        <v>188</v>
      </c>
      <c r="T7393">
        <v>30</v>
      </c>
      <c r="U7393">
        <v>108</v>
      </c>
    </row>
    <row r="7394" spans="1:21" x14ac:dyDescent="0.35">
      <c r="A7394" t="s">
        <v>7664</v>
      </c>
      <c r="B7394" t="s">
        <v>22</v>
      </c>
      <c r="C7394" t="s">
        <v>205</v>
      </c>
      <c r="D7394" t="s">
        <v>112</v>
      </c>
      <c r="E7394" t="s">
        <v>63</v>
      </c>
      <c r="F7394" s="1">
        <v>45055</v>
      </c>
      <c r="G7394" s="1">
        <v>45142</v>
      </c>
      <c r="H7394" s="1">
        <v>45150</v>
      </c>
      <c r="I7394">
        <v>5</v>
      </c>
      <c r="J7394">
        <v>5</v>
      </c>
      <c r="K7394">
        <v>5</v>
      </c>
      <c r="L7394">
        <v>2056.38</v>
      </c>
      <c r="M7394">
        <v>10281.9</v>
      </c>
      <c r="N7394">
        <v>0</v>
      </c>
      <c r="O7394">
        <v>9.9900000000000003E-2</v>
      </c>
      <c r="P7394">
        <v>1027.1600000000001</v>
      </c>
      <c r="Q7394" t="s">
        <v>34</v>
      </c>
      <c r="R7394" t="s">
        <v>35</v>
      </c>
      <c r="S7394" t="s">
        <v>80</v>
      </c>
      <c r="T7394">
        <v>87</v>
      </c>
      <c r="U7394">
        <v>904</v>
      </c>
    </row>
    <row r="7395" spans="1:21" x14ac:dyDescent="0.35">
      <c r="A7395" t="s">
        <v>7665</v>
      </c>
      <c r="B7395" t="s">
        <v>82</v>
      </c>
      <c r="C7395" t="s">
        <v>721</v>
      </c>
      <c r="D7395" t="s">
        <v>112</v>
      </c>
      <c r="E7395" t="s">
        <v>33</v>
      </c>
      <c r="F7395" s="1">
        <v>45078</v>
      </c>
      <c r="G7395" s="1">
        <v>45152</v>
      </c>
      <c r="H7395" t="s">
        <v>64</v>
      </c>
      <c r="I7395">
        <v>20</v>
      </c>
      <c r="J7395">
        <v>13</v>
      </c>
      <c r="K7395">
        <v>13</v>
      </c>
      <c r="L7395">
        <v>3266.51</v>
      </c>
      <c r="M7395">
        <v>65330.2</v>
      </c>
      <c r="N7395">
        <v>1821.98</v>
      </c>
      <c r="O7395">
        <v>0.1074</v>
      </c>
      <c r="P7395">
        <v>7016.46</v>
      </c>
      <c r="Q7395" t="s">
        <v>77</v>
      </c>
      <c r="R7395" t="s">
        <v>27</v>
      </c>
      <c r="S7395" t="s">
        <v>80</v>
      </c>
      <c r="T7395">
        <v>74</v>
      </c>
      <c r="U7395">
        <v>0</v>
      </c>
    </row>
    <row r="7396" spans="1:21" x14ac:dyDescent="0.35">
      <c r="A7396" t="s">
        <v>7666</v>
      </c>
      <c r="B7396" t="s">
        <v>71</v>
      </c>
      <c r="C7396" t="s">
        <v>67</v>
      </c>
      <c r="D7396" t="s">
        <v>84</v>
      </c>
      <c r="E7396" t="s">
        <v>63</v>
      </c>
      <c r="F7396" s="1">
        <v>45600</v>
      </c>
      <c r="G7396" s="1">
        <v>45660</v>
      </c>
      <c r="H7396" s="1">
        <v>45667</v>
      </c>
      <c r="I7396">
        <v>5</v>
      </c>
      <c r="J7396">
        <v>5</v>
      </c>
      <c r="K7396">
        <v>5</v>
      </c>
      <c r="L7396">
        <v>1177.33</v>
      </c>
      <c r="M7396">
        <v>5886.65</v>
      </c>
      <c r="N7396">
        <v>854.21</v>
      </c>
      <c r="O7396">
        <v>2.3400000000000001E-2</v>
      </c>
      <c r="P7396">
        <v>137.75</v>
      </c>
      <c r="Q7396" t="s">
        <v>136</v>
      </c>
      <c r="R7396" t="s">
        <v>89</v>
      </c>
      <c r="S7396" t="s">
        <v>188</v>
      </c>
      <c r="T7396">
        <v>60</v>
      </c>
      <c r="U7396">
        <v>387</v>
      </c>
    </row>
    <row r="7397" spans="1:21" x14ac:dyDescent="0.35">
      <c r="A7397" t="s">
        <v>7667</v>
      </c>
      <c r="B7397" t="s">
        <v>30</v>
      </c>
      <c r="C7397" t="s">
        <v>149</v>
      </c>
      <c r="D7397" t="s">
        <v>50</v>
      </c>
      <c r="E7397" t="s">
        <v>74</v>
      </c>
      <c r="F7397" s="1">
        <v>45242</v>
      </c>
      <c r="G7397" s="1">
        <v>45283</v>
      </c>
      <c r="H7397" s="1">
        <v>45288</v>
      </c>
      <c r="I7397">
        <v>2</v>
      </c>
      <c r="J7397">
        <v>2</v>
      </c>
      <c r="K7397">
        <v>2</v>
      </c>
      <c r="L7397">
        <v>2040.89</v>
      </c>
      <c r="M7397">
        <v>4081.78</v>
      </c>
      <c r="N7397">
        <v>827.14</v>
      </c>
      <c r="O7397">
        <v>0.11</v>
      </c>
      <c r="P7397">
        <v>449</v>
      </c>
      <c r="Q7397" t="s">
        <v>58</v>
      </c>
      <c r="R7397" t="s">
        <v>35</v>
      </c>
      <c r="S7397" t="s">
        <v>86</v>
      </c>
      <c r="T7397">
        <v>41</v>
      </c>
      <c r="U7397">
        <v>766</v>
      </c>
    </row>
    <row r="7398" spans="1:21" x14ac:dyDescent="0.35">
      <c r="A7398" t="s">
        <v>7668</v>
      </c>
      <c r="B7398" t="s">
        <v>48</v>
      </c>
      <c r="C7398" t="s">
        <v>691</v>
      </c>
      <c r="D7398" t="s">
        <v>135</v>
      </c>
      <c r="E7398" t="s">
        <v>63</v>
      </c>
      <c r="F7398" s="1">
        <v>45457</v>
      </c>
      <c r="G7398" s="1">
        <v>45541</v>
      </c>
      <c r="H7398" s="1">
        <v>45546</v>
      </c>
      <c r="I7398">
        <v>20</v>
      </c>
      <c r="J7398">
        <v>20</v>
      </c>
      <c r="K7398">
        <v>20</v>
      </c>
      <c r="L7398">
        <v>1000.88</v>
      </c>
      <c r="M7398">
        <v>20017.599999999999</v>
      </c>
      <c r="N7398">
        <v>0</v>
      </c>
      <c r="O7398">
        <v>0.12280000000000001</v>
      </c>
      <c r="P7398">
        <v>2458.16</v>
      </c>
      <c r="Q7398" t="s">
        <v>77</v>
      </c>
      <c r="R7398" t="s">
        <v>89</v>
      </c>
      <c r="S7398" t="s">
        <v>59</v>
      </c>
      <c r="T7398">
        <v>84</v>
      </c>
      <c r="U7398">
        <v>508</v>
      </c>
    </row>
    <row r="7399" spans="1:21" x14ac:dyDescent="0.35">
      <c r="A7399" t="s">
        <v>7669</v>
      </c>
      <c r="B7399" t="s">
        <v>61</v>
      </c>
      <c r="C7399" t="s">
        <v>430</v>
      </c>
      <c r="D7399" t="s">
        <v>50</v>
      </c>
      <c r="E7399" t="s">
        <v>51</v>
      </c>
      <c r="F7399" s="1">
        <v>45557</v>
      </c>
      <c r="G7399" s="1">
        <v>45594</v>
      </c>
      <c r="H7399" s="1">
        <v>45595</v>
      </c>
      <c r="I7399">
        <v>50</v>
      </c>
      <c r="J7399">
        <v>50</v>
      </c>
      <c r="K7399">
        <v>50</v>
      </c>
      <c r="L7399">
        <v>2484.92</v>
      </c>
      <c r="M7399">
        <v>124246</v>
      </c>
      <c r="N7399">
        <v>633.98</v>
      </c>
      <c r="O7399">
        <v>8.4500000000000006E-2</v>
      </c>
      <c r="P7399">
        <v>10498.79</v>
      </c>
      <c r="Q7399" t="s">
        <v>109</v>
      </c>
      <c r="R7399" t="s">
        <v>85</v>
      </c>
      <c r="S7399" t="s">
        <v>80</v>
      </c>
      <c r="T7399">
        <v>37</v>
      </c>
      <c r="U7399">
        <v>459</v>
      </c>
    </row>
    <row r="7400" spans="1:21" x14ac:dyDescent="0.35">
      <c r="A7400" t="s">
        <v>7670</v>
      </c>
      <c r="B7400" t="s">
        <v>42</v>
      </c>
      <c r="C7400" t="s">
        <v>309</v>
      </c>
      <c r="D7400" t="s">
        <v>73</v>
      </c>
      <c r="E7400" t="s">
        <v>99</v>
      </c>
      <c r="F7400" s="1">
        <v>45004</v>
      </c>
      <c r="G7400" s="1">
        <v>45088</v>
      </c>
      <c r="H7400" s="1">
        <v>45089</v>
      </c>
      <c r="I7400">
        <v>10</v>
      </c>
      <c r="J7400">
        <v>10</v>
      </c>
      <c r="K7400">
        <v>10</v>
      </c>
      <c r="L7400">
        <v>72.73</v>
      </c>
      <c r="M7400">
        <v>727.3</v>
      </c>
      <c r="N7400">
        <v>258.14</v>
      </c>
      <c r="O7400">
        <v>6.0000000000000001E-3</v>
      </c>
      <c r="P7400">
        <v>4.3600000000000003</v>
      </c>
      <c r="Q7400" t="s">
        <v>136</v>
      </c>
      <c r="R7400" t="s">
        <v>35</v>
      </c>
      <c r="S7400" t="s">
        <v>36</v>
      </c>
      <c r="T7400">
        <v>84</v>
      </c>
      <c r="U7400">
        <v>965</v>
      </c>
    </row>
    <row r="7401" spans="1:21" x14ac:dyDescent="0.35">
      <c r="A7401" t="s">
        <v>7671</v>
      </c>
      <c r="B7401" t="s">
        <v>55</v>
      </c>
      <c r="C7401" t="s">
        <v>423</v>
      </c>
      <c r="D7401" t="s">
        <v>73</v>
      </c>
      <c r="E7401" t="s">
        <v>51</v>
      </c>
      <c r="F7401" s="1">
        <v>45866</v>
      </c>
      <c r="G7401" s="1">
        <v>45939</v>
      </c>
      <c r="H7401" s="1">
        <v>45946</v>
      </c>
      <c r="I7401">
        <v>100</v>
      </c>
      <c r="J7401">
        <v>100</v>
      </c>
      <c r="K7401">
        <v>100</v>
      </c>
      <c r="L7401">
        <v>1443.96</v>
      </c>
      <c r="M7401">
        <v>144396</v>
      </c>
      <c r="N7401">
        <v>0</v>
      </c>
      <c r="O7401">
        <v>0.1343</v>
      </c>
      <c r="P7401">
        <v>19392.38</v>
      </c>
      <c r="Q7401" t="s">
        <v>45</v>
      </c>
      <c r="R7401" t="s">
        <v>52</v>
      </c>
      <c r="S7401" t="s">
        <v>46</v>
      </c>
      <c r="T7401">
        <v>73</v>
      </c>
      <c r="U7401">
        <v>108</v>
      </c>
    </row>
    <row r="7402" spans="1:21" x14ac:dyDescent="0.35">
      <c r="A7402" t="s">
        <v>7672</v>
      </c>
      <c r="B7402" t="s">
        <v>71</v>
      </c>
      <c r="C7402" t="s">
        <v>683</v>
      </c>
      <c r="D7402" t="s">
        <v>73</v>
      </c>
      <c r="E7402" t="s">
        <v>96</v>
      </c>
      <c r="F7402" s="1">
        <v>45701</v>
      </c>
      <c r="G7402" s="1">
        <v>45774</v>
      </c>
      <c r="H7402" s="1">
        <v>45779</v>
      </c>
      <c r="I7402">
        <v>5</v>
      </c>
      <c r="J7402">
        <v>5</v>
      </c>
      <c r="K7402">
        <v>5</v>
      </c>
      <c r="L7402">
        <v>1049.8</v>
      </c>
      <c r="M7402">
        <v>5249</v>
      </c>
      <c r="N7402">
        <v>1132.99</v>
      </c>
      <c r="O7402">
        <v>1.9800000000000002E-2</v>
      </c>
      <c r="P7402">
        <v>103.93</v>
      </c>
      <c r="Q7402" t="s">
        <v>26</v>
      </c>
      <c r="R7402" t="s">
        <v>89</v>
      </c>
      <c r="S7402" t="s">
        <v>36</v>
      </c>
      <c r="T7402">
        <v>73</v>
      </c>
      <c r="U7402">
        <v>275</v>
      </c>
    </row>
    <row r="7403" spans="1:21" x14ac:dyDescent="0.35">
      <c r="A7403" t="s">
        <v>7673</v>
      </c>
      <c r="B7403" t="s">
        <v>42</v>
      </c>
      <c r="C7403" t="s">
        <v>714</v>
      </c>
      <c r="D7403" t="s">
        <v>57</v>
      </c>
      <c r="E7403" t="s">
        <v>51</v>
      </c>
      <c r="F7403" s="1">
        <v>45503</v>
      </c>
      <c r="G7403" s="1">
        <v>45528</v>
      </c>
      <c r="H7403" s="1">
        <v>45541</v>
      </c>
      <c r="I7403">
        <v>5</v>
      </c>
      <c r="J7403">
        <v>5</v>
      </c>
      <c r="K7403">
        <v>5</v>
      </c>
      <c r="L7403">
        <v>671.12</v>
      </c>
      <c r="M7403">
        <v>3355.6</v>
      </c>
      <c r="N7403">
        <v>1254.82</v>
      </c>
      <c r="O7403">
        <v>0.1283</v>
      </c>
      <c r="P7403">
        <v>430.52</v>
      </c>
      <c r="Q7403" t="s">
        <v>45</v>
      </c>
      <c r="R7403" t="s">
        <v>89</v>
      </c>
      <c r="S7403" t="s">
        <v>28</v>
      </c>
      <c r="T7403">
        <v>25</v>
      </c>
      <c r="U7403">
        <v>513</v>
      </c>
    </row>
    <row r="7404" spans="1:21" x14ac:dyDescent="0.35">
      <c r="A7404" t="s">
        <v>7674</v>
      </c>
      <c r="B7404" t="s">
        <v>66</v>
      </c>
      <c r="C7404" t="s">
        <v>43</v>
      </c>
      <c r="D7404" t="s">
        <v>24</v>
      </c>
      <c r="E7404" t="s">
        <v>63</v>
      </c>
      <c r="F7404" s="1">
        <v>45164</v>
      </c>
      <c r="G7404" s="1">
        <v>45230</v>
      </c>
      <c r="H7404" s="1">
        <v>45243</v>
      </c>
      <c r="I7404">
        <v>2</v>
      </c>
      <c r="J7404">
        <v>2</v>
      </c>
      <c r="K7404">
        <v>2</v>
      </c>
      <c r="L7404">
        <v>4096.58</v>
      </c>
      <c r="M7404">
        <v>8193.16</v>
      </c>
      <c r="N7404">
        <v>0</v>
      </c>
      <c r="O7404">
        <v>0.105</v>
      </c>
      <c r="P7404">
        <v>860.28</v>
      </c>
      <c r="Q7404" t="s">
        <v>58</v>
      </c>
      <c r="R7404" t="s">
        <v>35</v>
      </c>
      <c r="S7404" t="s">
        <v>36</v>
      </c>
      <c r="T7404">
        <v>66</v>
      </c>
      <c r="U7404">
        <v>811</v>
      </c>
    </row>
    <row r="7405" spans="1:21" x14ac:dyDescent="0.35">
      <c r="A7405" t="s">
        <v>7675</v>
      </c>
      <c r="B7405" t="s">
        <v>66</v>
      </c>
      <c r="C7405" t="s">
        <v>233</v>
      </c>
      <c r="D7405" t="s">
        <v>135</v>
      </c>
      <c r="E7405" t="s">
        <v>63</v>
      </c>
      <c r="F7405" s="1">
        <v>45147</v>
      </c>
      <c r="G7405" s="1">
        <v>45219</v>
      </c>
      <c r="H7405" s="1">
        <v>45223</v>
      </c>
      <c r="I7405">
        <v>50</v>
      </c>
      <c r="J7405">
        <v>50</v>
      </c>
      <c r="K7405">
        <v>50</v>
      </c>
      <c r="L7405">
        <v>4818.47</v>
      </c>
      <c r="M7405">
        <v>240923.5</v>
      </c>
      <c r="N7405">
        <v>0</v>
      </c>
      <c r="O7405">
        <v>8.1500000000000003E-2</v>
      </c>
      <c r="P7405">
        <v>19635.27</v>
      </c>
      <c r="Q7405" t="s">
        <v>34</v>
      </c>
      <c r="R7405" t="s">
        <v>52</v>
      </c>
      <c r="S7405" t="s">
        <v>188</v>
      </c>
      <c r="T7405">
        <v>72</v>
      </c>
      <c r="U7405">
        <v>831</v>
      </c>
    </row>
    <row r="7406" spans="1:21" x14ac:dyDescent="0.35">
      <c r="A7406" t="s">
        <v>7676</v>
      </c>
      <c r="B7406" t="s">
        <v>48</v>
      </c>
      <c r="C7406" t="s">
        <v>689</v>
      </c>
      <c r="D7406" t="s">
        <v>57</v>
      </c>
      <c r="E7406" t="s">
        <v>68</v>
      </c>
      <c r="F7406" s="1">
        <v>46017</v>
      </c>
      <c r="G7406" s="1">
        <v>46096</v>
      </c>
      <c r="H7406" s="1">
        <v>46103</v>
      </c>
      <c r="I7406">
        <v>100</v>
      </c>
      <c r="J7406">
        <v>100</v>
      </c>
      <c r="K7406">
        <v>100</v>
      </c>
      <c r="L7406">
        <v>4684.5200000000004</v>
      </c>
      <c r="M7406">
        <v>468452</v>
      </c>
      <c r="N7406">
        <v>0</v>
      </c>
      <c r="O7406">
        <v>8.9099999999999999E-2</v>
      </c>
      <c r="P7406">
        <v>41739.07</v>
      </c>
      <c r="Q7406" t="s">
        <v>45</v>
      </c>
      <c r="R7406" t="s">
        <v>35</v>
      </c>
      <c r="S7406" t="s">
        <v>53</v>
      </c>
      <c r="T7406">
        <v>79</v>
      </c>
      <c r="U7406">
        <v>0</v>
      </c>
    </row>
    <row r="7407" spans="1:21" x14ac:dyDescent="0.35">
      <c r="A7407" t="s">
        <v>7677</v>
      </c>
      <c r="B7407" t="s">
        <v>42</v>
      </c>
      <c r="C7407" t="s">
        <v>196</v>
      </c>
      <c r="D7407" t="s">
        <v>135</v>
      </c>
      <c r="E7407" t="s">
        <v>25</v>
      </c>
      <c r="F7407" s="1">
        <v>45924</v>
      </c>
      <c r="G7407" s="1">
        <v>45981</v>
      </c>
      <c r="H7407" s="1">
        <v>45992</v>
      </c>
      <c r="I7407">
        <v>5</v>
      </c>
      <c r="J7407">
        <v>5</v>
      </c>
      <c r="K7407">
        <v>5</v>
      </c>
      <c r="L7407">
        <v>1465.33</v>
      </c>
      <c r="M7407">
        <v>7326.65</v>
      </c>
      <c r="N7407">
        <v>0</v>
      </c>
      <c r="O7407">
        <v>0.11409999999999999</v>
      </c>
      <c r="P7407">
        <v>835.97</v>
      </c>
      <c r="Q7407" t="s">
        <v>109</v>
      </c>
      <c r="R7407" t="s">
        <v>27</v>
      </c>
      <c r="S7407" t="s">
        <v>46</v>
      </c>
      <c r="T7407">
        <v>57</v>
      </c>
      <c r="U7407">
        <v>62</v>
      </c>
    </row>
    <row r="7408" spans="1:21" x14ac:dyDescent="0.35">
      <c r="A7408" t="s">
        <v>7678</v>
      </c>
      <c r="B7408" t="s">
        <v>55</v>
      </c>
      <c r="C7408" t="s">
        <v>563</v>
      </c>
      <c r="D7408" t="s">
        <v>84</v>
      </c>
      <c r="E7408" t="s">
        <v>68</v>
      </c>
      <c r="F7408" s="1">
        <v>45622</v>
      </c>
      <c r="G7408" s="1">
        <v>45691</v>
      </c>
      <c r="H7408" s="1">
        <v>45696</v>
      </c>
      <c r="I7408">
        <v>10</v>
      </c>
      <c r="J7408">
        <v>10</v>
      </c>
      <c r="K7408">
        <v>10</v>
      </c>
      <c r="L7408">
        <v>215</v>
      </c>
      <c r="M7408">
        <v>2150</v>
      </c>
      <c r="N7408">
        <v>783.58</v>
      </c>
      <c r="O7408">
        <v>0.10979999999999999</v>
      </c>
      <c r="P7408">
        <v>236.07</v>
      </c>
      <c r="Q7408" t="s">
        <v>69</v>
      </c>
      <c r="R7408" t="s">
        <v>27</v>
      </c>
      <c r="S7408" t="s">
        <v>86</v>
      </c>
      <c r="T7408">
        <v>69</v>
      </c>
      <c r="U7408">
        <v>358</v>
      </c>
    </row>
    <row r="7409" spans="1:21" x14ac:dyDescent="0.35">
      <c r="A7409" t="s">
        <v>7679</v>
      </c>
      <c r="B7409" t="s">
        <v>66</v>
      </c>
      <c r="C7409" t="s">
        <v>151</v>
      </c>
      <c r="D7409" t="s">
        <v>57</v>
      </c>
      <c r="E7409" t="s">
        <v>40</v>
      </c>
      <c r="F7409" s="1">
        <v>45467</v>
      </c>
      <c r="G7409" s="1">
        <v>45506</v>
      </c>
      <c r="H7409" s="1">
        <v>45508</v>
      </c>
      <c r="I7409">
        <v>1</v>
      </c>
      <c r="J7409">
        <v>1</v>
      </c>
      <c r="K7409">
        <v>1</v>
      </c>
      <c r="L7409">
        <v>4020.77</v>
      </c>
      <c r="M7409">
        <v>4020.77</v>
      </c>
      <c r="N7409">
        <v>752.47</v>
      </c>
      <c r="O7409">
        <v>0.1298</v>
      </c>
      <c r="P7409">
        <v>521.9</v>
      </c>
      <c r="Q7409" t="s">
        <v>58</v>
      </c>
      <c r="R7409" t="s">
        <v>85</v>
      </c>
      <c r="S7409" t="s">
        <v>86</v>
      </c>
      <c r="T7409">
        <v>39</v>
      </c>
      <c r="U7409">
        <v>546</v>
      </c>
    </row>
    <row r="7410" spans="1:21" x14ac:dyDescent="0.35">
      <c r="A7410" t="s">
        <v>7680</v>
      </c>
      <c r="B7410" t="s">
        <v>42</v>
      </c>
      <c r="C7410" t="s">
        <v>233</v>
      </c>
      <c r="D7410" t="s">
        <v>73</v>
      </c>
      <c r="E7410" t="s">
        <v>99</v>
      </c>
      <c r="F7410" s="1">
        <v>45269</v>
      </c>
      <c r="G7410" s="1">
        <v>45341</v>
      </c>
      <c r="H7410" s="1">
        <v>45352</v>
      </c>
      <c r="I7410">
        <v>50</v>
      </c>
      <c r="J7410">
        <v>50</v>
      </c>
      <c r="K7410">
        <v>50</v>
      </c>
      <c r="L7410">
        <v>4145.96</v>
      </c>
      <c r="M7410">
        <v>207298</v>
      </c>
      <c r="N7410">
        <v>0</v>
      </c>
      <c r="O7410">
        <v>5.0200000000000002E-2</v>
      </c>
      <c r="P7410">
        <v>10406.36</v>
      </c>
      <c r="Q7410" t="s">
        <v>58</v>
      </c>
      <c r="R7410" t="s">
        <v>35</v>
      </c>
      <c r="S7410" t="s">
        <v>86</v>
      </c>
      <c r="T7410">
        <v>72</v>
      </c>
      <c r="U7410">
        <v>702</v>
      </c>
    </row>
    <row r="7411" spans="1:21" x14ac:dyDescent="0.35">
      <c r="A7411" t="s">
        <v>7681</v>
      </c>
      <c r="B7411" t="s">
        <v>55</v>
      </c>
      <c r="C7411" t="s">
        <v>307</v>
      </c>
      <c r="D7411" t="s">
        <v>50</v>
      </c>
      <c r="E7411" t="s">
        <v>33</v>
      </c>
      <c r="F7411" s="1">
        <v>45666</v>
      </c>
      <c r="G7411" s="1">
        <v>45709</v>
      </c>
      <c r="H7411" s="1">
        <v>45712</v>
      </c>
      <c r="I7411">
        <v>50</v>
      </c>
      <c r="J7411">
        <v>50</v>
      </c>
      <c r="K7411">
        <v>50</v>
      </c>
      <c r="L7411">
        <v>3840.66</v>
      </c>
      <c r="M7411">
        <v>192033</v>
      </c>
      <c r="N7411">
        <v>0</v>
      </c>
      <c r="O7411">
        <v>5.2600000000000001E-2</v>
      </c>
      <c r="P7411">
        <v>10100.94</v>
      </c>
      <c r="Q7411" t="s">
        <v>77</v>
      </c>
      <c r="R7411" t="s">
        <v>89</v>
      </c>
      <c r="S7411" t="s">
        <v>46</v>
      </c>
      <c r="T7411">
        <v>43</v>
      </c>
      <c r="U7411">
        <v>342</v>
      </c>
    </row>
    <row r="7412" spans="1:21" x14ac:dyDescent="0.35">
      <c r="A7412" t="s">
        <v>7682</v>
      </c>
      <c r="B7412" t="s">
        <v>38</v>
      </c>
      <c r="C7412" t="s">
        <v>427</v>
      </c>
      <c r="D7412" t="s">
        <v>84</v>
      </c>
      <c r="E7412" t="s">
        <v>99</v>
      </c>
      <c r="F7412" s="1">
        <v>45881</v>
      </c>
      <c r="G7412" s="1">
        <v>45931</v>
      </c>
      <c r="H7412" s="1">
        <v>45936</v>
      </c>
      <c r="I7412">
        <v>5</v>
      </c>
      <c r="J7412">
        <v>5</v>
      </c>
      <c r="K7412">
        <v>5</v>
      </c>
      <c r="L7412">
        <v>1510.54</v>
      </c>
      <c r="M7412">
        <v>7552.7</v>
      </c>
      <c r="N7412">
        <v>1288.55</v>
      </c>
      <c r="O7412">
        <v>8.5000000000000006E-2</v>
      </c>
      <c r="P7412">
        <v>641.98</v>
      </c>
      <c r="Q7412" t="s">
        <v>58</v>
      </c>
      <c r="R7412" t="s">
        <v>35</v>
      </c>
      <c r="S7412" t="s">
        <v>46</v>
      </c>
      <c r="T7412">
        <v>50</v>
      </c>
      <c r="U7412">
        <v>118</v>
      </c>
    </row>
    <row r="7413" spans="1:21" x14ac:dyDescent="0.35">
      <c r="A7413" t="s">
        <v>7683</v>
      </c>
      <c r="B7413" t="s">
        <v>55</v>
      </c>
      <c r="C7413" t="s">
        <v>710</v>
      </c>
      <c r="D7413" t="s">
        <v>135</v>
      </c>
      <c r="E7413" t="s">
        <v>63</v>
      </c>
      <c r="F7413" s="1">
        <v>45593</v>
      </c>
      <c r="G7413" s="1">
        <v>45659</v>
      </c>
      <c r="H7413" s="1">
        <v>45667</v>
      </c>
      <c r="I7413">
        <v>10</v>
      </c>
      <c r="J7413">
        <v>10</v>
      </c>
      <c r="K7413">
        <v>10</v>
      </c>
      <c r="L7413">
        <v>1698.38</v>
      </c>
      <c r="M7413">
        <v>16983.8</v>
      </c>
      <c r="N7413">
        <v>580.37</v>
      </c>
      <c r="O7413">
        <v>1.2E-2</v>
      </c>
      <c r="P7413">
        <v>203.81</v>
      </c>
      <c r="Q7413" t="s">
        <v>45</v>
      </c>
      <c r="R7413" t="s">
        <v>35</v>
      </c>
      <c r="S7413" t="s">
        <v>188</v>
      </c>
      <c r="T7413">
        <v>66</v>
      </c>
      <c r="U7413">
        <v>387</v>
      </c>
    </row>
    <row r="7414" spans="1:21" x14ac:dyDescent="0.35">
      <c r="A7414" t="s">
        <v>7684</v>
      </c>
      <c r="B7414" t="s">
        <v>30</v>
      </c>
      <c r="C7414" t="s">
        <v>531</v>
      </c>
      <c r="D7414" t="s">
        <v>135</v>
      </c>
      <c r="E7414" t="s">
        <v>51</v>
      </c>
      <c r="F7414" s="1">
        <v>45826</v>
      </c>
      <c r="G7414" s="1">
        <v>45865</v>
      </c>
      <c r="H7414" s="1">
        <v>45867</v>
      </c>
      <c r="I7414">
        <v>100</v>
      </c>
      <c r="J7414">
        <v>100</v>
      </c>
      <c r="K7414">
        <v>100</v>
      </c>
      <c r="L7414">
        <v>4623.95</v>
      </c>
      <c r="M7414">
        <v>462395</v>
      </c>
      <c r="N7414">
        <v>0</v>
      </c>
      <c r="O7414">
        <v>7.4999999999999997E-2</v>
      </c>
      <c r="P7414">
        <v>34679.620000000003</v>
      </c>
      <c r="Q7414" t="s">
        <v>26</v>
      </c>
      <c r="R7414" t="s">
        <v>85</v>
      </c>
      <c r="S7414" t="s">
        <v>59</v>
      </c>
      <c r="T7414">
        <v>39</v>
      </c>
      <c r="U7414">
        <v>187</v>
      </c>
    </row>
    <row r="7415" spans="1:21" x14ac:dyDescent="0.35">
      <c r="A7415" t="s">
        <v>7685</v>
      </c>
      <c r="B7415" t="s">
        <v>30</v>
      </c>
      <c r="C7415" t="s">
        <v>76</v>
      </c>
      <c r="D7415" t="s">
        <v>112</v>
      </c>
      <c r="E7415" t="s">
        <v>40</v>
      </c>
      <c r="F7415" s="1">
        <v>45289</v>
      </c>
      <c r="G7415" s="1">
        <v>45320</v>
      </c>
      <c r="H7415" s="1">
        <v>45325</v>
      </c>
      <c r="I7415">
        <v>20</v>
      </c>
      <c r="J7415">
        <v>20</v>
      </c>
      <c r="K7415">
        <v>20</v>
      </c>
      <c r="L7415">
        <v>728.33</v>
      </c>
      <c r="M7415">
        <v>14566.6</v>
      </c>
      <c r="N7415">
        <v>1564.2</v>
      </c>
      <c r="O7415">
        <v>1.47E-2</v>
      </c>
      <c r="P7415">
        <v>214.13</v>
      </c>
      <c r="Q7415" t="s">
        <v>77</v>
      </c>
      <c r="R7415" t="s">
        <v>85</v>
      </c>
      <c r="S7415" t="s">
        <v>53</v>
      </c>
      <c r="T7415">
        <v>31</v>
      </c>
      <c r="U7415">
        <v>729</v>
      </c>
    </row>
    <row r="7416" spans="1:21" x14ac:dyDescent="0.35">
      <c r="A7416" t="s">
        <v>7686</v>
      </c>
      <c r="B7416" t="s">
        <v>82</v>
      </c>
      <c r="C7416" t="s">
        <v>895</v>
      </c>
      <c r="D7416" t="s">
        <v>24</v>
      </c>
      <c r="E7416" t="s">
        <v>33</v>
      </c>
      <c r="F7416" s="1">
        <v>45234</v>
      </c>
      <c r="G7416" s="1">
        <v>45323</v>
      </c>
      <c r="H7416" s="1">
        <v>45326</v>
      </c>
      <c r="I7416">
        <v>5</v>
      </c>
      <c r="J7416">
        <v>5</v>
      </c>
      <c r="K7416">
        <v>5</v>
      </c>
      <c r="L7416">
        <v>3645.8</v>
      </c>
      <c r="M7416">
        <v>18229</v>
      </c>
      <c r="N7416">
        <v>521.83000000000004</v>
      </c>
      <c r="O7416">
        <v>2.2000000000000001E-3</v>
      </c>
      <c r="P7416">
        <v>40.1</v>
      </c>
      <c r="Q7416" t="s">
        <v>34</v>
      </c>
      <c r="R7416" t="s">
        <v>27</v>
      </c>
      <c r="S7416" t="s">
        <v>36</v>
      </c>
      <c r="T7416">
        <v>89</v>
      </c>
      <c r="U7416">
        <v>728</v>
      </c>
    </row>
    <row r="7417" spans="1:21" x14ac:dyDescent="0.35">
      <c r="A7417" t="s">
        <v>7687</v>
      </c>
      <c r="B7417" t="s">
        <v>22</v>
      </c>
      <c r="C7417" t="s">
        <v>151</v>
      </c>
      <c r="D7417" t="s">
        <v>84</v>
      </c>
      <c r="E7417" t="s">
        <v>74</v>
      </c>
      <c r="F7417" s="1">
        <v>45901</v>
      </c>
      <c r="G7417" s="1">
        <v>45976</v>
      </c>
      <c r="H7417" t="s">
        <v>64</v>
      </c>
      <c r="I7417">
        <v>20</v>
      </c>
      <c r="J7417">
        <v>12</v>
      </c>
      <c r="K7417">
        <v>12</v>
      </c>
      <c r="L7417">
        <v>4684.59</v>
      </c>
      <c r="M7417">
        <v>93691.8</v>
      </c>
      <c r="N7417">
        <v>0</v>
      </c>
      <c r="O7417">
        <v>5.04E-2</v>
      </c>
      <c r="P7417">
        <v>4722.07</v>
      </c>
      <c r="Q7417" t="s">
        <v>109</v>
      </c>
      <c r="R7417" t="s">
        <v>89</v>
      </c>
      <c r="S7417" t="s">
        <v>53</v>
      </c>
      <c r="T7417">
        <v>75</v>
      </c>
      <c r="U7417">
        <v>0</v>
      </c>
    </row>
    <row r="7418" spans="1:21" x14ac:dyDescent="0.35">
      <c r="A7418" t="s">
        <v>7688</v>
      </c>
      <c r="B7418" t="s">
        <v>66</v>
      </c>
      <c r="C7418" t="s">
        <v>227</v>
      </c>
      <c r="D7418" t="s">
        <v>32</v>
      </c>
      <c r="E7418" t="s">
        <v>99</v>
      </c>
      <c r="F7418" s="1">
        <v>45570</v>
      </c>
      <c r="G7418" s="1">
        <v>45636</v>
      </c>
      <c r="H7418" s="1">
        <v>45646</v>
      </c>
      <c r="I7418">
        <v>20</v>
      </c>
      <c r="J7418">
        <v>20</v>
      </c>
      <c r="K7418">
        <v>20</v>
      </c>
      <c r="L7418">
        <v>884.92</v>
      </c>
      <c r="M7418">
        <v>17698.400000000001</v>
      </c>
      <c r="N7418">
        <v>1676.92</v>
      </c>
      <c r="O7418">
        <v>0.13400000000000001</v>
      </c>
      <c r="P7418">
        <v>2371.59</v>
      </c>
      <c r="Q7418" t="s">
        <v>45</v>
      </c>
      <c r="R7418" t="s">
        <v>52</v>
      </c>
      <c r="S7418" t="s">
        <v>80</v>
      </c>
      <c r="T7418">
        <v>66</v>
      </c>
      <c r="U7418">
        <v>408</v>
      </c>
    </row>
    <row r="7419" spans="1:21" x14ac:dyDescent="0.35">
      <c r="A7419" t="s">
        <v>7689</v>
      </c>
      <c r="B7419" t="s">
        <v>55</v>
      </c>
      <c r="C7419" t="s">
        <v>156</v>
      </c>
      <c r="D7419" t="s">
        <v>73</v>
      </c>
      <c r="E7419" t="s">
        <v>40</v>
      </c>
      <c r="F7419" s="1">
        <v>45001</v>
      </c>
      <c r="G7419" s="1">
        <v>45060</v>
      </c>
      <c r="H7419" s="1">
        <v>45071</v>
      </c>
      <c r="I7419">
        <v>2</v>
      </c>
      <c r="J7419">
        <v>2</v>
      </c>
      <c r="K7419">
        <v>2</v>
      </c>
      <c r="L7419">
        <v>2007.58</v>
      </c>
      <c r="M7419">
        <v>4015.16</v>
      </c>
      <c r="N7419">
        <v>802.56</v>
      </c>
      <c r="O7419">
        <v>2.4E-2</v>
      </c>
      <c r="P7419">
        <v>96.36</v>
      </c>
      <c r="Q7419" t="s">
        <v>77</v>
      </c>
      <c r="R7419" t="s">
        <v>52</v>
      </c>
      <c r="S7419" t="s">
        <v>86</v>
      </c>
      <c r="T7419">
        <v>59</v>
      </c>
      <c r="U7419">
        <v>983</v>
      </c>
    </row>
    <row r="7420" spans="1:21" x14ac:dyDescent="0.35">
      <c r="A7420" t="s">
        <v>7690</v>
      </c>
      <c r="B7420" t="s">
        <v>42</v>
      </c>
      <c r="C7420" t="s">
        <v>568</v>
      </c>
      <c r="D7420" t="s">
        <v>73</v>
      </c>
      <c r="E7420" t="s">
        <v>40</v>
      </c>
      <c r="F7420" s="1">
        <v>45051</v>
      </c>
      <c r="G7420" s="1">
        <v>45116</v>
      </c>
      <c r="H7420" s="1">
        <v>45121</v>
      </c>
      <c r="I7420">
        <v>200</v>
      </c>
      <c r="J7420">
        <v>200</v>
      </c>
      <c r="K7420">
        <v>200</v>
      </c>
      <c r="L7420">
        <v>532.98</v>
      </c>
      <c r="M7420">
        <v>106596</v>
      </c>
      <c r="N7420">
        <v>939.98</v>
      </c>
      <c r="O7420">
        <v>9.7299999999999998E-2</v>
      </c>
      <c r="P7420">
        <v>10371.790000000001</v>
      </c>
      <c r="Q7420" t="s">
        <v>26</v>
      </c>
      <c r="R7420" t="s">
        <v>100</v>
      </c>
      <c r="S7420" t="s">
        <v>36</v>
      </c>
      <c r="T7420">
        <v>65</v>
      </c>
      <c r="U7420">
        <v>933</v>
      </c>
    </row>
    <row r="7421" spans="1:21" x14ac:dyDescent="0.35">
      <c r="A7421" t="s">
        <v>7691</v>
      </c>
      <c r="B7421" t="s">
        <v>42</v>
      </c>
      <c r="C7421" t="s">
        <v>102</v>
      </c>
      <c r="D7421" t="s">
        <v>32</v>
      </c>
      <c r="E7421" t="s">
        <v>99</v>
      </c>
      <c r="F7421" s="1">
        <v>45656</v>
      </c>
      <c r="G7421" s="1">
        <v>45716</v>
      </c>
      <c r="H7421" s="1">
        <v>45723</v>
      </c>
      <c r="I7421">
        <v>200</v>
      </c>
      <c r="J7421">
        <v>200</v>
      </c>
      <c r="K7421">
        <v>200</v>
      </c>
      <c r="L7421">
        <v>4412.2299999999996</v>
      </c>
      <c r="M7421">
        <v>882446</v>
      </c>
      <c r="N7421">
        <v>770.96</v>
      </c>
      <c r="O7421">
        <v>0.1043</v>
      </c>
      <c r="P7421">
        <v>92039.12</v>
      </c>
      <c r="Q7421" t="s">
        <v>34</v>
      </c>
      <c r="R7421" t="s">
        <v>27</v>
      </c>
      <c r="S7421" t="s">
        <v>80</v>
      </c>
      <c r="T7421">
        <v>60</v>
      </c>
      <c r="U7421">
        <v>331</v>
      </c>
    </row>
    <row r="7422" spans="1:21" x14ac:dyDescent="0.35">
      <c r="A7422" t="s">
        <v>7692</v>
      </c>
      <c r="B7422" t="s">
        <v>55</v>
      </c>
      <c r="C7422" t="s">
        <v>284</v>
      </c>
      <c r="D7422" t="s">
        <v>73</v>
      </c>
      <c r="E7422" t="s">
        <v>74</v>
      </c>
      <c r="F7422" s="1">
        <v>45379</v>
      </c>
      <c r="G7422" s="1">
        <v>45415</v>
      </c>
      <c r="H7422" t="s">
        <v>64</v>
      </c>
      <c r="I7422">
        <v>200</v>
      </c>
      <c r="J7422">
        <v>86</v>
      </c>
      <c r="K7422">
        <v>86</v>
      </c>
      <c r="L7422">
        <v>1043.08</v>
      </c>
      <c r="M7422">
        <v>208616</v>
      </c>
      <c r="N7422">
        <v>414.15</v>
      </c>
      <c r="O7422">
        <v>6.1600000000000002E-2</v>
      </c>
      <c r="P7422">
        <v>12850.75</v>
      </c>
      <c r="Q7422" t="s">
        <v>109</v>
      </c>
      <c r="R7422" t="s">
        <v>100</v>
      </c>
      <c r="S7422" t="s">
        <v>53</v>
      </c>
      <c r="T7422">
        <v>36</v>
      </c>
      <c r="U7422">
        <v>0</v>
      </c>
    </row>
    <row r="7423" spans="1:21" x14ac:dyDescent="0.35">
      <c r="A7423" t="s">
        <v>7693</v>
      </c>
      <c r="B7423" t="s">
        <v>66</v>
      </c>
      <c r="C7423" t="s">
        <v>284</v>
      </c>
      <c r="D7423" t="s">
        <v>135</v>
      </c>
      <c r="E7423" t="s">
        <v>33</v>
      </c>
      <c r="F7423" s="1">
        <v>45439</v>
      </c>
      <c r="G7423" s="1">
        <v>45506</v>
      </c>
      <c r="H7423" s="1">
        <v>45513</v>
      </c>
      <c r="I7423">
        <v>50</v>
      </c>
      <c r="J7423">
        <v>50</v>
      </c>
      <c r="K7423">
        <v>50</v>
      </c>
      <c r="L7423">
        <v>4921.8100000000004</v>
      </c>
      <c r="M7423">
        <v>246090.5</v>
      </c>
      <c r="N7423">
        <v>1333.65</v>
      </c>
      <c r="O7423">
        <v>0.1203</v>
      </c>
      <c r="P7423">
        <v>29604.69</v>
      </c>
      <c r="Q7423" t="s">
        <v>136</v>
      </c>
      <c r="R7423" t="s">
        <v>35</v>
      </c>
      <c r="S7423" t="s">
        <v>36</v>
      </c>
      <c r="T7423">
        <v>67</v>
      </c>
      <c r="U7423">
        <v>541</v>
      </c>
    </row>
    <row r="7424" spans="1:21" x14ac:dyDescent="0.35">
      <c r="A7424" t="s">
        <v>7694</v>
      </c>
      <c r="B7424" t="s">
        <v>30</v>
      </c>
      <c r="C7424" t="s">
        <v>1028</v>
      </c>
      <c r="D7424" t="s">
        <v>84</v>
      </c>
      <c r="E7424" t="s">
        <v>33</v>
      </c>
      <c r="F7424" s="1">
        <v>45944</v>
      </c>
      <c r="G7424" s="1">
        <v>45984</v>
      </c>
      <c r="H7424" s="1">
        <v>45986</v>
      </c>
      <c r="I7424">
        <v>50</v>
      </c>
      <c r="J7424">
        <v>50</v>
      </c>
      <c r="K7424">
        <v>50</v>
      </c>
      <c r="L7424">
        <v>4484.6499999999996</v>
      </c>
      <c r="M7424">
        <v>224232.5</v>
      </c>
      <c r="N7424">
        <v>564.54</v>
      </c>
      <c r="O7424">
        <v>9.2899999999999996E-2</v>
      </c>
      <c r="P7424">
        <v>20831.2</v>
      </c>
      <c r="Q7424" t="s">
        <v>34</v>
      </c>
      <c r="R7424" t="s">
        <v>85</v>
      </c>
      <c r="S7424" t="s">
        <v>59</v>
      </c>
      <c r="T7424">
        <v>40</v>
      </c>
      <c r="U7424">
        <v>68</v>
      </c>
    </row>
    <row r="7425" spans="1:21" x14ac:dyDescent="0.35">
      <c r="A7425" t="s">
        <v>7695</v>
      </c>
      <c r="B7425" t="s">
        <v>30</v>
      </c>
      <c r="C7425" t="s">
        <v>239</v>
      </c>
      <c r="D7425" t="s">
        <v>32</v>
      </c>
      <c r="E7425" t="s">
        <v>40</v>
      </c>
      <c r="F7425" s="1">
        <v>45031</v>
      </c>
      <c r="G7425" s="1">
        <v>45098</v>
      </c>
      <c r="H7425" s="1">
        <v>45105</v>
      </c>
      <c r="I7425">
        <v>5</v>
      </c>
      <c r="J7425">
        <v>5</v>
      </c>
      <c r="K7425">
        <v>5</v>
      </c>
      <c r="L7425">
        <v>3040.12</v>
      </c>
      <c r="M7425">
        <v>15200.6</v>
      </c>
      <c r="N7425">
        <v>116.85</v>
      </c>
      <c r="O7425">
        <v>5.9499999999999997E-2</v>
      </c>
      <c r="P7425">
        <v>904.44</v>
      </c>
      <c r="Q7425" t="s">
        <v>58</v>
      </c>
      <c r="R7425" t="s">
        <v>85</v>
      </c>
      <c r="S7425" t="s">
        <v>53</v>
      </c>
      <c r="T7425">
        <v>67</v>
      </c>
      <c r="U7425">
        <v>949</v>
      </c>
    </row>
    <row r="7426" spans="1:21" x14ac:dyDescent="0.35">
      <c r="A7426" t="s">
        <v>7696</v>
      </c>
      <c r="B7426" t="s">
        <v>42</v>
      </c>
      <c r="C7426" t="s">
        <v>610</v>
      </c>
      <c r="D7426" t="s">
        <v>135</v>
      </c>
      <c r="E7426" t="s">
        <v>96</v>
      </c>
      <c r="F7426" s="1">
        <v>45128</v>
      </c>
      <c r="G7426" s="1">
        <v>45204</v>
      </c>
      <c r="H7426" s="1">
        <v>45217</v>
      </c>
      <c r="I7426">
        <v>5</v>
      </c>
      <c r="J7426">
        <v>5</v>
      </c>
      <c r="K7426">
        <v>5</v>
      </c>
      <c r="L7426">
        <v>3610.88</v>
      </c>
      <c r="M7426">
        <v>18054.400000000001</v>
      </c>
      <c r="N7426">
        <v>1553.13</v>
      </c>
      <c r="O7426">
        <v>6.3700000000000007E-2</v>
      </c>
      <c r="P7426">
        <v>1150.07</v>
      </c>
      <c r="Q7426" t="s">
        <v>34</v>
      </c>
      <c r="R7426" t="s">
        <v>35</v>
      </c>
      <c r="S7426" t="s">
        <v>86</v>
      </c>
      <c r="T7426">
        <v>76</v>
      </c>
      <c r="U7426">
        <v>837</v>
      </c>
    </row>
    <row r="7427" spans="1:21" x14ac:dyDescent="0.35">
      <c r="A7427" t="s">
        <v>7697</v>
      </c>
      <c r="B7427" t="s">
        <v>61</v>
      </c>
      <c r="C7427" t="s">
        <v>23</v>
      </c>
      <c r="D7427" t="s">
        <v>24</v>
      </c>
      <c r="E7427" t="s">
        <v>99</v>
      </c>
      <c r="F7427" s="1">
        <v>45657</v>
      </c>
      <c r="G7427" s="1">
        <v>45680</v>
      </c>
      <c r="H7427" s="1">
        <v>45686</v>
      </c>
      <c r="I7427">
        <v>20</v>
      </c>
      <c r="J7427">
        <v>20</v>
      </c>
      <c r="K7427">
        <v>20</v>
      </c>
      <c r="L7427">
        <v>571.25</v>
      </c>
      <c r="M7427">
        <v>11425</v>
      </c>
      <c r="N7427">
        <v>1914.36</v>
      </c>
      <c r="O7427">
        <v>0.1168</v>
      </c>
      <c r="P7427">
        <v>1334.44</v>
      </c>
      <c r="Q7427" t="s">
        <v>58</v>
      </c>
      <c r="R7427" t="s">
        <v>89</v>
      </c>
      <c r="S7427" t="s">
        <v>28</v>
      </c>
      <c r="T7427">
        <v>23</v>
      </c>
      <c r="U7427">
        <v>368</v>
      </c>
    </row>
    <row r="7428" spans="1:21" x14ac:dyDescent="0.35">
      <c r="A7428" t="s">
        <v>7698</v>
      </c>
      <c r="B7428" t="s">
        <v>48</v>
      </c>
      <c r="C7428" t="s">
        <v>314</v>
      </c>
      <c r="D7428" t="s">
        <v>112</v>
      </c>
      <c r="E7428" t="s">
        <v>25</v>
      </c>
      <c r="F7428" s="1">
        <v>45910</v>
      </c>
      <c r="G7428" s="1">
        <v>45957</v>
      </c>
      <c r="H7428" s="1">
        <v>45971</v>
      </c>
      <c r="I7428">
        <v>10</v>
      </c>
      <c r="J7428">
        <v>10</v>
      </c>
      <c r="K7428">
        <v>10</v>
      </c>
      <c r="L7428">
        <v>404.77</v>
      </c>
      <c r="M7428">
        <v>4047.7</v>
      </c>
      <c r="N7428">
        <v>1980.29</v>
      </c>
      <c r="O7428">
        <v>0.14000000000000001</v>
      </c>
      <c r="P7428">
        <v>566.67999999999995</v>
      </c>
      <c r="Q7428" t="s">
        <v>45</v>
      </c>
      <c r="R7428" t="s">
        <v>27</v>
      </c>
      <c r="S7428" t="s">
        <v>46</v>
      </c>
      <c r="T7428">
        <v>47</v>
      </c>
      <c r="U7428">
        <v>83</v>
      </c>
    </row>
    <row r="7429" spans="1:21" x14ac:dyDescent="0.35">
      <c r="A7429" t="s">
        <v>7699</v>
      </c>
      <c r="B7429" t="s">
        <v>82</v>
      </c>
      <c r="C7429" t="s">
        <v>31</v>
      </c>
      <c r="D7429" t="s">
        <v>24</v>
      </c>
      <c r="E7429" t="s">
        <v>63</v>
      </c>
      <c r="F7429" s="1">
        <v>45806</v>
      </c>
      <c r="G7429" s="1">
        <v>45856</v>
      </c>
      <c r="H7429" s="1">
        <v>45867</v>
      </c>
      <c r="I7429">
        <v>200</v>
      </c>
      <c r="J7429">
        <v>200</v>
      </c>
      <c r="K7429">
        <v>198</v>
      </c>
      <c r="L7429">
        <v>635.41</v>
      </c>
      <c r="M7429">
        <v>127082</v>
      </c>
      <c r="N7429">
        <v>1010.97</v>
      </c>
      <c r="O7429">
        <v>8.9899999999999994E-2</v>
      </c>
      <c r="P7429">
        <v>11424.67</v>
      </c>
      <c r="Q7429" t="s">
        <v>69</v>
      </c>
      <c r="R7429" t="s">
        <v>100</v>
      </c>
      <c r="S7429" t="s">
        <v>80</v>
      </c>
      <c r="T7429">
        <v>50</v>
      </c>
      <c r="U7429">
        <v>187</v>
      </c>
    </row>
    <row r="7430" spans="1:21" x14ac:dyDescent="0.35">
      <c r="A7430" t="s">
        <v>7700</v>
      </c>
      <c r="B7430" t="s">
        <v>82</v>
      </c>
      <c r="C7430" t="s">
        <v>23</v>
      </c>
      <c r="D7430" t="s">
        <v>24</v>
      </c>
      <c r="E7430" t="s">
        <v>44</v>
      </c>
      <c r="F7430" s="1">
        <v>45145</v>
      </c>
      <c r="G7430" s="1">
        <v>45224</v>
      </c>
      <c r="H7430" s="1">
        <v>45231</v>
      </c>
      <c r="I7430">
        <v>50</v>
      </c>
      <c r="J7430">
        <v>50</v>
      </c>
      <c r="K7430">
        <v>50</v>
      </c>
      <c r="L7430">
        <v>4748.6400000000003</v>
      </c>
      <c r="M7430">
        <v>237432</v>
      </c>
      <c r="N7430">
        <v>0</v>
      </c>
      <c r="O7430">
        <v>4.8599999999999997E-2</v>
      </c>
      <c r="P7430">
        <v>11539.2</v>
      </c>
      <c r="Q7430" t="s">
        <v>136</v>
      </c>
      <c r="R7430" t="s">
        <v>52</v>
      </c>
      <c r="S7430" t="s">
        <v>53</v>
      </c>
      <c r="T7430">
        <v>79</v>
      </c>
      <c r="U7430">
        <v>823</v>
      </c>
    </row>
    <row r="7431" spans="1:21" x14ac:dyDescent="0.35">
      <c r="A7431" t="s">
        <v>7701</v>
      </c>
      <c r="B7431" t="s">
        <v>66</v>
      </c>
      <c r="C7431" t="s">
        <v>138</v>
      </c>
      <c r="D7431" t="s">
        <v>84</v>
      </c>
      <c r="E7431" t="s">
        <v>25</v>
      </c>
      <c r="F7431" s="1">
        <v>45553</v>
      </c>
      <c r="G7431" s="1">
        <v>45575</v>
      </c>
      <c r="H7431" s="1">
        <v>45588</v>
      </c>
      <c r="I7431">
        <v>100</v>
      </c>
      <c r="J7431">
        <v>100</v>
      </c>
      <c r="K7431">
        <v>100</v>
      </c>
      <c r="L7431">
        <v>2193</v>
      </c>
      <c r="M7431">
        <v>219300</v>
      </c>
      <c r="N7431">
        <v>1642.68</v>
      </c>
      <c r="O7431">
        <v>1.1599999999999999E-2</v>
      </c>
      <c r="P7431">
        <v>2543.88</v>
      </c>
      <c r="Q7431" t="s">
        <v>69</v>
      </c>
      <c r="R7431" t="s">
        <v>52</v>
      </c>
      <c r="S7431" t="s">
        <v>59</v>
      </c>
      <c r="T7431">
        <v>22</v>
      </c>
      <c r="U7431">
        <v>466</v>
      </c>
    </row>
    <row r="7432" spans="1:21" x14ac:dyDescent="0.35">
      <c r="A7432" t="s">
        <v>7702</v>
      </c>
      <c r="B7432" t="s">
        <v>22</v>
      </c>
      <c r="C7432" t="s">
        <v>332</v>
      </c>
      <c r="D7432" t="s">
        <v>50</v>
      </c>
      <c r="E7432" t="s">
        <v>63</v>
      </c>
      <c r="F7432" s="1">
        <v>45495</v>
      </c>
      <c r="G7432" s="1">
        <v>45512</v>
      </c>
      <c r="H7432" t="s">
        <v>64</v>
      </c>
      <c r="I7432">
        <v>5</v>
      </c>
      <c r="J7432">
        <v>5</v>
      </c>
      <c r="K7432">
        <v>5</v>
      </c>
      <c r="L7432">
        <v>2574.06</v>
      </c>
      <c r="M7432">
        <v>12870.3</v>
      </c>
      <c r="N7432">
        <v>190.84</v>
      </c>
      <c r="O7432">
        <v>1.5100000000000001E-2</v>
      </c>
      <c r="P7432">
        <v>194.34</v>
      </c>
      <c r="Q7432" t="s">
        <v>58</v>
      </c>
      <c r="R7432" t="s">
        <v>52</v>
      </c>
      <c r="S7432" t="s">
        <v>46</v>
      </c>
      <c r="T7432">
        <v>17</v>
      </c>
      <c r="U7432">
        <v>0</v>
      </c>
    </row>
    <row r="7433" spans="1:21" x14ac:dyDescent="0.35">
      <c r="A7433" t="s">
        <v>7703</v>
      </c>
      <c r="B7433" t="s">
        <v>30</v>
      </c>
      <c r="C7433" t="s">
        <v>369</v>
      </c>
      <c r="D7433" t="s">
        <v>73</v>
      </c>
      <c r="E7433" t="s">
        <v>99</v>
      </c>
      <c r="F7433" s="1">
        <v>45562</v>
      </c>
      <c r="G7433" s="1">
        <v>45578</v>
      </c>
      <c r="H7433" s="1">
        <v>45590</v>
      </c>
      <c r="I7433">
        <v>100</v>
      </c>
      <c r="J7433">
        <v>100</v>
      </c>
      <c r="K7433">
        <v>100</v>
      </c>
      <c r="L7433">
        <v>2286.91</v>
      </c>
      <c r="M7433">
        <v>228691</v>
      </c>
      <c r="N7433">
        <v>1901.09</v>
      </c>
      <c r="O7433">
        <v>0.13739999999999999</v>
      </c>
      <c r="P7433">
        <v>31422.14</v>
      </c>
      <c r="Q7433" t="s">
        <v>109</v>
      </c>
      <c r="R7433" t="s">
        <v>35</v>
      </c>
      <c r="S7433" t="s">
        <v>188</v>
      </c>
      <c r="T7433">
        <v>16</v>
      </c>
      <c r="U7433">
        <v>464</v>
      </c>
    </row>
    <row r="7434" spans="1:21" x14ac:dyDescent="0.35">
      <c r="A7434" t="s">
        <v>7704</v>
      </c>
      <c r="B7434" t="s">
        <v>55</v>
      </c>
      <c r="C7434" t="s">
        <v>153</v>
      </c>
      <c r="D7434" t="s">
        <v>84</v>
      </c>
      <c r="E7434" t="s">
        <v>63</v>
      </c>
      <c r="F7434" s="1">
        <v>44993</v>
      </c>
      <c r="G7434" s="1">
        <v>45061</v>
      </c>
      <c r="H7434" s="1">
        <v>45067</v>
      </c>
      <c r="I7434">
        <v>100</v>
      </c>
      <c r="J7434">
        <v>100</v>
      </c>
      <c r="K7434">
        <v>100</v>
      </c>
      <c r="L7434">
        <v>4556.75</v>
      </c>
      <c r="M7434">
        <v>455675</v>
      </c>
      <c r="N7434">
        <v>0</v>
      </c>
      <c r="O7434">
        <v>0.14050000000000001</v>
      </c>
      <c r="P7434">
        <v>64022.34</v>
      </c>
      <c r="Q7434" t="s">
        <v>136</v>
      </c>
      <c r="R7434" t="s">
        <v>100</v>
      </c>
      <c r="S7434" t="s">
        <v>53</v>
      </c>
      <c r="T7434">
        <v>68</v>
      </c>
      <c r="U7434">
        <v>987</v>
      </c>
    </row>
    <row r="7435" spans="1:21" x14ac:dyDescent="0.35">
      <c r="A7435" t="s">
        <v>7705</v>
      </c>
      <c r="B7435" t="s">
        <v>82</v>
      </c>
      <c r="C7435" t="s">
        <v>162</v>
      </c>
      <c r="D7435" t="s">
        <v>24</v>
      </c>
      <c r="E7435" t="s">
        <v>68</v>
      </c>
      <c r="F7435" s="1">
        <v>45315</v>
      </c>
      <c r="G7435" s="1">
        <v>45393</v>
      </c>
      <c r="H7435" s="1">
        <v>45401</v>
      </c>
      <c r="I7435">
        <v>1</v>
      </c>
      <c r="J7435">
        <v>1</v>
      </c>
      <c r="K7435">
        <v>1</v>
      </c>
      <c r="L7435">
        <v>390.76</v>
      </c>
      <c r="M7435">
        <v>390.76</v>
      </c>
      <c r="N7435">
        <v>1697.12</v>
      </c>
      <c r="O7435">
        <v>0.1227</v>
      </c>
      <c r="P7435">
        <v>47.95</v>
      </c>
      <c r="Q7435" t="s">
        <v>58</v>
      </c>
      <c r="R7435" t="s">
        <v>27</v>
      </c>
      <c r="S7435" t="s">
        <v>28</v>
      </c>
      <c r="T7435">
        <v>78</v>
      </c>
      <c r="U7435">
        <v>653</v>
      </c>
    </row>
    <row r="7436" spans="1:21" x14ac:dyDescent="0.35">
      <c r="A7436" t="s">
        <v>7706</v>
      </c>
      <c r="B7436" t="s">
        <v>30</v>
      </c>
      <c r="C7436" t="s">
        <v>454</v>
      </c>
      <c r="D7436" t="s">
        <v>73</v>
      </c>
      <c r="E7436" t="s">
        <v>96</v>
      </c>
      <c r="F7436" s="1">
        <v>45614</v>
      </c>
      <c r="G7436" s="1">
        <v>45678</v>
      </c>
      <c r="H7436" s="1">
        <v>45679</v>
      </c>
      <c r="I7436">
        <v>10</v>
      </c>
      <c r="J7436">
        <v>10</v>
      </c>
      <c r="K7436">
        <v>10</v>
      </c>
      <c r="L7436">
        <v>1010.36</v>
      </c>
      <c r="M7436">
        <v>10103.6</v>
      </c>
      <c r="N7436">
        <v>0</v>
      </c>
      <c r="O7436">
        <v>4.4000000000000003E-3</v>
      </c>
      <c r="P7436">
        <v>44.46</v>
      </c>
      <c r="Q7436" t="s">
        <v>58</v>
      </c>
      <c r="R7436" t="s">
        <v>52</v>
      </c>
      <c r="S7436" t="s">
        <v>188</v>
      </c>
      <c r="T7436">
        <v>64</v>
      </c>
      <c r="U7436">
        <v>375</v>
      </c>
    </row>
    <row r="7437" spans="1:21" x14ac:dyDescent="0.35">
      <c r="A7437" t="s">
        <v>7707</v>
      </c>
      <c r="B7437" t="s">
        <v>61</v>
      </c>
      <c r="C7437" t="s">
        <v>162</v>
      </c>
      <c r="D7437" t="s">
        <v>84</v>
      </c>
      <c r="E7437" t="s">
        <v>99</v>
      </c>
      <c r="F7437" s="1">
        <v>45456</v>
      </c>
      <c r="G7437" s="1">
        <v>45470</v>
      </c>
      <c r="H7437" s="1">
        <v>45473</v>
      </c>
      <c r="I7437">
        <v>5</v>
      </c>
      <c r="J7437">
        <v>5</v>
      </c>
      <c r="K7437">
        <v>5</v>
      </c>
      <c r="L7437">
        <v>1498.53</v>
      </c>
      <c r="M7437">
        <v>7492.65</v>
      </c>
      <c r="N7437">
        <v>1113.48</v>
      </c>
      <c r="O7437">
        <v>0.14899999999999999</v>
      </c>
      <c r="P7437">
        <v>1116.4000000000001</v>
      </c>
      <c r="Q7437" t="s">
        <v>109</v>
      </c>
      <c r="R7437" t="s">
        <v>100</v>
      </c>
      <c r="S7437" t="s">
        <v>46</v>
      </c>
      <c r="T7437">
        <v>14</v>
      </c>
      <c r="U7437">
        <v>581</v>
      </c>
    </row>
    <row r="7438" spans="1:21" x14ac:dyDescent="0.35">
      <c r="A7438" t="s">
        <v>7708</v>
      </c>
      <c r="B7438" t="s">
        <v>38</v>
      </c>
      <c r="C7438" t="s">
        <v>683</v>
      </c>
      <c r="D7438" t="s">
        <v>24</v>
      </c>
      <c r="E7438" t="s">
        <v>99</v>
      </c>
      <c r="F7438" s="1">
        <v>45046</v>
      </c>
      <c r="G7438" s="1">
        <v>45117</v>
      </c>
      <c r="H7438" s="1">
        <v>45124</v>
      </c>
      <c r="I7438">
        <v>1</v>
      </c>
      <c r="J7438">
        <v>1</v>
      </c>
      <c r="K7438">
        <v>1</v>
      </c>
      <c r="L7438">
        <v>409.38</v>
      </c>
      <c r="M7438">
        <v>409.38</v>
      </c>
      <c r="N7438">
        <v>664.71</v>
      </c>
      <c r="O7438">
        <v>2.4899999999999999E-2</v>
      </c>
      <c r="P7438">
        <v>10.19</v>
      </c>
      <c r="Q7438" t="s">
        <v>77</v>
      </c>
      <c r="R7438" t="s">
        <v>35</v>
      </c>
      <c r="S7438" t="s">
        <v>36</v>
      </c>
      <c r="T7438">
        <v>71</v>
      </c>
      <c r="U7438">
        <v>930</v>
      </c>
    </row>
    <row r="7439" spans="1:21" x14ac:dyDescent="0.35">
      <c r="A7439" t="s">
        <v>7709</v>
      </c>
      <c r="B7439" t="s">
        <v>30</v>
      </c>
      <c r="C7439" t="s">
        <v>563</v>
      </c>
      <c r="D7439" t="s">
        <v>50</v>
      </c>
      <c r="E7439" t="s">
        <v>44</v>
      </c>
      <c r="F7439" s="1">
        <v>44981</v>
      </c>
      <c r="G7439" s="1">
        <v>45044</v>
      </c>
      <c r="H7439" t="s">
        <v>64</v>
      </c>
      <c r="I7439">
        <v>100</v>
      </c>
      <c r="J7439">
        <v>73</v>
      </c>
      <c r="K7439">
        <v>73</v>
      </c>
      <c r="L7439">
        <v>3436.06</v>
      </c>
      <c r="M7439">
        <v>343606</v>
      </c>
      <c r="N7439">
        <v>188.33</v>
      </c>
      <c r="O7439">
        <v>3.9199999999999999E-2</v>
      </c>
      <c r="P7439">
        <v>13469.36</v>
      </c>
      <c r="Q7439" t="s">
        <v>26</v>
      </c>
      <c r="R7439" t="s">
        <v>52</v>
      </c>
      <c r="S7439" t="s">
        <v>53</v>
      </c>
      <c r="T7439">
        <v>63</v>
      </c>
      <c r="U7439">
        <v>0</v>
      </c>
    </row>
    <row r="7440" spans="1:21" x14ac:dyDescent="0.35">
      <c r="A7440" t="s">
        <v>7710</v>
      </c>
      <c r="B7440" t="s">
        <v>38</v>
      </c>
      <c r="C7440" t="s">
        <v>587</v>
      </c>
      <c r="D7440" t="s">
        <v>50</v>
      </c>
      <c r="E7440" t="s">
        <v>25</v>
      </c>
      <c r="F7440" s="1">
        <v>45252</v>
      </c>
      <c r="G7440" s="1">
        <v>45338</v>
      </c>
      <c r="H7440" s="1">
        <v>45347</v>
      </c>
      <c r="I7440">
        <v>2</v>
      </c>
      <c r="J7440">
        <v>2</v>
      </c>
      <c r="K7440">
        <v>2</v>
      </c>
      <c r="L7440">
        <v>2547.5700000000002</v>
      </c>
      <c r="M7440">
        <v>5095.1400000000003</v>
      </c>
      <c r="N7440">
        <v>1727.26</v>
      </c>
      <c r="O7440">
        <v>6.8599999999999994E-2</v>
      </c>
      <c r="P7440">
        <v>349.53</v>
      </c>
      <c r="Q7440" t="s">
        <v>45</v>
      </c>
      <c r="R7440" t="s">
        <v>85</v>
      </c>
      <c r="S7440" t="s">
        <v>86</v>
      </c>
      <c r="T7440">
        <v>86</v>
      </c>
      <c r="U7440">
        <v>707</v>
      </c>
    </row>
    <row r="7441" spans="1:21" x14ac:dyDescent="0.35">
      <c r="A7441" t="s">
        <v>7711</v>
      </c>
      <c r="B7441" t="s">
        <v>55</v>
      </c>
      <c r="C7441" t="s">
        <v>851</v>
      </c>
      <c r="D7441" t="s">
        <v>73</v>
      </c>
      <c r="E7441" t="s">
        <v>40</v>
      </c>
      <c r="F7441" s="1">
        <v>45025</v>
      </c>
      <c r="G7441" s="1">
        <v>45071</v>
      </c>
      <c r="H7441" t="s">
        <v>64</v>
      </c>
      <c r="I7441">
        <v>1</v>
      </c>
      <c r="J7441">
        <v>1</v>
      </c>
      <c r="K7441">
        <v>1</v>
      </c>
      <c r="L7441">
        <v>1115.48</v>
      </c>
      <c r="M7441">
        <v>1115.48</v>
      </c>
      <c r="N7441">
        <v>0</v>
      </c>
      <c r="O7441">
        <v>0.1192</v>
      </c>
      <c r="P7441">
        <v>132.97</v>
      </c>
      <c r="Q7441" t="s">
        <v>58</v>
      </c>
      <c r="R7441" t="s">
        <v>27</v>
      </c>
      <c r="S7441" t="s">
        <v>53</v>
      </c>
      <c r="T7441">
        <v>46</v>
      </c>
      <c r="U7441">
        <v>0</v>
      </c>
    </row>
    <row r="7442" spans="1:21" x14ac:dyDescent="0.35">
      <c r="A7442" t="s">
        <v>7712</v>
      </c>
      <c r="B7442" t="s">
        <v>42</v>
      </c>
      <c r="C7442" t="s">
        <v>463</v>
      </c>
      <c r="D7442" t="s">
        <v>84</v>
      </c>
      <c r="E7442" t="s">
        <v>44</v>
      </c>
      <c r="F7442" s="1">
        <v>45336</v>
      </c>
      <c r="G7442" s="1">
        <v>45350</v>
      </c>
      <c r="H7442" s="1">
        <v>45354</v>
      </c>
      <c r="I7442">
        <v>10</v>
      </c>
      <c r="J7442">
        <v>10</v>
      </c>
      <c r="K7442">
        <v>10</v>
      </c>
      <c r="L7442">
        <v>4532.6899999999996</v>
      </c>
      <c r="M7442">
        <v>45326.9</v>
      </c>
      <c r="N7442">
        <v>476.05</v>
      </c>
      <c r="O7442">
        <v>1.34E-2</v>
      </c>
      <c r="P7442">
        <v>607.38</v>
      </c>
      <c r="Q7442" t="s">
        <v>69</v>
      </c>
      <c r="R7442" t="s">
        <v>35</v>
      </c>
      <c r="S7442" t="s">
        <v>86</v>
      </c>
      <c r="T7442">
        <v>14</v>
      </c>
      <c r="U7442">
        <v>700</v>
      </c>
    </row>
    <row r="7443" spans="1:21" x14ac:dyDescent="0.35">
      <c r="A7443" t="s">
        <v>7713</v>
      </c>
      <c r="B7443" t="s">
        <v>22</v>
      </c>
      <c r="C7443" t="s">
        <v>153</v>
      </c>
      <c r="D7443" t="s">
        <v>112</v>
      </c>
      <c r="E7443" t="s">
        <v>68</v>
      </c>
      <c r="F7443" s="1">
        <v>45472</v>
      </c>
      <c r="G7443" s="1">
        <v>45499</v>
      </c>
      <c r="H7443" s="1">
        <v>45508</v>
      </c>
      <c r="I7443">
        <v>100</v>
      </c>
      <c r="J7443">
        <v>100</v>
      </c>
      <c r="K7443">
        <v>100</v>
      </c>
      <c r="L7443">
        <v>1292.5899999999999</v>
      </c>
      <c r="M7443">
        <v>129259</v>
      </c>
      <c r="N7443">
        <v>0</v>
      </c>
      <c r="O7443">
        <v>5.0000000000000001E-4</v>
      </c>
      <c r="P7443">
        <v>64.63</v>
      </c>
      <c r="Q7443" t="s">
        <v>34</v>
      </c>
      <c r="R7443" t="s">
        <v>85</v>
      </c>
      <c r="S7443" t="s">
        <v>59</v>
      </c>
      <c r="T7443">
        <v>27</v>
      </c>
      <c r="U7443">
        <v>546</v>
      </c>
    </row>
    <row r="7444" spans="1:21" x14ac:dyDescent="0.35">
      <c r="A7444" t="s">
        <v>7714</v>
      </c>
      <c r="B7444" t="s">
        <v>71</v>
      </c>
      <c r="C7444" t="s">
        <v>23</v>
      </c>
      <c r="D7444" t="s">
        <v>135</v>
      </c>
      <c r="E7444" t="s">
        <v>99</v>
      </c>
      <c r="F7444" s="1">
        <v>45207</v>
      </c>
      <c r="G7444" s="1">
        <v>45274</v>
      </c>
      <c r="H7444" s="1">
        <v>45279</v>
      </c>
      <c r="I7444">
        <v>2</v>
      </c>
      <c r="J7444">
        <v>2</v>
      </c>
      <c r="K7444">
        <v>2</v>
      </c>
      <c r="L7444">
        <v>1084.79</v>
      </c>
      <c r="M7444">
        <v>2169.58</v>
      </c>
      <c r="N7444">
        <v>121.35</v>
      </c>
      <c r="O7444">
        <v>7.6600000000000001E-2</v>
      </c>
      <c r="P7444">
        <v>166.19</v>
      </c>
      <c r="Q7444" t="s">
        <v>34</v>
      </c>
      <c r="R7444" t="s">
        <v>89</v>
      </c>
      <c r="S7444" t="s">
        <v>53</v>
      </c>
      <c r="T7444">
        <v>67</v>
      </c>
      <c r="U7444">
        <v>775</v>
      </c>
    </row>
    <row r="7445" spans="1:21" x14ac:dyDescent="0.35">
      <c r="A7445" t="s">
        <v>7715</v>
      </c>
      <c r="B7445" t="s">
        <v>38</v>
      </c>
      <c r="C7445" t="s">
        <v>332</v>
      </c>
      <c r="D7445" t="s">
        <v>84</v>
      </c>
      <c r="E7445" t="s">
        <v>63</v>
      </c>
      <c r="F7445" s="1">
        <v>45685</v>
      </c>
      <c r="G7445" s="1">
        <v>45751</v>
      </c>
      <c r="H7445" t="s">
        <v>64</v>
      </c>
      <c r="I7445">
        <v>100</v>
      </c>
      <c r="J7445">
        <v>93</v>
      </c>
      <c r="K7445">
        <v>93</v>
      </c>
      <c r="L7445">
        <v>4886.5</v>
      </c>
      <c r="M7445">
        <v>488650</v>
      </c>
      <c r="N7445">
        <v>0</v>
      </c>
      <c r="O7445">
        <v>0.14860000000000001</v>
      </c>
      <c r="P7445">
        <v>72613.39</v>
      </c>
      <c r="Q7445" t="s">
        <v>58</v>
      </c>
      <c r="R7445" t="s">
        <v>52</v>
      </c>
      <c r="S7445" t="s">
        <v>46</v>
      </c>
      <c r="T7445">
        <v>66</v>
      </c>
      <c r="U7445">
        <v>0</v>
      </c>
    </row>
    <row r="7446" spans="1:21" x14ac:dyDescent="0.35">
      <c r="A7446" t="s">
        <v>7716</v>
      </c>
      <c r="B7446" t="s">
        <v>42</v>
      </c>
      <c r="C7446" t="s">
        <v>62</v>
      </c>
      <c r="D7446" t="s">
        <v>135</v>
      </c>
      <c r="E7446" t="s">
        <v>99</v>
      </c>
      <c r="F7446" s="1">
        <v>45765</v>
      </c>
      <c r="G7446" s="1">
        <v>45847</v>
      </c>
      <c r="H7446" s="1">
        <v>45853</v>
      </c>
      <c r="I7446">
        <v>2</v>
      </c>
      <c r="J7446">
        <v>2</v>
      </c>
      <c r="K7446">
        <v>2</v>
      </c>
      <c r="L7446">
        <v>1467.34</v>
      </c>
      <c r="M7446">
        <v>2934.68</v>
      </c>
      <c r="N7446">
        <v>0</v>
      </c>
      <c r="O7446">
        <v>8.8800000000000004E-2</v>
      </c>
      <c r="P7446">
        <v>260.60000000000002</v>
      </c>
      <c r="Q7446" t="s">
        <v>109</v>
      </c>
      <c r="R7446" t="s">
        <v>27</v>
      </c>
      <c r="S7446" t="s">
        <v>59</v>
      </c>
      <c r="T7446">
        <v>82</v>
      </c>
      <c r="U7446">
        <v>201</v>
      </c>
    </row>
    <row r="7447" spans="1:21" x14ac:dyDescent="0.35">
      <c r="A7447" t="s">
        <v>7717</v>
      </c>
      <c r="B7447" t="s">
        <v>55</v>
      </c>
      <c r="C7447" t="s">
        <v>423</v>
      </c>
      <c r="D7447" t="s">
        <v>84</v>
      </c>
      <c r="E7447" t="s">
        <v>40</v>
      </c>
      <c r="F7447" s="1">
        <v>45704</v>
      </c>
      <c r="G7447" s="1">
        <v>45731</v>
      </c>
      <c r="H7447" s="1">
        <v>45737</v>
      </c>
      <c r="I7447">
        <v>5</v>
      </c>
      <c r="J7447">
        <v>5</v>
      </c>
      <c r="K7447">
        <v>5</v>
      </c>
      <c r="L7447">
        <v>1796.63</v>
      </c>
      <c r="M7447">
        <v>8983.15</v>
      </c>
      <c r="N7447">
        <v>0</v>
      </c>
      <c r="O7447">
        <v>2.5399999999999999E-2</v>
      </c>
      <c r="P7447">
        <v>228.17</v>
      </c>
      <c r="Q7447" t="s">
        <v>26</v>
      </c>
      <c r="R7447" t="s">
        <v>89</v>
      </c>
      <c r="S7447" t="s">
        <v>36</v>
      </c>
      <c r="T7447">
        <v>27</v>
      </c>
      <c r="U7447">
        <v>317</v>
      </c>
    </row>
    <row r="7448" spans="1:21" x14ac:dyDescent="0.35">
      <c r="A7448" t="s">
        <v>7718</v>
      </c>
      <c r="B7448" t="s">
        <v>61</v>
      </c>
      <c r="C7448" t="s">
        <v>600</v>
      </c>
      <c r="D7448" t="s">
        <v>32</v>
      </c>
      <c r="E7448" t="s">
        <v>63</v>
      </c>
      <c r="F7448" s="1">
        <v>45888</v>
      </c>
      <c r="G7448" s="1">
        <v>45965</v>
      </c>
      <c r="H7448" s="1">
        <v>45977</v>
      </c>
      <c r="I7448">
        <v>2</v>
      </c>
      <c r="J7448">
        <v>2</v>
      </c>
      <c r="K7448">
        <v>2</v>
      </c>
      <c r="L7448">
        <v>915.55</v>
      </c>
      <c r="M7448">
        <v>1831.1</v>
      </c>
      <c r="N7448">
        <v>0</v>
      </c>
      <c r="O7448">
        <v>8.7999999999999995E-2</v>
      </c>
      <c r="P7448">
        <v>161.13999999999999</v>
      </c>
      <c r="Q7448" t="s">
        <v>69</v>
      </c>
      <c r="R7448" t="s">
        <v>100</v>
      </c>
      <c r="S7448" t="s">
        <v>188</v>
      </c>
      <c r="T7448">
        <v>77</v>
      </c>
      <c r="U7448">
        <v>77</v>
      </c>
    </row>
    <row r="7449" spans="1:21" x14ac:dyDescent="0.35">
      <c r="A7449" t="s">
        <v>7719</v>
      </c>
      <c r="B7449" t="s">
        <v>38</v>
      </c>
      <c r="C7449" t="s">
        <v>142</v>
      </c>
      <c r="D7449" t="s">
        <v>112</v>
      </c>
      <c r="E7449" t="s">
        <v>40</v>
      </c>
      <c r="F7449" s="1">
        <v>45998</v>
      </c>
      <c r="G7449" s="1">
        <v>46070</v>
      </c>
      <c r="H7449" s="1">
        <v>46084</v>
      </c>
      <c r="I7449">
        <v>20</v>
      </c>
      <c r="J7449">
        <v>20</v>
      </c>
      <c r="K7449">
        <v>20</v>
      </c>
      <c r="L7449">
        <v>1933.6</v>
      </c>
      <c r="M7449">
        <v>38672</v>
      </c>
      <c r="N7449">
        <v>1468.96</v>
      </c>
      <c r="O7449">
        <v>4.6100000000000002E-2</v>
      </c>
      <c r="P7449">
        <v>1782.78</v>
      </c>
      <c r="Q7449" t="s">
        <v>34</v>
      </c>
      <c r="R7449" t="s">
        <v>27</v>
      </c>
      <c r="S7449" t="s">
        <v>53</v>
      </c>
      <c r="T7449">
        <v>72</v>
      </c>
      <c r="U7449">
        <v>0</v>
      </c>
    </row>
    <row r="7450" spans="1:21" x14ac:dyDescent="0.35">
      <c r="A7450" t="s">
        <v>7720</v>
      </c>
      <c r="B7450" t="s">
        <v>66</v>
      </c>
      <c r="C7450" t="s">
        <v>589</v>
      </c>
      <c r="D7450" t="s">
        <v>135</v>
      </c>
      <c r="E7450" t="s">
        <v>40</v>
      </c>
      <c r="F7450" s="1">
        <v>45997</v>
      </c>
      <c r="G7450" s="1">
        <v>46080</v>
      </c>
      <c r="H7450" s="1">
        <v>46087</v>
      </c>
      <c r="I7450">
        <v>1</v>
      </c>
      <c r="J7450">
        <v>1</v>
      </c>
      <c r="K7450">
        <v>1</v>
      </c>
      <c r="L7450">
        <v>4100.9399999999996</v>
      </c>
      <c r="M7450">
        <v>4100.9399999999996</v>
      </c>
      <c r="N7450">
        <v>814.1</v>
      </c>
      <c r="O7450">
        <v>6.5600000000000006E-2</v>
      </c>
      <c r="P7450">
        <v>269.02</v>
      </c>
      <c r="Q7450" t="s">
        <v>26</v>
      </c>
      <c r="R7450" t="s">
        <v>85</v>
      </c>
      <c r="S7450" t="s">
        <v>28</v>
      </c>
      <c r="T7450">
        <v>83</v>
      </c>
      <c r="U7450">
        <v>0</v>
      </c>
    </row>
    <row r="7451" spans="1:21" x14ac:dyDescent="0.35">
      <c r="A7451" t="s">
        <v>7721</v>
      </c>
      <c r="B7451" t="s">
        <v>38</v>
      </c>
      <c r="C7451" t="s">
        <v>481</v>
      </c>
      <c r="D7451" t="s">
        <v>57</v>
      </c>
      <c r="E7451" t="s">
        <v>51</v>
      </c>
      <c r="F7451" s="1">
        <v>44950</v>
      </c>
      <c r="G7451" s="1">
        <v>45005</v>
      </c>
      <c r="H7451" s="1">
        <v>45008</v>
      </c>
      <c r="I7451">
        <v>200</v>
      </c>
      <c r="J7451">
        <v>200</v>
      </c>
      <c r="K7451">
        <v>200</v>
      </c>
      <c r="L7451">
        <v>4195.4399999999996</v>
      </c>
      <c r="M7451">
        <v>839088</v>
      </c>
      <c r="N7451">
        <v>0</v>
      </c>
      <c r="O7451">
        <v>3.2300000000000002E-2</v>
      </c>
      <c r="P7451">
        <v>27102.54</v>
      </c>
      <c r="Q7451" t="s">
        <v>26</v>
      </c>
      <c r="R7451" t="s">
        <v>100</v>
      </c>
      <c r="S7451" t="s">
        <v>188</v>
      </c>
      <c r="T7451">
        <v>55</v>
      </c>
      <c r="U7451">
        <v>1046</v>
      </c>
    </row>
    <row r="7452" spans="1:21" x14ac:dyDescent="0.35">
      <c r="A7452" t="s">
        <v>7722</v>
      </c>
      <c r="B7452" t="s">
        <v>30</v>
      </c>
      <c r="C7452" t="s">
        <v>108</v>
      </c>
      <c r="D7452" t="s">
        <v>135</v>
      </c>
      <c r="E7452" t="s">
        <v>51</v>
      </c>
      <c r="F7452" s="1">
        <v>45806</v>
      </c>
      <c r="G7452" s="1">
        <v>45893</v>
      </c>
      <c r="H7452" s="1">
        <v>45900</v>
      </c>
      <c r="I7452">
        <v>2</v>
      </c>
      <c r="J7452">
        <v>2</v>
      </c>
      <c r="K7452">
        <v>2</v>
      </c>
      <c r="L7452">
        <v>3616.28</v>
      </c>
      <c r="M7452">
        <v>7232.56</v>
      </c>
      <c r="N7452">
        <v>0</v>
      </c>
      <c r="O7452">
        <v>0.13589999999999999</v>
      </c>
      <c r="P7452">
        <v>982.9</v>
      </c>
      <c r="Q7452" t="s">
        <v>77</v>
      </c>
      <c r="R7452" t="s">
        <v>35</v>
      </c>
      <c r="S7452" t="s">
        <v>46</v>
      </c>
      <c r="T7452">
        <v>87</v>
      </c>
      <c r="U7452">
        <v>154</v>
      </c>
    </row>
    <row r="7453" spans="1:21" x14ac:dyDescent="0.35">
      <c r="A7453" t="s">
        <v>7723</v>
      </c>
      <c r="B7453" t="s">
        <v>61</v>
      </c>
      <c r="C7453" t="s">
        <v>515</v>
      </c>
      <c r="D7453" t="s">
        <v>84</v>
      </c>
      <c r="E7453" t="s">
        <v>33</v>
      </c>
      <c r="F7453" s="1">
        <v>45194</v>
      </c>
      <c r="G7453" s="1">
        <v>45265</v>
      </c>
      <c r="H7453" s="1">
        <v>45271</v>
      </c>
      <c r="I7453">
        <v>200</v>
      </c>
      <c r="J7453">
        <v>200</v>
      </c>
      <c r="K7453">
        <v>200</v>
      </c>
      <c r="L7453">
        <v>1789.88</v>
      </c>
      <c r="M7453">
        <v>357976</v>
      </c>
      <c r="N7453">
        <v>0</v>
      </c>
      <c r="O7453">
        <v>8.2699999999999996E-2</v>
      </c>
      <c r="P7453">
        <v>29604.62</v>
      </c>
      <c r="Q7453" t="s">
        <v>69</v>
      </c>
      <c r="R7453" t="s">
        <v>100</v>
      </c>
      <c r="S7453" t="s">
        <v>53</v>
      </c>
      <c r="T7453">
        <v>71</v>
      </c>
      <c r="U7453">
        <v>783</v>
      </c>
    </row>
    <row r="7454" spans="1:21" x14ac:dyDescent="0.35">
      <c r="A7454" t="s">
        <v>7724</v>
      </c>
      <c r="B7454" t="s">
        <v>55</v>
      </c>
      <c r="C7454" t="s">
        <v>342</v>
      </c>
      <c r="D7454" t="s">
        <v>24</v>
      </c>
      <c r="E7454" t="s">
        <v>44</v>
      </c>
      <c r="F7454" s="1">
        <v>45574</v>
      </c>
      <c r="G7454" s="1">
        <v>45590</v>
      </c>
      <c r="H7454" s="1">
        <v>45595</v>
      </c>
      <c r="I7454">
        <v>5</v>
      </c>
      <c r="J7454">
        <v>5</v>
      </c>
      <c r="K7454">
        <v>5</v>
      </c>
      <c r="L7454">
        <v>1680.59</v>
      </c>
      <c r="M7454">
        <v>8402.9500000000007</v>
      </c>
      <c r="N7454">
        <v>353.01</v>
      </c>
      <c r="O7454">
        <v>8.8300000000000003E-2</v>
      </c>
      <c r="P7454">
        <v>741.98</v>
      </c>
      <c r="Q7454" t="s">
        <v>26</v>
      </c>
      <c r="R7454" t="s">
        <v>100</v>
      </c>
      <c r="S7454" t="s">
        <v>53</v>
      </c>
      <c r="T7454">
        <v>16</v>
      </c>
      <c r="U7454">
        <v>459</v>
      </c>
    </row>
    <row r="7455" spans="1:21" x14ac:dyDescent="0.35">
      <c r="A7455" t="s">
        <v>7725</v>
      </c>
      <c r="B7455" t="s">
        <v>61</v>
      </c>
      <c r="C7455" t="s">
        <v>950</v>
      </c>
      <c r="D7455" t="s">
        <v>73</v>
      </c>
      <c r="E7455" t="s">
        <v>33</v>
      </c>
      <c r="F7455" s="1">
        <v>45444</v>
      </c>
      <c r="G7455" s="1">
        <v>45484</v>
      </c>
      <c r="H7455" s="1">
        <v>45493</v>
      </c>
      <c r="I7455">
        <v>5</v>
      </c>
      <c r="J7455">
        <v>5</v>
      </c>
      <c r="K7455">
        <v>9</v>
      </c>
      <c r="L7455">
        <v>2482.63</v>
      </c>
      <c r="M7455">
        <v>12413.15</v>
      </c>
      <c r="N7455">
        <v>236.78</v>
      </c>
      <c r="O7455">
        <v>3.6400000000000002E-2</v>
      </c>
      <c r="P7455">
        <v>451.84</v>
      </c>
      <c r="Q7455" t="s">
        <v>77</v>
      </c>
      <c r="R7455" t="s">
        <v>35</v>
      </c>
      <c r="S7455" t="s">
        <v>188</v>
      </c>
      <c r="T7455">
        <v>40</v>
      </c>
      <c r="U7455">
        <v>561</v>
      </c>
    </row>
    <row r="7456" spans="1:21" x14ac:dyDescent="0.35">
      <c r="A7456" t="s">
        <v>7726</v>
      </c>
      <c r="B7456" t="s">
        <v>82</v>
      </c>
      <c r="C7456" t="s">
        <v>91</v>
      </c>
      <c r="D7456" t="s">
        <v>84</v>
      </c>
      <c r="E7456" t="s">
        <v>40</v>
      </c>
      <c r="F7456" s="1">
        <v>45743</v>
      </c>
      <c r="G7456" s="1">
        <v>45754</v>
      </c>
      <c r="H7456" t="s">
        <v>64</v>
      </c>
      <c r="I7456">
        <v>1</v>
      </c>
      <c r="J7456">
        <v>0</v>
      </c>
      <c r="K7456">
        <v>0</v>
      </c>
      <c r="L7456">
        <v>3148.73</v>
      </c>
      <c r="M7456">
        <v>3148.73</v>
      </c>
      <c r="N7456">
        <v>1273.26</v>
      </c>
      <c r="O7456">
        <v>3.0700000000000002E-2</v>
      </c>
      <c r="P7456">
        <v>96.67</v>
      </c>
      <c r="Q7456" t="s">
        <v>45</v>
      </c>
      <c r="R7456" t="s">
        <v>85</v>
      </c>
      <c r="S7456" t="s">
        <v>46</v>
      </c>
      <c r="T7456">
        <v>11</v>
      </c>
      <c r="U7456">
        <v>0</v>
      </c>
    </row>
    <row r="7457" spans="1:21" x14ac:dyDescent="0.35">
      <c r="A7457" t="s">
        <v>7727</v>
      </c>
      <c r="B7457" t="s">
        <v>38</v>
      </c>
      <c r="C7457" t="s">
        <v>209</v>
      </c>
      <c r="D7457" t="s">
        <v>50</v>
      </c>
      <c r="E7457" t="s">
        <v>40</v>
      </c>
      <c r="F7457" s="1">
        <v>45713</v>
      </c>
      <c r="G7457" s="1">
        <v>45765</v>
      </c>
      <c r="H7457" s="1">
        <v>45775</v>
      </c>
      <c r="I7457">
        <v>20</v>
      </c>
      <c r="J7457">
        <v>20</v>
      </c>
      <c r="K7457">
        <v>20</v>
      </c>
      <c r="L7457">
        <v>4286.63</v>
      </c>
      <c r="M7457">
        <v>85732.6</v>
      </c>
      <c r="N7457">
        <v>0</v>
      </c>
      <c r="O7457">
        <v>0.1174</v>
      </c>
      <c r="P7457">
        <v>10065.01</v>
      </c>
      <c r="Q7457" t="s">
        <v>34</v>
      </c>
      <c r="R7457" t="s">
        <v>100</v>
      </c>
      <c r="S7457" t="s">
        <v>86</v>
      </c>
      <c r="T7457">
        <v>52</v>
      </c>
      <c r="U7457">
        <v>279</v>
      </c>
    </row>
    <row r="7458" spans="1:21" x14ac:dyDescent="0.35">
      <c r="A7458" t="s">
        <v>7728</v>
      </c>
      <c r="B7458" t="s">
        <v>61</v>
      </c>
      <c r="C7458" t="s">
        <v>213</v>
      </c>
      <c r="D7458" t="s">
        <v>24</v>
      </c>
      <c r="E7458" t="s">
        <v>68</v>
      </c>
      <c r="F7458" s="1">
        <v>45391</v>
      </c>
      <c r="G7458" s="1">
        <v>45469</v>
      </c>
      <c r="H7458" s="1">
        <v>45473</v>
      </c>
      <c r="I7458">
        <v>1</v>
      </c>
      <c r="J7458">
        <v>1</v>
      </c>
      <c r="K7458">
        <v>1</v>
      </c>
      <c r="L7458">
        <v>1012.1</v>
      </c>
      <c r="M7458">
        <v>1012.1</v>
      </c>
      <c r="N7458">
        <v>1791.78</v>
      </c>
      <c r="O7458">
        <v>0.107</v>
      </c>
      <c r="P7458">
        <v>108.29</v>
      </c>
      <c r="Q7458" t="s">
        <v>109</v>
      </c>
      <c r="R7458" t="s">
        <v>100</v>
      </c>
      <c r="S7458" t="s">
        <v>36</v>
      </c>
      <c r="T7458">
        <v>78</v>
      </c>
      <c r="U7458">
        <v>581</v>
      </c>
    </row>
    <row r="7459" spans="1:21" x14ac:dyDescent="0.35">
      <c r="A7459" t="s">
        <v>7729</v>
      </c>
      <c r="B7459" t="s">
        <v>22</v>
      </c>
      <c r="C7459" t="s">
        <v>721</v>
      </c>
      <c r="D7459" t="s">
        <v>57</v>
      </c>
      <c r="E7459" t="s">
        <v>51</v>
      </c>
      <c r="F7459" s="1">
        <v>45465</v>
      </c>
      <c r="G7459" s="1">
        <v>45501</v>
      </c>
      <c r="H7459" s="1">
        <v>45503</v>
      </c>
      <c r="I7459">
        <v>100</v>
      </c>
      <c r="J7459">
        <v>100</v>
      </c>
      <c r="K7459">
        <v>100</v>
      </c>
      <c r="L7459">
        <v>696.48</v>
      </c>
      <c r="M7459">
        <v>69648</v>
      </c>
      <c r="N7459">
        <v>0</v>
      </c>
      <c r="O7459">
        <v>7.8200000000000006E-2</v>
      </c>
      <c r="P7459">
        <v>5446.47</v>
      </c>
      <c r="Q7459" t="s">
        <v>26</v>
      </c>
      <c r="R7459" t="s">
        <v>27</v>
      </c>
      <c r="S7459" t="s">
        <v>46</v>
      </c>
      <c r="T7459">
        <v>36</v>
      </c>
      <c r="U7459">
        <v>551</v>
      </c>
    </row>
    <row r="7460" spans="1:21" x14ac:dyDescent="0.35">
      <c r="A7460" t="s">
        <v>7730</v>
      </c>
      <c r="B7460" t="s">
        <v>48</v>
      </c>
      <c r="C7460" t="s">
        <v>134</v>
      </c>
      <c r="D7460" t="s">
        <v>32</v>
      </c>
      <c r="E7460" t="s">
        <v>51</v>
      </c>
      <c r="F7460" s="1">
        <v>45384</v>
      </c>
      <c r="G7460" s="1">
        <v>45469</v>
      </c>
      <c r="H7460" s="1">
        <v>45476</v>
      </c>
      <c r="I7460">
        <v>20</v>
      </c>
      <c r="J7460">
        <v>20</v>
      </c>
      <c r="K7460">
        <v>20</v>
      </c>
      <c r="L7460">
        <v>2877.01</v>
      </c>
      <c r="M7460">
        <v>57540.2</v>
      </c>
      <c r="N7460">
        <v>564.22</v>
      </c>
      <c r="O7460">
        <v>9.1999999999999998E-2</v>
      </c>
      <c r="P7460">
        <v>5293.7</v>
      </c>
      <c r="Q7460" t="s">
        <v>26</v>
      </c>
      <c r="R7460" t="s">
        <v>100</v>
      </c>
      <c r="S7460" t="s">
        <v>46</v>
      </c>
      <c r="T7460">
        <v>85</v>
      </c>
      <c r="U7460">
        <v>578</v>
      </c>
    </row>
    <row r="7461" spans="1:21" x14ac:dyDescent="0.35">
      <c r="A7461" t="s">
        <v>7731</v>
      </c>
      <c r="B7461" t="s">
        <v>30</v>
      </c>
      <c r="C7461" t="s">
        <v>72</v>
      </c>
      <c r="D7461" t="s">
        <v>50</v>
      </c>
      <c r="E7461" t="s">
        <v>40</v>
      </c>
      <c r="F7461" s="1">
        <v>45167</v>
      </c>
      <c r="G7461" s="1">
        <v>45206</v>
      </c>
      <c r="H7461" t="s">
        <v>64</v>
      </c>
      <c r="I7461">
        <v>200</v>
      </c>
      <c r="J7461">
        <v>60</v>
      </c>
      <c r="K7461">
        <v>60</v>
      </c>
      <c r="L7461">
        <v>2818.22</v>
      </c>
      <c r="M7461">
        <v>563644</v>
      </c>
      <c r="N7461">
        <v>1073.3800000000001</v>
      </c>
      <c r="O7461">
        <v>0.14979999999999999</v>
      </c>
      <c r="P7461">
        <v>84433.87</v>
      </c>
      <c r="Q7461" t="s">
        <v>69</v>
      </c>
      <c r="R7461" t="s">
        <v>27</v>
      </c>
      <c r="S7461" t="s">
        <v>86</v>
      </c>
      <c r="T7461">
        <v>39</v>
      </c>
      <c r="U7461">
        <v>0</v>
      </c>
    </row>
    <row r="7462" spans="1:21" x14ac:dyDescent="0.35">
      <c r="A7462" t="s">
        <v>7732</v>
      </c>
      <c r="B7462" t="s">
        <v>48</v>
      </c>
      <c r="C7462" t="s">
        <v>337</v>
      </c>
      <c r="D7462" t="s">
        <v>73</v>
      </c>
      <c r="E7462" t="s">
        <v>33</v>
      </c>
      <c r="F7462" s="1">
        <v>45478</v>
      </c>
      <c r="G7462" s="1">
        <v>45547</v>
      </c>
      <c r="H7462" s="1">
        <v>45549</v>
      </c>
      <c r="I7462">
        <v>20</v>
      </c>
      <c r="J7462">
        <v>20</v>
      </c>
      <c r="K7462">
        <v>20</v>
      </c>
      <c r="L7462">
        <v>2614.8200000000002</v>
      </c>
      <c r="M7462">
        <v>52296.4</v>
      </c>
      <c r="N7462">
        <v>917.2</v>
      </c>
      <c r="O7462">
        <v>3.3999999999999998E-3</v>
      </c>
      <c r="P7462">
        <v>177.81</v>
      </c>
      <c r="Q7462" t="s">
        <v>45</v>
      </c>
      <c r="R7462" t="s">
        <v>27</v>
      </c>
      <c r="S7462" t="s">
        <v>53</v>
      </c>
      <c r="T7462">
        <v>69</v>
      </c>
      <c r="U7462">
        <v>505</v>
      </c>
    </row>
    <row r="7463" spans="1:21" x14ac:dyDescent="0.35">
      <c r="A7463" t="s">
        <v>7733</v>
      </c>
      <c r="B7463" t="s">
        <v>66</v>
      </c>
      <c r="C7463" t="s">
        <v>851</v>
      </c>
      <c r="D7463" t="s">
        <v>32</v>
      </c>
      <c r="E7463" t="s">
        <v>63</v>
      </c>
      <c r="F7463" s="1">
        <v>45699</v>
      </c>
      <c r="G7463" s="1">
        <v>45785</v>
      </c>
      <c r="H7463" s="1">
        <v>45793</v>
      </c>
      <c r="I7463">
        <v>100</v>
      </c>
      <c r="J7463">
        <v>100</v>
      </c>
      <c r="K7463">
        <v>100</v>
      </c>
      <c r="L7463">
        <v>2090.96</v>
      </c>
      <c r="M7463">
        <v>209096</v>
      </c>
      <c r="N7463">
        <v>1406.46</v>
      </c>
      <c r="O7463">
        <v>3.8800000000000001E-2</v>
      </c>
      <c r="P7463">
        <v>8112.92</v>
      </c>
      <c r="Q7463" t="s">
        <v>45</v>
      </c>
      <c r="R7463" t="s">
        <v>89</v>
      </c>
      <c r="S7463" t="s">
        <v>46</v>
      </c>
      <c r="T7463">
        <v>86</v>
      </c>
      <c r="U7463">
        <v>261</v>
      </c>
    </row>
    <row r="7464" spans="1:21" x14ac:dyDescent="0.35">
      <c r="A7464" t="s">
        <v>7734</v>
      </c>
      <c r="B7464" t="s">
        <v>82</v>
      </c>
      <c r="C7464" t="s">
        <v>776</v>
      </c>
      <c r="D7464" t="s">
        <v>24</v>
      </c>
      <c r="E7464" t="s">
        <v>74</v>
      </c>
      <c r="F7464" s="1">
        <v>45427</v>
      </c>
      <c r="G7464" s="1">
        <v>45457</v>
      </c>
      <c r="H7464" s="1">
        <v>45464</v>
      </c>
      <c r="I7464">
        <v>20</v>
      </c>
      <c r="J7464">
        <v>20</v>
      </c>
      <c r="K7464">
        <v>20</v>
      </c>
      <c r="L7464">
        <v>1501.37</v>
      </c>
      <c r="M7464">
        <v>30027.4</v>
      </c>
      <c r="N7464">
        <v>1707.9</v>
      </c>
      <c r="O7464">
        <v>2.1999999999999999E-2</v>
      </c>
      <c r="P7464">
        <v>660.6</v>
      </c>
      <c r="Q7464" t="s">
        <v>77</v>
      </c>
      <c r="R7464" t="s">
        <v>100</v>
      </c>
      <c r="S7464" t="s">
        <v>28</v>
      </c>
      <c r="T7464">
        <v>30</v>
      </c>
      <c r="U7464">
        <v>590</v>
      </c>
    </row>
    <row r="7465" spans="1:21" x14ac:dyDescent="0.35">
      <c r="A7465" t="s">
        <v>7735</v>
      </c>
      <c r="B7465" t="s">
        <v>42</v>
      </c>
      <c r="C7465" t="s">
        <v>213</v>
      </c>
      <c r="D7465" t="s">
        <v>50</v>
      </c>
      <c r="E7465" t="s">
        <v>51</v>
      </c>
      <c r="F7465" s="1">
        <v>45263</v>
      </c>
      <c r="G7465" s="1">
        <v>45350</v>
      </c>
      <c r="H7465" s="1">
        <v>45359</v>
      </c>
      <c r="I7465">
        <v>2</v>
      </c>
      <c r="J7465">
        <v>2</v>
      </c>
      <c r="K7465">
        <v>2</v>
      </c>
      <c r="L7465">
        <v>2908.05</v>
      </c>
      <c r="M7465">
        <v>5816.1</v>
      </c>
      <c r="N7465">
        <v>830.97</v>
      </c>
      <c r="O7465">
        <v>2.5000000000000001E-3</v>
      </c>
      <c r="P7465">
        <v>14.54</v>
      </c>
      <c r="Q7465" t="s">
        <v>58</v>
      </c>
      <c r="R7465" t="s">
        <v>35</v>
      </c>
      <c r="S7465" t="s">
        <v>28</v>
      </c>
      <c r="T7465">
        <v>87</v>
      </c>
      <c r="U7465">
        <v>695</v>
      </c>
    </row>
    <row r="7466" spans="1:21" x14ac:dyDescent="0.35">
      <c r="A7466" t="s">
        <v>7736</v>
      </c>
      <c r="B7466" t="s">
        <v>55</v>
      </c>
      <c r="C7466" t="s">
        <v>476</v>
      </c>
      <c r="D7466" t="s">
        <v>57</v>
      </c>
      <c r="E7466" t="s">
        <v>68</v>
      </c>
      <c r="F7466" s="1">
        <v>45540</v>
      </c>
      <c r="G7466" s="1">
        <v>45585</v>
      </c>
      <c r="H7466" s="1">
        <v>45586</v>
      </c>
      <c r="I7466">
        <v>10</v>
      </c>
      <c r="J7466">
        <v>10</v>
      </c>
      <c r="K7466">
        <v>10</v>
      </c>
      <c r="L7466">
        <v>3270.75</v>
      </c>
      <c r="M7466">
        <v>32707.5</v>
      </c>
      <c r="N7466">
        <v>381.23</v>
      </c>
      <c r="O7466">
        <v>8.3699999999999997E-2</v>
      </c>
      <c r="P7466">
        <v>2737.62</v>
      </c>
      <c r="Q7466" t="s">
        <v>58</v>
      </c>
      <c r="R7466" t="s">
        <v>35</v>
      </c>
      <c r="S7466" t="s">
        <v>59</v>
      </c>
      <c r="T7466">
        <v>45</v>
      </c>
      <c r="U7466">
        <v>468</v>
      </c>
    </row>
    <row r="7467" spans="1:21" x14ac:dyDescent="0.35">
      <c r="A7467" t="s">
        <v>7737</v>
      </c>
      <c r="B7467" t="s">
        <v>71</v>
      </c>
      <c r="C7467" t="s">
        <v>463</v>
      </c>
      <c r="D7467" t="s">
        <v>32</v>
      </c>
      <c r="E7467" t="s">
        <v>33</v>
      </c>
      <c r="F7467" s="1">
        <v>45343</v>
      </c>
      <c r="G7467" s="1">
        <v>45433</v>
      </c>
      <c r="H7467" s="1">
        <v>45439</v>
      </c>
      <c r="I7467">
        <v>5</v>
      </c>
      <c r="J7467">
        <v>5</v>
      </c>
      <c r="K7467">
        <v>5</v>
      </c>
      <c r="L7467">
        <v>2238.33</v>
      </c>
      <c r="M7467">
        <v>11191.65</v>
      </c>
      <c r="N7467">
        <v>481.52</v>
      </c>
      <c r="O7467">
        <v>0.13450000000000001</v>
      </c>
      <c r="P7467">
        <v>1505.28</v>
      </c>
      <c r="Q7467" t="s">
        <v>77</v>
      </c>
      <c r="R7467" t="s">
        <v>35</v>
      </c>
      <c r="S7467" t="s">
        <v>46</v>
      </c>
      <c r="T7467">
        <v>90</v>
      </c>
      <c r="U7467">
        <v>615</v>
      </c>
    </row>
    <row r="7468" spans="1:21" x14ac:dyDescent="0.35">
      <c r="A7468" t="s">
        <v>7738</v>
      </c>
      <c r="B7468" t="s">
        <v>61</v>
      </c>
      <c r="C7468" t="s">
        <v>166</v>
      </c>
      <c r="D7468" t="s">
        <v>84</v>
      </c>
      <c r="E7468" t="s">
        <v>25</v>
      </c>
      <c r="F7468" s="1">
        <v>44943</v>
      </c>
      <c r="G7468" s="1">
        <v>44966</v>
      </c>
      <c r="H7468" t="s">
        <v>64</v>
      </c>
      <c r="I7468">
        <v>1</v>
      </c>
      <c r="J7468">
        <v>1</v>
      </c>
      <c r="K7468">
        <v>1</v>
      </c>
      <c r="L7468">
        <v>2024.86</v>
      </c>
      <c r="M7468">
        <v>2024.86</v>
      </c>
      <c r="N7468">
        <v>0</v>
      </c>
      <c r="O7468">
        <v>2.0400000000000001E-2</v>
      </c>
      <c r="P7468">
        <v>41.31</v>
      </c>
      <c r="Q7468" t="s">
        <v>34</v>
      </c>
      <c r="R7468" t="s">
        <v>85</v>
      </c>
      <c r="S7468" t="s">
        <v>53</v>
      </c>
      <c r="T7468">
        <v>23</v>
      </c>
      <c r="U7468">
        <v>0</v>
      </c>
    </row>
    <row r="7469" spans="1:21" x14ac:dyDescent="0.35">
      <c r="A7469" t="s">
        <v>7739</v>
      </c>
      <c r="B7469" t="s">
        <v>22</v>
      </c>
      <c r="C7469" t="s">
        <v>160</v>
      </c>
      <c r="D7469" t="s">
        <v>24</v>
      </c>
      <c r="E7469" t="s">
        <v>74</v>
      </c>
      <c r="F7469" s="1">
        <v>45528</v>
      </c>
      <c r="G7469" s="1">
        <v>45571</v>
      </c>
      <c r="H7469" s="1">
        <v>45585</v>
      </c>
      <c r="I7469">
        <v>5</v>
      </c>
      <c r="J7469">
        <v>5</v>
      </c>
      <c r="K7469">
        <v>5</v>
      </c>
      <c r="L7469">
        <v>3436.7</v>
      </c>
      <c r="M7469">
        <v>17183.5</v>
      </c>
      <c r="N7469">
        <v>160.19</v>
      </c>
      <c r="O7469">
        <v>0.1186</v>
      </c>
      <c r="P7469">
        <v>2037.96</v>
      </c>
      <c r="Q7469" t="s">
        <v>136</v>
      </c>
      <c r="R7469" t="s">
        <v>35</v>
      </c>
      <c r="S7469" t="s">
        <v>36</v>
      </c>
      <c r="T7469">
        <v>43</v>
      </c>
      <c r="U7469">
        <v>469</v>
      </c>
    </row>
    <row r="7470" spans="1:21" x14ac:dyDescent="0.35">
      <c r="A7470" t="s">
        <v>7740</v>
      </c>
      <c r="B7470" t="s">
        <v>82</v>
      </c>
      <c r="C7470" t="s">
        <v>937</v>
      </c>
      <c r="D7470" t="s">
        <v>50</v>
      </c>
      <c r="E7470" t="s">
        <v>44</v>
      </c>
      <c r="F7470" s="1">
        <v>45881</v>
      </c>
      <c r="G7470" s="1">
        <v>45969</v>
      </c>
      <c r="H7470" s="1">
        <v>45976</v>
      </c>
      <c r="I7470">
        <v>2</v>
      </c>
      <c r="J7470">
        <v>2</v>
      </c>
      <c r="K7470">
        <v>2</v>
      </c>
      <c r="L7470">
        <v>1826.06</v>
      </c>
      <c r="M7470">
        <v>3652.12</v>
      </c>
      <c r="N7470">
        <v>1452.1</v>
      </c>
      <c r="O7470">
        <v>0.11849999999999999</v>
      </c>
      <c r="P7470">
        <v>432.78</v>
      </c>
      <c r="Q7470" t="s">
        <v>58</v>
      </c>
      <c r="R7470" t="s">
        <v>85</v>
      </c>
      <c r="S7470" t="s">
        <v>188</v>
      </c>
      <c r="T7470">
        <v>88</v>
      </c>
      <c r="U7470">
        <v>78</v>
      </c>
    </row>
    <row r="7471" spans="1:21" x14ac:dyDescent="0.35">
      <c r="A7471" t="s">
        <v>7741</v>
      </c>
      <c r="B7471" t="s">
        <v>82</v>
      </c>
      <c r="C7471" t="s">
        <v>124</v>
      </c>
      <c r="D7471" t="s">
        <v>135</v>
      </c>
      <c r="E7471" t="s">
        <v>40</v>
      </c>
      <c r="F7471" s="1">
        <v>45450</v>
      </c>
      <c r="G7471" s="1">
        <v>45487</v>
      </c>
      <c r="H7471" s="1">
        <v>45495</v>
      </c>
      <c r="I7471">
        <v>5</v>
      </c>
      <c r="J7471">
        <v>5</v>
      </c>
      <c r="K7471">
        <v>5</v>
      </c>
      <c r="L7471">
        <v>3515.39</v>
      </c>
      <c r="M7471">
        <v>17576.95</v>
      </c>
      <c r="N7471">
        <v>0</v>
      </c>
      <c r="O7471">
        <v>0.14069999999999999</v>
      </c>
      <c r="P7471">
        <v>2473.08</v>
      </c>
      <c r="Q7471" t="s">
        <v>45</v>
      </c>
      <c r="R7471" t="s">
        <v>89</v>
      </c>
      <c r="S7471" t="s">
        <v>86</v>
      </c>
      <c r="T7471">
        <v>37</v>
      </c>
      <c r="U7471">
        <v>559</v>
      </c>
    </row>
    <row r="7472" spans="1:21" x14ac:dyDescent="0.35">
      <c r="A7472" t="s">
        <v>7742</v>
      </c>
      <c r="B7472" t="s">
        <v>22</v>
      </c>
      <c r="C7472" t="s">
        <v>511</v>
      </c>
      <c r="D7472" t="s">
        <v>112</v>
      </c>
      <c r="E7472" t="s">
        <v>44</v>
      </c>
      <c r="F7472" s="1">
        <v>45315</v>
      </c>
      <c r="G7472" s="1">
        <v>45328</v>
      </c>
      <c r="H7472" s="1">
        <v>45338</v>
      </c>
      <c r="I7472">
        <v>1</v>
      </c>
      <c r="J7472">
        <v>1</v>
      </c>
      <c r="K7472">
        <v>1</v>
      </c>
      <c r="L7472">
        <v>2054.36</v>
      </c>
      <c r="M7472">
        <v>2054.36</v>
      </c>
      <c r="N7472">
        <v>1935.16</v>
      </c>
      <c r="O7472">
        <v>8.5300000000000001E-2</v>
      </c>
      <c r="P7472">
        <v>175.24</v>
      </c>
      <c r="Q7472" t="s">
        <v>109</v>
      </c>
      <c r="R7472" t="s">
        <v>100</v>
      </c>
      <c r="S7472" t="s">
        <v>59</v>
      </c>
      <c r="T7472">
        <v>13</v>
      </c>
      <c r="U7472">
        <v>716</v>
      </c>
    </row>
    <row r="7473" spans="1:21" x14ac:dyDescent="0.35">
      <c r="A7473" t="s">
        <v>7743</v>
      </c>
      <c r="B7473" t="s">
        <v>66</v>
      </c>
      <c r="C7473" t="s">
        <v>683</v>
      </c>
      <c r="D7473" t="s">
        <v>24</v>
      </c>
      <c r="E7473" t="s">
        <v>99</v>
      </c>
      <c r="F7473" s="1">
        <v>44957</v>
      </c>
      <c r="G7473" s="1">
        <v>45041</v>
      </c>
      <c r="H7473" s="1">
        <v>45055</v>
      </c>
      <c r="I7473">
        <v>1</v>
      </c>
      <c r="J7473">
        <v>1</v>
      </c>
      <c r="K7473">
        <v>1</v>
      </c>
      <c r="L7473">
        <v>4781.1499999999996</v>
      </c>
      <c r="M7473">
        <v>4781.1499999999996</v>
      </c>
      <c r="N7473">
        <v>0</v>
      </c>
      <c r="O7473">
        <v>6.6400000000000001E-2</v>
      </c>
      <c r="P7473">
        <v>317.47000000000003</v>
      </c>
      <c r="Q7473" t="s">
        <v>58</v>
      </c>
      <c r="R7473" t="s">
        <v>35</v>
      </c>
      <c r="S7473" t="s">
        <v>36</v>
      </c>
      <c r="T7473">
        <v>84</v>
      </c>
      <c r="U7473">
        <v>999</v>
      </c>
    </row>
    <row r="7474" spans="1:21" x14ac:dyDescent="0.35">
      <c r="A7474" t="s">
        <v>7744</v>
      </c>
      <c r="B7474" t="s">
        <v>55</v>
      </c>
      <c r="C7474" t="s">
        <v>132</v>
      </c>
      <c r="D7474" t="s">
        <v>135</v>
      </c>
      <c r="E7474" t="s">
        <v>33</v>
      </c>
      <c r="F7474" s="1">
        <v>45771</v>
      </c>
      <c r="G7474" s="1">
        <v>45836</v>
      </c>
      <c r="H7474" s="1">
        <v>45844</v>
      </c>
      <c r="I7474">
        <v>100</v>
      </c>
      <c r="J7474">
        <v>100</v>
      </c>
      <c r="K7474">
        <v>100</v>
      </c>
      <c r="L7474">
        <v>2309.08</v>
      </c>
      <c r="M7474">
        <v>230908</v>
      </c>
      <c r="N7474">
        <v>1373.75</v>
      </c>
      <c r="O7474">
        <v>0.1241</v>
      </c>
      <c r="P7474">
        <v>28655.68</v>
      </c>
      <c r="Q7474" t="s">
        <v>136</v>
      </c>
      <c r="R7474" t="s">
        <v>89</v>
      </c>
      <c r="S7474" t="s">
        <v>86</v>
      </c>
      <c r="T7474">
        <v>65</v>
      </c>
      <c r="U7474">
        <v>210</v>
      </c>
    </row>
    <row r="7475" spans="1:21" x14ac:dyDescent="0.35">
      <c r="A7475" t="s">
        <v>7745</v>
      </c>
      <c r="B7475" t="s">
        <v>66</v>
      </c>
      <c r="C7475" t="s">
        <v>265</v>
      </c>
      <c r="D7475" t="s">
        <v>73</v>
      </c>
      <c r="E7475" t="s">
        <v>74</v>
      </c>
      <c r="F7475" s="1">
        <v>45318</v>
      </c>
      <c r="G7475" s="1">
        <v>45375</v>
      </c>
      <c r="H7475" s="1">
        <v>45383</v>
      </c>
      <c r="I7475">
        <v>10</v>
      </c>
      <c r="J7475">
        <v>10</v>
      </c>
      <c r="K7475">
        <v>6</v>
      </c>
      <c r="L7475">
        <v>4784.8500000000004</v>
      </c>
      <c r="M7475">
        <v>47848.5</v>
      </c>
      <c r="N7475">
        <v>0</v>
      </c>
      <c r="O7475">
        <v>3.4299999999999997E-2</v>
      </c>
      <c r="P7475">
        <v>1641.2</v>
      </c>
      <c r="Q7475" t="s">
        <v>58</v>
      </c>
      <c r="R7475" t="s">
        <v>35</v>
      </c>
      <c r="S7475" t="s">
        <v>46</v>
      </c>
      <c r="T7475">
        <v>57</v>
      </c>
      <c r="U7475">
        <v>671</v>
      </c>
    </row>
    <row r="7476" spans="1:21" x14ac:dyDescent="0.35">
      <c r="A7476" t="s">
        <v>7746</v>
      </c>
      <c r="B7476" t="s">
        <v>42</v>
      </c>
      <c r="C7476" t="s">
        <v>257</v>
      </c>
      <c r="D7476" t="s">
        <v>24</v>
      </c>
      <c r="E7476" t="s">
        <v>68</v>
      </c>
      <c r="F7476" s="1">
        <v>45718</v>
      </c>
      <c r="G7476" s="1">
        <v>45772</v>
      </c>
      <c r="H7476" s="1">
        <v>45784</v>
      </c>
      <c r="I7476">
        <v>200</v>
      </c>
      <c r="J7476">
        <v>200</v>
      </c>
      <c r="K7476">
        <v>200</v>
      </c>
      <c r="L7476">
        <v>613.44000000000005</v>
      </c>
      <c r="M7476">
        <v>122688</v>
      </c>
      <c r="N7476">
        <v>664.97</v>
      </c>
      <c r="O7476">
        <v>1E-4</v>
      </c>
      <c r="P7476">
        <v>12.27</v>
      </c>
      <c r="Q7476" t="s">
        <v>109</v>
      </c>
      <c r="R7476" t="s">
        <v>52</v>
      </c>
      <c r="S7476" t="s">
        <v>188</v>
      </c>
      <c r="T7476">
        <v>54</v>
      </c>
      <c r="U7476">
        <v>270</v>
      </c>
    </row>
    <row r="7477" spans="1:21" x14ac:dyDescent="0.35">
      <c r="A7477" t="s">
        <v>7747</v>
      </c>
      <c r="B7477" t="s">
        <v>30</v>
      </c>
      <c r="C7477" t="s">
        <v>1142</v>
      </c>
      <c r="D7477" t="s">
        <v>32</v>
      </c>
      <c r="E7477" t="s">
        <v>40</v>
      </c>
      <c r="F7477" s="1">
        <v>46021</v>
      </c>
      <c r="G7477" s="1">
        <v>46070</v>
      </c>
      <c r="H7477" s="1">
        <v>46081</v>
      </c>
      <c r="I7477">
        <v>20</v>
      </c>
      <c r="J7477">
        <v>20</v>
      </c>
      <c r="K7477">
        <v>20</v>
      </c>
      <c r="L7477">
        <v>4674.83</v>
      </c>
      <c r="M7477">
        <v>93496.6</v>
      </c>
      <c r="N7477">
        <v>908.62</v>
      </c>
      <c r="O7477">
        <v>9.7199999999999995E-2</v>
      </c>
      <c r="P7477">
        <v>9087.8700000000008</v>
      </c>
      <c r="Q7477" t="s">
        <v>34</v>
      </c>
      <c r="R7477" t="s">
        <v>85</v>
      </c>
      <c r="S7477" t="s">
        <v>59</v>
      </c>
      <c r="T7477">
        <v>49</v>
      </c>
      <c r="U7477">
        <v>0</v>
      </c>
    </row>
    <row r="7478" spans="1:21" x14ac:dyDescent="0.35">
      <c r="A7478" t="s">
        <v>7748</v>
      </c>
      <c r="B7478" t="s">
        <v>38</v>
      </c>
      <c r="C7478" t="s">
        <v>450</v>
      </c>
      <c r="D7478" t="s">
        <v>24</v>
      </c>
      <c r="E7478" t="s">
        <v>44</v>
      </c>
      <c r="F7478" s="1">
        <v>45567</v>
      </c>
      <c r="G7478" s="1">
        <v>45616</v>
      </c>
      <c r="H7478" t="s">
        <v>64</v>
      </c>
      <c r="I7478">
        <v>50</v>
      </c>
      <c r="J7478">
        <v>45</v>
      </c>
      <c r="K7478">
        <v>45</v>
      </c>
      <c r="L7478">
        <v>538.91999999999996</v>
      </c>
      <c r="M7478">
        <v>26946</v>
      </c>
      <c r="N7478">
        <v>100.07</v>
      </c>
      <c r="O7478">
        <v>0.11849999999999999</v>
      </c>
      <c r="P7478">
        <v>3193.1</v>
      </c>
      <c r="Q7478" t="s">
        <v>34</v>
      </c>
      <c r="R7478" t="s">
        <v>85</v>
      </c>
      <c r="S7478" t="s">
        <v>28</v>
      </c>
      <c r="T7478">
        <v>49</v>
      </c>
      <c r="U7478">
        <v>0</v>
      </c>
    </row>
    <row r="7479" spans="1:21" x14ac:dyDescent="0.35">
      <c r="A7479" t="s">
        <v>7749</v>
      </c>
      <c r="B7479" t="s">
        <v>66</v>
      </c>
      <c r="C7479" t="s">
        <v>88</v>
      </c>
      <c r="D7479" t="s">
        <v>32</v>
      </c>
      <c r="E7479" t="s">
        <v>44</v>
      </c>
      <c r="F7479" s="1">
        <v>45423</v>
      </c>
      <c r="G7479" s="1">
        <v>45431</v>
      </c>
      <c r="H7479" s="1">
        <v>45436</v>
      </c>
      <c r="I7479">
        <v>100</v>
      </c>
      <c r="J7479">
        <v>100</v>
      </c>
      <c r="K7479">
        <v>100</v>
      </c>
      <c r="L7479">
        <v>3058.92</v>
      </c>
      <c r="M7479">
        <v>305892</v>
      </c>
      <c r="N7479">
        <v>1249.49</v>
      </c>
      <c r="O7479">
        <v>6.4000000000000001E-2</v>
      </c>
      <c r="P7479">
        <v>19577.09</v>
      </c>
      <c r="Q7479" t="s">
        <v>109</v>
      </c>
      <c r="R7479" t="s">
        <v>35</v>
      </c>
      <c r="S7479" t="s">
        <v>36</v>
      </c>
      <c r="T7479">
        <v>8</v>
      </c>
      <c r="U7479">
        <v>618</v>
      </c>
    </row>
    <row r="7480" spans="1:21" x14ac:dyDescent="0.35">
      <c r="A7480" t="s">
        <v>7750</v>
      </c>
      <c r="B7480" t="s">
        <v>71</v>
      </c>
      <c r="C7480" t="s">
        <v>587</v>
      </c>
      <c r="D7480" t="s">
        <v>112</v>
      </c>
      <c r="E7480" t="s">
        <v>68</v>
      </c>
      <c r="F7480" s="1">
        <v>45240</v>
      </c>
      <c r="G7480" s="1">
        <v>45292</v>
      </c>
      <c r="H7480" t="s">
        <v>64</v>
      </c>
      <c r="I7480">
        <v>50</v>
      </c>
      <c r="J7480">
        <v>43</v>
      </c>
      <c r="K7480">
        <v>43</v>
      </c>
      <c r="L7480">
        <v>3189.73</v>
      </c>
      <c r="M7480">
        <v>159486.5</v>
      </c>
      <c r="N7480">
        <v>1246.99</v>
      </c>
      <c r="O7480">
        <v>0.14729999999999999</v>
      </c>
      <c r="P7480">
        <v>23492.36</v>
      </c>
      <c r="Q7480" t="s">
        <v>136</v>
      </c>
      <c r="R7480" t="s">
        <v>27</v>
      </c>
      <c r="S7480" t="s">
        <v>86</v>
      </c>
      <c r="T7480">
        <v>52</v>
      </c>
      <c r="U7480">
        <v>0</v>
      </c>
    </row>
    <row r="7481" spans="1:21" x14ac:dyDescent="0.35">
      <c r="A7481" t="s">
        <v>7751</v>
      </c>
      <c r="B7481" t="s">
        <v>66</v>
      </c>
      <c r="C7481" t="s">
        <v>851</v>
      </c>
      <c r="D7481" t="s">
        <v>24</v>
      </c>
      <c r="E7481" t="s">
        <v>63</v>
      </c>
      <c r="F7481" s="1">
        <v>44936</v>
      </c>
      <c r="G7481" s="1">
        <v>44993</v>
      </c>
      <c r="H7481" s="1">
        <v>45006</v>
      </c>
      <c r="I7481">
        <v>10</v>
      </c>
      <c r="J7481">
        <v>10</v>
      </c>
      <c r="K7481">
        <v>10</v>
      </c>
      <c r="L7481">
        <v>3878.72</v>
      </c>
      <c r="M7481">
        <v>38787.199999999997</v>
      </c>
      <c r="N7481">
        <v>0</v>
      </c>
      <c r="O7481">
        <v>0.1013</v>
      </c>
      <c r="P7481">
        <v>3929.14</v>
      </c>
      <c r="Q7481" t="s">
        <v>77</v>
      </c>
      <c r="R7481" t="s">
        <v>52</v>
      </c>
      <c r="S7481" t="s">
        <v>36</v>
      </c>
      <c r="T7481">
        <v>57</v>
      </c>
      <c r="U7481">
        <v>1048</v>
      </c>
    </row>
    <row r="7482" spans="1:21" x14ac:dyDescent="0.35">
      <c r="A7482" t="s">
        <v>7752</v>
      </c>
      <c r="B7482" t="s">
        <v>61</v>
      </c>
      <c r="C7482" t="s">
        <v>328</v>
      </c>
      <c r="D7482" t="s">
        <v>57</v>
      </c>
      <c r="E7482" t="s">
        <v>44</v>
      </c>
      <c r="F7482" s="1">
        <v>45777</v>
      </c>
      <c r="G7482" s="1">
        <v>45867</v>
      </c>
      <c r="H7482" s="1">
        <v>45880</v>
      </c>
      <c r="I7482">
        <v>20</v>
      </c>
      <c r="J7482">
        <v>20</v>
      </c>
      <c r="K7482">
        <v>20</v>
      </c>
      <c r="L7482">
        <v>3488.31</v>
      </c>
      <c r="M7482">
        <v>69766.2</v>
      </c>
      <c r="N7482">
        <v>879.09</v>
      </c>
      <c r="O7482">
        <v>4.2999999999999997E-2</v>
      </c>
      <c r="P7482">
        <v>2999.95</v>
      </c>
      <c r="Q7482" t="s">
        <v>109</v>
      </c>
      <c r="R7482" t="s">
        <v>27</v>
      </c>
      <c r="S7482" t="s">
        <v>59</v>
      </c>
      <c r="T7482">
        <v>90</v>
      </c>
      <c r="U7482">
        <v>174</v>
      </c>
    </row>
    <row r="7483" spans="1:21" x14ac:dyDescent="0.35">
      <c r="A7483" t="s">
        <v>7753</v>
      </c>
      <c r="B7483" t="s">
        <v>30</v>
      </c>
      <c r="C7483" t="s">
        <v>617</v>
      </c>
      <c r="D7483" t="s">
        <v>57</v>
      </c>
      <c r="E7483" t="s">
        <v>96</v>
      </c>
      <c r="F7483" s="1">
        <v>45668</v>
      </c>
      <c r="G7483" s="1">
        <v>45722</v>
      </c>
      <c r="H7483" s="1">
        <v>45728</v>
      </c>
      <c r="I7483">
        <v>50</v>
      </c>
      <c r="J7483">
        <v>50</v>
      </c>
      <c r="K7483">
        <v>50</v>
      </c>
      <c r="L7483">
        <v>1034.48</v>
      </c>
      <c r="M7483">
        <v>51724</v>
      </c>
      <c r="N7483">
        <v>1725.31</v>
      </c>
      <c r="O7483">
        <v>0.1351</v>
      </c>
      <c r="P7483">
        <v>6987.91</v>
      </c>
      <c r="Q7483" t="s">
        <v>77</v>
      </c>
      <c r="R7483" t="s">
        <v>52</v>
      </c>
      <c r="S7483" t="s">
        <v>46</v>
      </c>
      <c r="T7483">
        <v>54</v>
      </c>
      <c r="U7483">
        <v>326</v>
      </c>
    </row>
    <row r="7484" spans="1:21" x14ac:dyDescent="0.35">
      <c r="A7484" t="s">
        <v>7754</v>
      </c>
      <c r="B7484" t="s">
        <v>71</v>
      </c>
      <c r="C7484" t="s">
        <v>132</v>
      </c>
      <c r="D7484" t="s">
        <v>135</v>
      </c>
      <c r="E7484" t="s">
        <v>74</v>
      </c>
      <c r="F7484" s="1">
        <v>45093</v>
      </c>
      <c r="G7484" s="1">
        <v>45168</v>
      </c>
      <c r="H7484" s="1">
        <v>45177</v>
      </c>
      <c r="I7484">
        <v>10</v>
      </c>
      <c r="J7484">
        <v>10</v>
      </c>
      <c r="K7484">
        <v>10</v>
      </c>
      <c r="L7484">
        <v>3973.14</v>
      </c>
      <c r="M7484">
        <v>39731.4</v>
      </c>
      <c r="N7484">
        <v>0</v>
      </c>
      <c r="O7484">
        <v>9.7500000000000003E-2</v>
      </c>
      <c r="P7484">
        <v>3873.81</v>
      </c>
      <c r="Q7484" t="s">
        <v>69</v>
      </c>
      <c r="R7484" t="s">
        <v>35</v>
      </c>
      <c r="S7484" t="s">
        <v>46</v>
      </c>
      <c r="T7484">
        <v>75</v>
      </c>
      <c r="U7484">
        <v>877</v>
      </c>
    </row>
    <row r="7485" spans="1:21" x14ac:dyDescent="0.35">
      <c r="A7485" t="s">
        <v>7755</v>
      </c>
      <c r="B7485" t="s">
        <v>48</v>
      </c>
      <c r="C7485" t="s">
        <v>185</v>
      </c>
      <c r="D7485" t="s">
        <v>24</v>
      </c>
      <c r="E7485" t="s">
        <v>51</v>
      </c>
      <c r="F7485" s="1">
        <v>45684</v>
      </c>
      <c r="G7485" s="1">
        <v>45774</v>
      </c>
      <c r="H7485" s="1">
        <v>45781</v>
      </c>
      <c r="I7485">
        <v>1</v>
      </c>
      <c r="J7485">
        <v>1</v>
      </c>
      <c r="K7485">
        <v>1</v>
      </c>
      <c r="L7485">
        <v>4970.28</v>
      </c>
      <c r="M7485">
        <v>4970.28</v>
      </c>
      <c r="N7485">
        <v>1736.66</v>
      </c>
      <c r="O7485">
        <v>0.14649999999999999</v>
      </c>
      <c r="P7485">
        <v>728.15</v>
      </c>
      <c r="Q7485" t="s">
        <v>34</v>
      </c>
      <c r="R7485" t="s">
        <v>85</v>
      </c>
      <c r="S7485" t="s">
        <v>86</v>
      </c>
      <c r="T7485">
        <v>90</v>
      </c>
      <c r="U7485">
        <v>273</v>
      </c>
    </row>
    <row r="7486" spans="1:21" x14ac:dyDescent="0.35">
      <c r="A7486" t="s">
        <v>7756</v>
      </c>
      <c r="B7486" t="s">
        <v>71</v>
      </c>
      <c r="C7486" t="s">
        <v>379</v>
      </c>
      <c r="D7486" t="s">
        <v>24</v>
      </c>
      <c r="E7486" t="s">
        <v>63</v>
      </c>
      <c r="F7486" s="1">
        <v>46039</v>
      </c>
      <c r="G7486" s="1">
        <v>46112</v>
      </c>
      <c r="H7486" s="1">
        <v>46123</v>
      </c>
      <c r="I7486">
        <v>20</v>
      </c>
      <c r="J7486">
        <v>20</v>
      </c>
      <c r="K7486">
        <v>20</v>
      </c>
      <c r="L7486">
        <v>192.72</v>
      </c>
      <c r="M7486">
        <v>3854.4</v>
      </c>
      <c r="N7486">
        <v>0</v>
      </c>
      <c r="O7486">
        <v>7.5399999999999995E-2</v>
      </c>
      <c r="P7486">
        <v>290.62</v>
      </c>
      <c r="Q7486" t="s">
        <v>69</v>
      </c>
      <c r="R7486" t="s">
        <v>35</v>
      </c>
      <c r="S7486" t="s">
        <v>59</v>
      </c>
      <c r="T7486">
        <v>73</v>
      </c>
      <c r="U7486">
        <v>0</v>
      </c>
    </row>
    <row r="7487" spans="1:21" x14ac:dyDescent="0.35">
      <c r="A7487" t="s">
        <v>7757</v>
      </c>
      <c r="B7487" t="s">
        <v>66</v>
      </c>
      <c r="C7487" t="s">
        <v>235</v>
      </c>
      <c r="D7487" t="s">
        <v>135</v>
      </c>
      <c r="E7487" t="s">
        <v>44</v>
      </c>
      <c r="F7487" s="1">
        <v>45638</v>
      </c>
      <c r="G7487" s="1">
        <v>45650</v>
      </c>
      <c r="H7487" s="1">
        <v>45656</v>
      </c>
      <c r="I7487">
        <v>200</v>
      </c>
      <c r="J7487">
        <v>200</v>
      </c>
      <c r="K7487">
        <v>200</v>
      </c>
      <c r="L7487">
        <v>2420.6999999999998</v>
      </c>
      <c r="M7487">
        <v>484140</v>
      </c>
      <c r="N7487">
        <v>1344.25</v>
      </c>
      <c r="O7487">
        <v>4.0000000000000002E-4</v>
      </c>
      <c r="P7487">
        <v>193.66</v>
      </c>
      <c r="Q7487" t="s">
        <v>26</v>
      </c>
      <c r="R7487" t="s">
        <v>27</v>
      </c>
      <c r="S7487" t="s">
        <v>59</v>
      </c>
      <c r="T7487">
        <v>12</v>
      </c>
      <c r="U7487">
        <v>398</v>
      </c>
    </row>
    <row r="7488" spans="1:21" x14ac:dyDescent="0.35">
      <c r="A7488" t="s">
        <v>7758</v>
      </c>
      <c r="B7488" t="s">
        <v>42</v>
      </c>
      <c r="C7488" t="s">
        <v>179</v>
      </c>
      <c r="D7488" t="s">
        <v>50</v>
      </c>
      <c r="E7488" t="s">
        <v>40</v>
      </c>
      <c r="F7488" s="1">
        <v>45371</v>
      </c>
      <c r="G7488" s="1">
        <v>45389</v>
      </c>
      <c r="H7488" t="s">
        <v>64</v>
      </c>
      <c r="I7488">
        <v>2</v>
      </c>
      <c r="J7488">
        <v>0</v>
      </c>
      <c r="K7488">
        <v>0</v>
      </c>
      <c r="L7488">
        <v>4851.41</v>
      </c>
      <c r="M7488">
        <v>9702.82</v>
      </c>
      <c r="N7488">
        <v>1781.6</v>
      </c>
      <c r="O7488">
        <v>8.2600000000000007E-2</v>
      </c>
      <c r="P7488">
        <v>801.45</v>
      </c>
      <c r="Q7488" t="s">
        <v>34</v>
      </c>
      <c r="R7488" t="s">
        <v>35</v>
      </c>
      <c r="S7488" t="s">
        <v>53</v>
      </c>
      <c r="T7488">
        <v>18</v>
      </c>
      <c r="U7488">
        <v>0</v>
      </c>
    </row>
    <row r="7489" spans="1:21" x14ac:dyDescent="0.35">
      <c r="A7489" t="s">
        <v>7759</v>
      </c>
      <c r="B7489" t="s">
        <v>48</v>
      </c>
      <c r="C7489" t="s">
        <v>534</v>
      </c>
      <c r="D7489" t="s">
        <v>73</v>
      </c>
      <c r="E7489" t="s">
        <v>63</v>
      </c>
      <c r="F7489" s="1">
        <v>46012</v>
      </c>
      <c r="G7489" s="1">
        <v>46070</v>
      </c>
      <c r="H7489" s="1">
        <v>46083</v>
      </c>
      <c r="I7489">
        <v>200</v>
      </c>
      <c r="J7489">
        <v>200</v>
      </c>
      <c r="K7489">
        <v>200</v>
      </c>
      <c r="L7489">
        <v>4116.33</v>
      </c>
      <c r="M7489">
        <v>823266</v>
      </c>
      <c r="N7489">
        <v>1356.6</v>
      </c>
      <c r="O7489">
        <v>0.14199999999999999</v>
      </c>
      <c r="P7489">
        <v>116903.77</v>
      </c>
      <c r="Q7489" t="s">
        <v>58</v>
      </c>
      <c r="R7489" t="s">
        <v>100</v>
      </c>
      <c r="S7489" t="s">
        <v>80</v>
      </c>
      <c r="T7489">
        <v>58</v>
      </c>
      <c r="U7489">
        <v>0</v>
      </c>
    </row>
    <row r="7490" spans="1:21" x14ac:dyDescent="0.35">
      <c r="A7490" t="s">
        <v>7760</v>
      </c>
      <c r="B7490" t="s">
        <v>82</v>
      </c>
      <c r="C7490" t="s">
        <v>62</v>
      </c>
      <c r="D7490" t="s">
        <v>57</v>
      </c>
      <c r="E7490" t="s">
        <v>40</v>
      </c>
      <c r="F7490" s="1">
        <v>45491</v>
      </c>
      <c r="G7490" s="1">
        <v>45516</v>
      </c>
      <c r="H7490" s="1">
        <v>45528</v>
      </c>
      <c r="I7490">
        <v>100</v>
      </c>
      <c r="J7490">
        <v>100</v>
      </c>
      <c r="K7490">
        <v>100</v>
      </c>
      <c r="L7490">
        <v>446.25</v>
      </c>
      <c r="M7490">
        <v>44625</v>
      </c>
      <c r="N7490">
        <v>1398.05</v>
      </c>
      <c r="O7490">
        <v>2.41E-2</v>
      </c>
      <c r="P7490">
        <v>1075.46</v>
      </c>
      <c r="Q7490" t="s">
        <v>136</v>
      </c>
      <c r="R7490" t="s">
        <v>35</v>
      </c>
      <c r="S7490" t="s">
        <v>46</v>
      </c>
      <c r="T7490">
        <v>25</v>
      </c>
      <c r="U7490">
        <v>526</v>
      </c>
    </row>
    <row r="7491" spans="1:21" x14ac:dyDescent="0.35">
      <c r="A7491" t="s">
        <v>7761</v>
      </c>
      <c r="B7491" t="s">
        <v>66</v>
      </c>
      <c r="C7491" t="s">
        <v>1049</v>
      </c>
      <c r="D7491" t="s">
        <v>32</v>
      </c>
      <c r="E7491" t="s">
        <v>51</v>
      </c>
      <c r="F7491" s="1">
        <v>45757</v>
      </c>
      <c r="G7491" s="1">
        <v>45823</v>
      </c>
      <c r="H7491" s="1">
        <v>45837</v>
      </c>
      <c r="I7491">
        <v>10</v>
      </c>
      <c r="J7491">
        <v>10</v>
      </c>
      <c r="K7491">
        <v>10</v>
      </c>
      <c r="L7491">
        <v>2419.73</v>
      </c>
      <c r="M7491">
        <v>24197.3</v>
      </c>
      <c r="N7491">
        <v>1953.62</v>
      </c>
      <c r="O7491">
        <v>4.1200000000000001E-2</v>
      </c>
      <c r="P7491">
        <v>996.93</v>
      </c>
      <c r="Q7491" t="s">
        <v>26</v>
      </c>
      <c r="R7491" t="s">
        <v>85</v>
      </c>
      <c r="S7491" t="s">
        <v>86</v>
      </c>
      <c r="T7491">
        <v>66</v>
      </c>
      <c r="U7491">
        <v>217</v>
      </c>
    </row>
    <row r="7492" spans="1:21" x14ac:dyDescent="0.35">
      <c r="A7492" t="s">
        <v>7762</v>
      </c>
      <c r="B7492" t="s">
        <v>66</v>
      </c>
      <c r="C7492" t="s">
        <v>1016</v>
      </c>
      <c r="D7492" t="s">
        <v>73</v>
      </c>
      <c r="E7492" t="s">
        <v>96</v>
      </c>
      <c r="F7492" s="1">
        <v>45973</v>
      </c>
      <c r="G7492" s="1">
        <v>46052</v>
      </c>
      <c r="H7492" s="1">
        <v>46055</v>
      </c>
      <c r="I7492">
        <v>1</v>
      </c>
      <c r="J7492">
        <v>1</v>
      </c>
      <c r="K7492">
        <v>1</v>
      </c>
      <c r="L7492">
        <v>3627.3</v>
      </c>
      <c r="M7492">
        <v>3627.3</v>
      </c>
      <c r="N7492">
        <v>0</v>
      </c>
      <c r="O7492">
        <v>6.1899999999999997E-2</v>
      </c>
      <c r="P7492">
        <v>224.53</v>
      </c>
      <c r="Q7492" t="s">
        <v>34</v>
      </c>
      <c r="R7492" t="s">
        <v>100</v>
      </c>
      <c r="S7492" t="s">
        <v>80</v>
      </c>
      <c r="T7492">
        <v>79</v>
      </c>
      <c r="U7492">
        <v>0</v>
      </c>
    </row>
    <row r="7493" spans="1:21" x14ac:dyDescent="0.35">
      <c r="A7493" t="s">
        <v>7763</v>
      </c>
      <c r="B7493" t="s">
        <v>38</v>
      </c>
      <c r="C7493" t="s">
        <v>481</v>
      </c>
      <c r="D7493" t="s">
        <v>73</v>
      </c>
      <c r="E7493" t="s">
        <v>96</v>
      </c>
      <c r="F7493" s="1">
        <v>45763</v>
      </c>
      <c r="G7493" s="1">
        <v>45801</v>
      </c>
      <c r="H7493" t="s">
        <v>64</v>
      </c>
      <c r="I7493">
        <v>50</v>
      </c>
      <c r="J7493">
        <v>28</v>
      </c>
      <c r="K7493">
        <v>28</v>
      </c>
      <c r="L7493">
        <v>3586.83</v>
      </c>
      <c r="M7493">
        <v>179341.5</v>
      </c>
      <c r="N7493">
        <v>1785.16</v>
      </c>
      <c r="O7493">
        <v>0.121</v>
      </c>
      <c r="P7493">
        <v>21700.32</v>
      </c>
      <c r="Q7493" t="s">
        <v>34</v>
      </c>
      <c r="R7493" t="s">
        <v>35</v>
      </c>
      <c r="S7493" t="s">
        <v>28</v>
      </c>
      <c r="T7493">
        <v>38</v>
      </c>
      <c r="U7493">
        <v>0</v>
      </c>
    </row>
    <row r="7494" spans="1:21" x14ac:dyDescent="0.35">
      <c r="A7494" t="s">
        <v>7764</v>
      </c>
      <c r="B7494" t="s">
        <v>71</v>
      </c>
      <c r="C7494" t="s">
        <v>1016</v>
      </c>
      <c r="D7494" t="s">
        <v>50</v>
      </c>
      <c r="E7494" t="s">
        <v>40</v>
      </c>
      <c r="F7494" s="1">
        <v>45341</v>
      </c>
      <c r="G7494" s="1">
        <v>45350</v>
      </c>
      <c r="H7494" t="s">
        <v>64</v>
      </c>
      <c r="I7494">
        <v>50</v>
      </c>
      <c r="J7494">
        <v>17</v>
      </c>
      <c r="K7494">
        <v>17</v>
      </c>
      <c r="L7494">
        <v>4566.71</v>
      </c>
      <c r="M7494">
        <v>228335.5</v>
      </c>
      <c r="N7494">
        <v>1428.68</v>
      </c>
      <c r="O7494">
        <v>0.1082</v>
      </c>
      <c r="P7494">
        <v>24705.9</v>
      </c>
      <c r="Q7494" t="s">
        <v>69</v>
      </c>
      <c r="R7494" t="s">
        <v>89</v>
      </c>
      <c r="S7494" t="s">
        <v>188</v>
      </c>
      <c r="T7494">
        <v>9</v>
      </c>
      <c r="U7494">
        <v>0</v>
      </c>
    </row>
    <row r="7495" spans="1:21" x14ac:dyDescent="0.35">
      <c r="A7495" t="s">
        <v>7765</v>
      </c>
      <c r="B7495" t="s">
        <v>48</v>
      </c>
      <c r="C7495" t="s">
        <v>509</v>
      </c>
      <c r="D7495" t="s">
        <v>135</v>
      </c>
      <c r="E7495" t="s">
        <v>25</v>
      </c>
      <c r="F7495" s="1">
        <v>45661</v>
      </c>
      <c r="G7495" s="1">
        <v>45718</v>
      </c>
      <c r="H7495" s="1">
        <v>45732</v>
      </c>
      <c r="I7495">
        <v>20</v>
      </c>
      <c r="J7495">
        <v>20</v>
      </c>
      <c r="K7495">
        <v>20</v>
      </c>
      <c r="L7495">
        <v>4946.4799999999996</v>
      </c>
      <c r="M7495">
        <v>98929.600000000006</v>
      </c>
      <c r="N7495">
        <v>0</v>
      </c>
      <c r="O7495">
        <v>6.0400000000000002E-2</v>
      </c>
      <c r="P7495">
        <v>5975.35</v>
      </c>
      <c r="Q7495" t="s">
        <v>45</v>
      </c>
      <c r="R7495" t="s">
        <v>35</v>
      </c>
      <c r="S7495" t="s">
        <v>36</v>
      </c>
      <c r="T7495">
        <v>57</v>
      </c>
      <c r="U7495">
        <v>322</v>
      </c>
    </row>
    <row r="7496" spans="1:21" x14ac:dyDescent="0.35">
      <c r="A7496" t="s">
        <v>7766</v>
      </c>
      <c r="B7496" t="s">
        <v>38</v>
      </c>
      <c r="C7496" t="s">
        <v>384</v>
      </c>
      <c r="D7496" t="s">
        <v>73</v>
      </c>
      <c r="E7496" t="s">
        <v>74</v>
      </c>
      <c r="F7496" s="1">
        <v>45080</v>
      </c>
      <c r="G7496" s="1">
        <v>45156</v>
      </c>
      <c r="H7496" s="1">
        <v>45161</v>
      </c>
      <c r="I7496">
        <v>2</v>
      </c>
      <c r="J7496">
        <v>2</v>
      </c>
      <c r="K7496">
        <v>2</v>
      </c>
      <c r="L7496">
        <v>4265.6899999999996</v>
      </c>
      <c r="M7496">
        <v>8531.3799999999992</v>
      </c>
      <c r="N7496">
        <v>0</v>
      </c>
      <c r="O7496">
        <v>0.1176</v>
      </c>
      <c r="P7496">
        <v>1003.29</v>
      </c>
      <c r="Q7496" t="s">
        <v>45</v>
      </c>
      <c r="R7496" t="s">
        <v>85</v>
      </c>
      <c r="S7496" t="s">
        <v>86</v>
      </c>
      <c r="T7496">
        <v>76</v>
      </c>
      <c r="U7496">
        <v>893</v>
      </c>
    </row>
    <row r="7497" spans="1:21" x14ac:dyDescent="0.35">
      <c r="A7497" t="s">
        <v>7767</v>
      </c>
      <c r="B7497" t="s">
        <v>38</v>
      </c>
      <c r="C7497" t="s">
        <v>254</v>
      </c>
      <c r="D7497" t="s">
        <v>50</v>
      </c>
      <c r="E7497" t="s">
        <v>96</v>
      </c>
      <c r="F7497" s="1">
        <v>45744</v>
      </c>
      <c r="G7497" s="1">
        <v>45807</v>
      </c>
      <c r="H7497" s="1">
        <v>45820</v>
      </c>
      <c r="I7497">
        <v>10</v>
      </c>
      <c r="J7497">
        <v>10</v>
      </c>
      <c r="K7497">
        <v>10</v>
      </c>
      <c r="L7497">
        <v>4220.57</v>
      </c>
      <c r="M7497">
        <v>42205.7</v>
      </c>
      <c r="N7497">
        <v>1410.76</v>
      </c>
      <c r="O7497">
        <v>0.1366</v>
      </c>
      <c r="P7497">
        <v>5765.3</v>
      </c>
      <c r="Q7497" t="s">
        <v>69</v>
      </c>
      <c r="R7497" t="s">
        <v>89</v>
      </c>
      <c r="S7497" t="s">
        <v>59</v>
      </c>
      <c r="T7497">
        <v>63</v>
      </c>
      <c r="U7497">
        <v>234</v>
      </c>
    </row>
    <row r="7498" spans="1:21" x14ac:dyDescent="0.35">
      <c r="A7498" t="s">
        <v>7768</v>
      </c>
      <c r="B7498" t="s">
        <v>61</v>
      </c>
      <c r="C7498" t="s">
        <v>834</v>
      </c>
      <c r="D7498" t="s">
        <v>112</v>
      </c>
      <c r="E7498" t="s">
        <v>99</v>
      </c>
      <c r="F7498" s="1">
        <v>46052</v>
      </c>
      <c r="G7498" s="1">
        <v>46115</v>
      </c>
      <c r="H7498" s="1">
        <v>46124</v>
      </c>
      <c r="I7498">
        <v>200</v>
      </c>
      <c r="J7498">
        <v>200</v>
      </c>
      <c r="K7498">
        <v>200</v>
      </c>
      <c r="L7498">
        <v>3620.79</v>
      </c>
      <c r="M7498">
        <v>724158</v>
      </c>
      <c r="N7498">
        <v>596.82000000000005</v>
      </c>
      <c r="O7498">
        <v>3.27E-2</v>
      </c>
      <c r="P7498">
        <v>23679.97</v>
      </c>
      <c r="Q7498" t="s">
        <v>34</v>
      </c>
      <c r="R7498" t="s">
        <v>100</v>
      </c>
      <c r="S7498" t="s">
        <v>188</v>
      </c>
      <c r="T7498">
        <v>63</v>
      </c>
      <c r="U7498">
        <v>0</v>
      </c>
    </row>
    <row r="7499" spans="1:21" x14ac:dyDescent="0.35">
      <c r="A7499" t="s">
        <v>7769</v>
      </c>
      <c r="B7499" t="s">
        <v>55</v>
      </c>
      <c r="C7499" t="s">
        <v>147</v>
      </c>
      <c r="D7499" t="s">
        <v>57</v>
      </c>
      <c r="E7499" t="s">
        <v>96</v>
      </c>
      <c r="F7499" s="1">
        <v>45879</v>
      </c>
      <c r="G7499" s="1">
        <v>45962</v>
      </c>
      <c r="H7499" s="1">
        <v>45973</v>
      </c>
      <c r="I7499">
        <v>2</v>
      </c>
      <c r="J7499">
        <v>2</v>
      </c>
      <c r="K7499">
        <v>2</v>
      </c>
      <c r="L7499">
        <v>1511.38</v>
      </c>
      <c r="M7499">
        <v>3022.76</v>
      </c>
      <c r="N7499">
        <v>0</v>
      </c>
      <c r="O7499">
        <v>0.1401</v>
      </c>
      <c r="P7499">
        <v>423.49</v>
      </c>
      <c r="Q7499" t="s">
        <v>136</v>
      </c>
      <c r="R7499" t="s">
        <v>89</v>
      </c>
      <c r="S7499" t="s">
        <v>28</v>
      </c>
      <c r="T7499">
        <v>83</v>
      </c>
      <c r="U7499">
        <v>81</v>
      </c>
    </row>
    <row r="7500" spans="1:21" x14ac:dyDescent="0.35">
      <c r="A7500" t="s">
        <v>7770</v>
      </c>
      <c r="B7500" t="s">
        <v>82</v>
      </c>
      <c r="C7500" t="s">
        <v>269</v>
      </c>
      <c r="D7500" t="s">
        <v>135</v>
      </c>
      <c r="E7500" t="s">
        <v>33</v>
      </c>
      <c r="F7500" s="1">
        <v>45553</v>
      </c>
      <c r="G7500" s="1">
        <v>45607</v>
      </c>
      <c r="H7500" s="1">
        <v>45609</v>
      </c>
      <c r="I7500">
        <v>2</v>
      </c>
      <c r="J7500">
        <v>2</v>
      </c>
      <c r="K7500">
        <v>2</v>
      </c>
      <c r="L7500">
        <v>3270.99</v>
      </c>
      <c r="M7500">
        <v>6541.98</v>
      </c>
      <c r="N7500">
        <v>0</v>
      </c>
      <c r="O7500">
        <v>7.5200000000000003E-2</v>
      </c>
      <c r="P7500">
        <v>491.96</v>
      </c>
      <c r="Q7500" t="s">
        <v>45</v>
      </c>
      <c r="R7500" t="s">
        <v>35</v>
      </c>
      <c r="S7500" t="s">
        <v>80</v>
      </c>
      <c r="T7500">
        <v>54</v>
      </c>
      <c r="U7500">
        <v>445</v>
      </c>
    </row>
    <row r="7501" spans="1:21" x14ac:dyDescent="0.35">
      <c r="A7501" t="s">
        <v>7771</v>
      </c>
      <c r="B7501" t="s">
        <v>30</v>
      </c>
      <c r="C7501" t="s">
        <v>222</v>
      </c>
      <c r="D7501" t="s">
        <v>24</v>
      </c>
      <c r="E7501" t="s">
        <v>68</v>
      </c>
      <c r="F7501" s="1">
        <v>45704</v>
      </c>
      <c r="G7501" s="1">
        <v>45760</v>
      </c>
      <c r="H7501" s="1">
        <v>45773</v>
      </c>
      <c r="I7501">
        <v>2</v>
      </c>
      <c r="J7501">
        <v>2</v>
      </c>
      <c r="K7501">
        <v>2</v>
      </c>
      <c r="L7501">
        <v>1629.42</v>
      </c>
      <c r="M7501">
        <v>3258.84</v>
      </c>
      <c r="N7501">
        <v>0</v>
      </c>
      <c r="O7501">
        <v>0.11459999999999999</v>
      </c>
      <c r="P7501">
        <v>373.46</v>
      </c>
      <c r="Q7501" t="s">
        <v>34</v>
      </c>
      <c r="R7501" t="s">
        <v>35</v>
      </c>
      <c r="S7501" t="s">
        <v>188</v>
      </c>
      <c r="T7501">
        <v>56</v>
      </c>
      <c r="U7501">
        <v>281</v>
      </c>
    </row>
    <row r="7502" spans="1:21" x14ac:dyDescent="0.35">
      <c r="A7502" t="s">
        <v>7772</v>
      </c>
      <c r="B7502" t="s">
        <v>30</v>
      </c>
      <c r="C7502" t="s">
        <v>162</v>
      </c>
      <c r="D7502" t="s">
        <v>57</v>
      </c>
      <c r="E7502" t="s">
        <v>74</v>
      </c>
      <c r="F7502" s="1">
        <v>45359</v>
      </c>
      <c r="G7502" s="1">
        <v>45378</v>
      </c>
      <c r="H7502" t="s">
        <v>64</v>
      </c>
      <c r="I7502">
        <v>100</v>
      </c>
      <c r="J7502">
        <v>55</v>
      </c>
      <c r="K7502">
        <v>55</v>
      </c>
      <c r="L7502">
        <v>2083.35</v>
      </c>
      <c r="M7502">
        <v>208335</v>
      </c>
      <c r="N7502">
        <v>1555.28</v>
      </c>
      <c r="O7502">
        <v>2.1100000000000001E-2</v>
      </c>
      <c r="P7502">
        <v>4395.87</v>
      </c>
      <c r="Q7502" t="s">
        <v>77</v>
      </c>
      <c r="R7502" t="s">
        <v>100</v>
      </c>
      <c r="S7502" t="s">
        <v>36</v>
      </c>
      <c r="T7502">
        <v>19</v>
      </c>
      <c r="U7502">
        <v>0</v>
      </c>
    </row>
    <row r="7503" spans="1:21" x14ac:dyDescent="0.35">
      <c r="A7503" t="s">
        <v>7773</v>
      </c>
      <c r="B7503" t="s">
        <v>66</v>
      </c>
      <c r="C7503" t="s">
        <v>531</v>
      </c>
      <c r="D7503" t="s">
        <v>112</v>
      </c>
      <c r="E7503" t="s">
        <v>40</v>
      </c>
      <c r="F7503" s="1">
        <v>46038</v>
      </c>
      <c r="G7503" s="1">
        <v>46053</v>
      </c>
      <c r="H7503" s="1">
        <v>46065</v>
      </c>
      <c r="I7503">
        <v>5</v>
      </c>
      <c r="J7503">
        <v>5</v>
      </c>
      <c r="K7503">
        <v>5</v>
      </c>
      <c r="L7503">
        <v>4995.0600000000004</v>
      </c>
      <c r="M7503">
        <v>24975.3</v>
      </c>
      <c r="N7503">
        <v>1044.58</v>
      </c>
      <c r="O7503">
        <v>0.1145</v>
      </c>
      <c r="P7503">
        <v>2859.67</v>
      </c>
      <c r="Q7503" t="s">
        <v>58</v>
      </c>
      <c r="R7503" t="s">
        <v>85</v>
      </c>
      <c r="S7503" t="s">
        <v>46</v>
      </c>
      <c r="T7503">
        <v>15</v>
      </c>
      <c r="U7503">
        <v>0</v>
      </c>
    </row>
    <row r="7504" spans="1:21" x14ac:dyDescent="0.35">
      <c r="A7504" t="s">
        <v>7774</v>
      </c>
      <c r="B7504" t="s">
        <v>42</v>
      </c>
      <c r="C7504" t="s">
        <v>227</v>
      </c>
      <c r="D7504" t="s">
        <v>57</v>
      </c>
      <c r="E7504" t="s">
        <v>40</v>
      </c>
      <c r="F7504" s="1">
        <v>45090</v>
      </c>
      <c r="G7504" s="1">
        <v>45180</v>
      </c>
      <c r="H7504" s="1">
        <v>45185</v>
      </c>
      <c r="I7504">
        <v>200</v>
      </c>
      <c r="J7504">
        <v>200</v>
      </c>
      <c r="K7504">
        <v>200</v>
      </c>
      <c r="L7504">
        <v>2064.17</v>
      </c>
      <c r="M7504">
        <v>412834</v>
      </c>
      <c r="N7504">
        <v>1427.74</v>
      </c>
      <c r="O7504">
        <v>2.3800000000000002E-2</v>
      </c>
      <c r="P7504">
        <v>9825.4500000000007</v>
      </c>
      <c r="Q7504" t="s">
        <v>136</v>
      </c>
      <c r="R7504" t="s">
        <v>89</v>
      </c>
      <c r="S7504" t="s">
        <v>188</v>
      </c>
      <c r="T7504">
        <v>90</v>
      </c>
      <c r="U7504">
        <v>869</v>
      </c>
    </row>
    <row r="7505" spans="1:21" x14ac:dyDescent="0.35">
      <c r="A7505" t="s">
        <v>7775</v>
      </c>
      <c r="B7505" t="s">
        <v>42</v>
      </c>
      <c r="C7505" t="s">
        <v>572</v>
      </c>
      <c r="D7505" t="s">
        <v>32</v>
      </c>
      <c r="E7505" t="s">
        <v>68</v>
      </c>
      <c r="F7505" s="1">
        <v>45948</v>
      </c>
      <c r="G7505" s="1">
        <v>46011</v>
      </c>
      <c r="H7505" s="1">
        <v>46017</v>
      </c>
      <c r="I7505">
        <v>1</v>
      </c>
      <c r="J7505">
        <v>1</v>
      </c>
      <c r="K7505">
        <v>1</v>
      </c>
      <c r="L7505">
        <v>1286.45</v>
      </c>
      <c r="M7505">
        <v>1286.45</v>
      </c>
      <c r="N7505">
        <v>0</v>
      </c>
      <c r="O7505">
        <v>0.14779999999999999</v>
      </c>
      <c r="P7505">
        <v>190.14</v>
      </c>
      <c r="Q7505" t="s">
        <v>34</v>
      </c>
      <c r="R7505" t="s">
        <v>35</v>
      </c>
      <c r="S7505" t="s">
        <v>36</v>
      </c>
      <c r="T7505">
        <v>63</v>
      </c>
      <c r="U7505">
        <v>37</v>
      </c>
    </row>
    <row r="7506" spans="1:21" x14ac:dyDescent="0.35">
      <c r="A7506" t="s">
        <v>7776</v>
      </c>
      <c r="B7506" t="s">
        <v>82</v>
      </c>
      <c r="C7506" t="s">
        <v>130</v>
      </c>
      <c r="D7506" t="s">
        <v>84</v>
      </c>
      <c r="E7506" t="s">
        <v>99</v>
      </c>
      <c r="F7506" s="1">
        <v>45561</v>
      </c>
      <c r="G7506" s="1">
        <v>45640</v>
      </c>
      <c r="H7506" s="1">
        <v>45643</v>
      </c>
      <c r="I7506">
        <v>50</v>
      </c>
      <c r="J7506">
        <v>50</v>
      </c>
      <c r="K7506">
        <v>50</v>
      </c>
      <c r="L7506">
        <v>1548.67</v>
      </c>
      <c r="M7506">
        <v>77433.5</v>
      </c>
      <c r="N7506">
        <v>0</v>
      </c>
      <c r="O7506">
        <v>0.1084</v>
      </c>
      <c r="P7506">
        <v>8393.7900000000009</v>
      </c>
      <c r="Q7506" t="s">
        <v>109</v>
      </c>
      <c r="R7506" t="s">
        <v>27</v>
      </c>
      <c r="S7506" t="s">
        <v>80</v>
      </c>
      <c r="T7506">
        <v>79</v>
      </c>
      <c r="U7506">
        <v>411</v>
      </c>
    </row>
    <row r="7507" spans="1:21" x14ac:dyDescent="0.35">
      <c r="A7507" t="s">
        <v>7777</v>
      </c>
      <c r="B7507" t="s">
        <v>71</v>
      </c>
      <c r="C7507" t="s">
        <v>857</v>
      </c>
      <c r="D7507" t="s">
        <v>112</v>
      </c>
      <c r="E7507" t="s">
        <v>40</v>
      </c>
      <c r="F7507" s="1">
        <v>45512</v>
      </c>
      <c r="G7507" s="1">
        <v>45533</v>
      </c>
      <c r="H7507" s="1">
        <v>45539</v>
      </c>
      <c r="I7507">
        <v>2</v>
      </c>
      <c r="J7507">
        <v>2</v>
      </c>
      <c r="K7507">
        <v>2</v>
      </c>
      <c r="L7507">
        <v>156.97</v>
      </c>
      <c r="M7507">
        <v>313.94</v>
      </c>
      <c r="N7507">
        <v>1987.83</v>
      </c>
      <c r="O7507">
        <v>8.0799999999999997E-2</v>
      </c>
      <c r="P7507">
        <v>25.37</v>
      </c>
      <c r="Q7507" t="s">
        <v>77</v>
      </c>
      <c r="R7507" t="s">
        <v>100</v>
      </c>
      <c r="S7507" t="s">
        <v>46</v>
      </c>
      <c r="T7507">
        <v>21</v>
      </c>
      <c r="U7507">
        <v>515</v>
      </c>
    </row>
    <row r="7508" spans="1:21" x14ac:dyDescent="0.35">
      <c r="A7508" t="s">
        <v>7778</v>
      </c>
      <c r="B7508" t="s">
        <v>48</v>
      </c>
      <c r="C7508" t="s">
        <v>31</v>
      </c>
      <c r="D7508" t="s">
        <v>73</v>
      </c>
      <c r="E7508" t="s">
        <v>51</v>
      </c>
      <c r="F7508" s="1">
        <v>45710</v>
      </c>
      <c r="G7508" s="1">
        <v>45772</v>
      </c>
      <c r="H7508" s="1">
        <v>45782</v>
      </c>
      <c r="I7508">
        <v>1</v>
      </c>
      <c r="J7508">
        <v>1</v>
      </c>
      <c r="K7508">
        <v>1</v>
      </c>
      <c r="L7508">
        <v>2066.36</v>
      </c>
      <c r="M7508">
        <v>2066.36</v>
      </c>
      <c r="N7508">
        <v>1716.98</v>
      </c>
      <c r="O7508">
        <v>1.2699999999999999E-2</v>
      </c>
      <c r="P7508">
        <v>26.24</v>
      </c>
      <c r="Q7508" t="s">
        <v>69</v>
      </c>
      <c r="R7508" t="s">
        <v>35</v>
      </c>
      <c r="S7508" t="s">
        <v>86</v>
      </c>
      <c r="T7508">
        <v>62</v>
      </c>
      <c r="U7508">
        <v>272</v>
      </c>
    </row>
    <row r="7509" spans="1:21" x14ac:dyDescent="0.35">
      <c r="A7509" t="s">
        <v>7779</v>
      </c>
      <c r="B7509" t="s">
        <v>61</v>
      </c>
      <c r="C7509" t="s">
        <v>379</v>
      </c>
      <c r="D7509" t="s">
        <v>50</v>
      </c>
      <c r="E7509" t="s">
        <v>99</v>
      </c>
      <c r="F7509" s="1">
        <v>45192</v>
      </c>
      <c r="G7509" s="1">
        <v>45219</v>
      </c>
      <c r="H7509" s="1">
        <v>45223</v>
      </c>
      <c r="I7509">
        <v>1</v>
      </c>
      <c r="J7509">
        <v>1</v>
      </c>
      <c r="K7509">
        <v>1</v>
      </c>
      <c r="L7509">
        <v>4447.59</v>
      </c>
      <c r="M7509">
        <v>4447.59</v>
      </c>
      <c r="N7509">
        <v>1924.64</v>
      </c>
      <c r="O7509">
        <v>2.6599999999999999E-2</v>
      </c>
      <c r="P7509">
        <v>118.31</v>
      </c>
      <c r="Q7509" t="s">
        <v>77</v>
      </c>
      <c r="R7509" t="s">
        <v>35</v>
      </c>
      <c r="S7509" t="s">
        <v>80</v>
      </c>
      <c r="T7509">
        <v>27</v>
      </c>
      <c r="U7509">
        <v>831</v>
      </c>
    </row>
    <row r="7510" spans="1:21" x14ac:dyDescent="0.35">
      <c r="A7510" t="s">
        <v>7780</v>
      </c>
      <c r="B7510" t="s">
        <v>42</v>
      </c>
      <c r="C7510" t="s">
        <v>325</v>
      </c>
      <c r="D7510" t="s">
        <v>24</v>
      </c>
      <c r="E7510" t="s">
        <v>63</v>
      </c>
      <c r="F7510" s="1">
        <v>45138</v>
      </c>
      <c r="G7510" s="1">
        <v>45166</v>
      </c>
      <c r="H7510" t="s">
        <v>64</v>
      </c>
      <c r="I7510">
        <v>5</v>
      </c>
      <c r="J7510">
        <v>5</v>
      </c>
      <c r="K7510">
        <v>5</v>
      </c>
      <c r="L7510">
        <v>1627.67</v>
      </c>
      <c r="M7510">
        <v>8138.35</v>
      </c>
      <c r="N7510">
        <v>433.32</v>
      </c>
      <c r="O7510">
        <v>0.11260000000000001</v>
      </c>
      <c r="P7510">
        <v>916.38</v>
      </c>
      <c r="Q7510" t="s">
        <v>45</v>
      </c>
      <c r="R7510" t="s">
        <v>89</v>
      </c>
      <c r="S7510" t="s">
        <v>46</v>
      </c>
      <c r="T7510">
        <v>28</v>
      </c>
      <c r="U7510">
        <v>0</v>
      </c>
    </row>
    <row r="7511" spans="1:21" x14ac:dyDescent="0.35">
      <c r="A7511" t="s">
        <v>7781</v>
      </c>
      <c r="B7511" t="s">
        <v>22</v>
      </c>
      <c r="C7511" t="s">
        <v>673</v>
      </c>
      <c r="D7511" t="s">
        <v>84</v>
      </c>
      <c r="E7511" t="s">
        <v>99</v>
      </c>
      <c r="F7511" s="1">
        <v>44974</v>
      </c>
      <c r="G7511" s="1">
        <v>45021</v>
      </c>
      <c r="H7511" s="1">
        <v>45033</v>
      </c>
      <c r="I7511">
        <v>20</v>
      </c>
      <c r="J7511">
        <v>20</v>
      </c>
      <c r="K7511">
        <v>20</v>
      </c>
      <c r="L7511">
        <v>1454.1</v>
      </c>
      <c r="M7511">
        <v>29082</v>
      </c>
      <c r="N7511">
        <v>331.85</v>
      </c>
      <c r="O7511">
        <v>1.6500000000000001E-2</v>
      </c>
      <c r="P7511">
        <v>479.85</v>
      </c>
      <c r="Q7511" t="s">
        <v>77</v>
      </c>
      <c r="R7511" t="s">
        <v>27</v>
      </c>
      <c r="S7511" t="s">
        <v>80</v>
      </c>
      <c r="T7511">
        <v>47</v>
      </c>
      <c r="U7511">
        <v>1021</v>
      </c>
    </row>
    <row r="7512" spans="1:21" x14ac:dyDescent="0.35">
      <c r="A7512" t="s">
        <v>7782</v>
      </c>
      <c r="B7512" t="s">
        <v>71</v>
      </c>
      <c r="C7512" t="s">
        <v>201</v>
      </c>
      <c r="D7512" t="s">
        <v>73</v>
      </c>
      <c r="E7512" t="s">
        <v>96</v>
      </c>
      <c r="F7512" s="1">
        <v>45380</v>
      </c>
      <c r="G7512" s="1">
        <v>45415</v>
      </c>
      <c r="H7512" s="1">
        <v>45419</v>
      </c>
      <c r="I7512">
        <v>1</v>
      </c>
      <c r="J7512">
        <v>1</v>
      </c>
      <c r="K7512">
        <v>1</v>
      </c>
      <c r="L7512">
        <v>1114.1500000000001</v>
      </c>
      <c r="M7512">
        <v>1114.1500000000001</v>
      </c>
      <c r="N7512">
        <v>0</v>
      </c>
      <c r="O7512">
        <v>8.6699999999999999E-2</v>
      </c>
      <c r="P7512">
        <v>96.6</v>
      </c>
      <c r="Q7512" t="s">
        <v>136</v>
      </c>
      <c r="R7512" t="s">
        <v>35</v>
      </c>
      <c r="S7512" t="s">
        <v>86</v>
      </c>
      <c r="T7512">
        <v>35</v>
      </c>
      <c r="U7512">
        <v>635</v>
      </c>
    </row>
    <row r="7513" spans="1:21" x14ac:dyDescent="0.35">
      <c r="A7513" t="s">
        <v>7783</v>
      </c>
      <c r="B7513" t="s">
        <v>61</v>
      </c>
      <c r="C7513" t="s">
        <v>950</v>
      </c>
      <c r="D7513" t="s">
        <v>112</v>
      </c>
      <c r="E7513" t="s">
        <v>96</v>
      </c>
      <c r="F7513" s="1">
        <v>45646</v>
      </c>
      <c r="G7513" s="1">
        <v>45708</v>
      </c>
      <c r="H7513" s="1">
        <v>45717</v>
      </c>
      <c r="I7513">
        <v>1</v>
      </c>
      <c r="J7513">
        <v>1</v>
      </c>
      <c r="K7513">
        <v>1</v>
      </c>
      <c r="L7513">
        <v>720.15</v>
      </c>
      <c r="M7513">
        <v>720.15</v>
      </c>
      <c r="N7513">
        <v>1612.95</v>
      </c>
      <c r="O7513">
        <v>0.1265</v>
      </c>
      <c r="P7513">
        <v>91.1</v>
      </c>
      <c r="Q7513" t="s">
        <v>69</v>
      </c>
      <c r="R7513" t="s">
        <v>100</v>
      </c>
      <c r="S7513" t="s">
        <v>188</v>
      </c>
      <c r="T7513">
        <v>62</v>
      </c>
      <c r="U7513">
        <v>337</v>
      </c>
    </row>
    <row r="7514" spans="1:21" x14ac:dyDescent="0.35">
      <c r="A7514" t="s">
        <v>7784</v>
      </c>
      <c r="B7514" t="s">
        <v>55</v>
      </c>
      <c r="C7514" t="s">
        <v>242</v>
      </c>
      <c r="D7514" t="s">
        <v>112</v>
      </c>
      <c r="E7514" t="s">
        <v>33</v>
      </c>
      <c r="F7514" s="1">
        <v>45959</v>
      </c>
      <c r="G7514" s="1">
        <v>46044</v>
      </c>
      <c r="H7514" s="1">
        <v>46055</v>
      </c>
      <c r="I7514">
        <v>10</v>
      </c>
      <c r="J7514">
        <v>10</v>
      </c>
      <c r="K7514">
        <v>10</v>
      </c>
      <c r="L7514">
        <v>652.55999999999995</v>
      </c>
      <c r="M7514">
        <v>6525.6</v>
      </c>
      <c r="N7514">
        <v>117.58</v>
      </c>
      <c r="O7514">
        <v>0.12920000000000001</v>
      </c>
      <c r="P7514">
        <v>843.11</v>
      </c>
      <c r="Q7514" t="s">
        <v>58</v>
      </c>
      <c r="R7514" t="s">
        <v>89</v>
      </c>
      <c r="S7514" t="s">
        <v>53</v>
      </c>
      <c r="T7514">
        <v>85</v>
      </c>
      <c r="U7514">
        <v>0</v>
      </c>
    </row>
    <row r="7515" spans="1:21" x14ac:dyDescent="0.35">
      <c r="A7515" t="s">
        <v>7785</v>
      </c>
      <c r="B7515" t="s">
        <v>42</v>
      </c>
      <c r="C7515" t="s">
        <v>577</v>
      </c>
      <c r="D7515" t="s">
        <v>73</v>
      </c>
      <c r="E7515" t="s">
        <v>44</v>
      </c>
      <c r="F7515" s="1">
        <v>45762</v>
      </c>
      <c r="G7515" s="1">
        <v>45831</v>
      </c>
      <c r="H7515" s="1">
        <v>45844</v>
      </c>
      <c r="I7515">
        <v>100</v>
      </c>
      <c r="J7515">
        <v>100</v>
      </c>
      <c r="K7515">
        <v>100</v>
      </c>
      <c r="L7515">
        <v>1806.93</v>
      </c>
      <c r="M7515">
        <v>180693</v>
      </c>
      <c r="N7515">
        <v>1924.61</v>
      </c>
      <c r="O7515">
        <v>3.0300000000000001E-2</v>
      </c>
      <c r="P7515">
        <v>5475</v>
      </c>
      <c r="Q7515" t="s">
        <v>109</v>
      </c>
      <c r="R7515" t="s">
        <v>52</v>
      </c>
      <c r="S7515" t="s">
        <v>188</v>
      </c>
      <c r="T7515">
        <v>69</v>
      </c>
      <c r="U7515">
        <v>210</v>
      </c>
    </row>
    <row r="7516" spans="1:21" x14ac:dyDescent="0.35">
      <c r="A7516" t="s">
        <v>7786</v>
      </c>
      <c r="B7516" t="s">
        <v>48</v>
      </c>
      <c r="C7516" t="s">
        <v>224</v>
      </c>
      <c r="D7516" t="s">
        <v>135</v>
      </c>
      <c r="E7516" t="s">
        <v>33</v>
      </c>
      <c r="F7516" s="1">
        <v>45555</v>
      </c>
      <c r="G7516" s="1">
        <v>45565</v>
      </c>
      <c r="H7516" s="1">
        <v>45569</v>
      </c>
      <c r="I7516">
        <v>20</v>
      </c>
      <c r="J7516">
        <v>20</v>
      </c>
      <c r="K7516">
        <v>20</v>
      </c>
      <c r="L7516">
        <v>903.25</v>
      </c>
      <c r="M7516">
        <v>18065</v>
      </c>
      <c r="N7516">
        <v>1721.08</v>
      </c>
      <c r="O7516">
        <v>0.14829999999999999</v>
      </c>
      <c r="P7516">
        <v>2679.04</v>
      </c>
      <c r="Q7516" t="s">
        <v>109</v>
      </c>
      <c r="R7516" t="s">
        <v>35</v>
      </c>
      <c r="S7516" t="s">
        <v>46</v>
      </c>
      <c r="T7516">
        <v>10</v>
      </c>
      <c r="U7516">
        <v>485</v>
      </c>
    </row>
    <row r="7517" spans="1:21" x14ac:dyDescent="0.35">
      <c r="A7517" t="s">
        <v>7787</v>
      </c>
      <c r="B7517" t="s">
        <v>61</v>
      </c>
      <c r="C7517" t="s">
        <v>207</v>
      </c>
      <c r="D7517" t="s">
        <v>73</v>
      </c>
      <c r="E7517" t="s">
        <v>63</v>
      </c>
      <c r="F7517" s="1">
        <v>45434</v>
      </c>
      <c r="G7517" s="1">
        <v>45505</v>
      </c>
      <c r="H7517" s="1">
        <v>45513</v>
      </c>
      <c r="I7517">
        <v>100</v>
      </c>
      <c r="J7517">
        <v>100</v>
      </c>
      <c r="K7517">
        <v>100</v>
      </c>
      <c r="L7517">
        <v>4595.18</v>
      </c>
      <c r="M7517">
        <v>459518</v>
      </c>
      <c r="N7517">
        <v>1405.57</v>
      </c>
      <c r="O7517">
        <v>4.3E-3</v>
      </c>
      <c r="P7517">
        <v>1975.93</v>
      </c>
      <c r="Q7517" t="s">
        <v>26</v>
      </c>
      <c r="R7517" t="s">
        <v>35</v>
      </c>
      <c r="S7517" t="s">
        <v>86</v>
      </c>
      <c r="T7517">
        <v>71</v>
      </c>
      <c r="U7517">
        <v>541</v>
      </c>
    </row>
    <row r="7518" spans="1:21" x14ac:dyDescent="0.35">
      <c r="A7518" t="s">
        <v>7788</v>
      </c>
      <c r="B7518" t="s">
        <v>55</v>
      </c>
      <c r="C7518" t="s">
        <v>98</v>
      </c>
      <c r="D7518" t="s">
        <v>112</v>
      </c>
      <c r="E7518" t="s">
        <v>74</v>
      </c>
      <c r="F7518" s="1">
        <v>45351</v>
      </c>
      <c r="G7518" s="1">
        <v>45399</v>
      </c>
      <c r="H7518" s="1">
        <v>45411</v>
      </c>
      <c r="I7518">
        <v>10</v>
      </c>
      <c r="J7518">
        <v>10</v>
      </c>
      <c r="K7518">
        <v>10</v>
      </c>
      <c r="L7518">
        <v>3321.9</v>
      </c>
      <c r="M7518">
        <v>33219</v>
      </c>
      <c r="N7518">
        <v>1132.2</v>
      </c>
      <c r="O7518">
        <v>2.7699999999999999E-2</v>
      </c>
      <c r="P7518">
        <v>920.17</v>
      </c>
      <c r="Q7518" t="s">
        <v>77</v>
      </c>
      <c r="R7518" t="s">
        <v>52</v>
      </c>
      <c r="S7518" t="s">
        <v>80</v>
      </c>
      <c r="T7518">
        <v>48</v>
      </c>
      <c r="U7518">
        <v>643</v>
      </c>
    </row>
    <row r="7519" spans="1:21" x14ac:dyDescent="0.35">
      <c r="A7519" t="s">
        <v>7789</v>
      </c>
      <c r="B7519" t="s">
        <v>42</v>
      </c>
      <c r="C7519" t="s">
        <v>128</v>
      </c>
      <c r="D7519" t="s">
        <v>24</v>
      </c>
      <c r="E7519" t="s">
        <v>99</v>
      </c>
      <c r="F7519" s="1">
        <v>45265</v>
      </c>
      <c r="G7519" s="1">
        <v>45338</v>
      </c>
      <c r="H7519" s="1">
        <v>45339</v>
      </c>
      <c r="I7519">
        <v>100</v>
      </c>
      <c r="J7519">
        <v>100</v>
      </c>
      <c r="K7519">
        <v>100</v>
      </c>
      <c r="L7519">
        <v>1071.28</v>
      </c>
      <c r="M7519">
        <v>107128</v>
      </c>
      <c r="N7519">
        <v>0</v>
      </c>
      <c r="O7519">
        <v>5.7299999999999997E-2</v>
      </c>
      <c r="P7519">
        <v>6138.43</v>
      </c>
      <c r="Q7519" t="s">
        <v>26</v>
      </c>
      <c r="R7519" t="s">
        <v>27</v>
      </c>
      <c r="S7519" t="s">
        <v>46</v>
      </c>
      <c r="T7519">
        <v>73</v>
      </c>
      <c r="U7519">
        <v>715</v>
      </c>
    </row>
    <row r="7520" spans="1:21" x14ac:dyDescent="0.35">
      <c r="A7520" t="s">
        <v>7790</v>
      </c>
      <c r="B7520" t="s">
        <v>38</v>
      </c>
      <c r="C7520" t="s">
        <v>405</v>
      </c>
      <c r="D7520" t="s">
        <v>112</v>
      </c>
      <c r="E7520" t="s">
        <v>63</v>
      </c>
      <c r="F7520" s="1">
        <v>45819</v>
      </c>
      <c r="G7520" s="1">
        <v>45871</v>
      </c>
      <c r="H7520" s="1">
        <v>45882</v>
      </c>
      <c r="I7520">
        <v>200</v>
      </c>
      <c r="J7520">
        <v>200</v>
      </c>
      <c r="K7520">
        <v>200</v>
      </c>
      <c r="L7520">
        <v>2458.6999999999998</v>
      </c>
      <c r="M7520">
        <v>491740</v>
      </c>
      <c r="N7520">
        <v>1925.1</v>
      </c>
      <c r="O7520">
        <v>1.4E-3</v>
      </c>
      <c r="P7520">
        <v>688.44</v>
      </c>
      <c r="Q7520" t="s">
        <v>136</v>
      </c>
      <c r="R7520" t="s">
        <v>100</v>
      </c>
      <c r="S7520" t="s">
        <v>86</v>
      </c>
      <c r="T7520">
        <v>52</v>
      </c>
      <c r="U7520">
        <v>172</v>
      </c>
    </row>
    <row r="7521" spans="1:21" x14ac:dyDescent="0.35">
      <c r="A7521" t="s">
        <v>7791</v>
      </c>
      <c r="B7521" t="s">
        <v>48</v>
      </c>
      <c r="C7521" t="s">
        <v>345</v>
      </c>
      <c r="D7521" t="s">
        <v>24</v>
      </c>
      <c r="E7521" t="s">
        <v>99</v>
      </c>
      <c r="F7521" s="1">
        <v>45266</v>
      </c>
      <c r="G7521" s="1">
        <v>45349</v>
      </c>
      <c r="H7521" t="s">
        <v>64</v>
      </c>
      <c r="I7521">
        <v>10</v>
      </c>
      <c r="J7521">
        <v>8</v>
      </c>
      <c r="K7521">
        <v>9</v>
      </c>
      <c r="L7521">
        <v>3090.1</v>
      </c>
      <c r="M7521">
        <v>30901</v>
      </c>
      <c r="N7521">
        <v>0</v>
      </c>
      <c r="O7521">
        <v>8.4500000000000006E-2</v>
      </c>
      <c r="P7521">
        <v>2611.13</v>
      </c>
      <c r="Q7521" t="s">
        <v>58</v>
      </c>
      <c r="R7521" t="s">
        <v>85</v>
      </c>
      <c r="S7521" t="s">
        <v>86</v>
      </c>
      <c r="T7521">
        <v>83</v>
      </c>
      <c r="U7521">
        <v>0</v>
      </c>
    </row>
    <row r="7522" spans="1:21" x14ac:dyDescent="0.35">
      <c r="A7522" t="s">
        <v>7792</v>
      </c>
      <c r="B7522" t="s">
        <v>30</v>
      </c>
      <c r="C7522" t="s">
        <v>531</v>
      </c>
      <c r="D7522" t="s">
        <v>57</v>
      </c>
      <c r="E7522" t="s">
        <v>96</v>
      </c>
      <c r="F7522" s="1">
        <v>45932</v>
      </c>
      <c r="G7522" s="1">
        <v>45944</v>
      </c>
      <c r="H7522" s="1">
        <v>45946</v>
      </c>
      <c r="I7522">
        <v>200</v>
      </c>
      <c r="J7522">
        <v>200</v>
      </c>
      <c r="K7522">
        <v>200</v>
      </c>
      <c r="L7522">
        <v>1484.15</v>
      </c>
      <c r="M7522">
        <v>296830</v>
      </c>
      <c r="N7522">
        <v>0</v>
      </c>
      <c r="O7522">
        <v>9.11E-2</v>
      </c>
      <c r="P7522">
        <v>27041.21</v>
      </c>
      <c r="Q7522" t="s">
        <v>45</v>
      </c>
      <c r="R7522" t="s">
        <v>100</v>
      </c>
      <c r="S7522" t="s">
        <v>28</v>
      </c>
      <c r="T7522">
        <v>12</v>
      </c>
      <c r="U7522">
        <v>108</v>
      </c>
    </row>
    <row r="7523" spans="1:21" x14ac:dyDescent="0.35">
      <c r="A7523" t="s">
        <v>7793</v>
      </c>
      <c r="B7523" t="s">
        <v>38</v>
      </c>
      <c r="C7523" t="s">
        <v>164</v>
      </c>
      <c r="D7523" t="s">
        <v>32</v>
      </c>
      <c r="E7523" t="s">
        <v>68</v>
      </c>
      <c r="F7523" s="1">
        <v>45856</v>
      </c>
      <c r="G7523" s="1">
        <v>45883</v>
      </c>
      <c r="H7523" s="1">
        <v>45889</v>
      </c>
      <c r="I7523">
        <v>20</v>
      </c>
      <c r="J7523">
        <v>20</v>
      </c>
      <c r="K7523">
        <v>20</v>
      </c>
      <c r="L7523">
        <v>2663.83</v>
      </c>
      <c r="M7523">
        <v>53276.6</v>
      </c>
      <c r="N7523">
        <v>426.74</v>
      </c>
      <c r="O7523">
        <v>4.1999999999999997E-3</v>
      </c>
      <c r="P7523">
        <v>223.76</v>
      </c>
      <c r="Q7523" t="s">
        <v>45</v>
      </c>
      <c r="R7523" t="s">
        <v>89</v>
      </c>
      <c r="S7523" t="s">
        <v>46</v>
      </c>
      <c r="T7523">
        <v>27</v>
      </c>
      <c r="U7523">
        <v>165</v>
      </c>
    </row>
    <row r="7524" spans="1:21" x14ac:dyDescent="0.35">
      <c r="A7524" t="s">
        <v>7794</v>
      </c>
      <c r="B7524" t="s">
        <v>38</v>
      </c>
      <c r="C7524" t="s">
        <v>613</v>
      </c>
      <c r="D7524" t="s">
        <v>112</v>
      </c>
      <c r="E7524" t="s">
        <v>74</v>
      </c>
      <c r="F7524" s="1">
        <v>45038</v>
      </c>
      <c r="G7524" s="1">
        <v>45102</v>
      </c>
      <c r="H7524" s="1">
        <v>45109</v>
      </c>
      <c r="I7524">
        <v>2</v>
      </c>
      <c r="J7524">
        <v>2</v>
      </c>
      <c r="K7524">
        <v>2</v>
      </c>
      <c r="L7524">
        <v>4590.88</v>
      </c>
      <c r="M7524">
        <v>9181.76</v>
      </c>
      <c r="N7524">
        <v>649.80999999999995</v>
      </c>
      <c r="O7524">
        <v>0.14879999999999999</v>
      </c>
      <c r="P7524">
        <v>1366.25</v>
      </c>
      <c r="Q7524" t="s">
        <v>58</v>
      </c>
      <c r="R7524" t="s">
        <v>52</v>
      </c>
      <c r="S7524" t="s">
        <v>80</v>
      </c>
      <c r="T7524">
        <v>64</v>
      </c>
      <c r="U7524">
        <v>945</v>
      </c>
    </row>
    <row r="7525" spans="1:21" x14ac:dyDescent="0.35">
      <c r="A7525" t="s">
        <v>7795</v>
      </c>
      <c r="B7525" t="s">
        <v>22</v>
      </c>
      <c r="C7525" t="s">
        <v>332</v>
      </c>
      <c r="D7525" t="s">
        <v>50</v>
      </c>
      <c r="E7525" t="s">
        <v>63</v>
      </c>
      <c r="F7525" s="1">
        <v>45714</v>
      </c>
      <c r="G7525" s="1">
        <v>45777</v>
      </c>
      <c r="H7525" s="1">
        <v>45786</v>
      </c>
      <c r="I7525">
        <v>200</v>
      </c>
      <c r="J7525">
        <v>200</v>
      </c>
      <c r="K7525">
        <v>204</v>
      </c>
      <c r="L7525">
        <v>4239.6000000000004</v>
      </c>
      <c r="M7525">
        <v>847920</v>
      </c>
      <c r="N7525">
        <v>1632.8</v>
      </c>
      <c r="O7525">
        <v>0.1166</v>
      </c>
      <c r="P7525">
        <v>98867.47</v>
      </c>
      <c r="Q7525" t="s">
        <v>69</v>
      </c>
      <c r="R7525" t="s">
        <v>89</v>
      </c>
      <c r="S7525" t="s">
        <v>86</v>
      </c>
      <c r="T7525">
        <v>63</v>
      </c>
      <c r="U7525">
        <v>268</v>
      </c>
    </row>
    <row r="7526" spans="1:21" x14ac:dyDescent="0.35">
      <c r="A7526" t="s">
        <v>7796</v>
      </c>
      <c r="B7526" t="s">
        <v>48</v>
      </c>
      <c r="C7526" t="s">
        <v>312</v>
      </c>
      <c r="D7526" t="s">
        <v>135</v>
      </c>
      <c r="E7526" t="s">
        <v>51</v>
      </c>
      <c r="F7526" s="1">
        <v>45246</v>
      </c>
      <c r="G7526" s="1">
        <v>45311</v>
      </c>
      <c r="H7526" s="1">
        <v>45322</v>
      </c>
      <c r="I7526">
        <v>200</v>
      </c>
      <c r="J7526">
        <v>200</v>
      </c>
      <c r="K7526">
        <v>200</v>
      </c>
      <c r="L7526">
        <v>2106.62</v>
      </c>
      <c r="M7526">
        <v>421324</v>
      </c>
      <c r="N7526">
        <v>1007.53</v>
      </c>
      <c r="O7526">
        <v>0.1187</v>
      </c>
      <c r="P7526">
        <v>50011.16</v>
      </c>
      <c r="Q7526" t="s">
        <v>45</v>
      </c>
      <c r="R7526" t="s">
        <v>35</v>
      </c>
      <c r="S7526" t="s">
        <v>36</v>
      </c>
      <c r="T7526">
        <v>65</v>
      </c>
      <c r="U7526">
        <v>732</v>
      </c>
    </row>
    <row r="7527" spans="1:21" x14ac:dyDescent="0.35">
      <c r="A7527" t="s">
        <v>7797</v>
      </c>
      <c r="B7527" t="s">
        <v>82</v>
      </c>
      <c r="C7527" t="s">
        <v>332</v>
      </c>
      <c r="D7527" t="s">
        <v>112</v>
      </c>
      <c r="E7527" t="s">
        <v>40</v>
      </c>
      <c r="F7527" s="1">
        <v>45713</v>
      </c>
      <c r="G7527" s="1">
        <v>45730</v>
      </c>
      <c r="H7527" s="1">
        <v>45744</v>
      </c>
      <c r="I7527">
        <v>10</v>
      </c>
      <c r="J7527">
        <v>10</v>
      </c>
      <c r="K7527">
        <v>10</v>
      </c>
      <c r="L7527">
        <v>1084.8800000000001</v>
      </c>
      <c r="M7527">
        <v>10848.8</v>
      </c>
      <c r="N7527">
        <v>937.67</v>
      </c>
      <c r="O7527">
        <v>7.8600000000000003E-2</v>
      </c>
      <c r="P7527">
        <v>852.72</v>
      </c>
      <c r="Q7527" t="s">
        <v>109</v>
      </c>
      <c r="R7527" t="s">
        <v>100</v>
      </c>
      <c r="S7527" t="s">
        <v>28</v>
      </c>
      <c r="T7527">
        <v>17</v>
      </c>
      <c r="U7527">
        <v>310</v>
      </c>
    </row>
    <row r="7528" spans="1:21" x14ac:dyDescent="0.35">
      <c r="A7528" t="s">
        <v>7798</v>
      </c>
      <c r="B7528" t="s">
        <v>48</v>
      </c>
      <c r="C7528" t="s">
        <v>1284</v>
      </c>
      <c r="D7528" t="s">
        <v>32</v>
      </c>
      <c r="E7528" t="s">
        <v>33</v>
      </c>
      <c r="F7528" s="1">
        <v>45258</v>
      </c>
      <c r="G7528" s="1">
        <v>45312</v>
      </c>
      <c r="H7528" s="1">
        <v>45324</v>
      </c>
      <c r="I7528">
        <v>20</v>
      </c>
      <c r="J7528">
        <v>20</v>
      </c>
      <c r="K7528">
        <v>25</v>
      </c>
      <c r="L7528">
        <v>200.68</v>
      </c>
      <c r="M7528">
        <v>4013.6</v>
      </c>
      <c r="N7528">
        <v>0</v>
      </c>
      <c r="O7528">
        <v>5.8700000000000002E-2</v>
      </c>
      <c r="P7528">
        <v>235.6</v>
      </c>
      <c r="Q7528" t="s">
        <v>26</v>
      </c>
      <c r="R7528" t="s">
        <v>27</v>
      </c>
      <c r="S7528" t="s">
        <v>28</v>
      </c>
      <c r="T7528">
        <v>54</v>
      </c>
      <c r="U7528">
        <v>730</v>
      </c>
    </row>
    <row r="7529" spans="1:21" x14ac:dyDescent="0.35">
      <c r="A7529" t="s">
        <v>7799</v>
      </c>
      <c r="B7529" t="s">
        <v>22</v>
      </c>
      <c r="C7529" t="s">
        <v>114</v>
      </c>
      <c r="D7529" t="s">
        <v>50</v>
      </c>
      <c r="E7529" t="s">
        <v>40</v>
      </c>
      <c r="F7529" s="1">
        <v>45009</v>
      </c>
      <c r="G7529" s="1">
        <v>45078</v>
      </c>
      <c r="H7529" s="1">
        <v>45088</v>
      </c>
      <c r="I7529">
        <v>2</v>
      </c>
      <c r="J7529">
        <v>2</v>
      </c>
      <c r="K7529">
        <v>2</v>
      </c>
      <c r="L7529">
        <v>2891.59</v>
      </c>
      <c r="M7529">
        <v>5783.18</v>
      </c>
      <c r="N7529">
        <v>1857.25</v>
      </c>
      <c r="O7529">
        <v>0.1132</v>
      </c>
      <c r="P7529">
        <v>654.66</v>
      </c>
      <c r="Q7529" t="s">
        <v>69</v>
      </c>
      <c r="R7529" t="s">
        <v>35</v>
      </c>
      <c r="S7529" t="s">
        <v>53</v>
      </c>
      <c r="T7529">
        <v>69</v>
      </c>
      <c r="U7529">
        <v>966</v>
      </c>
    </row>
    <row r="7530" spans="1:21" x14ac:dyDescent="0.35">
      <c r="A7530" t="s">
        <v>7800</v>
      </c>
      <c r="B7530" t="s">
        <v>48</v>
      </c>
      <c r="C7530" t="s">
        <v>216</v>
      </c>
      <c r="D7530" t="s">
        <v>135</v>
      </c>
      <c r="E7530" t="s">
        <v>25</v>
      </c>
      <c r="F7530" s="1">
        <v>45467</v>
      </c>
      <c r="G7530" s="1">
        <v>45480</v>
      </c>
      <c r="H7530" s="1">
        <v>45492</v>
      </c>
      <c r="I7530">
        <v>2</v>
      </c>
      <c r="J7530">
        <v>2</v>
      </c>
      <c r="K7530">
        <v>2</v>
      </c>
      <c r="L7530">
        <v>3121.14</v>
      </c>
      <c r="M7530">
        <v>6242.28</v>
      </c>
      <c r="N7530">
        <v>715.29</v>
      </c>
      <c r="O7530">
        <v>0.1305</v>
      </c>
      <c r="P7530">
        <v>814.62</v>
      </c>
      <c r="Q7530" t="s">
        <v>45</v>
      </c>
      <c r="R7530" t="s">
        <v>27</v>
      </c>
      <c r="S7530" t="s">
        <v>188</v>
      </c>
      <c r="T7530">
        <v>13</v>
      </c>
      <c r="U7530">
        <v>562</v>
      </c>
    </row>
    <row r="7531" spans="1:21" x14ac:dyDescent="0.35">
      <c r="A7531" t="s">
        <v>7801</v>
      </c>
      <c r="B7531" t="s">
        <v>42</v>
      </c>
      <c r="C7531" t="s">
        <v>490</v>
      </c>
      <c r="D7531" t="s">
        <v>24</v>
      </c>
      <c r="E7531" t="s">
        <v>68</v>
      </c>
      <c r="F7531" s="1">
        <v>45184</v>
      </c>
      <c r="G7531" s="1">
        <v>45202</v>
      </c>
      <c r="H7531" s="1">
        <v>45207</v>
      </c>
      <c r="I7531">
        <v>20</v>
      </c>
      <c r="J7531">
        <v>20</v>
      </c>
      <c r="K7531">
        <v>20</v>
      </c>
      <c r="L7531">
        <v>448.17</v>
      </c>
      <c r="M7531">
        <v>8963.4</v>
      </c>
      <c r="N7531">
        <v>0</v>
      </c>
      <c r="O7531">
        <v>2.5000000000000001E-3</v>
      </c>
      <c r="P7531">
        <v>22.41</v>
      </c>
      <c r="Q7531" t="s">
        <v>109</v>
      </c>
      <c r="R7531" t="s">
        <v>35</v>
      </c>
      <c r="S7531" t="s">
        <v>86</v>
      </c>
      <c r="T7531">
        <v>18</v>
      </c>
      <c r="U7531">
        <v>847</v>
      </c>
    </row>
    <row r="7532" spans="1:21" x14ac:dyDescent="0.35">
      <c r="A7532" t="s">
        <v>7802</v>
      </c>
      <c r="B7532" t="s">
        <v>82</v>
      </c>
      <c r="C7532" t="s">
        <v>260</v>
      </c>
      <c r="D7532" t="s">
        <v>84</v>
      </c>
      <c r="E7532" t="s">
        <v>99</v>
      </c>
      <c r="F7532" s="1">
        <v>45083</v>
      </c>
      <c r="G7532" s="1">
        <v>45171</v>
      </c>
      <c r="H7532" s="1">
        <v>45174</v>
      </c>
      <c r="I7532">
        <v>5</v>
      </c>
      <c r="J7532">
        <v>5</v>
      </c>
      <c r="K7532">
        <v>5</v>
      </c>
      <c r="L7532">
        <v>1168.5</v>
      </c>
      <c r="M7532">
        <v>5842.5</v>
      </c>
      <c r="N7532">
        <v>296.24</v>
      </c>
      <c r="O7532">
        <v>0.1353</v>
      </c>
      <c r="P7532">
        <v>790.49</v>
      </c>
      <c r="Q7532" t="s">
        <v>26</v>
      </c>
      <c r="R7532" t="s">
        <v>52</v>
      </c>
      <c r="S7532" t="s">
        <v>53</v>
      </c>
      <c r="T7532">
        <v>88</v>
      </c>
      <c r="U7532">
        <v>880</v>
      </c>
    </row>
    <row r="7533" spans="1:21" x14ac:dyDescent="0.35">
      <c r="A7533" t="s">
        <v>7803</v>
      </c>
      <c r="B7533" t="s">
        <v>38</v>
      </c>
      <c r="C7533" t="s">
        <v>572</v>
      </c>
      <c r="D7533" t="s">
        <v>57</v>
      </c>
      <c r="E7533" t="s">
        <v>25</v>
      </c>
      <c r="F7533" s="1">
        <v>45789</v>
      </c>
      <c r="G7533" s="1">
        <v>45869</v>
      </c>
      <c r="H7533" s="1">
        <v>45871</v>
      </c>
      <c r="I7533">
        <v>2</v>
      </c>
      <c r="J7533">
        <v>2</v>
      </c>
      <c r="K7533">
        <v>2</v>
      </c>
      <c r="L7533">
        <v>3883.97</v>
      </c>
      <c r="M7533">
        <v>7767.94</v>
      </c>
      <c r="N7533">
        <v>410.1</v>
      </c>
      <c r="O7533">
        <v>9.64E-2</v>
      </c>
      <c r="P7533">
        <v>748.83</v>
      </c>
      <c r="Q7533" t="s">
        <v>109</v>
      </c>
      <c r="R7533" t="s">
        <v>52</v>
      </c>
      <c r="S7533" t="s">
        <v>53</v>
      </c>
      <c r="T7533">
        <v>80</v>
      </c>
      <c r="U7533">
        <v>183</v>
      </c>
    </row>
    <row r="7534" spans="1:21" x14ac:dyDescent="0.35">
      <c r="A7534" t="s">
        <v>7804</v>
      </c>
      <c r="B7534" t="s">
        <v>30</v>
      </c>
      <c r="C7534" t="s">
        <v>149</v>
      </c>
      <c r="D7534" t="s">
        <v>84</v>
      </c>
      <c r="E7534" t="s">
        <v>74</v>
      </c>
      <c r="F7534" s="1">
        <v>45530</v>
      </c>
      <c r="G7534" s="1">
        <v>45565</v>
      </c>
      <c r="H7534" s="1">
        <v>45566</v>
      </c>
      <c r="I7534">
        <v>20</v>
      </c>
      <c r="J7534">
        <v>20</v>
      </c>
      <c r="K7534">
        <v>20</v>
      </c>
      <c r="L7534">
        <v>2406.5300000000002</v>
      </c>
      <c r="M7534">
        <v>48130.6</v>
      </c>
      <c r="N7534">
        <v>0</v>
      </c>
      <c r="O7534">
        <v>5.5500000000000001E-2</v>
      </c>
      <c r="P7534">
        <v>2671.25</v>
      </c>
      <c r="Q7534" t="s">
        <v>58</v>
      </c>
      <c r="R7534" t="s">
        <v>100</v>
      </c>
      <c r="S7534" t="s">
        <v>46</v>
      </c>
      <c r="T7534">
        <v>35</v>
      </c>
      <c r="U7534">
        <v>488</v>
      </c>
    </row>
    <row r="7535" spans="1:21" x14ac:dyDescent="0.35">
      <c r="A7535" t="s">
        <v>7805</v>
      </c>
      <c r="B7535" t="s">
        <v>30</v>
      </c>
      <c r="C7535" t="s">
        <v>162</v>
      </c>
      <c r="D7535" t="s">
        <v>112</v>
      </c>
      <c r="E7535" t="s">
        <v>33</v>
      </c>
      <c r="F7535" s="1">
        <v>45568</v>
      </c>
      <c r="G7535" s="1">
        <v>45640</v>
      </c>
      <c r="H7535" s="1">
        <v>45645</v>
      </c>
      <c r="I7535">
        <v>2</v>
      </c>
      <c r="J7535">
        <v>2</v>
      </c>
      <c r="K7535">
        <v>2</v>
      </c>
      <c r="L7535">
        <v>584.73</v>
      </c>
      <c r="M7535">
        <v>1169.46</v>
      </c>
      <c r="N7535">
        <v>248.22</v>
      </c>
      <c r="O7535">
        <v>8.7099999999999997E-2</v>
      </c>
      <c r="P7535">
        <v>101.86</v>
      </c>
      <c r="Q7535" t="s">
        <v>26</v>
      </c>
      <c r="R7535" t="s">
        <v>27</v>
      </c>
      <c r="S7535" t="s">
        <v>59</v>
      </c>
      <c r="T7535">
        <v>72</v>
      </c>
      <c r="U7535">
        <v>409</v>
      </c>
    </row>
    <row r="7536" spans="1:21" x14ac:dyDescent="0.35">
      <c r="A7536" t="s">
        <v>7806</v>
      </c>
      <c r="B7536" t="s">
        <v>61</v>
      </c>
      <c r="C7536" t="s">
        <v>1049</v>
      </c>
      <c r="D7536" t="s">
        <v>32</v>
      </c>
      <c r="E7536" t="s">
        <v>51</v>
      </c>
      <c r="F7536" s="1">
        <v>45709</v>
      </c>
      <c r="G7536" s="1">
        <v>45738</v>
      </c>
      <c r="H7536" s="1">
        <v>45747</v>
      </c>
      <c r="I7536">
        <v>50</v>
      </c>
      <c r="J7536">
        <v>50</v>
      </c>
      <c r="K7536">
        <v>50</v>
      </c>
      <c r="L7536">
        <v>1211.6500000000001</v>
      </c>
      <c r="M7536">
        <v>60582.5</v>
      </c>
      <c r="N7536">
        <v>180.98</v>
      </c>
      <c r="O7536">
        <v>2.2700000000000001E-2</v>
      </c>
      <c r="P7536">
        <v>1375.22</v>
      </c>
      <c r="Q7536" t="s">
        <v>77</v>
      </c>
      <c r="R7536" t="s">
        <v>89</v>
      </c>
      <c r="S7536" t="s">
        <v>80</v>
      </c>
      <c r="T7536">
        <v>29</v>
      </c>
      <c r="U7536">
        <v>307</v>
      </c>
    </row>
    <row r="7537" spans="1:21" x14ac:dyDescent="0.35">
      <c r="A7537" t="s">
        <v>7807</v>
      </c>
      <c r="B7537" t="s">
        <v>48</v>
      </c>
      <c r="C7537" t="s">
        <v>118</v>
      </c>
      <c r="D7537" t="s">
        <v>84</v>
      </c>
      <c r="E7537" t="s">
        <v>63</v>
      </c>
      <c r="F7537" s="1">
        <v>45437</v>
      </c>
      <c r="G7537" s="1">
        <v>45501</v>
      </c>
      <c r="H7537" t="s">
        <v>64</v>
      </c>
      <c r="I7537">
        <v>5</v>
      </c>
      <c r="J7537">
        <v>0</v>
      </c>
      <c r="K7537">
        <v>0</v>
      </c>
      <c r="L7537">
        <v>2253.35</v>
      </c>
      <c r="M7537">
        <v>11266.75</v>
      </c>
      <c r="N7537">
        <v>495.52</v>
      </c>
      <c r="O7537">
        <v>1.4800000000000001E-2</v>
      </c>
      <c r="P7537">
        <v>166.75</v>
      </c>
      <c r="Q7537" t="s">
        <v>34</v>
      </c>
      <c r="R7537" t="s">
        <v>85</v>
      </c>
      <c r="S7537" t="s">
        <v>46</v>
      </c>
      <c r="T7537">
        <v>64</v>
      </c>
      <c r="U7537">
        <v>0</v>
      </c>
    </row>
    <row r="7538" spans="1:21" x14ac:dyDescent="0.35">
      <c r="A7538" t="s">
        <v>7808</v>
      </c>
      <c r="B7538" t="s">
        <v>22</v>
      </c>
      <c r="C7538" t="s">
        <v>427</v>
      </c>
      <c r="D7538" t="s">
        <v>84</v>
      </c>
      <c r="E7538" t="s">
        <v>68</v>
      </c>
      <c r="F7538" s="1">
        <v>45113</v>
      </c>
      <c r="G7538" s="1">
        <v>45157</v>
      </c>
      <c r="H7538" s="1">
        <v>45171</v>
      </c>
      <c r="I7538">
        <v>10</v>
      </c>
      <c r="J7538">
        <v>10</v>
      </c>
      <c r="K7538">
        <v>10</v>
      </c>
      <c r="L7538">
        <v>915.37</v>
      </c>
      <c r="M7538">
        <v>9153.7000000000007</v>
      </c>
      <c r="N7538">
        <v>0</v>
      </c>
      <c r="O7538">
        <v>8.6300000000000002E-2</v>
      </c>
      <c r="P7538">
        <v>789.96</v>
      </c>
      <c r="Q7538" t="s">
        <v>136</v>
      </c>
      <c r="R7538" t="s">
        <v>27</v>
      </c>
      <c r="S7538" t="s">
        <v>86</v>
      </c>
      <c r="T7538">
        <v>44</v>
      </c>
      <c r="U7538">
        <v>883</v>
      </c>
    </row>
    <row r="7539" spans="1:21" x14ac:dyDescent="0.35">
      <c r="A7539" t="s">
        <v>7809</v>
      </c>
      <c r="B7539" t="s">
        <v>71</v>
      </c>
      <c r="C7539" t="s">
        <v>387</v>
      </c>
      <c r="D7539" t="s">
        <v>84</v>
      </c>
      <c r="E7539" t="s">
        <v>99</v>
      </c>
      <c r="F7539" s="1">
        <v>45001</v>
      </c>
      <c r="G7539" s="1">
        <v>45058</v>
      </c>
      <c r="H7539" s="1">
        <v>45060</v>
      </c>
      <c r="I7539">
        <v>10</v>
      </c>
      <c r="J7539">
        <v>10</v>
      </c>
      <c r="K7539">
        <v>10</v>
      </c>
      <c r="L7539">
        <v>1021.29</v>
      </c>
      <c r="M7539">
        <v>10212.9</v>
      </c>
      <c r="N7539">
        <v>1903.96</v>
      </c>
      <c r="O7539">
        <v>6.6900000000000001E-2</v>
      </c>
      <c r="P7539">
        <v>683.24</v>
      </c>
      <c r="Q7539" t="s">
        <v>69</v>
      </c>
      <c r="R7539" t="s">
        <v>35</v>
      </c>
      <c r="S7539" t="s">
        <v>36</v>
      </c>
      <c r="T7539">
        <v>57</v>
      </c>
      <c r="U7539">
        <v>994</v>
      </c>
    </row>
    <row r="7540" spans="1:21" x14ac:dyDescent="0.35">
      <c r="A7540" t="s">
        <v>7810</v>
      </c>
      <c r="B7540" t="s">
        <v>55</v>
      </c>
      <c r="C7540" t="s">
        <v>98</v>
      </c>
      <c r="D7540" t="s">
        <v>135</v>
      </c>
      <c r="E7540" t="s">
        <v>99</v>
      </c>
      <c r="F7540" s="1">
        <v>45417</v>
      </c>
      <c r="G7540" s="1">
        <v>45497</v>
      </c>
      <c r="H7540" s="1">
        <v>45500</v>
      </c>
      <c r="I7540">
        <v>100</v>
      </c>
      <c r="J7540">
        <v>100</v>
      </c>
      <c r="K7540">
        <v>102</v>
      </c>
      <c r="L7540">
        <v>2752.85</v>
      </c>
      <c r="M7540">
        <v>275285</v>
      </c>
      <c r="N7540">
        <v>1353.85</v>
      </c>
      <c r="O7540">
        <v>2.5399999999999999E-2</v>
      </c>
      <c r="P7540">
        <v>6992.24</v>
      </c>
      <c r="Q7540" t="s">
        <v>58</v>
      </c>
      <c r="R7540" t="s">
        <v>85</v>
      </c>
      <c r="S7540" t="s">
        <v>28</v>
      </c>
      <c r="T7540">
        <v>80</v>
      </c>
      <c r="U7540">
        <v>554</v>
      </c>
    </row>
    <row r="7541" spans="1:21" x14ac:dyDescent="0.35">
      <c r="A7541" t="s">
        <v>7811</v>
      </c>
      <c r="B7541" t="s">
        <v>48</v>
      </c>
      <c r="C7541" t="s">
        <v>237</v>
      </c>
      <c r="D7541" t="s">
        <v>112</v>
      </c>
      <c r="E7541" t="s">
        <v>68</v>
      </c>
      <c r="F7541" s="1">
        <v>45020</v>
      </c>
      <c r="G7541" s="1">
        <v>45086</v>
      </c>
      <c r="H7541" s="1">
        <v>45094</v>
      </c>
      <c r="I7541">
        <v>2</v>
      </c>
      <c r="J7541">
        <v>2</v>
      </c>
      <c r="K7541">
        <v>2</v>
      </c>
      <c r="L7541">
        <v>3879.39</v>
      </c>
      <c r="M7541">
        <v>7758.78</v>
      </c>
      <c r="N7541">
        <v>1888.04</v>
      </c>
      <c r="O7541">
        <v>0.12</v>
      </c>
      <c r="P7541">
        <v>931.05</v>
      </c>
      <c r="Q7541" t="s">
        <v>26</v>
      </c>
      <c r="R7541" t="s">
        <v>100</v>
      </c>
      <c r="S7541" t="s">
        <v>28</v>
      </c>
      <c r="T7541">
        <v>66</v>
      </c>
      <c r="U7541">
        <v>960</v>
      </c>
    </row>
    <row r="7542" spans="1:21" x14ac:dyDescent="0.35">
      <c r="A7542" t="s">
        <v>7812</v>
      </c>
      <c r="B7542" t="s">
        <v>55</v>
      </c>
      <c r="C7542" t="s">
        <v>298</v>
      </c>
      <c r="D7542" t="s">
        <v>50</v>
      </c>
      <c r="E7542" t="s">
        <v>44</v>
      </c>
      <c r="F7542" s="1">
        <v>45805</v>
      </c>
      <c r="G7542" s="1">
        <v>45875</v>
      </c>
      <c r="H7542" t="s">
        <v>64</v>
      </c>
      <c r="I7542">
        <v>20</v>
      </c>
      <c r="J7542">
        <v>8</v>
      </c>
      <c r="K7542">
        <v>8</v>
      </c>
      <c r="L7542">
        <v>4695.7700000000004</v>
      </c>
      <c r="M7542">
        <v>93915.4</v>
      </c>
      <c r="N7542">
        <v>719.81</v>
      </c>
      <c r="O7542">
        <v>9.74E-2</v>
      </c>
      <c r="P7542">
        <v>9147.36</v>
      </c>
      <c r="Q7542" t="s">
        <v>34</v>
      </c>
      <c r="R7542" t="s">
        <v>35</v>
      </c>
      <c r="S7542" t="s">
        <v>188</v>
      </c>
      <c r="T7542">
        <v>70</v>
      </c>
      <c r="U7542">
        <v>0</v>
      </c>
    </row>
    <row r="7543" spans="1:21" x14ac:dyDescent="0.35">
      <c r="A7543" t="s">
        <v>7813</v>
      </c>
      <c r="B7543" t="s">
        <v>22</v>
      </c>
      <c r="C7543" t="s">
        <v>511</v>
      </c>
      <c r="D7543" t="s">
        <v>84</v>
      </c>
      <c r="E7543" t="s">
        <v>96</v>
      </c>
      <c r="F7543" s="1">
        <v>45785</v>
      </c>
      <c r="G7543" s="1">
        <v>45824</v>
      </c>
      <c r="H7543" s="1">
        <v>45838</v>
      </c>
      <c r="I7543">
        <v>100</v>
      </c>
      <c r="J7543">
        <v>100</v>
      </c>
      <c r="K7543">
        <v>100</v>
      </c>
      <c r="L7543">
        <v>4369.92</v>
      </c>
      <c r="M7543">
        <v>436992</v>
      </c>
      <c r="N7543">
        <v>1058.24</v>
      </c>
      <c r="O7543">
        <v>5.6399999999999999E-2</v>
      </c>
      <c r="P7543">
        <v>24646.35</v>
      </c>
      <c r="Q7543" t="s">
        <v>77</v>
      </c>
      <c r="R7543" t="s">
        <v>35</v>
      </c>
      <c r="S7543" t="s">
        <v>28</v>
      </c>
      <c r="T7543">
        <v>39</v>
      </c>
      <c r="U7543">
        <v>216</v>
      </c>
    </row>
    <row r="7544" spans="1:21" x14ac:dyDescent="0.35">
      <c r="A7544" t="s">
        <v>7814</v>
      </c>
      <c r="B7544" t="s">
        <v>71</v>
      </c>
      <c r="C7544" t="s">
        <v>31</v>
      </c>
      <c r="D7544" t="s">
        <v>32</v>
      </c>
      <c r="E7544" t="s">
        <v>96</v>
      </c>
      <c r="F7544" s="1">
        <v>45718</v>
      </c>
      <c r="G7544" s="1">
        <v>45731</v>
      </c>
      <c r="H7544" t="s">
        <v>64</v>
      </c>
      <c r="I7544">
        <v>10</v>
      </c>
      <c r="J7544">
        <v>0</v>
      </c>
      <c r="K7544">
        <v>0</v>
      </c>
      <c r="L7544">
        <v>2857.04</v>
      </c>
      <c r="M7544">
        <v>28570.400000000001</v>
      </c>
      <c r="N7544">
        <v>670.98</v>
      </c>
      <c r="O7544">
        <v>6.0400000000000002E-2</v>
      </c>
      <c r="P7544">
        <v>1725.65</v>
      </c>
      <c r="Q7544" t="s">
        <v>77</v>
      </c>
      <c r="R7544" t="s">
        <v>100</v>
      </c>
      <c r="S7544" t="s">
        <v>46</v>
      </c>
      <c r="T7544">
        <v>13</v>
      </c>
      <c r="U7544">
        <v>0</v>
      </c>
    </row>
    <row r="7545" spans="1:21" x14ac:dyDescent="0.35">
      <c r="A7545" t="s">
        <v>7815</v>
      </c>
      <c r="B7545" t="s">
        <v>71</v>
      </c>
      <c r="C7545" t="s">
        <v>162</v>
      </c>
      <c r="D7545" t="s">
        <v>112</v>
      </c>
      <c r="E7545" t="s">
        <v>96</v>
      </c>
      <c r="F7545" s="1">
        <v>45381</v>
      </c>
      <c r="G7545" s="1">
        <v>45420</v>
      </c>
      <c r="H7545" s="1">
        <v>45427</v>
      </c>
      <c r="I7545">
        <v>200</v>
      </c>
      <c r="J7545">
        <v>200</v>
      </c>
      <c r="K7545">
        <v>200</v>
      </c>
      <c r="L7545">
        <v>2775.51</v>
      </c>
      <c r="M7545">
        <v>555102</v>
      </c>
      <c r="N7545">
        <v>301.05</v>
      </c>
      <c r="O7545">
        <v>7.2599999999999998E-2</v>
      </c>
      <c r="P7545">
        <v>40300.410000000003</v>
      </c>
      <c r="Q7545" t="s">
        <v>69</v>
      </c>
      <c r="R7545" t="s">
        <v>27</v>
      </c>
      <c r="S7545" t="s">
        <v>36</v>
      </c>
      <c r="T7545">
        <v>39</v>
      </c>
      <c r="U7545">
        <v>627</v>
      </c>
    </row>
    <row r="7546" spans="1:21" x14ac:dyDescent="0.35">
      <c r="A7546" t="s">
        <v>7816</v>
      </c>
      <c r="B7546" t="s">
        <v>66</v>
      </c>
      <c r="C7546" t="s">
        <v>102</v>
      </c>
      <c r="D7546" t="s">
        <v>57</v>
      </c>
      <c r="E7546" t="s">
        <v>44</v>
      </c>
      <c r="F7546" s="1">
        <v>45317</v>
      </c>
      <c r="G7546" s="1">
        <v>45348</v>
      </c>
      <c r="H7546" s="1">
        <v>45361</v>
      </c>
      <c r="I7546">
        <v>50</v>
      </c>
      <c r="J7546">
        <v>50</v>
      </c>
      <c r="K7546">
        <v>50</v>
      </c>
      <c r="L7546">
        <v>4679.3</v>
      </c>
      <c r="M7546">
        <v>233965</v>
      </c>
      <c r="N7546">
        <v>1522.04</v>
      </c>
      <c r="O7546">
        <v>4.8899999999999999E-2</v>
      </c>
      <c r="P7546">
        <v>11440.89</v>
      </c>
      <c r="Q7546" t="s">
        <v>26</v>
      </c>
      <c r="R7546" t="s">
        <v>35</v>
      </c>
      <c r="S7546" t="s">
        <v>46</v>
      </c>
      <c r="T7546">
        <v>31</v>
      </c>
      <c r="U7546">
        <v>693</v>
      </c>
    </row>
    <row r="7547" spans="1:21" x14ac:dyDescent="0.35">
      <c r="A7547" t="s">
        <v>7817</v>
      </c>
      <c r="B7547" t="s">
        <v>55</v>
      </c>
      <c r="C7547" t="s">
        <v>710</v>
      </c>
      <c r="D7547" t="s">
        <v>73</v>
      </c>
      <c r="E7547" t="s">
        <v>99</v>
      </c>
      <c r="F7547" s="1">
        <v>46034</v>
      </c>
      <c r="G7547" s="1">
        <v>46121</v>
      </c>
      <c r="H7547" t="s">
        <v>64</v>
      </c>
      <c r="I7547">
        <v>10</v>
      </c>
      <c r="J7547">
        <v>8</v>
      </c>
      <c r="K7547">
        <v>8</v>
      </c>
      <c r="L7547">
        <v>1731.84</v>
      </c>
      <c r="M7547">
        <v>17318.400000000001</v>
      </c>
      <c r="N7547">
        <v>1786.88</v>
      </c>
      <c r="O7547">
        <v>1.06E-2</v>
      </c>
      <c r="P7547">
        <v>183.58</v>
      </c>
      <c r="Q7547" t="s">
        <v>45</v>
      </c>
      <c r="R7547" t="s">
        <v>89</v>
      </c>
      <c r="S7547" t="s">
        <v>59</v>
      </c>
      <c r="T7547">
        <v>87</v>
      </c>
      <c r="U7547">
        <v>0</v>
      </c>
    </row>
    <row r="7548" spans="1:21" x14ac:dyDescent="0.35">
      <c r="A7548" t="s">
        <v>7818</v>
      </c>
      <c r="B7548" t="s">
        <v>82</v>
      </c>
      <c r="C7548" t="s">
        <v>128</v>
      </c>
      <c r="D7548" t="s">
        <v>135</v>
      </c>
      <c r="E7548" t="s">
        <v>74</v>
      </c>
      <c r="F7548" s="1">
        <v>45906</v>
      </c>
      <c r="G7548" s="1">
        <v>45923</v>
      </c>
      <c r="H7548" s="1">
        <v>45927</v>
      </c>
      <c r="I7548">
        <v>5</v>
      </c>
      <c r="J7548">
        <v>5</v>
      </c>
      <c r="K7548">
        <v>5</v>
      </c>
      <c r="L7548">
        <v>4570.33</v>
      </c>
      <c r="M7548">
        <v>22851.65</v>
      </c>
      <c r="N7548">
        <v>1052.8800000000001</v>
      </c>
      <c r="O7548">
        <v>1.66E-2</v>
      </c>
      <c r="P7548">
        <v>379.34</v>
      </c>
      <c r="Q7548" t="s">
        <v>34</v>
      </c>
      <c r="R7548" t="s">
        <v>35</v>
      </c>
      <c r="S7548" t="s">
        <v>59</v>
      </c>
      <c r="T7548">
        <v>17</v>
      </c>
      <c r="U7548">
        <v>127</v>
      </c>
    </row>
    <row r="7549" spans="1:21" x14ac:dyDescent="0.35">
      <c r="A7549" t="s">
        <v>7819</v>
      </c>
      <c r="B7549" t="s">
        <v>55</v>
      </c>
      <c r="C7549" t="s">
        <v>1383</v>
      </c>
      <c r="D7549" t="s">
        <v>112</v>
      </c>
      <c r="E7549" t="s">
        <v>40</v>
      </c>
      <c r="F7549" s="1">
        <v>45171</v>
      </c>
      <c r="G7549" s="1">
        <v>45184</v>
      </c>
      <c r="H7549" s="1">
        <v>45195</v>
      </c>
      <c r="I7549">
        <v>2</v>
      </c>
      <c r="J7549">
        <v>2</v>
      </c>
      <c r="K7549">
        <v>2</v>
      </c>
      <c r="L7549">
        <v>3393.79</v>
      </c>
      <c r="M7549">
        <v>6787.58</v>
      </c>
      <c r="N7549">
        <v>0</v>
      </c>
      <c r="O7549">
        <v>4.0500000000000001E-2</v>
      </c>
      <c r="P7549">
        <v>274.89999999999998</v>
      </c>
      <c r="Q7549" t="s">
        <v>58</v>
      </c>
      <c r="R7549" t="s">
        <v>52</v>
      </c>
      <c r="S7549" t="s">
        <v>59</v>
      </c>
      <c r="T7549">
        <v>13</v>
      </c>
      <c r="U7549">
        <v>859</v>
      </c>
    </row>
    <row r="7550" spans="1:21" x14ac:dyDescent="0.35">
      <c r="A7550" t="s">
        <v>7820</v>
      </c>
      <c r="B7550" t="s">
        <v>48</v>
      </c>
      <c r="C7550" t="s">
        <v>322</v>
      </c>
      <c r="D7550" t="s">
        <v>57</v>
      </c>
      <c r="E7550" t="s">
        <v>68</v>
      </c>
      <c r="F7550" s="1">
        <v>45036</v>
      </c>
      <c r="G7550" s="1">
        <v>45084</v>
      </c>
      <c r="H7550" s="1">
        <v>45094</v>
      </c>
      <c r="I7550">
        <v>10</v>
      </c>
      <c r="J7550">
        <v>10</v>
      </c>
      <c r="K7550">
        <v>10</v>
      </c>
      <c r="L7550">
        <v>1175.6400000000001</v>
      </c>
      <c r="M7550">
        <v>11756.4</v>
      </c>
      <c r="N7550">
        <v>678.47</v>
      </c>
      <c r="O7550">
        <v>7.1499999999999994E-2</v>
      </c>
      <c r="P7550">
        <v>840.58</v>
      </c>
      <c r="Q7550" t="s">
        <v>69</v>
      </c>
      <c r="R7550" t="s">
        <v>100</v>
      </c>
      <c r="S7550" t="s">
        <v>28</v>
      </c>
      <c r="T7550">
        <v>48</v>
      </c>
      <c r="U7550">
        <v>960</v>
      </c>
    </row>
    <row r="7551" spans="1:21" x14ac:dyDescent="0.35">
      <c r="A7551" t="s">
        <v>7821</v>
      </c>
      <c r="B7551" t="s">
        <v>30</v>
      </c>
      <c r="C7551" t="s">
        <v>142</v>
      </c>
      <c r="D7551" t="s">
        <v>50</v>
      </c>
      <c r="E7551" t="s">
        <v>44</v>
      </c>
      <c r="F7551" s="1">
        <v>45863</v>
      </c>
      <c r="G7551" s="1">
        <v>45878</v>
      </c>
      <c r="H7551" s="1">
        <v>45884</v>
      </c>
      <c r="I7551">
        <v>100</v>
      </c>
      <c r="J7551">
        <v>100</v>
      </c>
      <c r="K7551">
        <v>100</v>
      </c>
      <c r="L7551">
        <v>3566.43</v>
      </c>
      <c r="M7551">
        <v>356643</v>
      </c>
      <c r="N7551">
        <v>0</v>
      </c>
      <c r="O7551">
        <v>4.99E-2</v>
      </c>
      <c r="P7551">
        <v>17796.490000000002</v>
      </c>
      <c r="Q7551" t="s">
        <v>109</v>
      </c>
      <c r="R7551" t="s">
        <v>100</v>
      </c>
      <c r="S7551" t="s">
        <v>80</v>
      </c>
      <c r="T7551">
        <v>15</v>
      </c>
      <c r="U7551">
        <v>170</v>
      </c>
    </row>
    <row r="7552" spans="1:21" x14ac:dyDescent="0.35">
      <c r="A7552" t="s">
        <v>7822</v>
      </c>
      <c r="B7552" t="s">
        <v>61</v>
      </c>
      <c r="C7552" t="s">
        <v>98</v>
      </c>
      <c r="D7552" t="s">
        <v>112</v>
      </c>
      <c r="E7552" t="s">
        <v>96</v>
      </c>
      <c r="F7552" s="1">
        <v>45461</v>
      </c>
      <c r="G7552" s="1">
        <v>45475</v>
      </c>
      <c r="H7552" s="1">
        <v>45486</v>
      </c>
      <c r="I7552">
        <v>100</v>
      </c>
      <c r="J7552">
        <v>100</v>
      </c>
      <c r="K7552">
        <v>100</v>
      </c>
      <c r="L7552">
        <v>1869.22</v>
      </c>
      <c r="M7552">
        <v>186922</v>
      </c>
      <c r="N7552">
        <v>0</v>
      </c>
      <c r="O7552">
        <v>2.47E-2</v>
      </c>
      <c r="P7552">
        <v>4616.97</v>
      </c>
      <c r="Q7552" t="s">
        <v>77</v>
      </c>
      <c r="R7552" t="s">
        <v>35</v>
      </c>
      <c r="S7552" t="s">
        <v>36</v>
      </c>
      <c r="T7552">
        <v>14</v>
      </c>
      <c r="U7552">
        <v>568</v>
      </c>
    </row>
    <row r="7553" spans="1:21" x14ac:dyDescent="0.35">
      <c r="A7553" t="s">
        <v>7823</v>
      </c>
      <c r="B7553" t="s">
        <v>82</v>
      </c>
      <c r="C7553" t="s">
        <v>227</v>
      </c>
      <c r="D7553" t="s">
        <v>24</v>
      </c>
      <c r="E7553" t="s">
        <v>25</v>
      </c>
      <c r="F7553" s="1">
        <v>45532</v>
      </c>
      <c r="G7553" s="1">
        <v>45543</v>
      </c>
      <c r="H7553" s="1">
        <v>45551</v>
      </c>
      <c r="I7553">
        <v>2</v>
      </c>
      <c r="J7553">
        <v>2</v>
      </c>
      <c r="K7553">
        <v>2</v>
      </c>
      <c r="L7553">
        <v>2805.44</v>
      </c>
      <c r="M7553">
        <v>5610.88</v>
      </c>
      <c r="N7553">
        <v>563.61</v>
      </c>
      <c r="O7553">
        <v>0.1022</v>
      </c>
      <c r="P7553">
        <v>573.42999999999995</v>
      </c>
      <c r="Q7553" t="s">
        <v>45</v>
      </c>
      <c r="R7553" t="s">
        <v>35</v>
      </c>
      <c r="S7553" t="s">
        <v>36</v>
      </c>
      <c r="T7553">
        <v>11</v>
      </c>
      <c r="U7553">
        <v>503</v>
      </c>
    </row>
    <row r="7554" spans="1:21" x14ac:dyDescent="0.35">
      <c r="A7554" t="s">
        <v>7824</v>
      </c>
      <c r="B7554" t="s">
        <v>38</v>
      </c>
      <c r="C7554" t="s">
        <v>454</v>
      </c>
      <c r="D7554" t="s">
        <v>84</v>
      </c>
      <c r="E7554" t="s">
        <v>33</v>
      </c>
      <c r="F7554" s="1">
        <v>45520</v>
      </c>
      <c r="G7554" s="1">
        <v>45550</v>
      </c>
      <c r="H7554" t="s">
        <v>64</v>
      </c>
      <c r="I7554">
        <v>2</v>
      </c>
      <c r="J7554">
        <v>1</v>
      </c>
      <c r="K7554">
        <v>1</v>
      </c>
      <c r="L7554">
        <v>504.43</v>
      </c>
      <c r="M7554">
        <v>1008.86</v>
      </c>
      <c r="N7554">
        <v>899.21</v>
      </c>
      <c r="O7554">
        <v>1.9400000000000001E-2</v>
      </c>
      <c r="P7554">
        <v>19.57</v>
      </c>
      <c r="Q7554" t="s">
        <v>136</v>
      </c>
      <c r="R7554" t="s">
        <v>35</v>
      </c>
      <c r="S7554" t="s">
        <v>59</v>
      </c>
      <c r="T7554">
        <v>30</v>
      </c>
      <c r="U7554">
        <v>0</v>
      </c>
    </row>
    <row r="7555" spans="1:21" x14ac:dyDescent="0.35">
      <c r="A7555" t="s">
        <v>7825</v>
      </c>
      <c r="B7555" t="s">
        <v>42</v>
      </c>
      <c r="C7555" t="s">
        <v>160</v>
      </c>
      <c r="D7555" t="s">
        <v>135</v>
      </c>
      <c r="E7555" t="s">
        <v>25</v>
      </c>
      <c r="F7555" s="1">
        <v>45434</v>
      </c>
      <c r="G7555" s="1">
        <v>45520</v>
      </c>
      <c r="H7555" s="1">
        <v>45529</v>
      </c>
      <c r="I7555">
        <v>10</v>
      </c>
      <c r="J7555">
        <v>10</v>
      </c>
      <c r="K7555">
        <v>10</v>
      </c>
      <c r="L7555">
        <v>3527.79</v>
      </c>
      <c r="M7555">
        <v>35277.9</v>
      </c>
      <c r="N7555">
        <v>0</v>
      </c>
      <c r="O7555">
        <v>4.9500000000000002E-2</v>
      </c>
      <c r="P7555">
        <v>1746.26</v>
      </c>
      <c r="Q7555" t="s">
        <v>136</v>
      </c>
      <c r="R7555" t="s">
        <v>35</v>
      </c>
      <c r="S7555" t="s">
        <v>80</v>
      </c>
      <c r="T7555">
        <v>86</v>
      </c>
      <c r="U7555">
        <v>525</v>
      </c>
    </row>
    <row r="7556" spans="1:21" x14ac:dyDescent="0.35">
      <c r="A7556" t="s">
        <v>7826</v>
      </c>
      <c r="B7556" t="s">
        <v>22</v>
      </c>
      <c r="C7556" t="s">
        <v>274</v>
      </c>
      <c r="D7556" t="s">
        <v>50</v>
      </c>
      <c r="E7556" t="s">
        <v>68</v>
      </c>
      <c r="F7556" s="1">
        <v>45550</v>
      </c>
      <c r="G7556" s="1">
        <v>45587</v>
      </c>
      <c r="H7556" s="1">
        <v>45594</v>
      </c>
      <c r="I7556">
        <v>1</v>
      </c>
      <c r="J7556">
        <v>1</v>
      </c>
      <c r="K7556">
        <v>1</v>
      </c>
      <c r="L7556">
        <v>314.07</v>
      </c>
      <c r="M7556">
        <v>314.07</v>
      </c>
      <c r="N7556">
        <v>0</v>
      </c>
      <c r="O7556">
        <v>2.0899999999999998E-2</v>
      </c>
      <c r="P7556">
        <v>6.56</v>
      </c>
      <c r="Q7556" t="s">
        <v>109</v>
      </c>
      <c r="R7556" t="s">
        <v>27</v>
      </c>
      <c r="S7556" t="s">
        <v>59</v>
      </c>
      <c r="T7556">
        <v>37</v>
      </c>
      <c r="U7556">
        <v>460</v>
      </c>
    </row>
    <row r="7557" spans="1:21" x14ac:dyDescent="0.35">
      <c r="A7557" t="s">
        <v>7827</v>
      </c>
      <c r="B7557" t="s">
        <v>55</v>
      </c>
      <c r="C7557" t="s">
        <v>239</v>
      </c>
      <c r="D7557" t="s">
        <v>73</v>
      </c>
      <c r="E7557" t="s">
        <v>33</v>
      </c>
      <c r="F7557" s="1">
        <v>45649</v>
      </c>
      <c r="G7557" s="1">
        <v>45676</v>
      </c>
      <c r="H7557" s="1">
        <v>45685</v>
      </c>
      <c r="I7557">
        <v>100</v>
      </c>
      <c r="J7557">
        <v>100</v>
      </c>
      <c r="K7557">
        <v>100</v>
      </c>
      <c r="L7557">
        <v>2957.29</v>
      </c>
      <c r="M7557">
        <v>295729</v>
      </c>
      <c r="N7557">
        <v>0</v>
      </c>
      <c r="O7557">
        <v>9.5899999999999999E-2</v>
      </c>
      <c r="P7557">
        <v>28360.41</v>
      </c>
      <c r="Q7557" t="s">
        <v>34</v>
      </c>
      <c r="R7557" t="s">
        <v>35</v>
      </c>
      <c r="S7557" t="s">
        <v>28</v>
      </c>
      <c r="T7557">
        <v>27</v>
      </c>
      <c r="U7557">
        <v>369</v>
      </c>
    </row>
    <row r="7558" spans="1:21" x14ac:dyDescent="0.35">
      <c r="A7558" t="s">
        <v>7828</v>
      </c>
      <c r="B7558" t="s">
        <v>30</v>
      </c>
      <c r="C7558" t="s">
        <v>942</v>
      </c>
      <c r="D7558" t="s">
        <v>84</v>
      </c>
      <c r="E7558" t="s">
        <v>25</v>
      </c>
      <c r="F7558" s="1">
        <v>45342</v>
      </c>
      <c r="G7558" s="1">
        <v>45412</v>
      </c>
      <c r="H7558" s="1">
        <v>45416</v>
      </c>
      <c r="I7558">
        <v>100</v>
      </c>
      <c r="J7558">
        <v>100</v>
      </c>
      <c r="K7558">
        <v>98</v>
      </c>
      <c r="L7558">
        <v>1630.29</v>
      </c>
      <c r="M7558">
        <v>163029</v>
      </c>
      <c r="N7558">
        <v>1898.31</v>
      </c>
      <c r="O7558">
        <v>0.1353</v>
      </c>
      <c r="P7558">
        <v>22057.82</v>
      </c>
      <c r="Q7558" t="s">
        <v>58</v>
      </c>
      <c r="R7558" t="s">
        <v>52</v>
      </c>
      <c r="S7558" t="s">
        <v>59</v>
      </c>
      <c r="T7558">
        <v>70</v>
      </c>
      <c r="U7558">
        <v>638</v>
      </c>
    </row>
    <row r="7559" spans="1:21" x14ac:dyDescent="0.35">
      <c r="A7559" t="s">
        <v>7829</v>
      </c>
      <c r="B7559" t="s">
        <v>22</v>
      </c>
      <c r="C7559" t="s">
        <v>417</v>
      </c>
      <c r="D7559" t="s">
        <v>84</v>
      </c>
      <c r="E7559" t="s">
        <v>99</v>
      </c>
      <c r="F7559" s="1">
        <v>45482</v>
      </c>
      <c r="G7559" s="1">
        <v>45569</v>
      </c>
      <c r="H7559" s="1">
        <v>45573</v>
      </c>
      <c r="I7559">
        <v>100</v>
      </c>
      <c r="J7559">
        <v>100</v>
      </c>
      <c r="K7559">
        <v>100</v>
      </c>
      <c r="L7559">
        <v>3232.74</v>
      </c>
      <c r="M7559">
        <v>323274</v>
      </c>
      <c r="N7559">
        <v>627.04</v>
      </c>
      <c r="O7559">
        <v>8.4900000000000003E-2</v>
      </c>
      <c r="P7559">
        <v>27445.96</v>
      </c>
      <c r="Q7559" t="s">
        <v>26</v>
      </c>
      <c r="R7559" t="s">
        <v>100</v>
      </c>
      <c r="S7559" t="s">
        <v>80</v>
      </c>
      <c r="T7559">
        <v>87</v>
      </c>
      <c r="U7559">
        <v>481</v>
      </c>
    </row>
    <row r="7560" spans="1:21" x14ac:dyDescent="0.35">
      <c r="A7560" t="s">
        <v>7830</v>
      </c>
      <c r="B7560" t="s">
        <v>61</v>
      </c>
      <c r="C7560" t="s">
        <v>419</v>
      </c>
      <c r="D7560" t="s">
        <v>32</v>
      </c>
      <c r="E7560" t="s">
        <v>99</v>
      </c>
      <c r="F7560" s="1">
        <v>44995</v>
      </c>
      <c r="G7560" s="1">
        <v>45061</v>
      </c>
      <c r="H7560" s="1">
        <v>45072</v>
      </c>
      <c r="I7560">
        <v>5</v>
      </c>
      <c r="J7560">
        <v>5</v>
      </c>
      <c r="K7560">
        <v>3</v>
      </c>
      <c r="L7560">
        <v>1627.58</v>
      </c>
      <c r="M7560">
        <v>8137.9</v>
      </c>
      <c r="N7560">
        <v>1019.6</v>
      </c>
      <c r="O7560">
        <v>7.3899999999999993E-2</v>
      </c>
      <c r="P7560">
        <v>601.39</v>
      </c>
      <c r="Q7560" t="s">
        <v>34</v>
      </c>
      <c r="R7560" t="s">
        <v>27</v>
      </c>
      <c r="S7560" t="s">
        <v>188</v>
      </c>
      <c r="T7560">
        <v>66</v>
      </c>
      <c r="U7560">
        <v>982</v>
      </c>
    </row>
    <row r="7561" spans="1:21" x14ac:dyDescent="0.35">
      <c r="A7561" t="s">
        <v>7831</v>
      </c>
      <c r="B7561" t="s">
        <v>48</v>
      </c>
      <c r="C7561" t="s">
        <v>515</v>
      </c>
      <c r="D7561" t="s">
        <v>135</v>
      </c>
      <c r="E7561" t="s">
        <v>51</v>
      </c>
      <c r="F7561" s="1">
        <v>45572</v>
      </c>
      <c r="G7561" s="1">
        <v>45605</v>
      </c>
      <c r="H7561" s="1">
        <v>45610</v>
      </c>
      <c r="I7561">
        <v>20</v>
      </c>
      <c r="J7561">
        <v>20</v>
      </c>
      <c r="K7561">
        <v>20</v>
      </c>
      <c r="L7561">
        <v>974.19</v>
      </c>
      <c r="M7561">
        <v>19483.8</v>
      </c>
      <c r="N7561">
        <v>1306.1400000000001</v>
      </c>
      <c r="O7561">
        <v>0.1043</v>
      </c>
      <c r="P7561">
        <v>2032.16</v>
      </c>
      <c r="Q7561" t="s">
        <v>45</v>
      </c>
      <c r="R7561" t="s">
        <v>100</v>
      </c>
      <c r="S7561" t="s">
        <v>53</v>
      </c>
      <c r="T7561">
        <v>33</v>
      </c>
      <c r="U7561">
        <v>444</v>
      </c>
    </row>
    <row r="7562" spans="1:21" x14ac:dyDescent="0.35">
      <c r="A7562" t="s">
        <v>7832</v>
      </c>
      <c r="B7562" t="s">
        <v>30</v>
      </c>
      <c r="C7562" t="s">
        <v>423</v>
      </c>
      <c r="D7562" t="s">
        <v>32</v>
      </c>
      <c r="E7562" t="s">
        <v>40</v>
      </c>
      <c r="F7562" s="1">
        <v>45557</v>
      </c>
      <c r="G7562" s="1">
        <v>45579</v>
      </c>
      <c r="H7562" s="1">
        <v>45588</v>
      </c>
      <c r="I7562">
        <v>200</v>
      </c>
      <c r="J7562">
        <v>200</v>
      </c>
      <c r="K7562">
        <v>200</v>
      </c>
      <c r="L7562">
        <v>428.36</v>
      </c>
      <c r="M7562">
        <v>85672</v>
      </c>
      <c r="N7562">
        <v>946.25</v>
      </c>
      <c r="O7562">
        <v>7.4000000000000003E-3</v>
      </c>
      <c r="P7562">
        <v>633.97</v>
      </c>
      <c r="Q7562" t="s">
        <v>26</v>
      </c>
      <c r="R7562" t="s">
        <v>35</v>
      </c>
      <c r="S7562" t="s">
        <v>80</v>
      </c>
      <c r="T7562">
        <v>22</v>
      </c>
      <c r="U7562">
        <v>466</v>
      </c>
    </row>
    <row r="7563" spans="1:21" x14ac:dyDescent="0.35">
      <c r="A7563" t="s">
        <v>7833</v>
      </c>
      <c r="B7563" t="s">
        <v>71</v>
      </c>
      <c r="C7563" t="s">
        <v>237</v>
      </c>
      <c r="D7563" t="s">
        <v>57</v>
      </c>
      <c r="E7563" t="s">
        <v>25</v>
      </c>
      <c r="F7563" s="1">
        <v>45892</v>
      </c>
      <c r="G7563" s="1">
        <v>45903</v>
      </c>
      <c r="H7563" s="1">
        <v>45911</v>
      </c>
      <c r="I7563">
        <v>20</v>
      </c>
      <c r="J7563">
        <v>20</v>
      </c>
      <c r="K7563">
        <v>20</v>
      </c>
      <c r="L7563">
        <v>4302.72</v>
      </c>
      <c r="M7563">
        <v>86054.399999999994</v>
      </c>
      <c r="N7563">
        <v>428.33</v>
      </c>
      <c r="O7563">
        <v>0.12559999999999999</v>
      </c>
      <c r="P7563">
        <v>10808.43</v>
      </c>
      <c r="Q7563" t="s">
        <v>109</v>
      </c>
      <c r="R7563" t="s">
        <v>27</v>
      </c>
      <c r="S7563" t="s">
        <v>28</v>
      </c>
      <c r="T7563">
        <v>11</v>
      </c>
      <c r="U7563">
        <v>143</v>
      </c>
    </row>
    <row r="7564" spans="1:21" x14ac:dyDescent="0.35">
      <c r="A7564" t="s">
        <v>7834</v>
      </c>
      <c r="B7564" t="s">
        <v>61</v>
      </c>
      <c r="C7564" t="s">
        <v>678</v>
      </c>
      <c r="D7564" t="s">
        <v>84</v>
      </c>
      <c r="E7564" t="s">
        <v>33</v>
      </c>
      <c r="F7564" s="1">
        <v>45651</v>
      </c>
      <c r="G7564" s="1">
        <v>45731</v>
      </c>
      <c r="H7564" s="1">
        <v>45744</v>
      </c>
      <c r="I7564">
        <v>10</v>
      </c>
      <c r="J7564">
        <v>10</v>
      </c>
      <c r="K7564">
        <v>10</v>
      </c>
      <c r="L7564">
        <v>3097.82</v>
      </c>
      <c r="M7564">
        <v>30978.2</v>
      </c>
      <c r="N7564">
        <v>448.25</v>
      </c>
      <c r="O7564">
        <v>4.99E-2</v>
      </c>
      <c r="P7564">
        <v>1545.81</v>
      </c>
      <c r="Q7564" t="s">
        <v>26</v>
      </c>
      <c r="R7564" t="s">
        <v>27</v>
      </c>
      <c r="S7564" t="s">
        <v>59</v>
      </c>
      <c r="T7564">
        <v>80</v>
      </c>
      <c r="U7564">
        <v>310</v>
      </c>
    </row>
    <row r="7565" spans="1:21" x14ac:dyDescent="0.35">
      <c r="A7565" t="s">
        <v>7835</v>
      </c>
      <c r="B7565" t="s">
        <v>71</v>
      </c>
      <c r="C7565" t="s">
        <v>128</v>
      </c>
      <c r="D7565" t="s">
        <v>135</v>
      </c>
      <c r="E7565" t="s">
        <v>40</v>
      </c>
      <c r="F7565" s="1">
        <v>45426</v>
      </c>
      <c r="G7565" s="1">
        <v>45511</v>
      </c>
      <c r="H7565" s="1">
        <v>45525</v>
      </c>
      <c r="I7565">
        <v>1</v>
      </c>
      <c r="J7565">
        <v>1</v>
      </c>
      <c r="K7565">
        <v>1</v>
      </c>
      <c r="L7565">
        <v>1169.5899999999999</v>
      </c>
      <c r="M7565">
        <v>1169.5899999999999</v>
      </c>
      <c r="N7565">
        <v>1050.56</v>
      </c>
      <c r="O7565">
        <v>0.1193</v>
      </c>
      <c r="P7565">
        <v>139.53</v>
      </c>
      <c r="Q7565" t="s">
        <v>69</v>
      </c>
      <c r="R7565" t="s">
        <v>100</v>
      </c>
      <c r="S7565" t="s">
        <v>86</v>
      </c>
      <c r="T7565">
        <v>85</v>
      </c>
      <c r="U7565">
        <v>529</v>
      </c>
    </row>
    <row r="7566" spans="1:21" x14ac:dyDescent="0.35">
      <c r="A7566" t="s">
        <v>7836</v>
      </c>
      <c r="B7566" t="s">
        <v>61</v>
      </c>
      <c r="C7566" t="s">
        <v>106</v>
      </c>
      <c r="D7566" t="s">
        <v>50</v>
      </c>
      <c r="E7566" t="s">
        <v>33</v>
      </c>
      <c r="F7566" s="1">
        <v>45099</v>
      </c>
      <c r="G7566" s="1">
        <v>45151</v>
      </c>
      <c r="H7566" t="s">
        <v>64</v>
      </c>
      <c r="I7566">
        <v>200</v>
      </c>
      <c r="J7566">
        <v>56</v>
      </c>
      <c r="K7566">
        <v>56</v>
      </c>
      <c r="L7566">
        <v>900.5</v>
      </c>
      <c r="M7566">
        <v>180100</v>
      </c>
      <c r="N7566">
        <v>0</v>
      </c>
      <c r="O7566">
        <v>3.8899999999999997E-2</v>
      </c>
      <c r="P7566">
        <v>7005.89</v>
      </c>
      <c r="Q7566" t="s">
        <v>69</v>
      </c>
      <c r="R7566" t="s">
        <v>35</v>
      </c>
      <c r="S7566" t="s">
        <v>53</v>
      </c>
      <c r="T7566">
        <v>52</v>
      </c>
      <c r="U7566">
        <v>0</v>
      </c>
    </row>
    <row r="7567" spans="1:21" x14ac:dyDescent="0.35">
      <c r="A7567" t="s">
        <v>7837</v>
      </c>
      <c r="B7567" t="s">
        <v>22</v>
      </c>
      <c r="C7567" t="s">
        <v>284</v>
      </c>
      <c r="D7567" t="s">
        <v>57</v>
      </c>
      <c r="E7567" t="s">
        <v>68</v>
      </c>
      <c r="F7567" s="1">
        <v>45653</v>
      </c>
      <c r="G7567" s="1">
        <v>45725</v>
      </c>
      <c r="H7567" s="1">
        <v>45731</v>
      </c>
      <c r="I7567">
        <v>10</v>
      </c>
      <c r="J7567">
        <v>10</v>
      </c>
      <c r="K7567">
        <v>10</v>
      </c>
      <c r="L7567">
        <v>4922.47</v>
      </c>
      <c r="M7567">
        <v>49224.7</v>
      </c>
      <c r="N7567">
        <v>0</v>
      </c>
      <c r="O7567">
        <v>0.13980000000000001</v>
      </c>
      <c r="P7567">
        <v>6881.61</v>
      </c>
      <c r="Q7567" t="s">
        <v>45</v>
      </c>
      <c r="R7567" t="s">
        <v>27</v>
      </c>
      <c r="S7567" t="s">
        <v>53</v>
      </c>
      <c r="T7567">
        <v>72</v>
      </c>
      <c r="U7567">
        <v>323</v>
      </c>
    </row>
    <row r="7568" spans="1:21" x14ac:dyDescent="0.35">
      <c r="A7568" t="s">
        <v>7838</v>
      </c>
      <c r="B7568" t="s">
        <v>42</v>
      </c>
      <c r="C7568" t="s">
        <v>211</v>
      </c>
      <c r="D7568" t="s">
        <v>32</v>
      </c>
      <c r="E7568" t="s">
        <v>51</v>
      </c>
      <c r="F7568" s="1">
        <v>45967</v>
      </c>
      <c r="G7568" s="1">
        <v>46000</v>
      </c>
      <c r="H7568" s="1">
        <v>46008</v>
      </c>
      <c r="I7568">
        <v>100</v>
      </c>
      <c r="J7568">
        <v>100</v>
      </c>
      <c r="K7568">
        <v>100</v>
      </c>
      <c r="L7568">
        <v>859.68</v>
      </c>
      <c r="M7568">
        <v>85968</v>
      </c>
      <c r="N7568">
        <v>1761.5</v>
      </c>
      <c r="O7568">
        <v>0.14499999999999999</v>
      </c>
      <c r="P7568">
        <v>12465.36</v>
      </c>
      <c r="Q7568" t="s">
        <v>69</v>
      </c>
      <c r="R7568" t="s">
        <v>89</v>
      </c>
      <c r="S7568" t="s">
        <v>86</v>
      </c>
      <c r="T7568">
        <v>33</v>
      </c>
      <c r="U7568">
        <v>46</v>
      </c>
    </row>
    <row r="7569" spans="1:21" x14ac:dyDescent="0.35">
      <c r="A7569" t="s">
        <v>7839</v>
      </c>
      <c r="B7569" t="s">
        <v>55</v>
      </c>
      <c r="C7569" t="s">
        <v>496</v>
      </c>
      <c r="D7569" t="s">
        <v>50</v>
      </c>
      <c r="E7569" t="s">
        <v>63</v>
      </c>
      <c r="F7569" s="1">
        <v>45374</v>
      </c>
      <c r="G7569" s="1">
        <v>45456</v>
      </c>
      <c r="H7569" s="1">
        <v>45459</v>
      </c>
      <c r="I7569">
        <v>200</v>
      </c>
      <c r="J7569">
        <v>200</v>
      </c>
      <c r="K7569">
        <v>200</v>
      </c>
      <c r="L7569">
        <v>88.04</v>
      </c>
      <c r="M7569">
        <v>17608</v>
      </c>
      <c r="N7569">
        <v>1844.07</v>
      </c>
      <c r="O7569">
        <v>3.7499999999999999E-2</v>
      </c>
      <c r="P7569">
        <v>660.3</v>
      </c>
      <c r="Q7569" t="s">
        <v>34</v>
      </c>
      <c r="R7569" t="s">
        <v>89</v>
      </c>
      <c r="S7569" t="s">
        <v>53</v>
      </c>
      <c r="T7569">
        <v>82</v>
      </c>
      <c r="U7569">
        <v>595</v>
      </c>
    </row>
    <row r="7570" spans="1:21" x14ac:dyDescent="0.35">
      <c r="A7570" t="s">
        <v>7840</v>
      </c>
      <c r="B7570" t="s">
        <v>38</v>
      </c>
      <c r="C7570" t="s">
        <v>257</v>
      </c>
      <c r="D7570" t="s">
        <v>24</v>
      </c>
      <c r="E7570" t="s">
        <v>44</v>
      </c>
      <c r="F7570" s="1">
        <v>45466</v>
      </c>
      <c r="G7570" s="1">
        <v>45551</v>
      </c>
      <c r="H7570" s="1">
        <v>45558</v>
      </c>
      <c r="I7570">
        <v>200</v>
      </c>
      <c r="J7570">
        <v>200</v>
      </c>
      <c r="K7570">
        <v>200</v>
      </c>
      <c r="L7570">
        <v>2181.73</v>
      </c>
      <c r="M7570">
        <v>436346</v>
      </c>
      <c r="N7570">
        <v>498.6</v>
      </c>
      <c r="O7570">
        <v>3.7699999999999997E-2</v>
      </c>
      <c r="P7570">
        <v>16450.240000000002</v>
      </c>
      <c r="Q7570" t="s">
        <v>58</v>
      </c>
      <c r="R7570" t="s">
        <v>35</v>
      </c>
      <c r="S7570" t="s">
        <v>188</v>
      </c>
      <c r="T7570">
        <v>85</v>
      </c>
      <c r="U7570">
        <v>496</v>
      </c>
    </row>
    <row r="7571" spans="1:21" x14ac:dyDescent="0.35">
      <c r="A7571" t="s">
        <v>7841</v>
      </c>
      <c r="B7571" t="s">
        <v>38</v>
      </c>
      <c r="C7571" t="s">
        <v>111</v>
      </c>
      <c r="D7571" t="s">
        <v>32</v>
      </c>
      <c r="E7571" t="s">
        <v>44</v>
      </c>
      <c r="F7571" s="1">
        <v>45191</v>
      </c>
      <c r="G7571" s="1">
        <v>45270</v>
      </c>
      <c r="H7571" s="1">
        <v>45283</v>
      </c>
      <c r="I7571">
        <v>10</v>
      </c>
      <c r="J7571">
        <v>10</v>
      </c>
      <c r="K7571">
        <v>10</v>
      </c>
      <c r="L7571">
        <v>200.86</v>
      </c>
      <c r="M7571">
        <v>2008.6</v>
      </c>
      <c r="N7571">
        <v>0</v>
      </c>
      <c r="O7571">
        <v>4.1599999999999998E-2</v>
      </c>
      <c r="P7571">
        <v>83.56</v>
      </c>
      <c r="Q7571" t="s">
        <v>77</v>
      </c>
      <c r="R7571" t="s">
        <v>27</v>
      </c>
      <c r="S7571" t="s">
        <v>53</v>
      </c>
      <c r="T7571">
        <v>79</v>
      </c>
      <c r="U7571">
        <v>771</v>
      </c>
    </row>
    <row r="7572" spans="1:21" x14ac:dyDescent="0.35">
      <c r="A7572" t="s">
        <v>7842</v>
      </c>
      <c r="B7572" t="s">
        <v>82</v>
      </c>
      <c r="C7572" t="s">
        <v>361</v>
      </c>
      <c r="D7572" t="s">
        <v>24</v>
      </c>
      <c r="E7572" t="s">
        <v>63</v>
      </c>
      <c r="F7572" s="1">
        <v>45057</v>
      </c>
      <c r="G7572" s="1">
        <v>45113</v>
      </c>
      <c r="H7572" s="1">
        <v>45117</v>
      </c>
      <c r="I7572">
        <v>2</v>
      </c>
      <c r="J7572">
        <v>2</v>
      </c>
      <c r="K7572">
        <v>2</v>
      </c>
      <c r="L7572">
        <v>1852.15</v>
      </c>
      <c r="M7572">
        <v>3704.3</v>
      </c>
      <c r="N7572">
        <v>566.49</v>
      </c>
      <c r="O7572">
        <v>9.1600000000000001E-2</v>
      </c>
      <c r="P7572">
        <v>339.31</v>
      </c>
      <c r="Q7572" t="s">
        <v>69</v>
      </c>
      <c r="R7572" t="s">
        <v>35</v>
      </c>
      <c r="S7572" t="s">
        <v>36</v>
      </c>
      <c r="T7572">
        <v>56</v>
      </c>
      <c r="U7572">
        <v>937</v>
      </c>
    </row>
    <row r="7573" spans="1:21" x14ac:dyDescent="0.35">
      <c r="A7573" t="s">
        <v>7843</v>
      </c>
      <c r="B7573" t="s">
        <v>55</v>
      </c>
      <c r="C7573" t="s">
        <v>281</v>
      </c>
      <c r="D7573" t="s">
        <v>50</v>
      </c>
      <c r="E7573" t="s">
        <v>33</v>
      </c>
      <c r="F7573" s="1">
        <v>45718</v>
      </c>
      <c r="G7573" s="1">
        <v>45769</v>
      </c>
      <c r="H7573" t="s">
        <v>64</v>
      </c>
      <c r="I7573">
        <v>2</v>
      </c>
      <c r="J7573">
        <v>2</v>
      </c>
      <c r="K7573">
        <v>2</v>
      </c>
      <c r="L7573">
        <v>3132.98</v>
      </c>
      <c r="M7573">
        <v>6265.96</v>
      </c>
      <c r="N7573">
        <v>1846.8</v>
      </c>
      <c r="O7573">
        <v>0.1239</v>
      </c>
      <c r="P7573">
        <v>776.35</v>
      </c>
      <c r="Q7573" t="s">
        <v>109</v>
      </c>
      <c r="R7573" t="s">
        <v>89</v>
      </c>
      <c r="S7573" t="s">
        <v>53</v>
      </c>
      <c r="T7573">
        <v>51</v>
      </c>
      <c r="U7573">
        <v>0</v>
      </c>
    </row>
    <row r="7574" spans="1:21" x14ac:dyDescent="0.35">
      <c r="A7574" t="s">
        <v>7844</v>
      </c>
      <c r="B7574" t="s">
        <v>55</v>
      </c>
      <c r="C7574" t="s">
        <v>456</v>
      </c>
      <c r="D7574" t="s">
        <v>73</v>
      </c>
      <c r="E7574" t="s">
        <v>33</v>
      </c>
      <c r="F7574" s="1">
        <v>45571</v>
      </c>
      <c r="G7574" s="1">
        <v>45654</v>
      </c>
      <c r="H7574" t="s">
        <v>64</v>
      </c>
      <c r="I7574">
        <v>1</v>
      </c>
      <c r="J7574">
        <v>0</v>
      </c>
      <c r="K7574">
        <v>0</v>
      </c>
      <c r="L7574">
        <v>1124.8499999999999</v>
      </c>
      <c r="M7574">
        <v>1124.8499999999999</v>
      </c>
      <c r="N7574">
        <v>1785.33</v>
      </c>
      <c r="O7574">
        <v>4.0099999999999997E-2</v>
      </c>
      <c r="P7574">
        <v>45.11</v>
      </c>
      <c r="Q7574" t="s">
        <v>45</v>
      </c>
      <c r="R7574" t="s">
        <v>85</v>
      </c>
      <c r="S7574" t="s">
        <v>53</v>
      </c>
      <c r="T7574">
        <v>83</v>
      </c>
      <c r="U7574">
        <v>0</v>
      </c>
    </row>
    <row r="7575" spans="1:21" x14ac:dyDescent="0.35">
      <c r="A7575" t="s">
        <v>7845</v>
      </c>
      <c r="B7575" t="s">
        <v>38</v>
      </c>
      <c r="C7575" t="s">
        <v>281</v>
      </c>
      <c r="D7575" t="s">
        <v>32</v>
      </c>
      <c r="E7575" t="s">
        <v>33</v>
      </c>
      <c r="F7575" s="1">
        <v>45427</v>
      </c>
      <c r="G7575" s="1">
        <v>45517</v>
      </c>
      <c r="H7575" s="1">
        <v>45521</v>
      </c>
      <c r="I7575">
        <v>200</v>
      </c>
      <c r="J7575">
        <v>200</v>
      </c>
      <c r="K7575">
        <v>200</v>
      </c>
      <c r="L7575">
        <v>4374.8</v>
      </c>
      <c r="M7575">
        <v>874960</v>
      </c>
      <c r="N7575">
        <v>621.75</v>
      </c>
      <c r="O7575">
        <v>6.4999999999999997E-3</v>
      </c>
      <c r="P7575">
        <v>5687.24</v>
      </c>
      <c r="Q7575" t="s">
        <v>26</v>
      </c>
      <c r="R7575" t="s">
        <v>100</v>
      </c>
      <c r="S7575" t="s">
        <v>53</v>
      </c>
      <c r="T7575">
        <v>90</v>
      </c>
      <c r="U7575">
        <v>533</v>
      </c>
    </row>
    <row r="7576" spans="1:21" x14ac:dyDescent="0.35">
      <c r="A7576" t="s">
        <v>7846</v>
      </c>
      <c r="B7576" t="s">
        <v>42</v>
      </c>
      <c r="C7576" t="s">
        <v>116</v>
      </c>
      <c r="D7576" t="s">
        <v>50</v>
      </c>
      <c r="E7576" t="s">
        <v>33</v>
      </c>
      <c r="F7576" s="1">
        <v>45630</v>
      </c>
      <c r="G7576" s="1">
        <v>45683</v>
      </c>
      <c r="H7576" s="1">
        <v>45687</v>
      </c>
      <c r="I7576">
        <v>200</v>
      </c>
      <c r="J7576">
        <v>200</v>
      </c>
      <c r="K7576">
        <v>200</v>
      </c>
      <c r="L7576">
        <v>134.85</v>
      </c>
      <c r="M7576">
        <v>26970</v>
      </c>
      <c r="N7576">
        <v>789.97</v>
      </c>
      <c r="O7576">
        <v>0.1273</v>
      </c>
      <c r="P7576">
        <v>3433.28</v>
      </c>
      <c r="Q7576" t="s">
        <v>34</v>
      </c>
      <c r="R7576" t="s">
        <v>89</v>
      </c>
      <c r="S7576" t="s">
        <v>188</v>
      </c>
      <c r="T7576">
        <v>53</v>
      </c>
      <c r="U7576">
        <v>367</v>
      </c>
    </row>
    <row r="7577" spans="1:21" x14ac:dyDescent="0.35">
      <c r="A7577" t="s">
        <v>7847</v>
      </c>
      <c r="B7577" t="s">
        <v>22</v>
      </c>
      <c r="C7577" t="s">
        <v>144</v>
      </c>
      <c r="D7577" t="s">
        <v>24</v>
      </c>
      <c r="E7577" t="s">
        <v>74</v>
      </c>
      <c r="F7577" s="1">
        <v>45670</v>
      </c>
      <c r="G7577" s="1">
        <v>45678</v>
      </c>
      <c r="H7577" t="s">
        <v>64</v>
      </c>
      <c r="I7577">
        <v>1</v>
      </c>
      <c r="J7577">
        <v>0</v>
      </c>
      <c r="K7577">
        <v>0</v>
      </c>
      <c r="L7577">
        <v>3728.7</v>
      </c>
      <c r="M7577">
        <v>3728.7</v>
      </c>
      <c r="N7577">
        <v>339.92</v>
      </c>
      <c r="O7577">
        <v>8.3000000000000004E-2</v>
      </c>
      <c r="P7577">
        <v>309.48</v>
      </c>
      <c r="Q7577" t="s">
        <v>136</v>
      </c>
      <c r="R7577" t="s">
        <v>89</v>
      </c>
      <c r="S7577" t="s">
        <v>59</v>
      </c>
      <c r="T7577">
        <v>8</v>
      </c>
      <c r="U7577">
        <v>0</v>
      </c>
    </row>
    <row r="7578" spans="1:21" x14ac:dyDescent="0.35">
      <c r="A7578" t="s">
        <v>7848</v>
      </c>
      <c r="B7578" t="s">
        <v>61</v>
      </c>
      <c r="C7578" t="s">
        <v>284</v>
      </c>
      <c r="D7578" t="s">
        <v>32</v>
      </c>
      <c r="E7578" t="s">
        <v>63</v>
      </c>
      <c r="F7578" s="1">
        <v>46052</v>
      </c>
      <c r="G7578" s="1">
        <v>46117</v>
      </c>
      <c r="H7578" s="1">
        <v>46123</v>
      </c>
      <c r="I7578">
        <v>100</v>
      </c>
      <c r="J7578">
        <v>100</v>
      </c>
      <c r="K7578">
        <v>100</v>
      </c>
      <c r="L7578">
        <v>3207.34</v>
      </c>
      <c r="M7578">
        <v>320734</v>
      </c>
      <c r="N7578">
        <v>0</v>
      </c>
      <c r="O7578">
        <v>5.5399999999999998E-2</v>
      </c>
      <c r="P7578">
        <v>17768.66</v>
      </c>
      <c r="Q7578" t="s">
        <v>136</v>
      </c>
      <c r="R7578" t="s">
        <v>35</v>
      </c>
      <c r="S7578" t="s">
        <v>86</v>
      </c>
      <c r="T7578">
        <v>65</v>
      </c>
      <c r="U7578">
        <v>0</v>
      </c>
    </row>
    <row r="7579" spans="1:21" x14ac:dyDescent="0.35">
      <c r="A7579" t="s">
        <v>7849</v>
      </c>
      <c r="B7579" t="s">
        <v>71</v>
      </c>
      <c r="C7579" t="s">
        <v>349</v>
      </c>
      <c r="D7579" t="s">
        <v>24</v>
      </c>
      <c r="E7579" t="s">
        <v>25</v>
      </c>
      <c r="F7579" s="1">
        <v>45533</v>
      </c>
      <c r="G7579" s="1">
        <v>45608</v>
      </c>
      <c r="H7579" s="1">
        <v>45610</v>
      </c>
      <c r="I7579">
        <v>100</v>
      </c>
      <c r="J7579">
        <v>100</v>
      </c>
      <c r="K7579">
        <v>100</v>
      </c>
      <c r="L7579">
        <v>1602.21</v>
      </c>
      <c r="M7579">
        <v>160221</v>
      </c>
      <c r="N7579">
        <v>202.74</v>
      </c>
      <c r="O7579">
        <v>6.7000000000000004E-2</v>
      </c>
      <c r="P7579">
        <v>10734.81</v>
      </c>
      <c r="Q7579" t="s">
        <v>58</v>
      </c>
      <c r="R7579" t="s">
        <v>100</v>
      </c>
      <c r="S7579" t="s">
        <v>36</v>
      </c>
      <c r="T7579">
        <v>75</v>
      </c>
      <c r="U7579">
        <v>444</v>
      </c>
    </row>
    <row r="7580" spans="1:21" x14ac:dyDescent="0.35">
      <c r="A7580" t="s">
        <v>7850</v>
      </c>
      <c r="B7580" t="s">
        <v>71</v>
      </c>
      <c r="C7580" t="s">
        <v>286</v>
      </c>
      <c r="D7580" t="s">
        <v>135</v>
      </c>
      <c r="E7580" t="s">
        <v>63</v>
      </c>
      <c r="F7580" s="1">
        <v>45746</v>
      </c>
      <c r="G7580" s="1">
        <v>45758</v>
      </c>
      <c r="H7580" s="1">
        <v>45764</v>
      </c>
      <c r="I7580">
        <v>10</v>
      </c>
      <c r="J7580">
        <v>10</v>
      </c>
      <c r="K7580">
        <v>10</v>
      </c>
      <c r="L7580">
        <v>3471.91</v>
      </c>
      <c r="M7580">
        <v>34719.1</v>
      </c>
      <c r="N7580">
        <v>1768.58</v>
      </c>
      <c r="O7580">
        <v>3.8800000000000001E-2</v>
      </c>
      <c r="P7580">
        <v>1347.1</v>
      </c>
      <c r="Q7580" t="s">
        <v>77</v>
      </c>
      <c r="R7580" t="s">
        <v>85</v>
      </c>
      <c r="S7580" t="s">
        <v>86</v>
      </c>
      <c r="T7580">
        <v>12</v>
      </c>
      <c r="U7580">
        <v>290</v>
      </c>
    </row>
    <row r="7581" spans="1:21" x14ac:dyDescent="0.35">
      <c r="A7581" t="s">
        <v>7851</v>
      </c>
      <c r="B7581" t="s">
        <v>61</v>
      </c>
      <c r="C7581" t="s">
        <v>111</v>
      </c>
      <c r="D7581" t="s">
        <v>24</v>
      </c>
      <c r="E7581" t="s">
        <v>99</v>
      </c>
      <c r="F7581" s="1">
        <v>45626</v>
      </c>
      <c r="G7581" s="1">
        <v>45664</v>
      </c>
      <c r="H7581" s="1">
        <v>45665</v>
      </c>
      <c r="I7581">
        <v>1</v>
      </c>
      <c r="J7581">
        <v>1</v>
      </c>
      <c r="K7581">
        <v>1</v>
      </c>
      <c r="L7581">
        <v>1652.12</v>
      </c>
      <c r="M7581">
        <v>1652.12</v>
      </c>
      <c r="N7581">
        <v>1675.51</v>
      </c>
      <c r="O7581">
        <v>5.91E-2</v>
      </c>
      <c r="P7581">
        <v>97.64</v>
      </c>
      <c r="Q7581" t="s">
        <v>45</v>
      </c>
      <c r="R7581" t="s">
        <v>52</v>
      </c>
      <c r="S7581" t="s">
        <v>80</v>
      </c>
      <c r="T7581">
        <v>38</v>
      </c>
      <c r="U7581">
        <v>389</v>
      </c>
    </row>
    <row r="7582" spans="1:21" x14ac:dyDescent="0.35">
      <c r="A7582" t="s">
        <v>7852</v>
      </c>
      <c r="B7582" t="s">
        <v>48</v>
      </c>
      <c r="C7582" t="s">
        <v>177</v>
      </c>
      <c r="D7582" t="s">
        <v>112</v>
      </c>
      <c r="E7582" t="s">
        <v>33</v>
      </c>
      <c r="F7582" s="1">
        <v>45931</v>
      </c>
      <c r="G7582" s="1">
        <v>46001</v>
      </c>
      <c r="H7582" s="1">
        <v>46009</v>
      </c>
      <c r="I7582">
        <v>100</v>
      </c>
      <c r="J7582">
        <v>100</v>
      </c>
      <c r="K7582">
        <v>100</v>
      </c>
      <c r="L7582">
        <v>3678.74</v>
      </c>
      <c r="M7582">
        <v>367874</v>
      </c>
      <c r="N7582">
        <v>112.28</v>
      </c>
      <c r="O7582">
        <v>7.7899999999999997E-2</v>
      </c>
      <c r="P7582">
        <v>28657.38</v>
      </c>
      <c r="Q7582" t="s">
        <v>109</v>
      </c>
      <c r="R7582" t="s">
        <v>35</v>
      </c>
      <c r="S7582" t="s">
        <v>36</v>
      </c>
      <c r="T7582">
        <v>70</v>
      </c>
      <c r="U7582">
        <v>45</v>
      </c>
    </row>
    <row r="7583" spans="1:21" x14ac:dyDescent="0.35">
      <c r="A7583" t="s">
        <v>7853</v>
      </c>
      <c r="B7583" t="s">
        <v>61</v>
      </c>
      <c r="C7583" t="s">
        <v>447</v>
      </c>
      <c r="D7583" t="s">
        <v>32</v>
      </c>
      <c r="E7583" t="s">
        <v>96</v>
      </c>
      <c r="F7583" s="1">
        <v>45882</v>
      </c>
      <c r="G7583" s="1">
        <v>45965</v>
      </c>
      <c r="H7583" s="1">
        <v>45972</v>
      </c>
      <c r="I7583">
        <v>20</v>
      </c>
      <c r="J7583">
        <v>20</v>
      </c>
      <c r="K7583">
        <v>20</v>
      </c>
      <c r="L7583">
        <v>92.77</v>
      </c>
      <c r="M7583">
        <v>1855.4</v>
      </c>
      <c r="N7583">
        <v>154.38</v>
      </c>
      <c r="O7583">
        <v>3.5400000000000001E-2</v>
      </c>
      <c r="P7583">
        <v>65.680000000000007</v>
      </c>
      <c r="Q7583" t="s">
        <v>26</v>
      </c>
      <c r="R7583" t="s">
        <v>100</v>
      </c>
      <c r="S7583" t="s">
        <v>188</v>
      </c>
      <c r="T7583">
        <v>83</v>
      </c>
      <c r="U7583">
        <v>82</v>
      </c>
    </row>
    <row r="7584" spans="1:21" x14ac:dyDescent="0.35">
      <c r="A7584" t="s">
        <v>7854</v>
      </c>
      <c r="B7584" t="s">
        <v>38</v>
      </c>
      <c r="C7584" t="s">
        <v>587</v>
      </c>
      <c r="D7584" t="s">
        <v>32</v>
      </c>
      <c r="E7584" t="s">
        <v>68</v>
      </c>
      <c r="F7584" s="1">
        <v>45546</v>
      </c>
      <c r="G7584" s="1">
        <v>45589</v>
      </c>
      <c r="H7584" s="1">
        <v>45599</v>
      </c>
      <c r="I7584">
        <v>2</v>
      </c>
      <c r="J7584">
        <v>2</v>
      </c>
      <c r="K7584">
        <v>2</v>
      </c>
      <c r="L7584">
        <v>949.2</v>
      </c>
      <c r="M7584">
        <v>1898.4</v>
      </c>
      <c r="N7584">
        <v>1827.07</v>
      </c>
      <c r="O7584">
        <v>7.4000000000000003E-3</v>
      </c>
      <c r="P7584">
        <v>14.05</v>
      </c>
      <c r="Q7584" t="s">
        <v>34</v>
      </c>
      <c r="R7584" t="s">
        <v>89</v>
      </c>
      <c r="S7584" t="s">
        <v>53</v>
      </c>
      <c r="T7584">
        <v>43</v>
      </c>
      <c r="U7584">
        <v>455</v>
      </c>
    </row>
    <row r="7585" spans="1:21" x14ac:dyDescent="0.35">
      <c r="A7585" t="s">
        <v>7855</v>
      </c>
      <c r="B7585" t="s">
        <v>30</v>
      </c>
      <c r="C7585" t="s">
        <v>501</v>
      </c>
      <c r="D7585" t="s">
        <v>50</v>
      </c>
      <c r="E7585" t="s">
        <v>96</v>
      </c>
      <c r="F7585" s="1">
        <v>45235</v>
      </c>
      <c r="G7585" s="1">
        <v>45259</v>
      </c>
      <c r="H7585" s="1">
        <v>45268</v>
      </c>
      <c r="I7585">
        <v>50</v>
      </c>
      <c r="J7585">
        <v>50</v>
      </c>
      <c r="K7585">
        <v>50</v>
      </c>
      <c r="L7585">
        <v>4070.61</v>
      </c>
      <c r="M7585">
        <v>203530.5</v>
      </c>
      <c r="N7585">
        <v>1097.5</v>
      </c>
      <c r="O7585">
        <v>0.1055</v>
      </c>
      <c r="P7585">
        <v>21472.47</v>
      </c>
      <c r="Q7585" t="s">
        <v>34</v>
      </c>
      <c r="R7585" t="s">
        <v>89</v>
      </c>
      <c r="S7585" t="s">
        <v>86</v>
      </c>
      <c r="T7585">
        <v>24</v>
      </c>
      <c r="U7585">
        <v>786</v>
      </c>
    </row>
    <row r="7586" spans="1:21" x14ac:dyDescent="0.35">
      <c r="A7586" t="s">
        <v>7856</v>
      </c>
      <c r="B7586" t="s">
        <v>22</v>
      </c>
      <c r="C7586" t="s">
        <v>359</v>
      </c>
      <c r="D7586" t="s">
        <v>24</v>
      </c>
      <c r="E7586" t="s">
        <v>44</v>
      </c>
      <c r="F7586" s="1">
        <v>45551</v>
      </c>
      <c r="G7586" s="1">
        <v>45617</v>
      </c>
      <c r="H7586" s="1">
        <v>45622</v>
      </c>
      <c r="I7586">
        <v>50</v>
      </c>
      <c r="J7586">
        <v>50</v>
      </c>
      <c r="K7586">
        <v>50</v>
      </c>
      <c r="L7586">
        <v>1272.9000000000001</v>
      </c>
      <c r="M7586">
        <v>63645</v>
      </c>
      <c r="N7586">
        <v>0</v>
      </c>
      <c r="O7586">
        <v>1.41E-2</v>
      </c>
      <c r="P7586">
        <v>897.39</v>
      </c>
      <c r="Q7586" t="s">
        <v>109</v>
      </c>
      <c r="R7586" t="s">
        <v>85</v>
      </c>
      <c r="S7586" t="s">
        <v>28</v>
      </c>
      <c r="T7586">
        <v>66</v>
      </c>
      <c r="U7586">
        <v>432</v>
      </c>
    </row>
    <row r="7587" spans="1:21" x14ac:dyDescent="0.35">
      <c r="A7587" t="s">
        <v>7857</v>
      </c>
      <c r="B7587" t="s">
        <v>71</v>
      </c>
      <c r="C7587" t="s">
        <v>866</v>
      </c>
      <c r="D7587" t="s">
        <v>73</v>
      </c>
      <c r="E7587" t="s">
        <v>96</v>
      </c>
      <c r="F7587" s="1">
        <v>45161</v>
      </c>
      <c r="G7587" s="1">
        <v>45226</v>
      </c>
      <c r="H7587" s="1">
        <v>45228</v>
      </c>
      <c r="I7587">
        <v>10</v>
      </c>
      <c r="J7587">
        <v>10</v>
      </c>
      <c r="K7587">
        <v>10</v>
      </c>
      <c r="L7587">
        <v>1879.13</v>
      </c>
      <c r="M7587">
        <v>18791.3</v>
      </c>
      <c r="N7587">
        <v>0</v>
      </c>
      <c r="O7587">
        <v>0.1331</v>
      </c>
      <c r="P7587">
        <v>2501.12</v>
      </c>
      <c r="Q7587" t="s">
        <v>136</v>
      </c>
      <c r="R7587" t="s">
        <v>89</v>
      </c>
      <c r="S7587" t="s">
        <v>36</v>
      </c>
      <c r="T7587">
        <v>65</v>
      </c>
      <c r="U7587">
        <v>826</v>
      </c>
    </row>
    <row r="7588" spans="1:21" x14ac:dyDescent="0.35">
      <c r="A7588" t="s">
        <v>7858</v>
      </c>
      <c r="B7588" t="s">
        <v>82</v>
      </c>
      <c r="C7588" t="s">
        <v>95</v>
      </c>
      <c r="D7588" t="s">
        <v>57</v>
      </c>
      <c r="E7588" t="s">
        <v>63</v>
      </c>
      <c r="F7588" s="1">
        <v>44975</v>
      </c>
      <c r="G7588" s="1">
        <v>45024</v>
      </c>
      <c r="H7588" s="1">
        <v>45037</v>
      </c>
      <c r="I7588">
        <v>2</v>
      </c>
      <c r="J7588">
        <v>2</v>
      </c>
      <c r="K7588">
        <v>2</v>
      </c>
      <c r="L7588">
        <v>3221.11</v>
      </c>
      <c r="M7588">
        <v>6442.22</v>
      </c>
      <c r="N7588">
        <v>1890.38</v>
      </c>
      <c r="O7588">
        <v>2.6599999999999999E-2</v>
      </c>
      <c r="P7588">
        <v>171.36</v>
      </c>
      <c r="Q7588" t="s">
        <v>58</v>
      </c>
      <c r="R7588" t="s">
        <v>27</v>
      </c>
      <c r="S7588" t="s">
        <v>86</v>
      </c>
      <c r="T7588">
        <v>49</v>
      </c>
      <c r="U7588">
        <v>1017</v>
      </c>
    </row>
    <row r="7589" spans="1:21" x14ac:dyDescent="0.35">
      <c r="A7589" t="s">
        <v>7859</v>
      </c>
      <c r="B7589" t="s">
        <v>38</v>
      </c>
      <c r="C7589" t="s">
        <v>574</v>
      </c>
      <c r="D7589" t="s">
        <v>57</v>
      </c>
      <c r="E7589" t="s">
        <v>68</v>
      </c>
      <c r="F7589" s="1">
        <v>45532</v>
      </c>
      <c r="G7589" s="1">
        <v>45601</v>
      </c>
      <c r="H7589" s="1">
        <v>45605</v>
      </c>
      <c r="I7589">
        <v>100</v>
      </c>
      <c r="J7589">
        <v>100</v>
      </c>
      <c r="K7589">
        <v>100</v>
      </c>
      <c r="L7589">
        <v>596.91999999999996</v>
      </c>
      <c r="M7589">
        <v>59692</v>
      </c>
      <c r="N7589">
        <v>1403.64</v>
      </c>
      <c r="O7589">
        <v>0.12559999999999999</v>
      </c>
      <c r="P7589">
        <v>7497.32</v>
      </c>
      <c r="Q7589" t="s">
        <v>45</v>
      </c>
      <c r="R7589" t="s">
        <v>35</v>
      </c>
      <c r="S7589" t="s">
        <v>188</v>
      </c>
      <c r="T7589">
        <v>69</v>
      </c>
      <c r="U7589">
        <v>449</v>
      </c>
    </row>
    <row r="7590" spans="1:21" x14ac:dyDescent="0.35">
      <c r="A7590" t="s">
        <v>7860</v>
      </c>
      <c r="B7590" t="s">
        <v>61</v>
      </c>
      <c r="C7590" t="s">
        <v>405</v>
      </c>
      <c r="D7590" t="s">
        <v>84</v>
      </c>
      <c r="E7590" t="s">
        <v>51</v>
      </c>
      <c r="F7590" s="1">
        <v>45615</v>
      </c>
      <c r="G7590" s="1">
        <v>45681</v>
      </c>
      <c r="H7590" t="s">
        <v>64</v>
      </c>
      <c r="I7590">
        <v>5</v>
      </c>
      <c r="J7590">
        <v>5</v>
      </c>
      <c r="K7590">
        <v>5</v>
      </c>
      <c r="L7590">
        <v>3378.1</v>
      </c>
      <c r="M7590">
        <v>16890.5</v>
      </c>
      <c r="N7590">
        <v>0</v>
      </c>
      <c r="O7590">
        <v>8.4900000000000003E-2</v>
      </c>
      <c r="P7590">
        <v>1434</v>
      </c>
      <c r="Q7590" t="s">
        <v>69</v>
      </c>
      <c r="R7590" t="s">
        <v>52</v>
      </c>
      <c r="S7590" t="s">
        <v>86</v>
      </c>
      <c r="T7590">
        <v>66</v>
      </c>
      <c r="U7590">
        <v>0</v>
      </c>
    </row>
    <row r="7591" spans="1:21" x14ac:dyDescent="0.35">
      <c r="A7591" t="s">
        <v>7861</v>
      </c>
      <c r="B7591" t="s">
        <v>61</v>
      </c>
      <c r="C7591" t="s">
        <v>230</v>
      </c>
      <c r="D7591" t="s">
        <v>32</v>
      </c>
      <c r="E7591" t="s">
        <v>63</v>
      </c>
      <c r="F7591" s="1">
        <v>45769</v>
      </c>
      <c r="G7591" s="1">
        <v>45852</v>
      </c>
      <c r="H7591" s="1">
        <v>45855</v>
      </c>
      <c r="I7591">
        <v>1</v>
      </c>
      <c r="J7591">
        <v>1</v>
      </c>
      <c r="K7591">
        <v>1</v>
      </c>
      <c r="L7591">
        <v>2514.35</v>
      </c>
      <c r="M7591">
        <v>2514.35</v>
      </c>
      <c r="N7591">
        <v>0</v>
      </c>
      <c r="O7591">
        <v>2.1299999999999999E-2</v>
      </c>
      <c r="P7591">
        <v>53.56</v>
      </c>
      <c r="Q7591" t="s">
        <v>45</v>
      </c>
      <c r="R7591" t="s">
        <v>89</v>
      </c>
      <c r="S7591" t="s">
        <v>46</v>
      </c>
      <c r="T7591">
        <v>83</v>
      </c>
      <c r="U7591">
        <v>199</v>
      </c>
    </row>
    <row r="7592" spans="1:21" x14ac:dyDescent="0.35">
      <c r="A7592" t="s">
        <v>7862</v>
      </c>
      <c r="B7592" t="s">
        <v>42</v>
      </c>
      <c r="C7592" t="s">
        <v>485</v>
      </c>
      <c r="D7592" t="s">
        <v>24</v>
      </c>
      <c r="E7592" t="s">
        <v>74</v>
      </c>
      <c r="F7592" s="1">
        <v>45013</v>
      </c>
      <c r="G7592" s="1">
        <v>45067</v>
      </c>
      <c r="H7592" s="1">
        <v>45073</v>
      </c>
      <c r="I7592">
        <v>10</v>
      </c>
      <c r="J7592">
        <v>10</v>
      </c>
      <c r="K7592">
        <v>10</v>
      </c>
      <c r="L7592">
        <v>3400.33</v>
      </c>
      <c r="M7592">
        <v>34003.300000000003</v>
      </c>
      <c r="N7592">
        <v>0</v>
      </c>
      <c r="O7592">
        <v>9.8199999999999996E-2</v>
      </c>
      <c r="P7592">
        <v>3339.12</v>
      </c>
      <c r="Q7592" t="s">
        <v>34</v>
      </c>
      <c r="R7592" t="s">
        <v>89</v>
      </c>
      <c r="S7592" t="s">
        <v>188</v>
      </c>
      <c r="T7592">
        <v>54</v>
      </c>
      <c r="U7592">
        <v>981</v>
      </c>
    </row>
    <row r="7593" spans="1:21" x14ac:dyDescent="0.35">
      <c r="A7593" t="s">
        <v>7863</v>
      </c>
      <c r="B7593" t="s">
        <v>66</v>
      </c>
      <c r="C7593" t="s">
        <v>98</v>
      </c>
      <c r="D7593" t="s">
        <v>57</v>
      </c>
      <c r="E7593" t="s">
        <v>25</v>
      </c>
      <c r="F7593" s="1">
        <v>45853</v>
      </c>
      <c r="G7593" s="1">
        <v>45894</v>
      </c>
      <c r="H7593" s="1">
        <v>45905</v>
      </c>
      <c r="I7593">
        <v>100</v>
      </c>
      <c r="J7593">
        <v>100</v>
      </c>
      <c r="K7593">
        <v>100</v>
      </c>
      <c r="L7593">
        <v>1298.8399999999999</v>
      </c>
      <c r="M7593">
        <v>129884</v>
      </c>
      <c r="N7593">
        <v>1562.39</v>
      </c>
      <c r="O7593">
        <v>2.9100000000000001E-2</v>
      </c>
      <c r="P7593">
        <v>3779.62</v>
      </c>
      <c r="Q7593" t="s">
        <v>26</v>
      </c>
      <c r="R7593" t="s">
        <v>27</v>
      </c>
      <c r="S7593" t="s">
        <v>86</v>
      </c>
      <c r="T7593">
        <v>41</v>
      </c>
      <c r="U7593">
        <v>149</v>
      </c>
    </row>
    <row r="7594" spans="1:21" x14ac:dyDescent="0.35">
      <c r="A7594" t="s">
        <v>7864</v>
      </c>
      <c r="B7594" t="s">
        <v>55</v>
      </c>
      <c r="C7594" t="s">
        <v>83</v>
      </c>
      <c r="D7594" t="s">
        <v>73</v>
      </c>
      <c r="E7594" t="s">
        <v>33</v>
      </c>
      <c r="F7594" s="1">
        <v>45687</v>
      </c>
      <c r="G7594" s="1">
        <v>45741</v>
      </c>
      <c r="H7594" s="1">
        <v>45753</v>
      </c>
      <c r="I7594">
        <v>20</v>
      </c>
      <c r="J7594">
        <v>20</v>
      </c>
      <c r="K7594">
        <v>20</v>
      </c>
      <c r="L7594">
        <v>681.06</v>
      </c>
      <c r="M7594">
        <v>13621.2</v>
      </c>
      <c r="N7594">
        <v>0</v>
      </c>
      <c r="O7594">
        <v>3.3399999999999999E-2</v>
      </c>
      <c r="P7594">
        <v>454.95</v>
      </c>
      <c r="Q7594" t="s">
        <v>69</v>
      </c>
      <c r="R7594" t="s">
        <v>89</v>
      </c>
      <c r="S7594" t="s">
        <v>28</v>
      </c>
      <c r="T7594">
        <v>54</v>
      </c>
      <c r="U7594">
        <v>301</v>
      </c>
    </row>
    <row r="7595" spans="1:21" x14ac:dyDescent="0.35">
      <c r="A7595" t="s">
        <v>7865</v>
      </c>
      <c r="B7595" t="s">
        <v>61</v>
      </c>
      <c r="C7595" t="s">
        <v>937</v>
      </c>
      <c r="D7595" t="s">
        <v>84</v>
      </c>
      <c r="E7595" t="s">
        <v>25</v>
      </c>
      <c r="F7595" s="1">
        <v>45594</v>
      </c>
      <c r="G7595" s="1">
        <v>45654</v>
      </c>
      <c r="H7595" s="1">
        <v>45658</v>
      </c>
      <c r="I7595">
        <v>1</v>
      </c>
      <c r="J7595">
        <v>1</v>
      </c>
      <c r="K7595">
        <v>1</v>
      </c>
      <c r="L7595">
        <v>3158.01</v>
      </c>
      <c r="M7595">
        <v>3158.01</v>
      </c>
      <c r="N7595">
        <v>458.53</v>
      </c>
      <c r="O7595">
        <v>8.6400000000000005E-2</v>
      </c>
      <c r="P7595">
        <v>272.85000000000002</v>
      </c>
      <c r="Q7595" t="s">
        <v>58</v>
      </c>
      <c r="R7595" t="s">
        <v>89</v>
      </c>
      <c r="S7595" t="s">
        <v>86</v>
      </c>
      <c r="T7595">
        <v>60</v>
      </c>
      <c r="U7595">
        <v>396</v>
      </c>
    </row>
    <row r="7596" spans="1:21" x14ac:dyDescent="0.35">
      <c r="A7596" t="s">
        <v>7866</v>
      </c>
      <c r="B7596" t="s">
        <v>38</v>
      </c>
      <c r="C7596" t="s">
        <v>271</v>
      </c>
      <c r="D7596" t="s">
        <v>57</v>
      </c>
      <c r="E7596" t="s">
        <v>25</v>
      </c>
      <c r="F7596" s="1">
        <v>45963</v>
      </c>
      <c r="G7596" s="1">
        <v>46024</v>
      </c>
      <c r="H7596" s="1">
        <v>46036</v>
      </c>
      <c r="I7596">
        <v>10</v>
      </c>
      <c r="J7596">
        <v>10</v>
      </c>
      <c r="K7596">
        <v>6</v>
      </c>
      <c r="L7596">
        <v>4197.87</v>
      </c>
      <c r="M7596">
        <v>41978.7</v>
      </c>
      <c r="N7596">
        <v>1597.2</v>
      </c>
      <c r="O7596">
        <v>5.5300000000000002E-2</v>
      </c>
      <c r="P7596">
        <v>2321.42</v>
      </c>
      <c r="Q7596" t="s">
        <v>109</v>
      </c>
      <c r="R7596" t="s">
        <v>35</v>
      </c>
      <c r="S7596" t="s">
        <v>36</v>
      </c>
      <c r="T7596">
        <v>61</v>
      </c>
      <c r="U7596">
        <v>18</v>
      </c>
    </row>
    <row r="7597" spans="1:21" x14ac:dyDescent="0.35">
      <c r="A7597" t="s">
        <v>7867</v>
      </c>
      <c r="B7597" t="s">
        <v>55</v>
      </c>
      <c r="C7597" t="s">
        <v>433</v>
      </c>
      <c r="D7597" t="s">
        <v>50</v>
      </c>
      <c r="E7597" t="s">
        <v>25</v>
      </c>
      <c r="F7597" s="1">
        <v>45879</v>
      </c>
      <c r="G7597" s="1">
        <v>45959</v>
      </c>
      <c r="H7597" s="1">
        <v>45970</v>
      </c>
      <c r="I7597">
        <v>200</v>
      </c>
      <c r="J7597">
        <v>200</v>
      </c>
      <c r="K7597">
        <v>200</v>
      </c>
      <c r="L7597">
        <v>3918.92</v>
      </c>
      <c r="M7597">
        <v>783784</v>
      </c>
      <c r="N7597">
        <v>1831.37</v>
      </c>
      <c r="O7597">
        <v>0.12859999999999999</v>
      </c>
      <c r="P7597">
        <v>100794.62</v>
      </c>
      <c r="Q7597" t="s">
        <v>109</v>
      </c>
      <c r="R7597" t="s">
        <v>100</v>
      </c>
      <c r="S7597" t="s">
        <v>80</v>
      </c>
      <c r="T7597">
        <v>80</v>
      </c>
      <c r="U7597">
        <v>84</v>
      </c>
    </row>
    <row r="7598" spans="1:21" x14ac:dyDescent="0.35">
      <c r="A7598" t="s">
        <v>7868</v>
      </c>
      <c r="B7598" t="s">
        <v>61</v>
      </c>
      <c r="C7598" t="s">
        <v>485</v>
      </c>
      <c r="D7598" t="s">
        <v>32</v>
      </c>
      <c r="E7598" t="s">
        <v>63</v>
      </c>
      <c r="F7598" s="1">
        <v>44952</v>
      </c>
      <c r="G7598" s="1">
        <v>45006</v>
      </c>
      <c r="H7598" s="1">
        <v>45012</v>
      </c>
      <c r="I7598">
        <v>200</v>
      </c>
      <c r="J7598">
        <v>200</v>
      </c>
      <c r="K7598">
        <v>200</v>
      </c>
      <c r="L7598">
        <v>786.02</v>
      </c>
      <c r="M7598">
        <v>157204</v>
      </c>
      <c r="N7598">
        <v>0</v>
      </c>
      <c r="O7598">
        <v>7.5999999999999998E-2</v>
      </c>
      <c r="P7598">
        <v>11947.5</v>
      </c>
      <c r="Q7598" t="s">
        <v>45</v>
      </c>
      <c r="R7598" t="s">
        <v>89</v>
      </c>
      <c r="S7598" t="s">
        <v>80</v>
      </c>
      <c r="T7598">
        <v>54</v>
      </c>
      <c r="U7598">
        <v>1042</v>
      </c>
    </row>
    <row r="7599" spans="1:21" x14ac:dyDescent="0.35">
      <c r="A7599" t="s">
        <v>7869</v>
      </c>
      <c r="B7599" t="s">
        <v>71</v>
      </c>
      <c r="C7599" t="s">
        <v>91</v>
      </c>
      <c r="D7599" t="s">
        <v>24</v>
      </c>
      <c r="E7599" t="s">
        <v>25</v>
      </c>
      <c r="F7599" s="1">
        <v>45381</v>
      </c>
      <c r="G7599" s="1">
        <v>45444</v>
      </c>
      <c r="H7599" s="1">
        <v>45451</v>
      </c>
      <c r="I7599">
        <v>5</v>
      </c>
      <c r="J7599">
        <v>5</v>
      </c>
      <c r="K7599">
        <v>5</v>
      </c>
      <c r="L7599">
        <v>2541.3200000000002</v>
      </c>
      <c r="M7599">
        <v>12706.6</v>
      </c>
      <c r="N7599">
        <v>311.64</v>
      </c>
      <c r="O7599">
        <v>9.8400000000000001E-2</v>
      </c>
      <c r="P7599">
        <v>1250.33</v>
      </c>
      <c r="Q7599" t="s">
        <v>77</v>
      </c>
      <c r="R7599" t="s">
        <v>35</v>
      </c>
      <c r="S7599" t="s">
        <v>86</v>
      </c>
      <c r="T7599">
        <v>63</v>
      </c>
      <c r="U7599">
        <v>603</v>
      </c>
    </row>
    <row r="7600" spans="1:21" x14ac:dyDescent="0.35">
      <c r="A7600" t="s">
        <v>7870</v>
      </c>
      <c r="B7600" t="s">
        <v>71</v>
      </c>
      <c r="C7600" t="s">
        <v>345</v>
      </c>
      <c r="D7600" t="s">
        <v>112</v>
      </c>
      <c r="E7600" t="s">
        <v>25</v>
      </c>
      <c r="F7600" s="1">
        <v>45283</v>
      </c>
      <c r="G7600" s="1">
        <v>45303</v>
      </c>
      <c r="H7600" s="1">
        <v>45315</v>
      </c>
      <c r="I7600">
        <v>200</v>
      </c>
      <c r="J7600">
        <v>200</v>
      </c>
      <c r="K7600">
        <v>200</v>
      </c>
      <c r="L7600">
        <v>2720.3</v>
      </c>
      <c r="M7600">
        <v>544060</v>
      </c>
      <c r="N7600">
        <v>1717.1</v>
      </c>
      <c r="O7600">
        <v>7.0099999999999996E-2</v>
      </c>
      <c r="P7600">
        <v>38138.61</v>
      </c>
      <c r="Q7600" t="s">
        <v>69</v>
      </c>
      <c r="R7600" t="s">
        <v>85</v>
      </c>
      <c r="S7600" t="s">
        <v>36</v>
      </c>
      <c r="T7600">
        <v>20</v>
      </c>
      <c r="U7600">
        <v>739</v>
      </c>
    </row>
    <row r="7601" spans="1:21" x14ac:dyDescent="0.35">
      <c r="A7601" t="s">
        <v>7871</v>
      </c>
      <c r="B7601" t="s">
        <v>66</v>
      </c>
      <c r="C7601" t="s">
        <v>162</v>
      </c>
      <c r="D7601" t="s">
        <v>57</v>
      </c>
      <c r="E7601" t="s">
        <v>74</v>
      </c>
      <c r="F7601" s="1">
        <v>45121</v>
      </c>
      <c r="G7601" s="1">
        <v>45165</v>
      </c>
      <c r="H7601" s="1">
        <v>45175</v>
      </c>
      <c r="I7601">
        <v>50</v>
      </c>
      <c r="J7601">
        <v>50</v>
      </c>
      <c r="K7601">
        <v>50</v>
      </c>
      <c r="L7601">
        <v>4263.54</v>
      </c>
      <c r="M7601">
        <v>213177</v>
      </c>
      <c r="N7601">
        <v>1422.55</v>
      </c>
      <c r="O7601">
        <v>0.10390000000000001</v>
      </c>
      <c r="P7601">
        <v>22149.09</v>
      </c>
      <c r="Q7601" t="s">
        <v>58</v>
      </c>
      <c r="R7601" t="s">
        <v>52</v>
      </c>
      <c r="S7601" t="s">
        <v>80</v>
      </c>
      <c r="T7601">
        <v>44</v>
      </c>
      <c r="U7601">
        <v>879</v>
      </c>
    </row>
    <row r="7602" spans="1:21" x14ac:dyDescent="0.35">
      <c r="A7602" t="s">
        <v>7872</v>
      </c>
      <c r="B7602" t="s">
        <v>71</v>
      </c>
      <c r="C7602" t="s">
        <v>147</v>
      </c>
      <c r="D7602" t="s">
        <v>84</v>
      </c>
      <c r="E7602" t="s">
        <v>99</v>
      </c>
      <c r="F7602" s="1">
        <v>45268</v>
      </c>
      <c r="G7602" s="1">
        <v>45282</v>
      </c>
      <c r="H7602" s="1">
        <v>45289</v>
      </c>
      <c r="I7602">
        <v>50</v>
      </c>
      <c r="J7602">
        <v>50</v>
      </c>
      <c r="K7602">
        <v>50</v>
      </c>
      <c r="L7602">
        <v>2545.85</v>
      </c>
      <c r="M7602">
        <v>127292.5</v>
      </c>
      <c r="N7602">
        <v>438.15</v>
      </c>
      <c r="O7602">
        <v>5.7200000000000001E-2</v>
      </c>
      <c r="P7602">
        <v>7281.13</v>
      </c>
      <c r="Q7602" t="s">
        <v>69</v>
      </c>
      <c r="R7602" t="s">
        <v>100</v>
      </c>
      <c r="S7602" t="s">
        <v>59</v>
      </c>
      <c r="T7602">
        <v>14</v>
      </c>
      <c r="U7602">
        <v>765</v>
      </c>
    </row>
    <row r="7603" spans="1:21" x14ac:dyDescent="0.35">
      <c r="A7603" t="s">
        <v>7873</v>
      </c>
      <c r="B7603" t="s">
        <v>30</v>
      </c>
      <c r="C7603" t="s">
        <v>857</v>
      </c>
      <c r="D7603" t="s">
        <v>84</v>
      </c>
      <c r="E7603" t="s">
        <v>33</v>
      </c>
      <c r="F7603" s="1">
        <v>45365</v>
      </c>
      <c r="G7603" s="1">
        <v>45401</v>
      </c>
      <c r="H7603" s="1">
        <v>45406</v>
      </c>
      <c r="I7603">
        <v>200</v>
      </c>
      <c r="J7603">
        <v>200</v>
      </c>
      <c r="K7603">
        <v>200</v>
      </c>
      <c r="L7603">
        <v>3738.86</v>
      </c>
      <c r="M7603">
        <v>747772</v>
      </c>
      <c r="N7603">
        <v>1293.78</v>
      </c>
      <c r="O7603">
        <v>7.0000000000000001E-3</v>
      </c>
      <c r="P7603">
        <v>5234.3999999999996</v>
      </c>
      <c r="Q7603" t="s">
        <v>45</v>
      </c>
      <c r="R7603" t="s">
        <v>89</v>
      </c>
      <c r="S7603" t="s">
        <v>46</v>
      </c>
      <c r="T7603">
        <v>36</v>
      </c>
      <c r="U7603">
        <v>648</v>
      </c>
    </row>
    <row r="7604" spans="1:21" x14ac:dyDescent="0.35">
      <c r="A7604" t="s">
        <v>7874</v>
      </c>
      <c r="B7604" t="s">
        <v>30</v>
      </c>
      <c r="C7604" t="s">
        <v>271</v>
      </c>
      <c r="D7604" t="s">
        <v>112</v>
      </c>
      <c r="E7604" t="s">
        <v>96</v>
      </c>
      <c r="F7604" s="1">
        <v>45292</v>
      </c>
      <c r="G7604" s="1">
        <v>45364</v>
      </c>
      <c r="H7604" s="1">
        <v>45375</v>
      </c>
      <c r="I7604">
        <v>2</v>
      </c>
      <c r="J7604">
        <v>2</v>
      </c>
      <c r="K7604">
        <v>2</v>
      </c>
      <c r="L7604">
        <v>1674.12</v>
      </c>
      <c r="M7604">
        <v>3348.24</v>
      </c>
      <c r="N7604">
        <v>1674.97</v>
      </c>
      <c r="O7604">
        <v>2.8500000000000001E-2</v>
      </c>
      <c r="P7604">
        <v>95.42</v>
      </c>
      <c r="Q7604" t="s">
        <v>45</v>
      </c>
      <c r="R7604" t="s">
        <v>89</v>
      </c>
      <c r="S7604" t="s">
        <v>28</v>
      </c>
      <c r="T7604">
        <v>72</v>
      </c>
      <c r="U7604">
        <v>679</v>
      </c>
    </row>
    <row r="7605" spans="1:21" x14ac:dyDescent="0.35">
      <c r="A7605" t="s">
        <v>7875</v>
      </c>
      <c r="B7605" t="s">
        <v>42</v>
      </c>
      <c r="C7605" t="s">
        <v>213</v>
      </c>
      <c r="D7605" t="s">
        <v>112</v>
      </c>
      <c r="E7605" t="s">
        <v>25</v>
      </c>
      <c r="F7605" s="1">
        <v>45649</v>
      </c>
      <c r="G7605" s="1">
        <v>45732</v>
      </c>
      <c r="H7605" s="1">
        <v>45734</v>
      </c>
      <c r="I7605">
        <v>20</v>
      </c>
      <c r="J7605">
        <v>20</v>
      </c>
      <c r="K7605">
        <v>20</v>
      </c>
      <c r="L7605">
        <v>2602.08</v>
      </c>
      <c r="M7605">
        <v>52041.599999999999</v>
      </c>
      <c r="N7605">
        <v>0</v>
      </c>
      <c r="O7605">
        <v>0.05</v>
      </c>
      <c r="P7605">
        <v>2602.08</v>
      </c>
      <c r="Q7605" t="s">
        <v>69</v>
      </c>
      <c r="R7605" t="s">
        <v>89</v>
      </c>
      <c r="S7605" t="s">
        <v>80</v>
      </c>
      <c r="T7605">
        <v>83</v>
      </c>
      <c r="U7605">
        <v>320</v>
      </c>
    </row>
    <row r="7606" spans="1:21" x14ac:dyDescent="0.35">
      <c r="A7606" t="s">
        <v>7876</v>
      </c>
      <c r="B7606" t="s">
        <v>42</v>
      </c>
      <c r="C7606" t="s">
        <v>937</v>
      </c>
      <c r="D7606" t="s">
        <v>135</v>
      </c>
      <c r="E7606" t="s">
        <v>33</v>
      </c>
      <c r="F7606" s="1">
        <v>45270</v>
      </c>
      <c r="G7606" s="1">
        <v>45285</v>
      </c>
      <c r="H7606" s="1">
        <v>45290</v>
      </c>
      <c r="I7606">
        <v>200</v>
      </c>
      <c r="J7606">
        <v>200</v>
      </c>
      <c r="K7606">
        <v>200</v>
      </c>
      <c r="L7606">
        <v>2880.2</v>
      </c>
      <c r="M7606">
        <v>576040</v>
      </c>
      <c r="N7606">
        <v>0</v>
      </c>
      <c r="O7606">
        <v>0.14019999999999999</v>
      </c>
      <c r="P7606">
        <v>80760.81</v>
      </c>
      <c r="Q7606" t="s">
        <v>45</v>
      </c>
      <c r="R7606" t="s">
        <v>100</v>
      </c>
      <c r="S7606" t="s">
        <v>80</v>
      </c>
      <c r="T7606">
        <v>15</v>
      </c>
      <c r="U7606">
        <v>764</v>
      </c>
    </row>
    <row r="7607" spans="1:21" x14ac:dyDescent="0.35">
      <c r="A7607" t="s">
        <v>7877</v>
      </c>
      <c r="B7607" t="s">
        <v>55</v>
      </c>
      <c r="C7607" t="s">
        <v>395</v>
      </c>
      <c r="D7607" t="s">
        <v>73</v>
      </c>
      <c r="E7607" t="s">
        <v>96</v>
      </c>
      <c r="F7607" s="1">
        <v>45975</v>
      </c>
      <c r="G7607" s="1">
        <v>46030</v>
      </c>
      <c r="H7607" s="1">
        <v>46035</v>
      </c>
      <c r="I7607">
        <v>20</v>
      </c>
      <c r="J7607">
        <v>20</v>
      </c>
      <c r="K7607">
        <v>20</v>
      </c>
      <c r="L7607">
        <v>3377.18</v>
      </c>
      <c r="M7607">
        <v>67543.600000000006</v>
      </c>
      <c r="N7607">
        <v>369.62</v>
      </c>
      <c r="O7607">
        <v>3.2000000000000002E-3</v>
      </c>
      <c r="P7607">
        <v>216.14</v>
      </c>
      <c r="Q7607" t="s">
        <v>26</v>
      </c>
      <c r="R7607" t="s">
        <v>35</v>
      </c>
      <c r="S7607" t="s">
        <v>28</v>
      </c>
      <c r="T7607">
        <v>55</v>
      </c>
      <c r="U7607">
        <v>19</v>
      </c>
    </row>
    <row r="7608" spans="1:21" x14ac:dyDescent="0.35">
      <c r="A7608" t="s">
        <v>7878</v>
      </c>
      <c r="B7608" t="s">
        <v>55</v>
      </c>
      <c r="C7608" t="s">
        <v>857</v>
      </c>
      <c r="D7608" t="s">
        <v>50</v>
      </c>
      <c r="E7608" t="s">
        <v>96</v>
      </c>
      <c r="F7608" s="1">
        <v>46036</v>
      </c>
      <c r="G7608" s="1">
        <v>46109</v>
      </c>
      <c r="H7608" s="1">
        <v>46112</v>
      </c>
      <c r="I7608">
        <v>10</v>
      </c>
      <c r="J7608">
        <v>10</v>
      </c>
      <c r="K7608">
        <v>10</v>
      </c>
      <c r="L7608">
        <v>4599.25</v>
      </c>
      <c r="M7608">
        <v>45992.5</v>
      </c>
      <c r="N7608">
        <v>1768.33</v>
      </c>
      <c r="O7608">
        <v>0.1203</v>
      </c>
      <c r="P7608">
        <v>5532.9</v>
      </c>
      <c r="Q7608" t="s">
        <v>26</v>
      </c>
      <c r="R7608" t="s">
        <v>89</v>
      </c>
      <c r="S7608" t="s">
        <v>59</v>
      </c>
      <c r="T7608">
        <v>73</v>
      </c>
      <c r="U7608">
        <v>0</v>
      </c>
    </row>
    <row r="7609" spans="1:21" x14ac:dyDescent="0.35">
      <c r="A7609" t="s">
        <v>7879</v>
      </c>
      <c r="B7609" t="s">
        <v>30</v>
      </c>
      <c r="C7609" t="s">
        <v>312</v>
      </c>
      <c r="D7609" t="s">
        <v>112</v>
      </c>
      <c r="E7609" t="s">
        <v>74</v>
      </c>
      <c r="F7609" s="1">
        <v>45213</v>
      </c>
      <c r="G7609" s="1">
        <v>45296</v>
      </c>
      <c r="H7609" s="1">
        <v>45309</v>
      </c>
      <c r="I7609">
        <v>1</v>
      </c>
      <c r="J7609">
        <v>1</v>
      </c>
      <c r="K7609">
        <v>1</v>
      </c>
      <c r="L7609">
        <v>1112.43</v>
      </c>
      <c r="M7609">
        <v>1112.43</v>
      </c>
      <c r="N7609">
        <v>0</v>
      </c>
      <c r="O7609">
        <v>0.12509999999999999</v>
      </c>
      <c r="P7609">
        <v>139.16</v>
      </c>
      <c r="Q7609" t="s">
        <v>109</v>
      </c>
      <c r="R7609" t="s">
        <v>35</v>
      </c>
      <c r="S7609" t="s">
        <v>28</v>
      </c>
      <c r="T7609">
        <v>83</v>
      </c>
      <c r="U7609">
        <v>745</v>
      </c>
    </row>
    <row r="7610" spans="1:21" x14ac:dyDescent="0.35">
      <c r="A7610" t="s">
        <v>7880</v>
      </c>
      <c r="B7610" t="s">
        <v>22</v>
      </c>
      <c r="C7610" t="s">
        <v>454</v>
      </c>
      <c r="D7610" t="s">
        <v>73</v>
      </c>
      <c r="E7610" t="s">
        <v>25</v>
      </c>
      <c r="F7610" s="1">
        <v>45665</v>
      </c>
      <c r="G7610" s="1">
        <v>45718</v>
      </c>
      <c r="H7610" s="1">
        <v>45731</v>
      </c>
      <c r="I7610">
        <v>100</v>
      </c>
      <c r="J7610">
        <v>100</v>
      </c>
      <c r="K7610">
        <v>100</v>
      </c>
      <c r="L7610">
        <v>1835.56</v>
      </c>
      <c r="M7610">
        <v>183556</v>
      </c>
      <c r="N7610">
        <v>0</v>
      </c>
      <c r="O7610">
        <v>0.1469</v>
      </c>
      <c r="P7610">
        <v>26964.38</v>
      </c>
      <c r="Q7610" t="s">
        <v>69</v>
      </c>
      <c r="R7610" t="s">
        <v>27</v>
      </c>
      <c r="S7610" t="s">
        <v>86</v>
      </c>
      <c r="T7610">
        <v>53</v>
      </c>
      <c r="U7610">
        <v>323</v>
      </c>
    </row>
    <row r="7611" spans="1:21" x14ac:dyDescent="0.35">
      <c r="A7611" t="s">
        <v>7881</v>
      </c>
      <c r="B7611" t="s">
        <v>66</v>
      </c>
      <c r="C7611" t="s">
        <v>98</v>
      </c>
      <c r="D7611" t="s">
        <v>24</v>
      </c>
      <c r="E7611" t="s">
        <v>44</v>
      </c>
      <c r="F7611" s="1">
        <v>45711</v>
      </c>
      <c r="G7611" s="1">
        <v>45782</v>
      </c>
      <c r="H7611" s="1">
        <v>45790</v>
      </c>
      <c r="I7611">
        <v>10</v>
      </c>
      <c r="J7611">
        <v>10</v>
      </c>
      <c r="K7611">
        <v>10</v>
      </c>
      <c r="L7611">
        <v>245.22</v>
      </c>
      <c r="M7611">
        <v>2452.1999999999998</v>
      </c>
      <c r="N7611">
        <v>0</v>
      </c>
      <c r="O7611">
        <v>2.5000000000000001E-2</v>
      </c>
      <c r="P7611">
        <v>61.3</v>
      </c>
      <c r="Q7611" t="s">
        <v>109</v>
      </c>
      <c r="R7611" t="s">
        <v>27</v>
      </c>
      <c r="S7611" t="s">
        <v>46</v>
      </c>
      <c r="T7611">
        <v>71</v>
      </c>
      <c r="U7611">
        <v>264</v>
      </c>
    </row>
    <row r="7612" spans="1:21" x14ac:dyDescent="0.35">
      <c r="A7612" t="s">
        <v>7882</v>
      </c>
      <c r="B7612" t="s">
        <v>38</v>
      </c>
      <c r="C7612" t="s">
        <v>309</v>
      </c>
      <c r="D7612" t="s">
        <v>50</v>
      </c>
      <c r="E7612" t="s">
        <v>96</v>
      </c>
      <c r="F7612" s="1">
        <v>45577</v>
      </c>
      <c r="G7612" s="1">
        <v>45631</v>
      </c>
      <c r="H7612" s="1">
        <v>45634</v>
      </c>
      <c r="I7612">
        <v>2</v>
      </c>
      <c r="J7612">
        <v>2</v>
      </c>
      <c r="K7612">
        <v>2</v>
      </c>
      <c r="L7612">
        <v>3789.94</v>
      </c>
      <c r="M7612">
        <v>7579.88</v>
      </c>
      <c r="N7612">
        <v>1198.51</v>
      </c>
      <c r="O7612">
        <v>7.7700000000000005E-2</v>
      </c>
      <c r="P7612">
        <v>588.96</v>
      </c>
      <c r="Q7612" t="s">
        <v>26</v>
      </c>
      <c r="R7612" t="s">
        <v>27</v>
      </c>
      <c r="S7612" t="s">
        <v>188</v>
      </c>
      <c r="T7612">
        <v>54</v>
      </c>
      <c r="U7612">
        <v>420</v>
      </c>
    </row>
    <row r="7613" spans="1:21" x14ac:dyDescent="0.35">
      <c r="A7613" t="s">
        <v>7883</v>
      </c>
      <c r="B7613" t="s">
        <v>82</v>
      </c>
      <c r="C7613" t="s">
        <v>233</v>
      </c>
      <c r="D7613" t="s">
        <v>135</v>
      </c>
      <c r="E7613" t="s">
        <v>25</v>
      </c>
      <c r="F7613" s="1">
        <v>45824</v>
      </c>
      <c r="G7613" s="1">
        <v>45882</v>
      </c>
      <c r="H7613" s="1">
        <v>45889</v>
      </c>
      <c r="I7613">
        <v>20</v>
      </c>
      <c r="J7613">
        <v>20</v>
      </c>
      <c r="K7613">
        <v>20</v>
      </c>
      <c r="L7613">
        <v>371.39</v>
      </c>
      <c r="M7613">
        <v>7427.8</v>
      </c>
      <c r="N7613">
        <v>1233.48</v>
      </c>
      <c r="O7613">
        <v>3.3599999999999998E-2</v>
      </c>
      <c r="P7613">
        <v>249.57</v>
      </c>
      <c r="Q7613" t="s">
        <v>26</v>
      </c>
      <c r="R7613" t="s">
        <v>27</v>
      </c>
      <c r="S7613" t="s">
        <v>36</v>
      </c>
      <c r="T7613">
        <v>58</v>
      </c>
      <c r="U7613">
        <v>165</v>
      </c>
    </row>
    <row r="7614" spans="1:21" x14ac:dyDescent="0.35">
      <c r="A7614" t="s">
        <v>7884</v>
      </c>
      <c r="B7614" t="s">
        <v>30</v>
      </c>
      <c r="C7614" t="s">
        <v>187</v>
      </c>
      <c r="D7614" t="s">
        <v>112</v>
      </c>
      <c r="E7614" t="s">
        <v>63</v>
      </c>
      <c r="F7614" s="1">
        <v>44945</v>
      </c>
      <c r="G7614" s="1">
        <v>45010</v>
      </c>
      <c r="H7614" s="1">
        <v>45015</v>
      </c>
      <c r="I7614">
        <v>10</v>
      </c>
      <c r="J7614">
        <v>10</v>
      </c>
      <c r="K7614">
        <v>10</v>
      </c>
      <c r="L7614">
        <v>792.48</v>
      </c>
      <c r="M7614">
        <v>7924.8</v>
      </c>
      <c r="N7614">
        <v>133.5</v>
      </c>
      <c r="O7614">
        <v>3.61E-2</v>
      </c>
      <c r="P7614">
        <v>286.08999999999997</v>
      </c>
      <c r="Q7614" t="s">
        <v>34</v>
      </c>
      <c r="R7614" t="s">
        <v>35</v>
      </c>
      <c r="S7614" t="s">
        <v>53</v>
      </c>
      <c r="T7614">
        <v>65</v>
      </c>
      <c r="U7614">
        <v>1039</v>
      </c>
    </row>
    <row r="7615" spans="1:21" x14ac:dyDescent="0.35">
      <c r="A7615" t="s">
        <v>7885</v>
      </c>
      <c r="B7615" t="s">
        <v>42</v>
      </c>
      <c r="C7615" t="s">
        <v>239</v>
      </c>
      <c r="D7615" t="s">
        <v>112</v>
      </c>
      <c r="E7615" t="s">
        <v>68</v>
      </c>
      <c r="F7615" s="1">
        <v>45087</v>
      </c>
      <c r="G7615" s="1">
        <v>45108</v>
      </c>
      <c r="H7615" s="1">
        <v>45110</v>
      </c>
      <c r="I7615">
        <v>5</v>
      </c>
      <c r="J7615">
        <v>5</v>
      </c>
      <c r="K7615">
        <v>5</v>
      </c>
      <c r="L7615">
        <v>3552.64</v>
      </c>
      <c r="M7615">
        <v>17763.2</v>
      </c>
      <c r="N7615">
        <v>156.80000000000001</v>
      </c>
      <c r="O7615">
        <v>0.1152</v>
      </c>
      <c r="P7615">
        <v>2046.32</v>
      </c>
      <c r="Q7615" t="s">
        <v>69</v>
      </c>
      <c r="R7615" t="s">
        <v>52</v>
      </c>
      <c r="S7615" t="s">
        <v>80</v>
      </c>
      <c r="T7615">
        <v>21</v>
      </c>
      <c r="U7615">
        <v>944</v>
      </c>
    </row>
    <row r="7616" spans="1:21" x14ac:dyDescent="0.35">
      <c r="A7616" t="s">
        <v>7886</v>
      </c>
      <c r="B7616" t="s">
        <v>66</v>
      </c>
      <c r="C7616" t="s">
        <v>140</v>
      </c>
      <c r="D7616" t="s">
        <v>135</v>
      </c>
      <c r="E7616" t="s">
        <v>74</v>
      </c>
      <c r="F7616" s="1">
        <v>45767</v>
      </c>
      <c r="G7616" s="1">
        <v>45791</v>
      </c>
      <c r="H7616" s="1">
        <v>45799</v>
      </c>
      <c r="I7616">
        <v>100</v>
      </c>
      <c r="J7616">
        <v>100</v>
      </c>
      <c r="K7616">
        <v>100</v>
      </c>
      <c r="L7616">
        <v>2969.99</v>
      </c>
      <c r="M7616">
        <v>296999</v>
      </c>
      <c r="N7616">
        <v>0</v>
      </c>
      <c r="O7616">
        <v>2.8000000000000001E-2</v>
      </c>
      <c r="P7616">
        <v>8315.9699999999993</v>
      </c>
      <c r="Q7616" t="s">
        <v>109</v>
      </c>
      <c r="R7616" t="s">
        <v>89</v>
      </c>
      <c r="S7616" t="s">
        <v>28</v>
      </c>
      <c r="T7616">
        <v>24</v>
      </c>
      <c r="U7616">
        <v>255</v>
      </c>
    </row>
    <row r="7617" spans="1:21" x14ac:dyDescent="0.35">
      <c r="A7617" t="s">
        <v>7887</v>
      </c>
      <c r="B7617" t="s">
        <v>82</v>
      </c>
      <c r="C7617" t="s">
        <v>691</v>
      </c>
      <c r="D7617" t="s">
        <v>112</v>
      </c>
      <c r="E7617" t="s">
        <v>74</v>
      </c>
      <c r="F7617" s="1">
        <v>45773</v>
      </c>
      <c r="G7617" s="1">
        <v>45824</v>
      </c>
      <c r="H7617" s="1">
        <v>45831</v>
      </c>
      <c r="I7617">
        <v>2</v>
      </c>
      <c r="J7617">
        <v>2</v>
      </c>
      <c r="K7617">
        <v>2</v>
      </c>
      <c r="L7617">
        <v>1091.01</v>
      </c>
      <c r="M7617">
        <v>2182.02</v>
      </c>
      <c r="N7617">
        <v>0</v>
      </c>
      <c r="O7617">
        <v>5.67E-2</v>
      </c>
      <c r="P7617">
        <v>123.72</v>
      </c>
      <c r="Q7617" t="s">
        <v>77</v>
      </c>
      <c r="R7617" t="s">
        <v>35</v>
      </c>
      <c r="S7617" t="s">
        <v>53</v>
      </c>
      <c r="T7617">
        <v>51</v>
      </c>
      <c r="U7617">
        <v>223</v>
      </c>
    </row>
    <row r="7618" spans="1:21" x14ac:dyDescent="0.35">
      <c r="A7618" t="s">
        <v>7888</v>
      </c>
      <c r="B7618" t="s">
        <v>30</v>
      </c>
      <c r="C7618" t="s">
        <v>257</v>
      </c>
      <c r="D7618" t="s">
        <v>24</v>
      </c>
      <c r="E7618" t="s">
        <v>96</v>
      </c>
      <c r="F7618" s="1">
        <v>45443</v>
      </c>
      <c r="G7618" s="1">
        <v>45524</v>
      </c>
      <c r="H7618" s="1">
        <v>45528</v>
      </c>
      <c r="I7618">
        <v>20</v>
      </c>
      <c r="J7618">
        <v>20</v>
      </c>
      <c r="K7618">
        <v>20</v>
      </c>
      <c r="L7618">
        <v>2838.44</v>
      </c>
      <c r="M7618">
        <v>56768.800000000003</v>
      </c>
      <c r="N7618">
        <v>125.23</v>
      </c>
      <c r="O7618">
        <v>5.2999999999999999E-2</v>
      </c>
      <c r="P7618">
        <v>3008.75</v>
      </c>
      <c r="Q7618" t="s">
        <v>109</v>
      </c>
      <c r="R7618" t="s">
        <v>52</v>
      </c>
      <c r="S7618" t="s">
        <v>86</v>
      </c>
      <c r="T7618">
        <v>81</v>
      </c>
      <c r="U7618">
        <v>526</v>
      </c>
    </row>
    <row r="7619" spans="1:21" x14ac:dyDescent="0.35">
      <c r="A7619" t="s">
        <v>7889</v>
      </c>
      <c r="B7619" t="s">
        <v>66</v>
      </c>
      <c r="C7619" t="s">
        <v>114</v>
      </c>
      <c r="D7619" t="s">
        <v>73</v>
      </c>
      <c r="E7619" t="s">
        <v>25</v>
      </c>
      <c r="F7619" s="1">
        <v>45397</v>
      </c>
      <c r="G7619" s="1">
        <v>45446</v>
      </c>
      <c r="H7619" s="1">
        <v>45456</v>
      </c>
      <c r="I7619">
        <v>5</v>
      </c>
      <c r="J7619">
        <v>5</v>
      </c>
      <c r="K7619">
        <v>5</v>
      </c>
      <c r="L7619">
        <v>4641.22</v>
      </c>
      <c r="M7619">
        <v>23206.1</v>
      </c>
      <c r="N7619">
        <v>1695.12</v>
      </c>
      <c r="O7619">
        <v>1.9599999999999999E-2</v>
      </c>
      <c r="P7619">
        <v>454.84</v>
      </c>
      <c r="Q7619" t="s">
        <v>26</v>
      </c>
      <c r="R7619" t="s">
        <v>52</v>
      </c>
      <c r="S7619" t="s">
        <v>36</v>
      </c>
      <c r="T7619">
        <v>49</v>
      </c>
      <c r="U7619">
        <v>598</v>
      </c>
    </row>
    <row r="7620" spans="1:21" x14ac:dyDescent="0.35">
      <c r="A7620" t="s">
        <v>7890</v>
      </c>
      <c r="B7620" t="s">
        <v>61</v>
      </c>
      <c r="C7620" t="s">
        <v>339</v>
      </c>
      <c r="D7620" t="s">
        <v>73</v>
      </c>
      <c r="E7620" t="s">
        <v>74</v>
      </c>
      <c r="F7620" s="1">
        <v>45581</v>
      </c>
      <c r="G7620" s="1">
        <v>45622</v>
      </c>
      <c r="H7620" s="1">
        <v>45632</v>
      </c>
      <c r="I7620">
        <v>2</v>
      </c>
      <c r="J7620">
        <v>2</v>
      </c>
      <c r="K7620">
        <v>2</v>
      </c>
      <c r="L7620">
        <v>700.25</v>
      </c>
      <c r="M7620">
        <v>1400.5</v>
      </c>
      <c r="N7620">
        <v>0</v>
      </c>
      <c r="O7620">
        <v>3.6799999999999999E-2</v>
      </c>
      <c r="P7620">
        <v>51.54</v>
      </c>
      <c r="Q7620" t="s">
        <v>77</v>
      </c>
      <c r="R7620" t="s">
        <v>89</v>
      </c>
      <c r="S7620" t="s">
        <v>59</v>
      </c>
      <c r="T7620">
        <v>41</v>
      </c>
      <c r="U7620">
        <v>422</v>
      </c>
    </row>
    <row r="7621" spans="1:21" x14ac:dyDescent="0.35">
      <c r="A7621" t="s">
        <v>7891</v>
      </c>
      <c r="B7621" t="s">
        <v>71</v>
      </c>
      <c r="C7621" t="s">
        <v>227</v>
      </c>
      <c r="D7621" t="s">
        <v>50</v>
      </c>
      <c r="E7621" t="s">
        <v>96</v>
      </c>
      <c r="F7621" s="1">
        <v>45066</v>
      </c>
      <c r="G7621" s="1">
        <v>45101</v>
      </c>
      <c r="H7621" s="1">
        <v>45106</v>
      </c>
      <c r="I7621">
        <v>50</v>
      </c>
      <c r="J7621">
        <v>50</v>
      </c>
      <c r="K7621">
        <v>50</v>
      </c>
      <c r="L7621">
        <v>1081.3499999999999</v>
      </c>
      <c r="M7621">
        <v>54067.5</v>
      </c>
      <c r="N7621">
        <v>1640.09</v>
      </c>
      <c r="O7621">
        <v>4.0000000000000001E-3</v>
      </c>
      <c r="P7621">
        <v>216.27</v>
      </c>
      <c r="Q7621" t="s">
        <v>109</v>
      </c>
      <c r="R7621" t="s">
        <v>85</v>
      </c>
      <c r="S7621" t="s">
        <v>59</v>
      </c>
      <c r="T7621">
        <v>35</v>
      </c>
      <c r="U7621">
        <v>948</v>
      </c>
    </row>
    <row r="7622" spans="1:21" x14ac:dyDescent="0.35">
      <c r="A7622" t="s">
        <v>7892</v>
      </c>
      <c r="B7622" t="s">
        <v>38</v>
      </c>
      <c r="C7622" t="s">
        <v>62</v>
      </c>
      <c r="D7622" t="s">
        <v>84</v>
      </c>
      <c r="E7622" t="s">
        <v>99</v>
      </c>
      <c r="F7622" s="1">
        <v>45946</v>
      </c>
      <c r="G7622" s="1">
        <v>46003</v>
      </c>
      <c r="H7622" s="1">
        <v>46005</v>
      </c>
      <c r="I7622">
        <v>5</v>
      </c>
      <c r="J7622">
        <v>5</v>
      </c>
      <c r="K7622">
        <v>5</v>
      </c>
      <c r="L7622">
        <v>3753.83</v>
      </c>
      <c r="M7622">
        <v>18769.150000000001</v>
      </c>
      <c r="N7622">
        <v>1735.5</v>
      </c>
      <c r="O7622">
        <v>4.1099999999999998E-2</v>
      </c>
      <c r="P7622">
        <v>771.41</v>
      </c>
      <c r="Q7622" t="s">
        <v>26</v>
      </c>
      <c r="R7622" t="s">
        <v>89</v>
      </c>
      <c r="S7622" t="s">
        <v>86</v>
      </c>
      <c r="T7622">
        <v>57</v>
      </c>
      <c r="U7622">
        <v>49</v>
      </c>
    </row>
    <row r="7623" spans="1:21" x14ac:dyDescent="0.35">
      <c r="A7623" t="s">
        <v>7893</v>
      </c>
      <c r="B7623" t="s">
        <v>22</v>
      </c>
      <c r="C7623" t="s">
        <v>175</v>
      </c>
      <c r="D7623" t="s">
        <v>57</v>
      </c>
      <c r="E7623" t="s">
        <v>33</v>
      </c>
      <c r="F7623" s="1">
        <v>45057</v>
      </c>
      <c r="G7623" s="1">
        <v>45116</v>
      </c>
      <c r="H7623" s="1">
        <v>45123</v>
      </c>
      <c r="I7623">
        <v>10</v>
      </c>
      <c r="J7623">
        <v>10</v>
      </c>
      <c r="K7623">
        <v>10</v>
      </c>
      <c r="L7623">
        <v>1218.47</v>
      </c>
      <c r="M7623">
        <v>12184.7</v>
      </c>
      <c r="N7623">
        <v>906.32</v>
      </c>
      <c r="O7623">
        <v>0.1278</v>
      </c>
      <c r="P7623">
        <v>1557.2</v>
      </c>
      <c r="Q7623" t="s">
        <v>58</v>
      </c>
      <c r="R7623" t="s">
        <v>35</v>
      </c>
      <c r="S7623" t="s">
        <v>80</v>
      </c>
      <c r="T7623">
        <v>59</v>
      </c>
      <c r="U7623">
        <v>931</v>
      </c>
    </row>
    <row r="7624" spans="1:21" x14ac:dyDescent="0.35">
      <c r="A7624" t="s">
        <v>7894</v>
      </c>
      <c r="B7624" t="s">
        <v>82</v>
      </c>
      <c r="C7624" t="s">
        <v>328</v>
      </c>
      <c r="D7624" t="s">
        <v>24</v>
      </c>
      <c r="E7624" t="s">
        <v>51</v>
      </c>
      <c r="F7624" s="1">
        <v>45701</v>
      </c>
      <c r="G7624" s="1">
        <v>45748</v>
      </c>
      <c r="H7624" s="1">
        <v>45749</v>
      </c>
      <c r="I7624">
        <v>5</v>
      </c>
      <c r="J7624">
        <v>5</v>
      </c>
      <c r="K7624">
        <v>5</v>
      </c>
      <c r="L7624">
        <v>2933.4</v>
      </c>
      <c r="M7624">
        <v>14667</v>
      </c>
      <c r="N7624">
        <v>995.37</v>
      </c>
      <c r="O7624">
        <v>2.5700000000000001E-2</v>
      </c>
      <c r="P7624">
        <v>376.94</v>
      </c>
      <c r="Q7624" t="s">
        <v>77</v>
      </c>
      <c r="R7624" t="s">
        <v>85</v>
      </c>
      <c r="S7624" t="s">
        <v>86</v>
      </c>
      <c r="T7624">
        <v>47</v>
      </c>
      <c r="U7624">
        <v>305</v>
      </c>
    </row>
    <row r="7625" spans="1:21" x14ac:dyDescent="0.35">
      <c r="A7625" t="s">
        <v>7895</v>
      </c>
      <c r="B7625" t="s">
        <v>71</v>
      </c>
      <c r="C7625" t="s">
        <v>359</v>
      </c>
      <c r="D7625" t="s">
        <v>32</v>
      </c>
      <c r="E7625" t="s">
        <v>99</v>
      </c>
      <c r="F7625" s="1">
        <v>45171</v>
      </c>
      <c r="G7625" s="1">
        <v>45203</v>
      </c>
      <c r="H7625" t="s">
        <v>64</v>
      </c>
      <c r="I7625">
        <v>10</v>
      </c>
      <c r="J7625">
        <v>1</v>
      </c>
      <c r="K7625">
        <v>1</v>
      </c>
      <c r="L7625">
        <v>3580.18</v>
      </c>
      <c r="M7625">
        <v>35801.800000000003</v>
      </c>
      <c r="N7625">
        <v>341.15</v>
      </c>
      <c r="O7625">
        <v>9.5500000000000002E-2</v>
      </c>
      <c r="P7625">
        <v>3419.07</v>
      </c>
      <c r="Q7625" t="s">
        <v>45</v>
      </c>
      <c r="R7625" t="s">
        <v>35</v>
      </c>
      <c r="S7625" t="s">
        <v>188</v>
      </c>
      <c r="T7625">
        <v>32</v>
      </c>
      <c r="U7625">
        <v>0</v>
      </c>
    </row>
    <row r="7626" spans="1:21" x14ac:dyDescent="0.35">
      <c r="A7626" t="s">
        <v>7896</v>
      </c>
      <c r="B7626" t="s">
        <v>30</v>
      </c>
      <c r="C7626" t="s">
        <v>98</v>
      </c>
      <c r="D7626" t="s">
        <v>50</v>
      </c>
      <c r="E7626" t="s">
        <v>96</v>
      </c>
      <c r="F7626" s="1">
        <v>45174</v>
      </c>
      <c r="G7626" s="1">
        <v>45222</v>
      </c>
      <c r="H7626" s="1">
        <v>45226</v>
      </c>
      <c r="I7626">
        <v>200</v>
      </c>
      <c r="J7626">
        <v>200</v>
      </c>
      <c r="K7626">
        <v>202</v>
      </c>
      <c r="L7626">
        <v>2234.12</v>
      </c>
      <c r="M7626">
        <v>446824</v>
      </c>
      <c r="N7626">
        <v>0</v>
      </c>
      <c r="O7626">
        <v>7.9799999999999996E-2</v>
      </c>
      <c r="P7626">
        <v>35656.559999999998</v>
      </c>
      <c r="Q7626" t="s">
        <v>45</v>
      </c>
      <c r="R7626" t="s">
        <v>52</v>
      </c>
      <c r="S7626" t="s">
        <v>53</v>
      </c>
      <c r="T7626">
        <v>48</v>
      </c>
      <c r="U7626">
        <v>828</v>
      </c>
    </row>
    <row r="7627" spans="1:21" x14ac:dyDescent="0.35">
      <c r="A7627" t="s">
        <v>7897</v>
      </c>
      <c r="B7627" t="s">
        <v>42</v>
      </c>
      <c r="C7627" t="s">
        <v>158</v>
      </c>
      <c r="D7627" t="s">
        <v>135</v>
      </c>
      <c r="E7627" t="s">
        <v>63</v>
      </c>
      <c r="F7627" s="1">
        <v>45913</v>
      </c>
      <c r="G7627" s="1">
        <v>45920</v>
      </c>
      <c r="H7627" s="1">
        <v>45934</v>
      </c>
      <c r="I7627">
        <v>2</v>
      </c>
      <c r="J7627">
        <v>2</v>
      </c>
      <c r="K7627">
        <v>2</v>
      </c>
      <c r="L7627">
        <v>3180.9</v>
      </c>
      <c r="M7627">
        <v>6361.8</v>
      </c>
      <c r="N7627">
        <v>1784.96</v>
      </c>
      <c r="O7627">
        <v>0.1071</v>
      </c>
      <c r="P7627">
        <v>681.35</v>
      </c>
      <c r="Q7627" t="s">
        <v>69</v>
      </c>
      <c r="R7627" t="s">
        <v>52</v>
      </c>
      <c r="S7627" t="s">
        <v>36</v>
      </c>
      <c r="T7627">
        <v>7</v>
      </c>
      <c r="U7627">
        <v>120</v>
      </c>
    </row>
    <row r="7628" spans="1:21" x14ac:dyDescent="0.35">
      <c r="A7628" t="s">
        <v>7898</v>
      </c>
      <c r="B7628" t="s">
        <v>61</v>
      </c>
      <c r="C7628" t="s">
        <v>1284</v>
      </c>
      <c r="D7628" t="s">
        <v>57</v>
      </c>
      <c r="E7628" t="s">
        <v>96</v>
      </c>
      <c r="F7628" s="1">
        <v>45009</v>
      </c>
      <c r="G7628" s="1">
        <v>45077</v>
      </c>
      <c r="H7628" s="1">
        <v>45079</v>
      </c>
      <c r="I7628">
        <v>100</v>
      </c>
      <c r="J7628">
        <v>100</v>
      </c>
      <c r="K7628">
        <v>100</v>
      </c>
      <c r="L7628">
        <v>3755.5</v>
      </c>
      <c r="M7628">
        <v>375550</v>
      </c>
      <c r="N7628">
        <v>1698.15</v>
      </c>
      <c r="O7628">
        <v>0.14460000000000001</v>
      </c>
      <c r="P7628">
        <v>54304.53</v>
      </c>
      <c r="Q7628" t="s">
        <v>136</v>
      </c>
      <c r="R7628" t="s">
        <v>85</v>
      </c>
      <c r="S7628" t="s">
        <v>188</v>
      </c>
      <c r="T7628">
        <v>68</v>
      </c>
      <c r="U7628">
        <v>975</v>
      </c>
    </row>
    <row r="7629" spans="1:21" x14ac:dyDescent="0.35">
      <c r="A7629" t="s">
        <v>7899</v>
      </c>
      <c r="B7629" t="s">
        <v>71</v>
      </c>
      <c r="C7629" t="s">
        <v>72</v>
      </c>
      <c r="D7629" t="s">
        <v>32</v>
      </c>
      <c r="E7629" t="s">
        <v>63</v>
      </c>
      <c r="F7629" s="1">
        <v>45688</v>
      </c>
      <c r="G7629" s="1">
        <v>45753</v>
      </c>
      <c r="H7629" s="1">
        <v>45754</v>
      </c>
      <c r="I7629">
        <v>5</v>
      </c>
      <c r="J7629">
        <v>5</v>
      </c>
      <c r="K7629">
        <v>5</v>
      </c>
      <c r="L7629">
        <v>1029.6300000000001</v>
      </c>
      <c r="M7629">
        <v>5148.1499999999996</v>
      </c>
      <c r="N7629">
        <v>908.56</v>
      </c>
      <c r="O7629">
        <v>0.13780000000000001</v>
      </c>
      <c r="P7629">
        <v>709.42</v>
      </c>
      <c r="Q7629" t="s">
        <v>109</v>
      </c>
      <c r="R7629" t="s">
        <v>85</v>
      </c>
      <c r="S7629" t="s">
        <v>188</v>
      </c>
      <c r="T7629">
        <v>65</v>
      </c>
      <c r="U7629">
        <v>300</v>
      </c>
    </row>
    <row r="7630" spans="1:21" x14ac:dyDescent="0.35">
      <c r="A7630" t="s">
        <v>7900</v>
      </c>
      <c r="B7630" t="s">
        <v>22</v>
      </c>
      <c r="C7630" t="s">
        <v>387</v>
      </c>
      <c r="D7630" t="s">
        <v>50</v>
      </c>
      <c r="E7630" t="s">
        <v>63</v>
      </c>
      <c r="F7630" s="1">
        <v>45976</v>
      </c>
      <c r="G7630" s="1">
        <v>46057</v>
      </c>
      <c r="H7630" s="1">
        <v>46070</v>
      </c>
      <c r="I7630">
        <v>200</v>
      </c>
      <c r="J7630">
        <v>200</v>
      </c>
      <c r="K7630">
        <v>200</v>
      </c>
      <c r="L7630">
        <v>3706.6</v>
      </c>
      <c r="M7630">
        <v>741320</v>
      </c>
      <c r="N7630">
        <v>338.3</v>
      </c>
      <c r="O7630">
        <v>2.1999999999999999E-2</v>
      </c>
      <c r="P7630">
        <v>16309.04</v>
      </c>
      <c r="Q7630" t="s">
        <v>109</v>
      </c>
      <c r="R7630" t="s">
        <v>35</v>
      </c>
      <c r="S7630" t="s">
        <v>36</v>
      </c>
      <c r="T7630">
        <v>81</v>
      </c>
      <c r="U7630">
        <v>0</v>
      </c>
    </row>
    <row r="7631" spans="1:21" x14ac:dyDescent="0.35">
      <c r="A7631" t="s">
        <v>7901</v>
      </c>
      <c r="B7631" t="s">
        <v>22</v>
      </c>
      <c r="C7631" t="s">
        <v>417</v>
      </c>
      <c r="D7631" t="s">
        <v>24</v>
      </c>
      <c r="E7631" t="s">
        <v>68</v>
      </c>
      <c r="F7631" s="1">
        <v>45018</v>
      </c>
      <c r="G7631" s="1">
        <v>45059</v>
      </c>
      <c r="H7631" s="1">
        <v>45066</v>
      </c>
      <c r="I7631">
        <v>10</v>
      </c>
      <c r="J7631">
        <v>10</v>
      </c>
      <c r="K7631">
        <v>10</v>
      </c>
      <c r="L7631">
        <v>1409.95</v>
      </c>
      <c r="M7631">
        <v>14099.5</v>
      </c>
      <c r="N7631">
        <v>246.13</v>
      </c>
      <c r="O7631">
        <v>0.14069999999999999</v>
      </c>
      <c r="P7631">
        <v>1983.8</v>
      </c>
      <c r="Q7631" t="s">
        <v>45</v>
      </c>
      <c r="R7631" t="s">
        <v>35</v>
      </c>
      <c r="S7631" t="s">
        <v>80</v>
      </c>
      <c r="T7631">
        <v>41</v>
      </c>
      <c r="U7631">
        <v>988</v>
      </c>
    </row>
    <row r="7632" spans="1:21" x14ac:dyDescent="0.35">
      <c r="A7632" t="s">
        <v>7902</v>
      </c>
      <c r="B7632" t="s">
        <v>48</v>
      </c>
      <c r="C7632" t="s">
        <v>114</v>
      </c>
      <c r="D7632" t="s">
        <v>24</v>
      </c>
      <c r="E7632" t="s">
        <v>51</v>
      </c>
      <c r="F7632" s="1">
        <v>45126</v>
      </c>
      <c r="G7632" s="1">
        <v>45216</v>
      </c>
      <c r="H7632" s="1">
        <v>45218</v>
      </c>
      <c r="I7632">
        <v>5</v>
      </c>
      <c r="J7632">
        <v>5</v>
      </c>
      <c r="K7632">
        <v>5</v>
      </c>
      <c r="L7632">
        <v>2686.4</v>
      </c>
      <c r="M7632">
        <v>13432</v>
      </c>
      <c r="N7632">
        <v>1887.09</v>
      </c>
      <c r="O7632">
        <v>9.2200000000000004E-2</v>
      </c>
      <c r="P7632">
        <v>1238.43</v>
      </c>
      <c r="Q7632" t="s">
        <v>45</v>
      </c>
      <c r="R7632" t="s">
        <v>35</v>
      </c>
      <c r="S7632" t="s">
        <v>59</v>
      </c>
      <c r="T7632">
        <v>90</v>
      </c>
      <c r="U7632">
        <v>836</v>
      </c>
    </row>
    <row r="7633" spans="1:21" x14ac:dyDescent="0.35">
      <c r="A7633" t="s">
        <v>7903</v>
      </c>
      <c r="B7633" t="s">
        <v>30</v>
      </c>
      <c r="C7633" t="s">
        <v>237</v>
      </c>
      <c r="D7633" t="s">
        <v>112</v>
      </c>
      <c r="E7633" t="s">
        <v>40</v>
      </c>
      <c r="F7633" s="1">
        <v>45045</v>
      </c>
      <c r="G7633" s="1">
        <v>45052</v>
      </c>
      <c r="H7633" s="1">
        <v>45056</v>
      </c>
      <c r="I7633">
        <v>10</v>
      </c>
      <c r="J7633">
        <v>10</v>
      </c>
      <c r="K7633">
        <v>10</v>
      </c>
      <c r="L7633">
        <v>3421.75</v>
      </c>
      <c r="M7633">
        <v>34217.5</v>
      </c>
      <c r="N7633">
        <v>0</v>
      </c>
      <c r="O7633">
        <v>6.7999999999999996E-3</v>
      </c>
      <c r="P7633">
        <v>232.68</v>
      </c>
      <c r="Q7633" t="s">
        <v>77</v>
      </c>
      <c r="R7633" t="s">
        <v>89</v>
      </c>
      <c r="S7633" t="s">
        <v>188</v>
      </c>
      <c r="T7633">
        <v>7</v>
      </c>
      <c r="U7633">
        <v>998</v>
      </c>
    </row>
    <row r="7634" spans="1:21" x14ac:dyDescent="0.35">
      <c r="A7634" t="s">
        <v>7904</v>
      </c>
      <c r="B7634" t="s">
        <v>48</v>
      </c>
      <c r="C7634" t="s">
        <v>325</v>
      </c>
      <c r="D7634" t="s">
        <v>73</v>
      </c>
      <c r="E7634" t="s">
        <v>74</v>
      </c>
      <c r="F7634" s="1">
        <v>45016</v>
      </c>
      <c r="G7634" s="1">
        <v>45088</v>
      </c>
      <c r="H7634" s="1">
        <v>45102</v>
      </c>
      <c r="I7634">
        <v>1</v>
      </c>
      <c r="J7634">
        <v>1</v>
      </c>
      <c r="K7634">
        <v>1</v>
      </c>
      <c r="L7634">
        <v>429.87</v>
      </c>
      <c r="M7634">
        <v>429.87</v>
      </c>
      <c r="N7634">
        <v>1063.6600000000001</v>
      </c>
      <c r="O7634">
        <v>0.12640000000000001</v>
      </c>
      <c r="P7634">
        <v>54.34</v>
      </c>
      <c r="Q7634" t="s">
        <v>58</v>
      </c>
      <c r="R7634" t="s">
        <v>89</v>
      </c>
      <c r="S7634" t="s">
        <v>59</v>
      </c>
      <c r="T7634">
        <v>72</v>
      </c>
      <c r="U7634">
        <v>952</v>
      </c>
    </row>
    <row r="7635" spans="1:21" x14ac:dyDescent="0.35">
      <c r="A7635" t="s">
        <v>7905</v>
      </c>
      <c r="B7635" t="s">
        <v>61</v>
      </c>
      <c r="C7635" t="s">
        <v>359</v>
      </c>
      <c r="D7635" t="s">
        <v>57</v>
      </c>
      <c r="E7635" t="s">
        <v>74</v>
      </c>
      <c r="F7635" s="1">
        <v>45997</v>
      </c>
      <c r="G7635" s="1">
        <v>46015</v>
      </c>
      <c r="H7635" s="1">
        <v>46023</v>
      </c>
      <c r="I7635">
        <v>50</v>
      </c>
      <c r="J7635">
        <v>50</v>
      </c>
      <c r="K7635">
        <v>50</v>
      </c>
      <c r="L7635">
        <v>2906.36</v>
      </c>
      <c r="M7635">
        <v>145318</v>
      </c>
      <c r="N7635">
        <v>1089.17</v>
      </c>
      <c r="O7635">
        <v>0.11219999999999999</v>
      </c>
      <c r="P7635">
        <v>16304.68</v>
      </c>
      <c r="Q7635" t="s">
        <v>45</v>
      </c>
      <c r="R7635" t="s">
        <v>52</v>
      </c>
      <c r="S7635" t="s">
        <v>46</v>
      </c>
      <c r="T7635">
        <v>18</v>
      </c>
      <c r="U7635">
        <v>31</v>
      </c>
    </row>
    <row r="7636" spans="1:21" x14ac:dyDescent="0.35">
      <c r="A7636" t="s">
        <v>7906</v>
      </c>
      <c r="B7636" t="s">
        <v>61</v>
      </c>
      <c r="C7636" t="s">
        <v>572</v>
      </c>
      <c r="D7636" t="s">
        <v>57</v>
      </c>
      <c r="E7636" t="s">
        <v>44</v>
      </c>
      <c r="F7636" s="1">
        <v>45110</v>
      </c>
      <c r="G7636" s="1">
        <v>45135</v>
      </c>
      <c r="H7636" s="1">
        <v>45138</v>
      </c>
      <c r="I7636">
        <v>50</v>
      </c>
      <c r="J7636">
        <v>50</v>
      </c>
      <c r="K7636">
        <v>50</v>
      </c>
      <c r="L7636">
        <v>553.21</v>
      </c>
      <c r="M7636">
        <v>27660.5</v>
      </c>
      <c r="N7636">
        <v>811.91</v>
      </c>
      <c r="O7636">
        <v>0.1366</v>
      </c>
      <c r="P7636">
        <v>3778.42</v>
      </c>
      <c r="Q7636" t="s">
        <v>34</v>
      </c>
      <c r="R7636" t="s">
        <v>27</v>
      </c>
      <c r="S7636" t="s">
        <v>86</v>
      </c>
      <c r="T7636">
        <v>25</v>
      </c>
      <c r="U7636">
        <v>916</v>
      </c>
    </row>
    <row r="7637" spans="1:21" x14ac:dyDescent="0.35">
      <c r="A7637" t="s">
        <v>7907</v>
      </c>
      <c r="B7637" t="s">
        <v>48</v>
      </c>
      <c r="C7637" t="s">
        <v>427</v>
      </c>
      <c r="D7637" t="s">
        <v>112</v>
      </c>
      <c r="E7637" t="s">
        <v>68</v>
      </c>
      <c r="F7637" s="1">
        <v>44940</v>
      </c>
      <c r="G7637" s="1">
        <v>44981</v>
      </c>
      <c r="H7637" s="1">
        <v>44987</v>
      </c>
      <c r="I7637">
        <v>200</v>
      </c>
      <c r="J7637">
        <v>200</v>
      </c>
      <c r="K7637">
        <v>200</v>
      </c>
      <c r="L7637">
        <v>1820.36</v>
      </c>
      <c r="M7637">
        <v>364072</v>
      </c>
      <c r="N7637">
        <v>0</v>
      </c>
      <c r="O7637">
        <v>9.1800000000000007E-2</v>
      </c>
      <c r="P7637">
        <v>33421.81</v>
      </c>
      <c r="Q7637" t="s">
        <v>77</v>
      </c>
      <c r="R7637" t="s">
        <v>85</v>
      </c>
      <c r="S7637" t="s">
        <v>53</v>
      </c>
      <c r="T7637">
        <v>41</v>
      </c>
      <c r="U7637">
        <v>1067</v>
      </c>
    </row>
    <row r="7638" spans="1:21" x14ac:dyDescent="0.35">
      <c r="A7638" t="s">
        <v>7908</v>
      </c>
      <c r="B7638" t="s">
        <v>22</v>
      </c>
      <c r="C7638" t="s">
        <v>95</v>
      </c>
      <c r="D7638" t="s">
        <v>50</v>
      </c>
      <c r="E7638" t="s">
        <v>96</v>
      </c>
      <c r="F7638" s="1">
        <v>45261</v>
      </c>
      <c r="G7638" s="1">
        <v>45347</v>
      </c>
      <c r="H7638" s="1">
        <v>45354</v>
      </c>
      <c r="I7638">
        <v>200</v>
      </c>
      <c r="J7638">
        <v>200</v>
      </c>
      <c r="K7638">
        <v>200</v>
      </c>
      <c r="L7638">
        <v>2757.25</v>
      </c>
      <c r="M7638">
        <v>551450</v>
      </c>
      <c r="N7638">
        <v>146.51</v>
      </c>
      <c r="O7638">
        <v>0.14860000000000001</v>
      </c>
      <c r="P7638">
        <v>81945.47</v>
      </c>
      <c r="Q7638" t="s">
        <v>45</v>
      </c>
      <c r="R7638" t="s">
        <v>89</v>
      </c>
      <c r="S7638" t="s">
        <v>86</v>
      </c>
      <c r="T7638">
        <v>86</v>
      </c>
      <c r="U7638">
        <v>700</v>
      </c>
    </row>
    <row r="7639" spans="1:21" x14ac:dyDescent="0.35">
      <c r="A7639" t="s">
        <v>7909</v>
      </c>
      <c r="B7639" t="s">
        <v>30</v>
      </c>
      <c r="C7639" t="s">
        <v>185</v>
      </c>
      <c r="D7639" t="s">
        <v>57</v>
      </c>
      <c r="E7639" t="s">
        <v>25</v>
      </c>
      <c r="F7639" s="1">
        <v>45007</v>
      </c>
      <c r="G7639" s="1">
        <v>45016</v>
      </c>
      <c r="H7639" s="1">
        <v>45018</v>
      </c>
      <c r="I7639">
        <v>20</v>
      </c>
      <c r="J7639">
        <v>20</v>
      </c>
      <c r="K7639">
        <v>22</v>
      </c>
      <c r="L7639">
        <v>3424.11</v>
      </c>
      <c r="M7639">
        <v>68482.2</v>
      </c>
      <c r="N7639">
        <v>867.59</v>
      </c>
      <c r="O7639">
        <v>3.1E-2</v>
      </c>
      <c r="P7639">
        <v>2122.9499999999998</v>
      </c>
      <c r="Q7639" t="s">
        <v>34</v>
      </c>
      <c r="R7639" t="s">
        <v>100</v>
      </c>
      <c r="S7639" t="s">
        <v>188</v>
      </c>
      <c r="T7639">
        <v>9</v>
      </c>
      <c r="U7639">
        <v>1036</v>
      </c>
    </row>
    <row r="7640" spans="1:21" x14ac:dyDescent="0.35">
      <c r="A7640" t="s">
        <v>7910</v>
      </c>
      <c r="B7640" t="s">
        <v>71</v>
      </c>
      <c r="C7640" t="s">
        <v>430</v>
      </c>
      <c r="D7640" t="s">
        <v>135</v>
      </c>
      <c r="E7640" t="s">
        <v>51</v>
      </c>
      <c r="F7640" s="1">
        <v>45365</v>
      </c>
      <c r="G7640" s="1">
        <v>45403</v>
      </c>
      <c r="H7640" s="1">
        <v>45413</v>
      </c>
      <c r="I7640">
        <v>10</v>
      </c>
      <c r="J7640">
        <v>10</v>
      </c>
      <c r="K7640">
        <v>10</v>
      </c>
      <c r="L7640">
        <v>2178.64</v>
      </c>
      <c r="M7640">
        <v>21786.400000000001</v>
      </c>
      <c r="N7640">
        <v>0</v>
      </c>
      <c r="O7640">
        <v>3.5200000000000002E-2</v>
      </c>
      <c r="P7640">
        <v>766.88</v>
      </c>
      <c r="Q7640" t="s">
        <v>58</v>
      </c>
      <c r="R7640" t="s">
        <v>85</v>
      </c>
      <c r="S7640" t="s">
        <v>188</v>
      </c>
      <c r="T7640">
        <v>38</v>
      </c>
      <c r="U7640">
        <v>641</v>
      </c>
    </row>
    <row r="7641" spans="1:21" x14ac:dyDescent="0.35">
      <c r="A7641" t="s">
        <v>7911</v>
      </c>
      <c r="B7641" t="s">
        <v>48</v>
      </c>
      <c r="C7641" t="s">
        <v>450</v>
      </c>
      <c r="D7641" t="s">
        <v>32</v>
      </c>
      <c r="E7641" t="s">
        <v>68</v>
      </c>
      <c r="F7641" s="1">
        <v>45468</v>
      </c>
      <c r="G7641" s="1">
        <v>45514</v>
      </c>
      <c r="H7641" s="1">
        <v>45517</v>
      </c>
      <c r="I7641">
        <v>10</v>
      </c>
      <c r="J7641">
        <v>10</v>
      </c>
      <c r="K7641">
        <v>5</v>
      </c>
      <c r="L7641">
        <v>1839.94</v>
      </c>
      <c r="M7641">
        <v>18399.400000000001</v>
      </c>
      <c r="N7641">
        <v>893.65</v>
      </c>
      <c r="O7641">
        <v>5.0999999999999997E-2</v>
      </c>
      <c r="P7641">
        <v>938.37</v>
      </c>
      <c r="Q7641" t="s">
        <v>26</v>
      </c>
      <c r="R7641" t="s">
        <v>100</v>
      </c>
      <c r="S7641" t="s">
        <v>28</v>
      </c>
      <c r="T7641">
        <v>46</v>
      </c>
      <c r="U7641">
        <v>537</v>
      </c>
    </row>
    <row r="7642" spans="1:21" x14ac:dyDescent="0.35">
      <c r="A7642" t="s">
        <v>7912</v>
      </c>
      <c r="B7642" t="s">
        <v>61</v>
      </c>
      <c r="C7642" t="s">
        <v>244</v>
      </c>
      <c r="D7642" t="s">
        <v>112</v>
      </c>
      <c r="E7642" t="s">
        <v>74</v>
      </c>
      <c r="F7642" s="1">
        <v>45003</v>
      </c>
      <c r="G7642" s="1">
        <v>45051</v>
      </c>
      <c r="H7642" s="1">
        <v>45054</v>
      </c>
      <c r="I7642">
        <v>50</v>
      </c>
      <c r="J7642">
        <v>50</v>
      </c>
      <c r="K7642">
        <v>50</v>
      </c>
      <c r="L7642">
        <v>3644.54</v>
      </c>
      <c r="M7642">
        <v>182227</v>
      </c>
      <c r="N7642">
        <v>1059.1199999999999</v>
      </c>
      <c r="O7642">
        <v>1.1599999999999999E-2</v>
      </c>
      <c r="P7642">
        <v>2113.83</v>
      </c>
      <c r="Q7642" t="s">
        <v>77</v>
      </c>
      <c r="R7642" t="s">
        <v>35</v>
      </c>
      <c r="S7642" t="s">
        <v>28</v>
      </c>
      <c r="T7642">
        <v>48</v>
      </c>
      <c r="U7642">
        <v>1000</v>
      </c>
    </row>
    <row r="7643" spans="1:21" x14ac:dyDescent="0.35">
      <c r="A7643" t="s">
        <v>7913</v>
      </c>
      <c r="B7643" t="s">
        <v>66</v>
      </c>
      <c r="C7643" t="s">
        <v>419</v>
      </c>
      <c r="D7643" t="s">
        <v>57</v>
      </c>
      <c r="E7643" t="s">
        <v>63</v>
      </c>
      <c r="F7643" s="1">
        <v>45495</v>
      </c>
      <c r="G7643" s="1">
        <v>45534</v>
      </c>
      <c r="H7643" s="1">
        <v>45535</v>
      </c>
      <c r="I7643">
        <v>1</v>
      </c>
      <c r="J7643">
        <v>1</v>
      </c>
      <c r="K7643">
        <v>1</v>
      </c>
      <c r="L7643">
        <v>2460.11</v>
      </c>
      <c r="M7643">
        <v>2460.11</v>
      </c>
      <c r="N7643">
        <v>1782.83</v>
      </c>
      <c r="O7643">
        <v>8.5300000000000001E-2</v>
      </c>
      <c r="P7643">
        <v>209.85</v>
      </c>
      <c r="Q7643" t="s">
        <v>45</v>
      </c>
      <c r="R7643" t="s">
        <v>85</v>
      </c>
      <c r="S7643" t="s">
        <v>36</v>
      </c>
      <c r="T7643">
        <v>39</v>
      </c>
      <c r="U7643">
        <v>519</v>
      </c>
    </row>
    <row r="7644" spans="1:21" x14ac:dyDescent="0.35">
      <c r="A7644" t="s">
        <v>7914</v>
      </c>
      <c r="B7644" t="s">
        <v>42</v>
      </c>
      <c r="C7644" t="s">
        <v>271</v>
      </c>
      <c r="D7644" t="s">
        <v>73</v>
      </c>
      <c r="E7644" t="s">
        <v>96</v>
      </c>
      <c r="F7644" s="1">
        <v>45083</v>
      </c>
      <c r="G7644" s="1">
        <v>45165</v>
      </c>
      <c r="H7644" s="1">
        <v>45172</v>
      </c>
      <c r="I7644">
        <v>5</v>
      </c>
      <c r="J7644">
        <v>5</v>
      </c>
      <c r="K7644">
        <v>5</v>
      </c>
      <c r="L7644">
        <v>3275.93</v>
      </c>
      <c r="M7644">
        <v>16379.65</v>
      </c>
      <c r="N7644">
        <v>0</v>
      </c>
      <c r="O7644">
        <v>2.1100000000000001E-2</v>
      </c>
      <c r="P7644">
        <v>345.61</v>
      </c>
      <c r="Q7644" t="s">
        <v>109</v>
      </c>
      <c r="R7644" t="s">
        <v>52</v>
      </c>
      <c r="S7644" t="s">
        <v>86</v>
      </c>
      <c r="T7644">
        <v>82</v>
      </c>
      <c r="U7644">
        <v>882</v>
      </c>
    </row>
    <row r="7645" spans="1:21" x14ac:dyDescent="0.35">
      <c r="A7645" t="s">
        <v>7915</v>
      </c>
      <c r="B7645" t="s">
        <v>42</v>
      </c>
      <c r="C7645" t="s">
        <v>233</v>
      </c>
      <c r="D7645" t="s">
        <v>24</v>
      </c>
      <c r="E7645" t="s">
        <v>25</v>
      </c>
      <c r="F7645" s="1">
        <v>45642</v>
      </c>
      <c r="G7645" s="1">
        <v>45649</v>
      </c>
      <c r="H7645" s="1">
        <v>45661</v>
      </c>
      <c r="I7645">
        <v>2</v>
      </c>
      <c r="J7645">
        <v>2</v>
      </c>
      <c r="K7645">
        <v>3</v>
      </c>
      <c r="L7645">
        <v>913.91</v>
      </c>
      <c r="M7645">
        <v>1827.82</v>
      </c>
      <c r="N7645">
        <v>1892.98</v>
      </c>
      <c r="O7645">
        <v>1.5299999999999999E-2</v>
      </c>
      <c r="P7645">
        <v>27.97</v>
      </c>
      <c r="Q7645" t="s">
        <v>45</v>
      </c>
      <c r="R7645" t="s">
        <v>35</v>
      </c>
      <c r="S7645" t="s">
        <v>36</v>
      </c>
      <c r="T7645">
        <v>7</v>
      </c>
      <c r="U7645">
        <v>393</v>
      </c>
    </row>
    <row r="7646" spans="1:21" x14ac:dyDescent="0.35">
      <c r="A7646" t="s">
        <v>7916</v>
      </c>
      <c r="B7646" t="s">
        <v>30</v>
      </c>
      <c r="C7646" t="s">
        <v>134</v>
      </c>
      <c r="D7646" t="s">
        <v>135</v>
      </c>
      <c r="E7646" t="s">
        <v>33</v>
      </c>
      <c r="F7646" s="1">
        <v>45367</v>
      </c>
      <c r="G7646" s="1">
        <v>45396</v>
      </c>
      <c r="H7646" s="1">
        <v>45398</v>
      </c>
      <c r="I7646">
        <v>10</v>
      </c>
      <c r="J7646">
        <v>10</v>
      </c>
      <c r="K7646">
        <v>10</v>
      </c>
      <c r="L7646">
        <v>1977.83</v>
      </c>
      <c r="M7646">
        <v>19778.3</v>
      </c>
      <c r="N7646">
        <v>1661.67</v>
      </c>
      <c r="O7646">
        <v>4.8999999999999998E-3</v>
      </c>
      <c r="P7646">
        <v>96.91</v>
      </c>
      <c r="Q7646" t="s">
        <v>136</v>
      </c>
      <c r="R7646" t="s">
        <v>89</v>
      </c>
      <c r="S7646" t="s">
        <v>28</v>
      </c>
      <c r="T7646">
        <v>29</v>
      </c>
      <c r="U7646">
        <v>656</v>
      </c>
    </row>
    <row r="7647" spans="1:21" x14ac:dyDescent="0.35">
      <c r="A7647" t="s">
        <v>7917</v>
      </c>
      <c r="B7647" t="s">
        <v>42</v>
      </c>
      <c r="C7647" t="s">
        <v>233</v>
      </c>
      <c r="D7647" t="s">
        <v>32</v>
      </c>
      <c r="E7647" t="s">
        <v>51</v>
      </c>
      <c r="F7647" s="1">
        <v>45768</v>
      </c>
      <c r="G7647" s="1">
        <v>45844</v>
      </c>
      <c r="H7647" s="1">
        <v>45856</v>
      </c>
      <c r="I7647">
        <v>100</v>
      </c>
      <c r="J7647">
        <v>100</v>
      </c>
      <c r="K7647">
        <v>100</v>
      </c>
      <c r="L7647">
        <v>811.46</v>
      </c>
      <c r="M7647">
        <v>81146</v>
      </c>
      <c r="N7647">
        <v>1744.68</v>
      </c>
      <c r="O7647">
        <v>0.1018</v>
      </c>
      <c r="P7647">
        <v>8260.66</v>
      </c>
      <c r="Q7647" t="s">
        <v>69</v>
      </c>
      <c r="R7647" t="s">
        <v>89</v>
      </c>
      <c r="S7647" t="s">
        <v>188</v>
      </c>
      <c r="T7647">
        <v>76</v>
      </c>
      <c r="U7647">
        <v>198</v>
      </c>
    </row>
    <row r="7648" spans="1:21" x14ac:dyDescent="0.35">
      <c r="A7648" t="s">
        <v>7918</v>
      </c>
      <c r="B7648" t="s">
        <v>66</v>
      </c>
      <c r="C7648" t="s">
        <v>433</v>
      </c>
      <c r="D7648" t="s">
        <v>24</v>
      </c>
      <c r="E7648" t="s">
        <v>51</v>
      </c>
      <c r="F7648" s="1">
        <v>45960</v>
      </c>
      <c r="G7648" s="1">
        <v>46040</v>
      </c>
      <c r="H7648" s="1">
        <v>46051</v>
      </c>
      <c r="I7648">
        <v>100</v>
      </c>
      <c r="J7648">
        <v>100</v>
      </c>
      <c r="K7648">
        <v>100</v>
      </c>
      <c r="L7648">
        <v>59.07</v>
      </c>
      <c r="M7648">
        <v>5907</v>
      </c>
      <c r="N7648">
        <v>934.07</v>
      </c>
      <c r="O7648">
        <v>0.13109999999999999</v>
      </c>
      <c r="P7648">
        <v>774.41</v>
      </c>
      <c r="Q7648" t="s">
        <v>109</v>
      </c>
      <c r="R7648" t="s">
        <v>27</v>
      </c>
      <c r="S7648" t="s">
        <v>46</v>
      </c>
      <c r="T7648">
        <v>80</v>
      </c>
      <c r="U7648">
        <v>3</v>
      </c>
    </row>
    <row r="7649" spans="1:21" x14ac:dyDescent="0.35">
      <c r="A7649" t="s">
        <v>7919</v>
      </c>
      <c r="B7649" t="s">
        <v>42</v>
      </c>
      <c r="C7649" t="s">
        <v>454</v>
      </c>
      <c r="D7649" t="s">
        <v>50</v>
      </c>
      <c r="E7649" t="s">
        <v>68</v>
      </c>
      <c r="F7649" s="1">
        <v>45660</v>
      </c>
      <c r="G7649" s="1">
        <v>45690</v>
      </c>
      <c r="H7649" s="1">
        <v>45691</v>
      </c>
      <c r="I7649">
        <v>1</v>
      </c>
      <c r="J7649">
        <v>1</v>
      </c>
      <c r="K7649">
        <v>1</v>
      </c>
      <c r="L7649">
        <v>655.92</v>
      </c>
      <c r="M7649">
        <v>655.92</v>
      </c>
      <c r="N7649">
        <v>0</v>
      </c>
      <c r="O7649">
        <v>0.12889999999999999</v>
      </c>
      <c r="P7649">
        <v>84.55</v>
      </c>
      <c r="Q7649" t="s">
        <v>45</v>
      </c>
      <c r="R7649" t="s">
        <v>89</v>
      </c>
      <c r="S7649" t="s">
        <v>28</v>
      </c>
      <c r="T7649">
        <v>30</v>
      </c>
      <c r="U7649">
        <v>363</v>
      </c>
    </row>
    <row r="7650" spans="1:21" x14ac:dyDescent="0.35">
      <c r="A7650" t="s">
        <v>7920</v>
      </c>
      <c r="B7650" t="s">
        <v>48</v>
      </c>
      <c r="C7650" t="s">
        <v>531</v>
      </c>
      <c r="D7650" t="s">
        <v>135</v>
      </c>
      <c r="E7650" t="s">
        <v>44</v>
      </c>
      <c r="F7650" s="1">
        <v>45569</v>
      </c>
      <c r="G7650" s="1">
        <v>45609</v>
      </c>
      <c r="H7650" t="s">
        <v>64</v>
      </c>
      <c r="I7650">
        <v>200</v>
      </c>
      <c r="J7650">
        <v>103</v>
      </c>
      <c r="K7650">
        <v>103</v>
      </c>
      <c r="L7650">
        <v>4256.32</v>
      </c>
      <c r="M7650">
        <v>851264</v>
      </c>
      <c r="N7650">
        <v>295.99</v>
      </c>
      <c r="O7650">
        <v>2.93E-2</v>
      </c>
      <c r="P7650">
        <v>24942.04</v>
      </c>
      <c r="Q7650" t="s">
        <v>45</v>
      </c>
      <c r="R7650" t="s">
        <v>85</v>
      </c>
      <c r="S7650" t="s">
        <v>53</v>
      </c>
      <c r="T7650">
        <v>40</v>
      </c>
      <c r="U7650">
        <v>0</v>
      </c>
    </row>
    <row r="7651" spans="1:21" x14ac:dyDescent="0.35">
      <c r="A7651" t="s">
        <v>7921</v>
      </c>
      <c r="B7651" t="s">
        <v>55</v>
      </c>
      <c r="C7651" t="s">
        <v>201</v>
      </c>
      <c r="D7651" t="s">
        <v>57</v>
      </c>
      <c r="E7651" t="s">
        <v>25</v>
      </c>
      <c r="F7651" s="1">
        <v>46043</v>
      </c>
      <c r="G7651" s="1">
        <v>46077</v>
      </c>
      <c r="H7651" s="1">
        <v>46086</v>
      </c>
      <c r="I7651">
        <v>5</v>
      </c>
      <c r="J7651">
        <v>5</v>
      </c>
      <c r="K7651">
        <v>5</v>
      </c>
      <c r="L7651">
        <v>4548.26</v>
      </c>
      <c r="M7651">
        <v>22741.3</v>
      </c>
      <c r="N7651">
        <v>1417.53</v>
      </c>
      <c r="O7651">
        <v>1.6000000000000001E-3</v>
      </c>
      <c r="P7651">
        <v>36.39</v>
      </c>
      <c r="Q7651" t="s">
        <v>109</v>
      </c>
      <c r="R7651" t="s">
        <v>85</v>
      </c>
      <c r="S7651" t="s">
        <v>53</v>
      </c>
      <c r="T7651">
        <v>34</v>
      </c>
      <c r="U7651">
        <v>0</v>
      </c>
    </row>
    <row r="7652" spans="1:21" x14ac:dyDescent="0.35">
      <c r="A7652" t="s">
        <v>7922</v>
      </c>
      <c r="B7652" t="s">
        <v>30</v>
      </c>
      <c r="C7652" t="s">
        <v>325</v>
      </c>
      <c r="D7652" t="s">
        <v>112</v>
      </c>
      <c r="E7652" t="s">
        <v>44</v>
      </c>
      <c r="F7652" s="1">
        <v>45594</v>
      </c>
      <c r="G7652" s="1">
        <v>45624</v>
      </c>
      <c r="H7652" s="1">
        <v>45629</v>
      </c>
      <c r="I7652">
        <v>50</v>
      </c>
      <c r="J7652">
        <v>50</v>
      </c>
      <c r="K7652">
        <v>50</v>
      </c>
      <c r="L7652">
        <v>4806.46</v>
      </c>
      <c r="M7652">
        <v>240323</v>
      </c>
      <c r="N7652">
        <v>1434.53</v>
      </c>
      <c r="O7652">
        <v>5.7299999999999997E-2</v>
      </c>
      <c r="P7652">
        <v>13770.51</v>
      </c>
      <c r="Q7652" t="s">
        <v>34</v>
      </c>
      <c r="R7652" t="s">
        <v>89</v>
      </c>
      <c r="S7652" t="s">
        <v>36</v>
      </c>
      <c r="T7652">
        <v>30</v>
      </c>
      <c r="U7652">
        <v>425</v>
      </c>
    </row>
    <row r="7653" spans="1:21" x14ac:dyDescent="0.35">
      <c r="A7653" t="s">
        <v>7923</v>
      </c>
      <c r="B7653" t="s">
        <v>71</v>
      </c>
      <c r="C7653" t="s">
        <v>587</v>
      </c>
      <c r="D7653" t="s">
        <v>73</v>
      </c>
      <c r="E7653" t="s">
        <v>51</v>
      </c>
      <c r="F7653" s="1">
        <v>45410</v>
      </c>
      <c r="G7653" s="1">
        <v>45444</v>
      </c>
      <c r="H7653" s="1">
        <v>45448</v>
      </c>
      <c r="I7653">
        <v>50</v>
      </c>
      <c r="J7653">
        <v>50</v>
      </c>
      <c r="K7653">
        <v>50</v>
      </c>
      <c r="L7653">
        <v>4737.3100000000004</v>
      </c>
      <c r="M7653">
        <v>236865.5</v>
      </c>
      <c r="N7653">
        <v>458.42</v>
      </c>
      <c r="O7653">
        <v>3.7999999999999999E-2</v>
      </c>
      <c r="P7653">
        <v>9000.89</v>
      </c>
      <c r="Q7653" t="s">
        <v>34</v>
      </c>
      <c r="R7653" t="s">
        <v>27</v>
      </c>
      <c r="S7653" t="s">
        <v>36</v>
      </c>
      <c r="T7653">
        <v>34</v>
      </c>
      <c r="U7653">
        <v>606</v>
      </c>
    </row>
    <row r="7654" spans="1:21" x14ac:dyDescent="0.35">
      <c r="A7654" t="s">
        <v>7924</v>
      </c>
      <c r="B7654" t="s">
        <v>61</v>
      </c>
      <c r="C7654" t="s">
        <v>419</v>
      </c>
      <c r="D7654" t="s">
        <v>73</v>
      </c>
      <c r="E7654" t="s">
        <v>33</v>
      </c>
      <c r="F7654" s="1">
        <v>45553</v>
      </c>
      <c r="G7654" s="1">
        <v>45569</v>
      </c>
      <c r="H7654" t="s">
        <v>64</v>
      </c>
      <c r="I7654">
        <v>20</v>
      </c>
      <c r="J7654">
        <v>11</v>
      </c>
      <c r="K7654">
        <v>11</v>
      </c>
      <c r="L7654">
        <v>168.1</v>
      </c>
      <c r="M7654">
        <v>3362</v>
      </c>
      <c r="N7654">
        <v>0</v>
      </c>
      <c r="O7654">
        <v>5.1299999999999998E-2</v>
      </c>
      <c r="P7654">
        <v>172.47</v>
      </c>
      <c r="Q7654" t="s">
        <v>45</v>
      </c>
      <c r="R7654" t="s">
        <v>27</v>
      </c>
      <c r="S7654" t="s">
        <v>28</v>
      </c>
      <c r="T7654">
        <v>16</v>
      </c>
      <c r="U7654">
        <v>0</v>
      </c>
    </row>
    <row r="7655" spans="1:21" x14ac:dyDescent="0.35">
      <c r="A7655" t="s">
        <v>7925</v>
      </c>
      <c r="B7655" t="s">
        <v>30</v>
      </c>
      <c r="C7655" t="s">
        <v>307</v>
      </c>
      <c r="D7655" t="s">
        <v>57</v>
      </c>
      <c r="E7655" t="s">
        <v>33</v>
      </c>
      <c r="F7655" s="1">
        <v>44980</v>
      </c>
      <c r="G7655" s="1">
        <v>45021</v>
      </c>
      <c r="H7655" s="1">
        <v>45026</v>
      </c>
      <c r="I7655">
        <v>5</v>
      </c>
      <c r="J7655">
        <v>5</v>
      </c>
      <c r="K7655">
        <v>5</v>
      </c>
      <c r="L7655">
        <v>360.34</v>
      </c>
      <c r="M7655">
        <v>1801.7</v>
      </c>
      <c r="N7655">
        <v>0</v>
      </c>
      <c r="O7655">
        <v>8.2000000000000003E-2</v>
      </c>
      <c r="P7655">
        <v>147.74</v>
      </c>
      <c r="Q7655" t="s">
        <v>34</v>
      </c>
      <c r="R7655" t="s">
        <v>35</v>
      </c>
      <c r="S7655" t="s">
        <v>53</v>
      </c>
      <c r="T7655">
        <v>41</v>
      </c>
      <c r="U7655">
        <v>1028</v>
      </c>
    </row>
    <row r="7656" spans="1:21" x14ac:dyDescent="0.35">
      <c r="A7656" t="s">
        <v>7926</v>
      </c>
      <c r="B7656" t="s">
        <v>61</v>
      </c>
      <c r="C7656" t="s">
        <v>312</v>
      </c>
      <c r="D7656" t="s">
        <v>57</v>
      </c>
      <c r="E7656" t="s">
        <v>25</v>
      </c>
      <c r="F7656" s="1">
        <v>44955</v>
      </c>
      <c r="G7656" s="1">
        <v>44968</v>
      </c>
      <c r="H7656" t="s">
        <v>64</v>
      </c>
      <c r="I7656">
        <v>10</v>
      </c>
      <c r="J7656">
        <v>0</v>
      </c>
      <c r="K7656">
        <v>0</v>
      </c>
      <c r="L7656">
        <v>549.69000000000005</v>
      </c>
      <c r="M7656">
        <v>5496.9</v>
      </c>
      <c r="N7656">
        <v>1865.86</v>
      </c>
      <c r="O7656">
        <v>0.13830000000000001</v>
      </c>
      <c r="P7656">
        <v>760.22</v>
      </c>
      <c r="Q7656" t="s">
        <v>109</v>
      </c>
      <c r="R7656" t="s">
        <v>89</v>
      </c>
      <c r="S7656" t="s">
        <v>53</v>
      </c>
      <c r="T7656">
        <v>13</v>
      </c>
      <c r="U7656">
        <v>0</v>
      </c>
    </row>
    <row r="7657" spans="1:21" x14ac:dyDescent="0.35">
      <c r="A7657" t="s">
        <v>7927</v>
      </c>
      <c r="B7657" t="s">
        <v>42</v>
      </c>
      <c r="C7657" t="s">
        <v>227</v>
      </c>
      <c r="D7657" t="s">
        <v>57</v>
      </c>
      <c r="E7657" t="s">
        <v>96</v>
      </c>
      <c r="F7657" s="1">
        <v>45093</v>
      </c>
      <c r="G7657" s="1">
        <v>45145</v>
      </c>
      <c r="H7657" s="1">
        <v>45152</v>
      </c>
      <c r="I7657">
        <v>50</v>
      </c>
      <c r="J7657">
        <v>50</v>
      </c>
      <c r="K7657">
        <v>50</v>
      </c>
      <c r="L7657">
        <v>2479.09</v>
      </c>
      <c r="M7657">
        <v>123954.5</v>
      </c>
      <c r="N7657">
        <v>0</v>
      </c>
      <c r="O7657">
        <v>6.25E-2</v>
      </c>
      <c r="P7657">
        <v>7747.16</v>
      </c>
      <c r="Q7657" t="s">
        <v>136</v>
      </c>
      <c r="R7657" t="s">
        <v>89</v>
      </c>
      <c r="S7657" t="s">
        <v>86</v>
      </c>
      <c r="T7657">
        <v>52</v>
      </c>
      <c r="U7657">
        <v>902</v>
      </c>
    </row>
    <row r="7658" spans="1:21" x14ac:dyDescent="0.35">
      <c r="A7658" t="s">
        <v>7928</v>
      </c>
      <c r="B7658" t="s">
        <v>61</v>
      </c>
      <c r="C7658" t="s">
        <v>387</v>
      </c>
      <c r="D7658" t="s">
        <v>84</v>
      </c>
      <c r="E7658" t="s">
        <v>40</v>
      </c>
      <c r="F7658" s="1">
        <v>45666</v>
      </c>
      <c r="G7658" s="1">
        <v>45751</v>
      </c>
      <c r="H7658" s="1">
        <v>45760</v>
      </c>
      <c r="I7658">
        <v>10</v>
      </c>
      <c r="J7658">
        <v>10</v>
      </c>
      <c r="K7658">
        <v>10</v>
      </c>
      <c r="L7658">
        <v>555.54999999999995</v>
      </c>
      <c r="M7658">
        <v>5555.5</v>
      </c>
      <c r="N7658">
        <v>1098.56</v>
      </c>
      <c r="O7658">
        <v>4.0800000000000003E-2</v>
      </c>
      <c r="P7658">
        <v>226.66</v>
      </c>
      <c r="Q7658" t="s">
        <v>58</v>
      </c>
      <c r="R7658" t="s">
        <v>52</v>
      </c>
      <c r="S7658" t="s">
        <v>53</v>
      </c>
      <c r="T7658">
        <v>85</v>
      </c>
      <c r="U7658">
        <v>294</v>
      </c>
    </row>
    <row r="7659" spans="1:21" x14ac:dyDescent="0.35">
      <c r="A7659" t="s">
        <v>7929</v>
      </c>
      <c r="B7659" t="s">
        <v>55</v>
      </c>
      <c r="C7659" t="s">
        <v>463</v>
      </c>
      <c r="D7659" t="s">
        <v>73</v>
      </c>
      <c r="E7659" t="s">
        <v>33</v>
      </c>
      <c r="F7659" s="1">
        <v>45907</v>
      </c>
      <c r="G7659" s="1">
        <v>45934</v>
      </c>
      <c r="H7659" s="1">
        <v>45935</v>
      </c>
      <c r="I7659">
        <v>200</v>
      </c>
      <c r="J7659">
        <v>200</v>
      </c>
      <c r="K7659">
        <v>205</v>
      </c>
      <c r="L7659">
        <v>3601.16</v>
      </c>
      <c r="M7659">
        <v>720232</v>
      </c>
      <c r="N7659">
        <v>0</v>
      </c>
      <c r="O7659">
        <v>0.12189999999999999</v>
      </c>
      <c r="P7659">
        <v>87796.28</v>
      </c>
      <c r="Q7659" t="s">
        <v>109</v>
      </c>
      <c r="R7659" t="s">
        <v>89</v>
      </c>
      <c r="S7659" t="s">
        <v>80</v>
      </c>
      <c r="T7659">
        <v>27</v>
      </c>
      <c r="U7659">
        <v>119</v>
      </c>
    </row>
    <row r="7660" spans="1:21" x14ac:dyDescent="0.35">
      <c r="A7660" t="s">
        <v>7930</v>
      </c>
      <c r="B7660" t="s">
        <v>71</v>
      </c>
      <c r="C7660" t="s">
        <v>288</v>
      </c>
      <c r="D7660" t="s">
        <v>50</v>
      </c>
      <c r="E7660" t="s">
        <v>33</v>
      </c>
      <c r="F7660" s="1">
        <v>45069</v>
      </c>
      <c r="G7660" s="1">
        <v>45112</v>
      </c>
      <c r="H7660" s="1">
        <v>45114</v>
      </c>
      <c r="I7660">
        <v>2</v>
      </c>
      <c r="J7660">
        <v>2</v>
      </c>
      <c r="K7660">
        <v>2</v>
      </c>
      <c r="L7660">
        <v>4703.33</v>
      </c>
      <c r="M7660">
        <v>9406.66</v>
      </c>
      <c r="N7660">
        <v>978.76</v>
      </c>
      <c r="O7660">
        <v>7.3300000000000004E-2</v>
      </c>
      <c r="P7660">
        <v>689.51</v>
      </c>
      <c r="Q7660" t="s">
        <v>109</v>
      </c>
      <c r="R7660" t="s">
        <v>35</v>
      </c>
      <c r="S7660" t="s">
        <v>28</v>
      </c>
      <c r="T7660">
        <v>43</v>
      </c>
      <c r="U7660">
        <v>940</v>
      </c>
    </row>
    <row r="7661" spans="1:21" x14ac:dyDescent="0.35">
      <c r="A7661" t="s">
        <v>7931</v>
      </c>
      <c r="B7661" t="s">
        <v>22</v>
      </c>
      <c r="C7661" t="s">
        <v>164</v>
      </c>
      <c r="D7661" t="s">
        <v>73</v>
      </c>
      <c r="E7661" t="s">
        <v>74</v>
      </c>
      <c r="F7661" s="1">
        <v>45986</v>
      </c>
      <c r="G7661" s="1">
        <v>46040</v>
      </c>
      <c r="H7661" s="1">
        <v>46050</v>
      </c>
      <c r="I7661">
        <v>5</v>
      </c>
      <c r="J7661">
        <v>5</v>
      </c>
      <c r="K7661">
        <v>5</v>
      </c>
      <c r="L7661">
        <v>498.61</v>
      </c>
      <c r="M7661">
        <v>2493.0500000000002</v>
      </c>
      <c r="N7661">
        <v>1510.23</v>
      </c>
      <c r="O7661">
        <v>7.1800000000000003E-2</v>
      </c>
      <c r="P7661">
        <v>179</v>
      </c>
      <c r="Q7661" t="s">
        <v>77</v>
      </c>
      <c r="R7661" t="s">
        <v>89</v>
      </c>
      <c r="S7661" t="s">
        <v>53</v>
      </c>
      <c r="T7661">
        <v>54</v>
      </c>
      <c r="U7661">
        <v>4</v>
      </c>
    </row>
    <row r="7662" spans="1:21" x14ac:dyDescent="0.35">
      <c r="A7662" t="s">
        <v>7932</v>
      </c>
      <c r="B7662" t="s">
        <v>48</v>
      </c>
      <c r="C7662" t="s">
        <v>211</v>
      </c>
      <c r="D7662" t="s">
        <v>84</v>
      </c>
      <c r="E7662" t="s">
        <v>40</v>
      </c>
      <c r="F7662" s="1">
        <v>45651</v>
      </c>
      <c r="G7662" s="1">
        <v>45675</v>
      </c>
      <c r="H7662" t="s">
        <v>64</v>
      </c>
      <c r="I7662">
        <v>5</v>
      </c>
      <c r="J7662">
        <v>1</v>
      </c>
      <c r="K7662">
        <v>1</v>
      </c>
      <c r="L7662">
        <v>2207.27</v>
      </c>
      <c r="M7662">
        <v>11036.35</v>
      </c>
      <c r="N7662">
        <v>748.55</v>
      </c>
      <c r="O7662">
        <v>0.14460000000000001</v>
      </c>
      <c r="P7662">
        <v>1595.86</v>
      </c>
      <c r="Q7662" t="s">
        <v>45</v>
      </c>
      <c r="R7662" t="s">
        <v>35</v>
      </c>
      <c r="S7662" t="s">
        <v>59</v>
      </c>
      <c r="T7662">
        <v>24</v>
      </c>
      <c r="U7662">
        <v>0</v>
      </c>
    </row>
    <row r="7663" spans="1:21" x14ac:dyDescent="0.35">
      <c r="A7663" t="s">
        <v>7933</v>
      </c>
      <c r="B7663" t="s">
        <v>55</v>
      </c>
      <c r="C7663" t="s">
        <v>439</v>
      </c>
      <c r="D7663" t="s">
        <v>73</v>
      </c>
      <c r="E7663" t="s">
        <v>68</v>
      </c>
      <c r="F7663" s="1">
        <v>45945</v>
      </c>
      <c r="G7663" s="1">
        <v>45983</v>
      </c>
      <c r="H7663" s="1">
        <v>45995</v>
      </c>
      <c r="I7663">
        <v>2</v>
      </c>
      <c r="J7663">
        <v>2</v>
      </c>
      <c r="K7663">
        <v>2</v>
      </c>
      <c r="L7663">
        <v>1011.18</v>
      </c>
      <c r="M7663">
        <v>2022.36</v>
      </c>
      <c r="N7663">
        <v>910.23</v>
      </c>
      <c r="O7663">
        <v>1.84E-2</v>
      </c>
      <c r="P7663">
        <v>37.21</v>
      </c>
      <c r="Q7663" t="s">
        <v>26</v>
      </c>
      <c r="R7663" t="s">
        <v>35</v>
      </c>
      <c r="S7663" t="s">
        <v>188</v>
      </c>
      <c r="T7663">
        <v>38</v>
      </c>
      <c r="U7663">
        <v>59</v>
      </c>
    </row>
    <row r="7664" spans="1:21" x14ac:dyDescent="0.35">
      <c r="A7664" t="s">
        <v>7934</v>
      </c>
      <c r="B7664" t="s">
        <v>71</v>
      </c>
      <c r="C7664" t="s">
        <v>235</v>
      </c>
      <c r="D7664" t="s">
        <v>73</v>
      </c>
      <c r="E7664" t="s">
        <v>25</v>
      </c>
      <c r="F7664" s="1">
        <v>45800</v>
      </c>
      <c r="G7664" s="1">
        <v>45827</v>
      </c>
      <c r="H7664" s="1">
        <v>45833</v>
      </c>
      <c r="I7664">
        <v>2</v>
      </c>
      <c r="J7664">
        <v>2</v>
      </c>
      <c r="K7664">
        <v>2</v>
      </c>
      <c r="L7664">
        <v>3704.09</v>
      </c>
      <c r="M7664">
        <v>7408.18</v>
      </c>
      <c r="N7664">
        <v>580.22</v>
      </c>
      <c r="O7664">
        <v>0.1235</v>
      </c>
      <c r="P7664">
        <v>914.91</v>
      </c>
      <c r="Q7664" t="s">
        <v>34</v>
      </c>
      <c r="R7664" t="s">
        <v>85</v>
      </c>
      <c r="S7664" t="s">
        <v>53</v>
      </c>
      <c r="T7664">
        <v>27</v>
      </c>
      <c r="U7664">
        <v>221</v>
      </c>
    </row>
    <row r="7665" spans="1:21" x14ac:dyDescent="0.35">
      <c r="A7665" t="s">
        <v>7935</v>
      </c>
      <c r="B7665" t="s">
        <v>30</v>
      </c>
      <c r="C7665" t="s">
        <v>175</v>
      </c>
      <c r="D7665" t="s">
        <v>112</v>
      </c>
      <c r="E7665" t="s">
        <v>51</v>
      </c>
      <c r="F7665" s="1">
        <v>45219</v>
      </c>
      <c r="G7665" s="1">
        <v>45290</v>
      </c>
      <c r="H7665" s="1">
        <v>45291</v>
      </c>
      <c r="I7665">
        <v>50</v>
      </c>
      <c r="J7665">
        <v>50</v>
      </c>
      <c r="K7665">
        <v>50</v>
      </c>
      <c r="L7665">
        <v>1166.46</v>
      </c>
      <c r="M7665">
        <v>58323</v>
      </c>
      <c r="N7665">
        <v>0</v>
      </c>
      <c r="O7665">
        <v>9.06E-2</v>
      </c>
      <c r="P7665">
        <v>5284.06</v>
      </c>
      <c r="Q7665" t="s">
        <v>26</v>
      </c>
      <c r="R7665" t="s">
        <v>35</v>
      </c>
      <c r="S7665" t="s">
        <v>53</v>
      </c>
      <c r="T7665">
        <v>71</v>
      </c>
      <c r="U7665">
        <v>763</v>
      </c>
    </row>
    <row r="7666" spans="1:21" x14ac:dyDescent="0.35">
      <c r="A7666" t="s">
        <v>7936</v>
      </c>
      <c r="B7666" t="s">
        <v>38</v>
      </c>
      <c r="C7666" t="s">
        <v>39</v>
      </c>
      <c r="D7666" t="s">
        <v>24</v>
      </c>
      <c r="E7666" t="s">
        <v>40</v>
      </c>
      <c r="F7666" s="1">
        <v>45583</v>
      </c>
      <c r="G7666" s="1">
        <v>45601</v>
      </c>
      <c r="H7666" s="1">
        <v>45604</v>
      </c>
      <c r="I7666">
        <v>10</v>
      </c>
      <c r="J7666">
        <v>10</v>
      </c>
      <c r="K7666">
        <v>10</v>
      </c>
      <c r="L7666">
        <v>2847.37</v>
      </c>
      <c r="M7666">
        <v>28473.7</v>
      </c>
      <c r="N7666">
        <v>1151.2</v>
      </c>
      <c r="O7666">
        <v>9.8199999999999996E-2</v>
      </c>
      <c r="P7666">
        <v>2796.12</v>
      </c>
      <c r="Q7666" t="s">
        <v>34</v>
      </c>
      <c r="R7666" t="s">
        <v>89</v>
      </c>
      <c r="S7666" t="s">
        <v>28</v>
      </c>
      <c r="T7666">
        <v>18</v>
      </c>
      <c r="U7666">
        <v>450</v>
      </c>
    </row>
    <row r="7667" spans="1:21" x14ac:dyDescent="0.35">
      <c r="A7667" t="s">
        <v>7937</v>
      </c>
      <c r="B7667" t="s">
        <v>22</v>
      </c>
      <c r="C7667" t="s">
        <v>342</v>
      </c>
      <c r="D7667" t="s">
        <v>84</v>
      </c>
      <c r="E7667" t="s">
        <v>74</v>
      </c>
      <c r="F7667" s="1">
        <v>45960</v>
      </c>
      <c r="G7667" s="1">
        <v>46034</v>
      </c>
      <c r="H7667" s="1">
        <v>46041</v>
      </c>
      <c r="I7667">
        <v>20</v>
      </c>
      <c r="J7667">
        <v>20</v>
      </c>
      <c r="K7667">
        <v>20</v>
      </c>
      <c r="L7667">
        <v>4848.58</v>
      </c>
      <c r="M7667">
        <v>96971.6</v>
      </c>
      <c r="N7667">
        <v>862.25</v>
      </c>
      <c r="O7667">
        <v>4.7600000000000003E-2</v>
      </c>
      <c r="P7667">
        <v>4615.8500000000004</v>
      </c>
      <c r="Q7667" t="s">
        <v>77</v>
      </c>
      <c r="R7667" t="s">
        <v>85</v>
      </c>
      <c r="S7667" t="s">
        <v>188</v>
      </c>
      <c r="T7667">
        <v>74</v>
      </c>
      <c r="U7667">
        <v>13</v>
      </c>
    </row>
    <row r="7668" spans="1:21" x14ac:dyDescent="0.35">
      <c r="A7668" t="s">
        <v>7938</v>
      </c>
      <c r="B7668" t="s">
        <v>66</v>
      </c>
      <c r="C7668" t="s">
        <v>192</v>
      </c>
      <c r="D7668" t="s">
        <v>112</v>
      </c>
      <c r="E7668" t="s">
        <v>99</v>
      </c>
      <c r="F7668" s="1">
        <v>45059</v>
      </c>
      <c r="G7668" s="1">
        <v>45066</v>
      </c>
      <c r="H7668" t="s">
        <v>64</v>
      </c>
      <c r="I7668">
        <v>100</v>
      </c>
      <c r="J7668">
        <v>81</v>
      </c>
      <c r="K7668">
        <v>81</v>
      </c>
      <c r="L7668">
        <v>445.48</v>
      </c>
      <c r="M7668">
        <v>44548</v>
      </c>
      <c r="N7668">
        <v>1813.3</v>
      </c>
      <c r="O7668">
        <v>5.9700000000000003E-2</v>
      </c>
      <c r="P7668">
        <v>2659.52</v>
      </c>
      <c r="Q7668" t="s">
        <v>58</v>
      </c>
      <c r="R7668" t="s">
        <v>27</v>
      </c>
      <c r="S7668" t="s">
        <v>46</v>
      </c>
      <c r="T7668">
        <v>7</v>
      </c>
      <c r="U7668">
        <v>0</v>
      </c>
    </row>
    <row r="7669" spans="1:21" x14ac:dyDescent="0.35">
      <c r="A7669" t="s">
        <v>7939</v>
      </c>
      <c r="B7669" t="s">
        <v>66</v>
      </c>
      <c r="C7669" t="s">
        <v>227</v>
      </c>
      <c r="D7669" t="s">
        <v>57</v>
      </c>
      <c r="E7669" t="s">
        <v>40</v>
      </c>
      <c r="F7669" s="1">
        <v>45465</v>
      </c>
      <c r="G7669" s="1">
        <v>45551</v>
      </c>
      <c r="H7669" s="1">
        <v>45563</v>
      </c>
      <c r="I7669">
        <v>50</v>
      </c>
      <c r="J7669">
        <v>50</v>
      </c>
      <c r="K7669">
        <v>50</v>
      </c>
      <c r="L7669">
        <v>2374.35</v>
      </c>
      <c r="M7669">
        <v>118717.5</v>
      </c>
      <c r="N7669">
        <v>1363.91</v>
      </c>
      <c r="O7669">
        <v>0.12139999999999999</v>
      </c>
      <c r="P7669">
        <v>14412.3</v>
      </c>
      <c r="Q7669" t="s">
        <v>77</v>
      </c>
      <c r="R7669" t="s">
        <v>89</v>
      </c>
      <c r="S7669" t="s">
        <v>36</v>
      </c>
      <c r="T7669">
        <v>86</v>
      </c>
      <c r="U7669">
        <v>491</v>
      </c>
    </row>
    <row r="7670" spans="1:21" x14ac:dyDescent="0.35">
      <c r="A7670" t="s">
        <v>7940</v>
      </c>
      <c r="B7670" t="s">
        <v>66</v>
      </c>
      <c r="C7670" t="s">
        <v>102</v>
      </c>
      <c r="D7670" t="s">
        <v>84</v>
      </c>
      <c r="E7670" t="s">
        <v>33</v>
      </c>
      <c r="F7670" s="1">
        <v>45530</v>
      </c>
      <c r="G7670" s="1">
        <v>45604</v>
      </c>
      <c r="H7670" t="s">
        <v>64</v>
      </c>
      <c r="I7670">
        <v>5</v>
      </c>
      <c r="J7670">
        <v>0</v>
      </c>
      <c r="K7670">
        <v>0</v>
      </c>
      <c r="L7670">
        <v>2299.9899999999998</v>
      </c>
      <c r="M7670">
        <v>11499.95</v>
      </c>
      <c r="N7670">
        <v>0</v>
      </c>
      <c r="O7670">
        <v>8.6999999999999994E-2</v>
      </c>
      <c r="P7670">
        <v>1000.5</v>
      </c>
      <c r="Q7670" t="s">
        <v>109</v>
      </c>
      <c r="R7670" t="s">
        <v>89</v>
      </c>
      <c r="S7670" t="s">
        <v>28</v>
      </c>
      <c r="T7670">
        <v>74</v>
      </c>
      <c r="U7670">
        <v>0</v>
      </c>
    </row>
    <row r="7671" spans="1:21" x14ac:dyDescent="0.35">
      <c r="A7671" t="s">
        <v>7941</v>
      </c>
      <c r="B7671" t="s">
        <v>22</v>
      </c>
      <c r="C7671" t="s">
        <v>183</v>
      </c>
      <c r="D7671" t="s">
        <v>84</v>
      </c>
      <c r="E7671" t="s">
        <v>63</v>
      </c>
      <c r="F7671" s="1">
        <v>46021</v>
      </c>
      <c r="G7671" s="1">
        <v>46070</v>
      </c>
      <c r="H7671" s="1">
        <v>46078</v>
      </c>
      <c r="I7671">
        <v>20</v>
      </c>
      <c r="J7671">
        <v>20</v>
      </c>
      <c r="K7671">
        <v>20</v>
      </c>
      <c r="L7671">
        <v>2306.11</v>
      </c>
      <c r="M7671">
        <v>46122.2</v>
      </c>
      <c r="N7671">
        <v>0</v>
      </c>
      <c r="O7671">
        <v>5.5399999999999998E-2</v>
      </c>
      <c r="P7671">
        <v>2555.17</v>
      </c>
      <c r="Q7671" t="s">
        <v>69</v>
      </c>
      <c r="R7671" t="s">
        <v>85</v>
      </c>
      <c r="S7671" t="s">
        <v>86</v>
      </c>
      <c r="T7671">
        <v>49</v>
      </c>
      <c r="U7671">
        <v>0</v>
      </c>
    </row>
    <row r="7672" spans="1:21" x14ac:dyDescent="0.35">
      <c r="A7672" t="s">
        <v>7942</v>
      </c>
      <c r="B7672" t="s">
        <v>55</v>
      </c>
      <c r="C7672" t="s">
        <v>950</v>
      </c>
      <c r="D7672" t="s">
        <v>135</v>
      </c>
      <c r="E7672" t="s">
        <v>99</v>
      </c>
      <c r="F7672" s="1">
        <v>45197</v>
      </c>
      <c r="G7672" s="1">
        <v>45285</v>
      </c>
      <c r="H7672" s="1">
        <v>45290</v>
      </c>
      <c r="I7672">
        <v>200</v>
      </c>
      <c r="J7672">
        <v>200</v>
      </c>
      <c r="K7672">
        <v>200</v>
      </c>
      <c r="L7672">
        <v>982.04</v>
      </c>
      <c r="M7672">
        <v>196408</v>
      </c>
      <c r="N7672">
        <v>1069.17</v>
      </c>
      <c r="O7672">
        <v>8.0600000000000005E-2</v>
      </c>
      <c r="P7672">
        <v>15830.48</v>
      </c>
      <c r="Q7672" t="s">
        <v>77</v>
      </c>
      <c r="R7672" t="s">
        <v>85</v>
      </c>
      <c r="S7672" t="s">
        <v>80</v>
      </c>
      <c r="T7672">
        <v>88</v>
      </c>
      <c r="U7672">
        <v>764</v>
      </c>
    </row>
    <row r="7673" spans="1:21" x14ac:dyDescent="0.35">
      <c r="A7673" t="s">
        <v>7943</v>
      </c>
      <c r="B7673" t="s">
        <v>48</v>
      </c>
      <c r="C7673" t="s">
        <v>387</v>
      </c>
      <c r="D7673" t="s">
        <v>32</v>
      </c>
      <c r="E7673" t="s">
        <v>44</v>
      </c>
      <c r="F7673" s="1">
        <v>45667</v>
      </c>
      <c r="G7673" s="1">
        <v>45710</v>
      </c>
      <c r="H7673" s="1">
        <v>45714</v>
      </c>
      <c r="I7673">
        <v>1</v>
      </c>
      <c r="J7673">
        <v>1</v>
      </c>
      <c r="K7673">
        <v>1</v>
      </c>
      <c r="L7673">
        <v>1925.53</v>
      </c>
      <c r="M7673">
        <v>1925.53</v>
      </c>
      <c r="N7673">
        <v>813.41</v>
      </c>
      <c r="O7673">
        <v>5.4199999999999998E-2</v>
      </c>
      <c r="P7673">
        <v>104.36</v>
      </c>
      <c r="Q7673" t="s">
        <v>109</v>
      </c>
      <c r="R7673" t="s">
        <v>100</v>
      </c>
      <c r="S7673" t="s">
        <v>59</v>
      </c>
      <c r="T7673">
        <v>43</v>
      </c>
      <c r="U7673">
        <v>340</v>
      </c>
    </row>
    <row r="7674" spans="1:21" x14ac:dyDescent="0.35">
      <c r="A7674" t="s">
        <v>7944</v>
      </c>
      <c r="B7674" t="s">
        <v>82</v>
      </c>
      <c r="C7674" t="s">
        <v>171</v>
      </c>
      <c r="D7674" t="s">
        <v>112</v>
      </c>
      <c r="E7674" t="s">
        <v>40</v>
      </c>
      <c r="F7674" s="1">
        <v>45263</v>
      </c>
      <c r="G7674" s="1">
        <v>45288</v>
      </c>
      <c r="H7674" t="s">
        <v>64</v>
      </c>
      <c r="I7674">
        <v>5</v>
      </c>
      <c r="J7674">
        <v>5</v>
      </c>
      <c r="K7674">
        <v>10</v>
      </c>
      <c r="L7674">
        <v>4705.04</v>
      </c>
      <c r="M7674">
        <v>23525.200000000001</v>
      </c>
      <c r="N7674">
        <v>1104.72</v>
      </c>
      <c r="O7674">
        <v>7.5800000000000006E-2</v>
      </c>
      <c r="P7674">
        <v>1783.21</v>
      </c>
      <c r="Q7674" t="s">
        <v>136</v>
      </c>
      <c r="R7674" t="s">
        <v>35</v>
      </c>
      <c r="S7674" t="s">
        <v>188</v>
      </c>
      <c r="T7674">
        <v>25</v>
      </c>
      <c r="U7674">
        <v>0</v>
      </c>
    </row>
    <row r="7675" spans="1:21" x14ac:dyDescent="0.35">
      <c r="A7675" t="s">
        <v>7945</v>
      </c>
      <c r="B7675" t="s">
        <v>71</v>
      </c>
      <c r="C7675" t="s">
        <v>384</v>
      </c>
      <c r="D7675" t="s">
        <v>24</v>
      </c>
      <c r="E7675" t="s">
        <v>74</v>
      </c>
      <c r="F7675" s="1">
        <v>45775</v>
      </c>
      <c r="G7675" s="1">
        <v>45840</v>
      </c>
      <c r="H7675" s="1">
        <v>45849</v>
      </c>
      <c r="I7675">
        <v>200</v>
      </c>
      <c r="J7675">
        <v>200</v>
      </c>
      <c r="K7675">
        <v>200</v>
      </c>
      <c r="L7675">
        <v>2239.59</v>
      </c>
      <c r="M7675">
        <v>447918</v>
      </c>
      <c r="N7675">
        <v>0</v>
      </c>
      <c r="O7675">
        <v>0.1077</v>
      </c>
      <c r="P7675">
        <v>48240.77</v>
      </c>
      <c r="Q7675" t="s">
        <v>136</v>
      </c>
      <c r="R7675" t="s">
        <v>85</v>
      </c>
      <c r="S7675" t="s">
        <v>86</v>
      </c>
      <c r="T7675">
        <v>65</v>
      </c>
      <c r="U7675">
        <v>205</v>
      </c>
    </row>
    <row r="7676" spans="1:21" x14ac:dyDescent="0.35">
      <c r="A7676" t="s">
        <v>7946</v>
      </c>
      <c r="B7676" t="s">
        <v>42</v>
      </c>
      <c r="C7676" t="s">
        <v>501</v>
      </c>
      <c r="D7676" t="s">
        <v>57</v>
      </c>
      <c r="E7676" t="s">
        <v>99</v>
      </c>
      <c r="F7676" s="1">
        <v>45248</v>
      </c>
      <c r="G7676" s="1">
        <v>45287</v>
      </c>
      <c r="H7676" s="1">
        <v>45294</v>
      </c>
      <c r="I7676">
        <v>20</v>
      </c>
      <c r="J7676">
        <v>20</v>
      </c>
      <c r="K7676">
        <v>20</v>
      </c>
      <c r="L7676">
        <v>781.37</v>
      </c>
      <c r="M7676">
        <v>15627.4</v>
      </c>
      <c r="N7676">
        <v>139.13999999999999</v>
      </c>
      <c r="O7676">
        <v>9.9699999999999997E-2</v>
      </c>
      <c r="P7676">
        <v>1558.05</v>
      </c>
      <c r="Q7676" t="s">
        <v>34</v>
      </c>
      <c r="R7676" t="s">
        <v>52</v>
      </c>
      <c r="S7676" t="s">
        <v>46</v>
      </c>
      <c r="T7676">
        <v>39</v>
      </c>
      <c r="U7676">
        <v>760</v>
      </c>
    </row>
    <row r="7677" spans="1:21" x14ac:dyDescent="0.35">
      <c r="A7677" t="s">
        <v>7947</v>
      </c>
      <c r="B7677" t="s">
        <v>48</v>
      </c>
      <c r="C7677" t="s">
        <v>610</v>
      </c>
      <c r="D7677" t="s">
        <v>112</v>
      </c>
      <c r="E7677" t="s">
        <v>63</v>
      </c>
      <c r="F7677" s="1">
        <v>45485</v>
      </c>
      <c r="G7677" s="1">
        <v>45570</v>
      </c>
      <c r="H7677" s="1">
        <v>45580</v>
      </c>
      <c r="I7677">
        <v>2</v>
      </c>
      <c r="J7677">
        <v>2</v>
      </c>
      <c r="K7677">
        <v>2</v>
      </c>
      <c r="L7677">
        <v>1438.48</v>
      </c>
      <c r="M7677">
        <v>2876.96</v>
      </c>
      <c r="N7677">
        <v>886.46</v>
      </c>
      <c r="O7677">
        <v>0.1409</v>
      </c>
      <c r="P7677">
        <v>405.36</v>
      </c>
      <c r="Q7677" t="s">
        <v>26</v>
      </c>
      <c r="R7677" t="s">
        <v>85</v>
      </c>
      <c r="S7677" t="s">
        <v>86</v>
      </c>
      <c r="T7677">
        <v>85</v>
      </c>
      <c r="U7677">
        <v>474</v>
      </c>
    </row>
    <row r="7678" spans="1:21" x14ac:dyDescent="0.35">
      <c r="A7678" t="s">
        <v>7948</v>
      </c>
      <c r="B7678" t="s">
        <v>30</v>
      </c>
      <c r="C7678" t="s">
        <v>542</v>
      </c>
      <c r="D7678" t="s">
        <v>32</v>
      </c>
      <c r="E7678" t="s">
        <v>25</v>
      </c>
      <c r="F7678" s="1">
        <v>45334</v>
      </c>
      <c r="G7678" s="1">
        <v>45375</v>
      </c>
      <c r="H7678" s="1">
        <v>45376</v>
      </c>
      <c r="I7678">
        <v>20</v>
      </c>
      <c r="J7678">
        <v>20</v>
      </c>
      <c r="K7678">
        <v>20</v>
      </c>
      <c r="L7678">
        <v>250.88</v>
      </c>
      <c r="M7678">
        <v>5017.6000000000004</v>
      </c>
      <c r="N7678">
        <v>167.29</v>
      </c>
      <c r="O7678">
        <v>2.3999999999999998E-3</v>
      </c>
      <c r="P7678">
        <v>12.04</v>
      </c>
      <c r="Q7678" t="s">
        <v>26</v>
      </c>
      <c r="R7678" t="s">
        <v>52</v>
      </c>
      <c r="S7678" t="s">
        <v>188</v>
      </c>
      <c r="T7678">
        <v>41</v>
      </c>
      <c r="U7678">
        <v>678</v>
      </c>
    </row>
    <row r="7679" spans="1:21" x14ac:dyDescent="0.35">
      <c r="A7679" t="s">
        <v>7949</v>
      </c>
      <c r="B7679" t="s">
        <v>22</v>
      </c>
      <c r="C7679" t="s">
        <v>568</v>
      </c>
      <c r="D7679" t="s">
        <v>50</v>
      </c>
      <c r="E7679" t="s">
        <v>40</v>
      </c>
      <c r="F7679" s="1">
        <v>44971</v>
      </c>
      <c r="G7679" s="1">
        <v>45055</v>
      </c>
      <c r="H7679" s="1">
        <v>45067</v>
      </c>
      <c r="I7679">
        <v>200</v>
      </c>
      <c r="J7679">
        <v>200</v>
      </c>
      <c r="K7679">
        <v>200</v>
      </c>
      <c r="L7679">
        <v>1975.11</v>
      </c>
      <c r="M7679">
        <v>395022</v>
      </c>
      <c r="N7679">
        <v>927.06</v>
      </c>
      <c r="O7679">
        <v>0.1249</v>
      </c>
      <c r="P7679">
        <v>49338.25</v>
      </c>
      <c r="Q7679" t="s">
        <v>136</v>
      </c>
      <c r="R7679" t="s">
        <v>35</v>
      </c>
      <c r="S7679" t="s">
        <v>46</v>
      </c>
      <c r="T7679">
        <v>84</v>
      </c>
      <c r="U7679">
        <v>987</v>
      </c>
    </row>
    <row r="7680" spans="1:21" x14ac:dyDescent="0.35">
      <c r="A7680" t="s">
        <v>7950</v>
      </c>
      <c r="B7680" t="s">
        <v>22</v>
      </c>
      <c r="C7680" t="s">
        <v>132</v>
      </c>
      <c r="D7680" t="s">
        <v>135</v>
      </c>
      <c r="E7680" t="s">
        <v>51</v>
      </c>
      <c r="F7680" s="1">
        <v>44973</v>
      </c>
      <c r="G7680" s="1">
        <v>44980</v>
      </c>
      <c r="H7680" s="1">
        <v>44983</v>
      </c>
      <c r="I7680">
        <v>5</v>
      </c>
      <c r="J7680">
        <v>5</v>
      </c>
      <c r="K7680">
        <v>5</v>
      </c>
      <c r="L7680">
        <v>2279.04</v>
      </c>
      <c r="M7680">
        <v>11395.2</v>
      </c>
      <c r="N7680">
        <v>0</v>
      </c>
      <c r="O7680">
        <v>2.5999999999999999E-3</v>
      </c>
      <c r="P7680">
        <v>29.63</v>
      </c>
      <c r="Q7680" t="s">
        <v>109</v>
      </c>
      <c r="R7680" t="s">
        <v>35</v>
      </c>
      <c r="S7680" t="s">
        <v>86</v>
      </c>
      <c r="T7680">
        <v>7</v>
      </c>
      <c r="U7680">
        <v>1071</v>
      </c>
    </row>
    <row r="7681" spans="1:21" x14ac:dyDescent="0.35">
      <c r="A7681" t="s">
        <v>7951</v>
      </c>
      <c r="B7681" t="s">
        <v>42</v>
      </c>
      <c r="C7681" t="s">
        <v>126</v>
      </c>
      <c r="D7681" t="s">
        <v>84</v>
      </c>
      <c r="E7681" t="s">
        <v>33</v>
      </c>
      <c r="F7681" s="1">
        <v>45711</v>
      </c>
      <c r="G7681" s="1">
        <v>45797</v>
      </c>
      <c r="H7681" s="1">
        <v>45800</v>
      </c>
      <c r="I7681">
        <v>1</v>
      </c>
      <c r="J7681">
        <v>1</v>
      </c>
      <c r="K7681">
        <v>1</v>
      </c>
      <c r="L7681">
        <v>134.44999999999999</v>
      </c>
      <c r="M7681">
        <v>134.44999999999999</v>
      </c>
      <c r="N7681">
        <v>0</v>
      </c>
      <c r="O7681">
        <v>1.5900000000000001E-2</v>
      </c>
      <c r="P7681">
        <v>2.14</v>
      </c>
      <c r="Q7681" t="s">
        <v>26</v>
      </c>
      <c r="R7681" t="s">
        <v>100</v>
      </c>
      <c r="S7681" t="s">
        <v>80</v>
      </c>
      <c r="T7681">
        <v>86</v>
      </c>
      <c r="U7681">
        <v>254</v>
      </c>
    </row>
    <row r="7682" spans="1:21" x14ac:dyDescent="0.35">
      <c r="A7682" t="s">
        <v>7952</v>
      </c>
      <c r="B7682" t="s">
        <v>42</v>
      </c>
      <c r="C7682" t="s">
        <v>490</v>
      </c>
      <c r="D7682" t="s">
        <v>50</v>
      </c>
      <c r="E7682" t="s">
        <v>51</v>
      </c>
      <c r="F7682" s="1">
        <v>45918</v>
      </c>
      <c r="G7682" s="1">
        <v>45973</v>
      </c>
      <c r="H7682" s="1">
        <v>45984</v>
      </c>
      <c r="I7682">
        <v>200</v>
      </c>
      <c r="J7682">
        <v>200</v>
      </c>
      <c r="K7682">
        <v>200</v>
      </c>
      <c r="L7682">
        <v>1054.3599999999999</v>
      </c>
      <c r="M7682">
        <v>210872</v>
      </c>
      <c r="N7682">
        <v>1414.35</v>
      </c>
      <c r="O7682">
        <v>0.1285</v>
      </c>
      <c r="P7682">
        <v>27097.05</v>
      </c>
      <c r="Q7682" t="s">
        <v>69</v>
      </c>
      <c r="R7682" t="s">
        <v>89</v>
      </c>
      <c r="S7682" t="s">
        <v>53</v>
      </c>
      <c r="T7682">
        <v>55</v>
      </c>
      <c r="U7682">
        <v>70</v>
      </c>
    </row>
    <row r="7683" spans="1:21" x14ac:dyDescent="0.35">
      <c r="A7683" t="s">
        <v>7953</v>
      </c>
      <c r="B7683" t="s">
        <v>48</v>
      </c>
      <c r="C7683" t="s">
        <v>111</v>
      </c>
      <c r="D7683" t="s">
        <v>84</v>
      </c>
      <c r="E7683" t="s">
        <v>33</v>
      </c>
      <c r="F7683" s="1">
        <v>45438</v>
      </c>
      <c r="G7683" s="1">
        <v>45499</v>
      </c>
      <c r="H7683" s="1">
        <v>45512</v>
      </c>
      <c r="I7683">
        <v>5</v>
      </c>
      <c r="J7683">
        <v>5</v>
      </c>
      <c r="K7683">
        <v>5</v>
      </c>
      <c r="L7683">
        <v>4835.28</v>
      </c>
      <c r="M7683">
        <v>24176.400000000001</v>
      </c>
      <c r="N7683">
        <v>185.91</v>
      </c>
      <c r="O7683">
        <v>1.5299999999999999E-2</v>
      </c>
      <c r="P7683">
        <v>369.9</v>
      </c>
      <c r="Q7683" t="s">
        <v>34</v>
      </c>
      <c r="R7683" t="s">
        <v>100</v>
      </c>
      <c r="S7683" t="s">
        <v>86</v>
      </c>
      <c r="T7683">
        <v>61</v>
      </c>
      <c r="U7683">
        <v>542</v>
      </c>
    </row>
    <row r="7684" spans="1:21" x14ac:dyDescent="0.35">
      <c r="A7684" t="s">
        <v>7954</v>
      </c>
      <c r="B7684" t="s">
        <v>48</v>
      </c>
      <c r="C7684" t="s">
        <v>271</v>
      </c>
      <c r="D7684" t="s">
        <v>135</v>
      </c>
      <c r="E7684" t="s">
        <v>63</v>
      </c>
      <c r="F7684" s="1">
        <v>45068</v>
      </c>
      <c r="G7684" s="1">
        <v>45095</v>
      </c>
      <c r="H7684" s="1">
        <v>45104</v>
      </c>
      <c r="I7684">
        <v>10</v>
      </c>
      <c r="J7684">
        <v>10</v>
      </c>
      <c r="K7684">
        <v>10</v>
      </c>
      <c r="L7684">
        <v>77.23</v>
      </c>
      <c r="M7684">
        <v>772.3</v>
      </c>
      <c r="N7684">
        <v>140.94</v>
      </c>
      <c r="O7684">
        <v>0.14080000000000001</v>
      </c>
      <c r="P7684">
        <v>108.74</v>
      </c>
      <c r="Q7684" t="s">
        <v>34</v>
      </c>
      <c r="R7684" t="s">
        <v>52</v>
      </c>
      <c r="S7684" t="s">
        <v>53</v>
      </c>
      <c r="T7684">
        <v>27</v>
      </c>
      <c r="U7684">
        <v>950</v>
      </c>
    </row>
    <row r="7685" spans="1:21" x14ac:dyDescent="0.35">
      <c r="A7685" t="s">
        <v>7955</v>
      </c>
      <c r="B7685" t="s">
        <v>48</v>
      </c>
      <c r="C7685" t="s">
        <v>866</v>
      </c>
      <c r="D7685" t="s">
        <v>24</v>
      </c>
      <c r="E7685" t="s">
        <v>63</v>
      </c>
      <c r="F7685" s="1">
        <v>45251</v>
      </c>
      <c r="G7685" s="1">
        <v>45341</v>
      </c>
      <c r="H7685" s="1">
        <v>45348</v>
      </c>
      <c r="I7685">
        <v>5</v>
      </c>
      <c r="J7685">
        <v>5</v>
      </c>
      <c r="K7685">
        <v>5</v>
      </c>
      <c r="L7685">
        <v>3073.78</v>
      </c>
      <c r="M7685">
        <v>15368.9</v>
      </c>
      <c r="N7685">
        <v>129.41999999999999</v>
      </c>
      <c r="O7685">
        <v>9.4999999999999998E-3</v>
      </c>
      <c r="P7685">
        <v>146</v>
      </c>
      <c r="Q7685" t="s">
        <v>109</v>
      </c>
      <c r="R7685" t="s">
        <v>85</v>
      </c>
      <c r="S7685" t="s">
        <v>36</v>
      </c>
      <c r="T7685">
        <v>90</v>
      </c>
      <c r="U7685">
        <v>706</v>
      </c>
    </row>
    <row r="7686" spans="1:21" x14ac:dyDescent="0.35">
      <c r="A7686" t="s">
        <v>7956</v>
      </c>
      <c r="B7686" t="s">
        <v>38</v>
      </c>
      <c r="C7686" t="s">
        <v>342</v>
      </c>
      <c r="D7686" t="s">
        <v>84</v>
      </c>
      <c r="E7686" t="s">
        <v>68</v>
      </c>
      <c r="F7686" s="1">
        <v>45885</v>
      </c>
      <c r="G7686" s="1">
        <v>45921</v>
      </c>
      <c r="H7686" s="1">
        <v>45932</v>
      </c>
      <c r="I7686">
        <v>1</v>
      </c>
      <c r="J7686">
        <v>1</v>
      </c>
      <c r="K7686">
        <v>1</v>
      </c>
      <c r="L7686">
        <v>1742.37</v>
      </c>
      <c r="M7686">
        <v>1742.37</v>
      </c>
      <c r="N7686">
        <v>1490.57</v>
      </c>
      <c r="O7686">
        <v>0.1305</v>
      </c>
      <c r="P7686">
        <v>227.38</v>
      </c>
      <c r="Q7686" t="s">
        <v>69</v>
      </c>
      <c r="R7686" t="s">
        <v>85</v>
      </c>
      <c r="S7686" t="s">
        <v>46</v>
      </c>
      <c r="T7686">
        <v>36</v>
      </c>
      <c r="U7686">
        <v>122</v>
      </c>
    </row>
    <row r="7687" spans="1:21" x14ac:dyDescent="0.35">
      <c r="A7687" t="s">
        <v>7957</v>
      </c>
      <c r="B7687" t="s">
        <v>55</v>
      </c>
      <c r="C7687" t="s">
        <v>417</v>
      </c>
      <c r="D7687" t="s">
        <v>135</v>
      </c>
      <c r="E7687" t="s">
        <v>63</v>
      </c>
      <c r="F7687" s="1">
        <v>45762</v>
      </c>
      <c r="G7687" s="1">
        <v>45825</v>
      </c>
      <c r="H7687" s="1">
        <v>45829</v>
      </c>
      <c r="I7687">
        <v>10</v>
      </c>
      <c r="J7687">
        <v>10</v>
      </c>
      <c r="K7687">
        <v>10</v>
      </c>
      <c r="L7687">
        <v>2207.86</v>
      </c>
      <c r="M7687">
        <v>22078.6</v>
      </c>
      <c r="N7687">
        <v>547.86</v>
      </c>
      <c r="O7687">
        <v>8.5000000000000006E-2</v>
      </c>
      <c r="P7687">
        <v>1876.68</v>
      </c>
      <c r="Q7687" t="s">
        <v>45</v>
      </c>
      <c r="R7687" t="s">
        <v>27</v>
      </c>
      <c r="S7687" t="s">
        <v>46</v>
      </c>
      <c r="T7687">
        <v>63</v>
      </c>
      <c r="U7687">
        <v>225</v>
      </c>
    </row>
    <row r="7688" spans="1:21" x14ac:dyDescent="0.35">
      <c r="A7688" t="s">
        <v>7958</v>
      </c>
      <c r="B7688" t="s">
        <v>30</v>
      </c>
      <c r="C7688" t="s">
        <v>534</v>
      </c>
      <c r="D7688" t="s">
        <v>50</v>
      </c>
      <c r="E7688" t="s">
        <v>74</v>
      </c>
      <c r="F7688" s="1">
        <v>45127</v>
      </c>
      <c r="G7688" s="1">
        <v>45140</v>
      </c>
      <c r="H7688" s="1">
        <v>45152</v>
      </c>
      <c r="I7688">
        <v>5</v>
      </c>
      <c r="J7688">
        <v>5</v>
      </c>
      <c r="K7688">
        <v>5</v>
      </c>
      <c r="L7688">
        <v>314.23</v>
      </c>
      <c r="M7688">
        <v>1571.15</v>
      </c>
      <c r="N7688">
        <v>0</v>
      </c>
      <c r="O7688">
        <v>5.4699999999999999E-2</v>
      </c>
      <c r="P7688">
        <v>85.94</v>
      </c>
      <c r="Q7688" t="s">
        <v>58</v>
      </c>
      <c r="R7688" t="s">
        <v>89</v>
      </c>
      <c r="S7688" t="s">
        <v>86</v>
      </c>
      <c r="T7688">
        <v>13</v>
      </c>
      <c r="U7688">
        <v>902</v>
      </c>
    </row>
    <row r="7689" spans="1:21" x14ac:dyDescent="0.35">
      <c r="A7689" t="s">
        <v>7959</v>
      </c>
      <c r="B7689" t="s">
        <v>38</v>
      </c>
      <c r="C7689" t="s">
        <v>395</v>
      </c>
      <c r="D7689" t="s">
        <v>112</v>
      </c>
      <c r="E7689" t="s">
        <v>74</v>
      </c>
      <c r="F7689" s="1">
        <v>45911</v>
      </c>
      <c r="G7689" s="1">
        <v>45920</v>
      </c>
      <c r="H7689" s="1">
        <v>45928</v>
      </c>
      <c r="I7689">
        <v>100</v>
      </c>
      <c r="J7689">
        <v>100</v>
      </c>
      <c r="K7689">
        <v>100</v>
      </c>
      <c r="L7689">
        <v>3465.44</v>
      </c>
      <c r="M7689">
        <v>346544</v>
      </c>
      <c r="N7689">
        <v>340.9</v>
      </c>
      <c r="O7689">
        <v>1.3299999999999999E-2</v>
      </c>
      <c r="P7689">
        <v>4609.04</v>
      </c>
      <c r="Q7689" t="s">
        <v>58</v>
      </c>
      <c r="R7689" t="s">
        <v>35</v>
      </c>
      <c r="S7689" t="s">
        <v>80</v>
      </c>
      <c r="T7689">
        <v>9</v>
      </c>
      <c r="U7689">
        <v>126</v>
      </c>
    </row>
    <row r="7690" spans="1:21" x14ac:dyDescent="0.35">
      <c r="A7690" t="s">
        <v>7960</v>
      </c>
      <c r="B7690" t="s">
        <v>30</v>
      </c>
      <c r="C7690" t="s">
        <v>490</v>
      </c>
      <c r="D7690" t="s">
        <v>84</v>
      </c>
      <c r="E7690" t="s">
        <v>99</v>
      </c>
      <c r="F7690" s="1">
        <v>45077</v>
      </c>
      <c r="G7690" s="1">
        <v>45144</v>
      </c>
      <c r="H7690" s="1">
        <v>45156</v>
      </c>
      <c r="I7690">
        <v>50</v>
      </c>
      <c r="J7690">
        <v>50</v>
      </c>
      <c r="K7690">
        <v>50</v>
      </c>
      <c r="L7690">
        <v>4159.5</v>
      </c>
      <c r="M7690">
        <v>207975</v>
      </c>
      <c r="N7690">
        <v>1710.72</v>
      </c>
      <c r="O7690">
        <v>8.8300000000000003E-2</v>
      </c>
      <c r="P7690">
        <v>18364.189999999999</v>
      </c>
      <c r="Q7690" t="s">
        <v>77</v>
      </c>
      <c r="R7690" t="s">
        <v>27</v>
      </c>
      <c r="S7690" t="s">
        <v>59</v>
      </c>
      <c r="T7690">
        <v>67</v>
      </c>
      <c r="U7690">
        <v>898</v>
      </c>
    </row>
    <row r="7691" spans="1:21" x14ac:dyDescent="0.35">
      <c r="A7691" t="s">
        <v>7961</v>
      </c>
      <c r="B7691" t="s">
        <v>42</v>
      </c>
      <c r="C7691" t="s">
        <v>175</v>
      </c>
      <c r="D7691" t="s">
        <v>73</v>
      </c>
      <c r="E7691" t="s">
        <v>74</v>
      </c>
      <c r="F7691" s="1">
        <v>45588</v>
      </c>
      <c r="G7691" s="1">
        <v>45658</v>
      </c>
      <c r="H7691" s="1">
        <v>45671</v>
      </c>
      <c r="I7691">
        <v>5</v>
      </c>
      <c r="J7691">
        <v>5</v>
      </c>
      <c r="K7691">
        <v>5</v>
      </c>
      <c r="L7691">
        <v>3970.34</v>
      </c>
      <c r="M7691">
        <v>19851.7</v>
      </c>
      <c r="N7691">
        <v>197.44</v>
      </c>
      <c r="O7691">
        <v>0.1026</v>
      </c>
      <c r="P7691">
        <v>2036.78</v>
      </c>
      <c r="Q7691" t="s">
        <v>77</v>
      </c>
      <c r="R7691" t="s">
        <v>52</v>
      </c>
      <c r="S7691" t="s">
        <v>28</v>
      </c>
      <c r="T7691">
        <v>70</v>
      </c>
      <c r="U7691">
        <v>383</v>
      </c>
    </row>
    <row r="7692" spans="1:21" x14ac:dyDescent="0.35">
      <c r="A7692" t="s">
        <v>7962</v>
      </c>
      <c r="B7692" t="s">
        <v>30</v>
      </c>
      <c r="C7692" t="s">
        <v>171</v>
      </c>
      <c r="D7692" t="s">
        <v>73</v>
      </c>
      <c r="E7692" t="s">
        <v>68</v>
      </c>
      <c r="F7692" s="1">
        <v>45652</v>
      </c>
      <c r="G7692" s="1">
        <v>45659</v>
      </c>
      <c r="H7692" s="1">
        <v>45666</v>
      </c>
      <c r="I7692">
        <v>20</v>
      </c>
      <c r="J7692">
        <v>20</v>
      </c>
      <c r="K7692">
        <v>17</v>
      </c>
      <c r="L7692">
        <v>4618.21</v>
      </c>
      <c r="M7692">
        <v>92364.2</v>
      </c>
      <c r="N7692">
        <v>106.66</v>
      </c>
      <c r="O7692">
        <v>1.01E-2</v>
      </c>
      <c r="P7692">
        <v>932.88</v>
      </c>
      <c r="Q7692" t="s">
        <v>77</v>
      </c>
      <c r="R7692" t="s">
        <v>35</v>
      </c>
      <c r="S7692" t="s">
        <v>188</v>
      </c>
      <c r="T7692">
        <v>7</v>
      </c>
      <c r="U7692">
        <v>388</v>
      </c>
    </row>
    <row r="7693" spans="1:21" x14ac:dyDescent="0.35">
      <c r="A7693" t="s">
        <v>7963</v>
      </c>
      <c r="B7693" t="s">
        <v>30</v>
      </c>
      <c r="C7693" t="s">
        <v>369</v>
      </c>
      <c r="D7693" t="s">
        <v>57</v>
      </c>
      <c r="E7693" t="s">
        <v>33</v>
      </c>
      <c r="F7693" s="1">
        <v>45435</v>
      </c>
      <c r="G7693" s="1">
        <v>45450</v>
      </c>
      <c r="H7693" s="1">
        <v>45459</v>
      </c>
      <c r="I7693">
        <v>50</v>
      </c>
      <c r="J7693">
        <v>50</v>
      </c>
      <c r="K7693">
        <v>50</v>
      </c>
      <c r="L7693">
        <v>306.68</v>
      </c>
      <c r="M7693">
        <v>15334</v>
      </c>
      <c r="N7693">
        <v>0</v>
      </c>
      <c r="O7693">
        <v>0.1144</v>
      </c>
      <c r="P7693">
        <v>1754.21</v>
      </c>
      <c r="Q7693" t="s">
        <v>109</v>
      </c>
      <c r="R7693" t="s">
        <v>27</v>
      </c>
      <c r="S7693" t="s">
        <v>53</v>
      </c>
      <c r="T7693">
        <v>15</v>
      </c>
      <c r="U7693">
        <v>595</v>
      </c>
    </row>
    <row r="7694" spans="1:21" x14ac:dyDescent="0.35">
      <c r="A7694" t="s">
        <v>7964</v>
      </c>
      <c r="B7694" t="s">
        <v>66</v>
      </c>
      <c r="C7694" t="s">
        <v>149</v>
      </c>
      <c r="D7694" t="s">
        <v>112</v>
      </c>
      <c r="E7694" t="s">
        <v>44</v>
      </c>
      <c r="F7694" s="1">
        <v>45917</v>
      </c>
      <c r="G7694" s="1">
        <v>45961</v>
      </c>
      <c r="H7694" s="1">
        <v>45966</v>
      </c>
      <c r="I7694">
        <v>5</v>
      </c>
      <c r="J7694">
        <v>5</v>
      </c>
      <c r="K7694">
        <v>5</v>
      </c>
      <c r="L7694">
        <v>3663.38</v>
      </c>
      <c r="M7694">
        <v>18316.900000000001</v>
      </c>
      <c r="N7694">
        <v>983.43</v>
      </c>
      <c r="O7694">
        <v>2.1000000000000001E-2</v>
      </c>
      <c r="P7694">
        <v>384.65</v>
      </c>
      <c r="Q7694" t="s">
        <v>77</v>
      </c>
      <c r="R7694" t="s">
        <v>89</v>
      </c>
      <c r="S7694" t="s">
        <v>188</v>
      </c>
      <c r="T7694">
        <v>44</v>
      </c>
      <c r="U7694">
        <v>88</v>
      </c>
    </row>
    <row r="7695" spans="1:21" x14ac:dyDescent="0.35">
      <c r="A7695" t="s">
        <v>7965</v>
      </c>
      <c r="B7695" t="s">
        <v>82</v>
      </c>
      <c r="C7695" t="s">
        <v>43</v>
      </c>
      <c r="D7695" t="s">
        <v>84</v>
      </c>
      <c r="E7695" t="s">
        <v>25</v>
      </c>
      <c r="F7695" s="1">
        <v>45975</v>
      </c>
      <c r="G7695" s="1">
        <v>46028</v>
      </c>
      <c r="H7695" t="s">
        <v>64</v>
      </c>
      <c r="I7695">
        <v>10</v>
      </c>
      <c r="J7695">
        <v>7</v>
      </c>
      <c r="K7695">
        <v>7</v>
      </c>
      <c r="L7695">
        <v>3842.04</v>
      </c>
      <c r="M7695">
        <v>38420.400000000001</v>
      </c>
      <c r="N7695">
        <v>1561.28</v>
      </c>
      <c r="O7695">
        <v>6.4399999999999999E-2</v>
      </c>
      <c r="P7695">
        <v>2474.27</v>
      </c>
      <c r="Q7695" t="s">
        <v>34</v>
      </c>
      <c r="R7695" t="s">
        <v>35</v>
      </c>
      <c r="S7695" t="s">
        <v>188</v>
      </c>
      <c r="T7695">
        <v>53</v>
      </c>
      <c r="U7695">
        <v>0</v>
      </c>
    </row>
    <row r="7696" spans="1:21" x14ac:dyDescent="0.35">
      <c r="A7696" t="s">
        <v>7966</v>
      </c>
      <c r="B7696" t="s">
        <v>61</v>
      </c>
      <c r="C7696" t="s">
        <v>162</v>
      </c>
      <c r="D7696" t="s">
        <v>24</v>
      </c>
      <c r="E7696" t="s">
        <v>25</v>
      </c>
      <c r="F7696" s="1">
        <v>45478</v>
      </c>
      <c r="G7696" s="1">
        <v>45542</v>
      </c>
      <c r="H7696" s="1">
        <v>45547</v>
      </c>
      <c r="I7696">
        <v>2</v>
      </c>
      <c r="J7696">
        <v>2</v>
      </c>
      <c r="K7696">
        <v>2</v>
      </c>
      <c r="L7696">
        <v>3669.33</v>
      </c>
      <c r="M7696">
        <v>7338.66</v>
      </c>
      <c r="N7696">
        <v>572.66</v>
      </c>
      <c r="O7696">
        <v>8.1600000000000006E-2</v>
      </c>
      <c r="P7696">
        <v>598.83000000000004</v>
      </c>
      <c r="Q7696" t="s">
        <v>58</v>
      </c>
      <c r="R7696" t="s">
        <v>85</v>
      </c>
      <c r="S7696" t="s">
        <v>86</v>
      </c>
      <c r="T7696">
        <v>64</v>
      </c>
      <c r="U7696">
        <v>507</v>
      </c>
    </row>
    <row r="7697" spans="1:21" x14ac:dyDescent="0.35">
      <c r="A7697" t="s">
        <v>7967</v>
      </c>
      <c r="B7697" t="s">
        <v>48</v>
      </c>
      <c r="C7697" t="s">
        <v>857</v>
      </c>
      <c r="D7697" t="s">
        <v>112</v>
      </c>
      <c r="E7697" t="s">
        <v>96</v>
      </c>
      <c r="F7697" s="1">
        <v>45396</v>
      </c>
      <c r="G7697" s="1">
        <v>45421</v>
      </c>
      <c r="H7697" t="s">
        <v>64</v>
      </c>
      <c r="I7697">
        <v>200</v>
      </c>
      <c r="J7697">
        <v>47</v>
      </c>
      <c r="K7697">
        <v>47</v>
      </c>
      <c r="L7697">
        <v>3395.79</v>
      </c>
      <c r="M7697">
        <v>679158</v>
      </c>
      <c r="N7697">
        <v>1933.56</v>
      </c>
      <c r="O7697">
        <v>8.2500000000000004E-2</v>
      </c>
      <c r="P7697">
        <v>56030.54</v>
      </c>
      <c r="Q7697" t="s">
        <v>58</v>
      </c>
      <c r="R7697" t="s">
        <v>35</v>
      </c>
      <c r="S7697" t="s">
        <v>53</v>
      </c>
      <c r="T7697">
        <v>25</v>
      </c>
      <c r="U7697">
        <v>0</v>
      </c>
    </row>
    <row r="7698" spans="1:21" x14ac:dyDescent="0.35">
      <c r="A7698" t="s">
        <v>7968</v>
      </c>
      <c r="B7698" t="s">
        <v>42</v>
      </c>
      <c r="C7698" t="s">
        <v>589</v>
      </c>
      <c r="D7698" t="s">
        <v>112</v>
      </c>
      <c r="E7698" t="s">
        <v>51</v>
      </c>
      <c r="F7698" s="1">
        <v>45440</v>
      </c>
      <c r="G7698" s="1">
        <v>45463</v>
      </c>
      <c r="H7698" s="1">
        <v>45476</v>
      </c>
      <c r="I7698">
        <v>5</v>
      </c>
      <c r="J7698">
        <v>5</v>
      </c>
      <c r="K7698">
        <v>5</v>
      </c>
      <c r="L7698">
        <v>4162.3100000000004</v>
      </c>
      <c r="M7698">
        <v>20811.55</v>
      </c>
      <c r="N7698">
        <v>1774.3</v>
      </c>
      <c r="O7698">
        <v>9.7100000000000006E-2</v>
      </c>
      <c r="P7698">
        <v>2020.8</v>
      </c>
      <c r="Q7698" t="s">
        <v>58</v>
      </c>
      <c r="R7698" t="s">
        <v>85</v>
      </c>
      <c r="S7698" t="s">
        <v>46</v>
      </c>
      <c r="T7698">
        <v>23</v>
      </c>
      <c r="U7698">
        <v>578</v>
      </c>
    </row>
    <row r="7699" spans="1:21" x14ac:dyDescent="0.35">
      <c r="A7699" t="s">
        <v>7969</v>
      </c>
      <c r="B7699" t="s">
        <v>71</v>
      </c>
      <c r="C7699" t="s">
        <v>361</v>
      </c>
      <c r="D7699" t="s">
        <v>112</v>
      </c>
      <c r="E7699" t="s">
        <v>74</v>
      </c>
      <c r="F7699" s="1">
        <v>45322</v>
      </c>
      <c r="G7699" s="1">
        <v>45366</v>
      </c>
      <c r="H7699" s="1">
        <v>45375</v>
      </c>
      <c r="I7699">
        <v>2</v>
      </c>
      <c r="J7699">
        <v>2</v>
      </c>
      <c r="K7699">
        <v>2</v>
      </c>
      <c r="L7699">
        <v>2158.85</v>
      </c>
      <c r="M7699">
        <v>4317.7</v>
      </c>
      <c r="N7699">
        <v>0</v>
      </c>
      <c r="O7699">
        <v>7.8299999999999995E-2</v>
      </c>
      <c r="P7699">
        <v>338.08</v>
      </c>
      <c r="Q7699" t="s">
        <v>58</v>
      </c>
      <c r="R7699" t="s">
        <v>27</v>
      </c>
      <c r="S7699" t="s">
        <v>46</v>
      </c>
      <c r="T7699">
        <v>44</v>
      </c>
      <c r="U7699">
        <v>679</v>
      </c>
    </row>
    <row r="7700" spans="1:21" x14ac:dyDescent="0.35">
      <c r="A7700" t="s">
        <v>7970</v>
      </c>
      <c r="B7700" t="s">
        <v>48</v>
      </c>
      <c r="C7700" t="s">
        <v>205</v>
      </c>
      <c r="D7700" t="s">
        <v>135</v>
      </c>
      <c r="E7700" t="s">
        <v>33</v>
      </c>
      <c r="F7700" s="1">
        <v>45199</v>
      </c>
      <c r="G7700" s="1">
        <v>45238</v>
      </c>
      <c r="H7700" s="1">
        <v>45245</v>
      </c>
      <c r="I7700">
        <v>1</v>
      </c>
      <c r="J7700">
        <v>1</v>
      </c>
      <c r="K7700">
        <v>4</v>
      </c>
      <c r="L7700">
        <v>241.9</v>
      </c>
      <c r="M7700">
        <v>241.9</v>
      </c>
      <c r="N7700">
        <v>0</v>
      </c>
      <c r="O7700">
        <v>5.2200000000000003E-2</v>
      </c>
      <c r="P7700">
        <v>12.63</v>
      </c>
      <c r="Q7700" t="s">
        <v>136</v>
      </c>
      <c r="R7700" t="s">
        <v>100</v>
      </c>
      <c r="S7700" t="s">
        <v>86</v>
      </c>
      <c r="T7700">
        <v>39</v>
      </c>
      <c r="U7700">
        <v>809</v>
      </c>
    </row>
    <row r="7701" spans="1:21" x14ac:dyDescent="0.35">
      <c r="A7701" t="s">
        <v>7971</v>
      </c>
      <c r="B7701" t="s">
        <v>22</v>
      </c>
      <c r="C7701" t="s">
        <v>511</v>
      </c>
      <c r="D7701" t="s">
        <v>84</v>
      </c>
      <c r="E7701" t="s">
        <v>25</v>
      </c>
      <c r="F7701" s="1">
        <v>45825</v>
      </c>
      <c r="G7701" s="1">
        <v>45867</v>
      </c>
      <c r="H7701" s="1">
        <v>45869</v>
      </c>
      <c r="I7701">
        <v>50</v>
      </c>
      <c r="J7701">
        <v>50</v>
      </c>
      <c r="K7701">
        <v>50</v>
      </c>
      <c r="L7701">
        <v>4080.89</v>
      </c>
      <c r="M7701">
        <v>204044.5</v>
      </c>
      <c r="N7701">
        <v>1594.12</v>
      </c>
      <c r="O7701">
        <v>0.13250000000000001</v>
      </c>
      <c r="P7701">
        <v>27035.9</v>
      </c>
      <c r="Q7701" t="s">
        <v>136</v>
      </c>
      <c r="R7701" t="s">
        <v>89</v>
      </c>
      <c r="S7701" t="s">
        <v>46</v>
      </c>
      <c r="T7701">
        <v>42</v>
      </c>
      <c r="U7701">
        <v>185</v>
      </c>
    </row>
    <row r="7702" spans="1:21" x14ac:dyDescent="0.35">
      <c r="A7702" t="s">
        <v>7972</v>
      </c>
      <c r="B7702" t="s">
        <v>61</v>
      </c>
      <c r="C7702" t="s">
        <v>175</v>
      </c>
      <c r="D7702" t="s">
        <v>73</v>
      </c>
      <c r="E7702" t="s">
        <v>44</v>
      </c>
      <c r="F7702" s="1">
        <v>45841</v>
      </c>
      <c r="G7702" s="1">
        <v>45894</v>
      </c>
      <c r="H7702" s="1">
        <v>45896</v>
      </c>
      <c r="I7702">
        <v>100</v>
      </c>
      <c r="J7702">
        <v>100</v>
      </c>
      <c r="K7702">
        <v>100</v>
      </c>
      <c r="L7702">
        <v>3491.79</v>
      </c>
      <c r="M7702">
        <v>349179</v>
      </c>
      <c r="N7702">
        <v>0</v>
      </c>
      <c r="O7702">
        <v>1.2999999999999999E-3</v>
      </c>
      <c r="P7702">
        <v>453.93</v>
      </c>
      <c r="Q7702" t="s">
        <v>26</v>
      </c>
      <c r="R7702" t="s">
        <v>100</v>
      </c>
      <c r="S7702" t="s">
        <v>46</v>
      </c>
      <c r="T7702">
        <v>53</v>
      </c>
      <c r="U7702">
        <v>158</v>
      </c>
    </row>
    <row r="7703" spans="1:21" x14ac:dyDescent="0.35">
      <c r="A7703" t="s">
        <v>7973</v>
      </c>
      <c r="B7703" t="s">
        <v>48</v>
      </c>
      <c r="C7703" t="s">
        <v>689</v>
      </c>
      <c r="D7703" t="s">
        <v>24</v>
      </c>
      <c r="E7703" t="s">
        <v>63</v>
      </c>
      <c r="F7703" s="1">
        <v>44987</v>
      </c>
      <c r="G7703" s="1">
        <v>45052</v>
      </c>
      <c r="H7703" s="1">
        <v>45066</v>
      </c>
      <c r="I7703">
        <v>10</v>
      </c>
      <c r="J7703">
        <v>10</v>
      </c>
      <c r="K7703">
        <v>10</v>
      </c>
      <c r="L7703">
        <v>2589.25</v>
      </c>
      <c r="M7703">
        <v>25892.5</v>
      </c>
      <c r="N7703">
        <v>899.93</v>
      </c>
      <c r="O7703">
        <v>7.1499999999999994E-2</v>
      </c>
      <c r="P7703">
        <v>1851.31</v>
      </c>
      <c r="Q7703" t="s">
        <v>58</v>
      </c>
      <c r="R7703" t="s">
        <v>35</v>
      </c>
      <c r="S7703" t="s">
        <v>80</v>
      </c>
      <c r="T7703">
        <v>65</v>
      </c>
      <c r="U7703">
        <v>988</v>
      </c>
    </row>
    <row r="7704" spans="1:21" x14ac:dyDescent="0.35">
      <c r="A7704" t="s">
        <v>7974</v>
      </c>
      <c r="B7704" t="s">
        <v>82</v>
      </c>
      <c r="C7704" t="s">
        <v>220</v>
      </c>
      <c r="D7704" t="s">
        <v>84</v>
      </c>
      <c r="E7704" t="s">
        <v>96</v>
      </c>
      <c r="F7704" s="1">
        <v>45098</v>
      </c>
      <c r="G7704" s="1">
        <v>45170</v>
      </c>
      <c r="H7704" s="1">
        <v>45181</v>
      </c>
      <c r="I7704">
        <v>1</v>
      </c>
      <c r="J7704">
        <v>1</v>
      </c>
      <c r="K7704">
        <v>1</v>
      </c>
      <c r="L7704">
        <v>1610.5</v>
      </c>
      <c r="M7704">
        <v>1610.5</v>
      </c>
      <c r="N7704">
        <v>1991.48</v>
      </c>
      <c r="O7704">
        <v>5.8700000000000002E-2</v>
      </c>
      <c r="P7704">
        <v>94.54</v>
      </c>
      <c r="Q7704" t="s">
        <v>136</v>
      </c>
      <c r="R7704" t="s">
        <v>85</v>
      </c>
      <c r="S7704" t="s">
        <v>36</v>
      </c>
      <c r="T7704">
        <v>72</v>
      </c>
      <c r="U7704">
        <v>873</v>
      </c>
    </row>
    <row r="7705" spans="1:21" x14ac:dyDescent="0.35">
      <c r="A7705" t="s">
        <v>7975</v>
      </c>
      <c r="B7705" t="s">
        <v>71</v>
      </c>
      <c r="C7705" t="s">
        <v>950</v>
      </c>
      <c r="D7705" t="s">
        <v>57</v>
      </c>
      <c r="E7705" t="s">
        <v>44</v>
      </c>
      <c r="F7705" s="1">
        <v>45578</v>
      </c>
      <c r="G7705" s="1">
        <v>45645</v>
      </c>
      <c r="H7705" s="1">
        <v>45649</v>
      </c>
      <c r="I7705">
        <v>50</v>
      </c>
      <c r="J7705">
        <v>50</v>
      </c>
      <c r="K7705">
        <v>50</v>
      </c>
      <c r="L7705">
        <v>1759.73</v>
      </c>
      <c r="M7705">
        <v>87986.5</v>
      </c>
      <c r="N7705">
        <v>847.2</v>
      </c>
      <c r="O7705">
        <v>0.1095</v>
      </c>
      <c r="P7705">
        <v>9634.52</v>
      </c>
      <c r="Q7705" t="s">
        <v>69</v>
      </c>
      <c r="R7705" t="s">
        <v>35</v>
      </c>
      <c r="S7705" t="s">
        <v>36</v>
      </c>
      <c r="T7705">
        <v>67</v>
      </c>
      <c r="U7705">
        <v>405</v>
      </c>
    </row>
    <row r="7706" spans="1:21" x14ac:dyDescent="0.35">
      <c r="A7706" t="s">
        <v>7976</v>
      </c>
      <c r="B7706" t="s">
        <v>61</v>
      </c>
      <c r="C7706" t="s">
        <v>405</v>
      </c>
      <c r="D7706" t="s">
        <v>84</v>
      </c>
      <c r="E7706" t="s">
        <v>68</v>
      </c>
      <c r="F7706" s="1">
        <v>45242</v>
      </c>
      <c r="G7706" s="1">
        <v>45274</v>
      </c>
      <c r="H7706" s="1">
        <v>45286</v>
      </c>
      <c r="I7706">
        <v>2</v>
      </c>
      <c r="J7706">
        <v>2</v>
      </c>
      <c r="K7706">
        <v>2</v>
      </c>
      <c r="L7706">
        <v>3440.84</v>
      </c>
      <c r="M7706">
        <v>6881.68</v>
      </c>
      <c r="N7706">
        <v>1674.27</v>
      </c>
      <c r="O7706">
        <v>1.72E-2</v>
      </c>
      <c r="P7706">
        <v>118.36</v>
      </c>
      <c r="Q7706" t="s">
        <v>34</v>
      </c>
      <c r="R7706" t="s">
        <v>35</v>
      </c>
      <c r="S7706" t="s">
        <v>28</v>
      </c>
      <c r="T7706">
        <v>32</v>
      </c>
      <c r="U7706">
        <v>768</v>
      </c>
    </row>
    <row r="7707" spans="1:21" x14ac:dyDescent="0.35">
      <c r="A7707" t="s">
        <v>7977</v>
      </c>
      <c r="B7707" t="s">
        <v>22</v>
      </c>
      <c r="C7707" t="s">
        <v>339</v>
      </c>
      <c r="D7707" t="s">
        <v>84</v>
      </c>
      <c r="E7707" t="s">
        <v>96</v>
      </c>
      <c r="F7707" s="1">
        <v>45153</v>
      </c>
      <c r="G7707" s="1">
        <v>45166</v>
      </c>
      <c r="H7707" s="1">
        <v>45174</v>
      </c>
      <c r="I7707">
        <v>1</v>
      </c>
      <c r="J7707">
        <v>1</v>
      </c>
      <c r="K7707">
        <v>1</v>
      </c>
      <c r="L7707">
        <v>813.81</v>
      </c>
      <c r="M7707">
        <v>813.81</v>
      </c>
      <c r="N7707">
        <v>1103.26</v>
      </c>
      <c r="O7707">
        <v>0.1163</v>
      </c>
      <c r="P7707">
        <v>94.65</v>
      </c>
      <c r="Q7707" t="s">
        <v>58</v>
      </c>
      <c r="R7707" t="s">
        <v>100</v>
      </c>
      <c r="S7707" t="s">
        <v>80</v>
      </c>
      <c r="T7707">
        <v>13</v>
      </c>
      <c r="U7707">
        <v>880</v>
      </c>
    </row>
    <row r="7708" spans="1:21" x14ac:dyDescent="0.35">
      <c r="A7708" t="s">
        <v>7978</v>
      </c>
      <c r="B7708" t="s">
        <v>38</v>
      </c>
      <c r="C7708" t="s">
        <v>49</v>
      </c>
      <c r="D7708" t="s">
        <v>135</v>
      </c>
      <c r="E7708" t="s">
        <v>44</v>
      </c>
      <c r="F7708" s="1">
        <v>45150</v>
      </c>
      <c r="G7708" s="1">
        <v>45232</v>
      </c>
      <c r="H7708" s="1">
        <v>45243</v>
      </c>
      <c r="I7708">
        <v>2</v>
      </c>
      <c r="J7708">
        <v>2</v>
      </c>
      <c r="K7708">
        <v>2</v>
      </c>
      <c r="L7708">
        <v>53.7</v>
      </c>
      <c r="M7708">
        <v>107.4</v>
      </c>
      <c r="N7708">
        <v>1095.03</v>
      </c>
      <c r="O7708">
        <v>3.0000000000000001E-3</v>
      </c>
      <c r="P7708">
        <v>0.32</v>
      </c>
      <c r="Q7708" t="s">
        <v>109</v>
      </c>
      <c r="R7708" t="s">
        <v>89</v>
      </c>
      <c r="S7708" t="s">
        <v>36</v>
      </c>
      <c r="T7708">
        <v>82</v>
      </c>
      <c r="U7708">
        <v>811</v>
      </c>
    </row>
    <row r="7709" spans="1:21" x14ac:dyDescent="0.35">
      <c r="A7709" t="s">
        <v>7979</v>
      </c>
      <c r="B7709" t="s">
        <v>66</v>
      </c>
      <c r="C7709" t="s">
        <v>260</v>
      </c>
      <c r="D7709" t="s">
        <v>112</v>
      </c>
      <c r="E7709" t="s">
        <v>25</v>
      </c>
      <c r="F7709" s="1">
        <v>45030</v>
      </c>
      <c r="G7709" s="1">
        <v>45068</v>
      </c>
      <c r="H7709" s="1">
        <v>45080</v>
      </c>
      <c r="I7709">
        <v>2</v>
      </c>
      <c r="J7709">
        <v>2</v>
      </c>
      <c r="K7709">
        <v>2</v>
      </c>
      <c r="L7709">
        <v>2633.8</v>
      </c>
      <c r="M7709">
        <v>5267.6</v>
      </c>
      <c r="N7709">
        <v>752.62</v>
      </c>
      <c r="O7709">
        <v>0.1409</v>
      </c>
      <c r="P7709">
        <v>742.2</v>
      </c>
      <c r="Q7709" t="s">
        <v>136</v>
      </c>
      <c r="R7709" t="s">
        <v>100</v>
      </c>
      <c r="S7709" t="s">
        <v>53</v>
      </c>
      <c r="T7709">
        <v>38</v>
      </c>
      <c r="U7709">
        <v>974</v>
      </c>
    </row>
    <row r="7710" spans="1:21" x14ac:dyDescent="0.35">
      <c r="A7710" t="s">
        <v>7980</v>
      </c>
      <c r="B7710" t="s">
        <v>22</v>
      </c>
      <c r="C7710" t="s">
        <v>244</v>
      </c>
      <c r="D7710" t="s">
        <v>57</v>
      </c>
      <c r="E7710" t="s">
        <v>33</v>
      </c>
      <c r="F7710" s="1">
        <v>45934</v>
      </c>
      <c r="G7710" s="1">
        <v>46012</v>
      </c>
      <c r="H7710" s="1">
        <v>46015</v>
      </c>
      <c r="I7710">
        <v>1</v>
      </c>
      <c r="J7710">
        <v>1</v>
      </c>
      <c r="K7710">
        <v>1</v>
      </c>
      <c r="L7710">
        <v>4875.3500000000004</v>
      </c>
      <c r="M7710">
        <v>4875.3500000000004</v>
      </c>
      <c r="N7710">
        <v>1237.45</v>
      </c>
      <c r="O7710">
        <v>1.7899999999999999E-2</v>
      </c>
      <c r="P7710">
        <v>87.27</v>
      </c>
      <c r="Q7710" t="s">
        <v>58</v>
      </c>
      <c r="R7710" t="s">
        <v>35</v>
      </c>
      <c r="S7710" t="s">
        <v>86</v>
      </c>
      <c r="T7710">
        <v>78</v>
      </c>
      <c r="U7710">
        <v>39</v>
      </c>
    </row>
    <row r="7711" spans="1:21" x14ac:dyDescent="0.35">
      <c r="A7711" t="s">
        <v>7981</v>
      </c>
      <c r="B7711" t="s">
        <v>42</v>
      </c>
      <c r="C7711" t="s">
        <v>866</v>
      </c>
      <c r="D7711" t="s">
        <v>112</v>
      </c>
      <c r="E7711" t="s">
        <v>96</v>
      </c>
      <c r="F7711" s="1">
        <v>45829</v>
      </c>
      <c r="G7711" s="1">
        <v>45904</v>
      </c>
      <c r="H7711" s="1">
        <v>45906</v>
      </c>
      <c r="I7711">
        <v>50</v>
      </c>
      <c r="J7711">
        <v>50</v>
      </c>
      <c r="K7711">
        <v>50</v>
      </c>
      <c r="L7711">
        <v>280.35000000000002</v>
      </c>
      <c r="M7711">
        <v>14017.5</v>
      </c>
      <c r="N7711">
        <v>0</v>
      </c>
      <c r="O7711">
        <v>9.7799999999999998E-2</v>
      </c>
      <c r="P7711">
        <v>1370.91</v>
      </c>
      <c r="Q7711" t="s">
        <v>45</v>
      </c>
      <c r="R7711" t="s">
        <v>35</v>
      </c>
      <c r="S7711" t="s">
        <v>59</v>
      </c>
      <c r="T7711">
        <v>75</v>
      </c>
      <c r="U7711">
        <v>148</v>
      </c>
    </row>
    <row r="7712" spans="1:21" x14ac:dyDescent="0.35">
      <c r="A7712" t="s">
        <v>7982</v>
      </c>
      <c r="B7712" t="s">
        <v>82</v>
      </c>
      <c r="C7712" t="s">
        <v>218</v>
      </c>
      <c r="D7712" t="s">
        <v>73</v>
      </c>
      <c r="E7712" t="s">
        <v>51</v>
      </c>
      <c r="F7712" s="1">
        <v>45714</v>
      </c>
      <c r="G7712" s="1">
        <v>45804</v>
      </c>
      <c r="H7712" s="1">
        <v>45818</v>
      </c>
      <c r="I7712">
        <v>50</v>
      </c>
      <c r="J7712">
        <v>50</v>
      </c>
      <c r="K7712">
        <v>50</v>
      </c>
      <c r="L7712">
        <v>1144.4100000000001</v>
      </c>
      <c r="M7712">
        <v>57220.5</v>
      </c>
      <c r="N7712">
        <v>577.36</v>
      </c>
      <c r="O7712">
        <v>6.6100000000000006E-2</v>
      </c>
      <c r="P7712">
        <v>3782.28</v>
      </c>
      <c r="Q7712" t="s">
        <v>136</v>
      </c>
      <c r="R7712" t="s">
        <v>35</v>
      </c>
      <c r="S7712" t="s">
        <v>188</v>
      </c>
      <c r="T7712">
        <v>90</v>
      </c>
      <c r="U7712">
        <v>236</v>
      </c>
    </row>
    <row r="7713" spans="1:21" x14ac:dyDescent="0.35">
      <c r="A7713" t="s">
        <v>7983</v>
      </c>
      <c r="B7713" t="s">
        <v>22</v>
      </c>
      <c r="C7713" t="s">
        <v>395</v>
      </c>
      <c r="D7713" t="s">
        <v>112</v>
      </c>
      <c r="E7713" t="s">
        <v>25</v>
      </c>
      <c r="F7713" s="1">
        <v>45710</v>
      </c>
      <c r="G7713" s="1">
        <v>45727</v>
      </c>
      <c r="H7713" s="1">
        <v>45733</v>
      </c>
      <c r="I7713">
        <v>10</v>
      </c>
      <c r="J7713">
        <v>10</v>
      </c>
      <c r="K7713">
        <v>10</v>
      </c>
      <c r="L7713">
        <v>2679.47</v>
      </c>
      <c r="M7713">
        <v>26794.7</v>
      </c>
      <c r="N7713">
        <v>0</v>
      </c>
      <c r="O7713">
        <v>2.3999999999999998E-3</v>
      </c>
      <c r="P7713">
        <v>64.31</v>
      </c>
      <c r="Q7713" t="s">
        <v>26</v>
      </c>
      <c r="R7713" t="s">
        <v>27</v>
      </c>
      <c r="S7713" t="s">
        <v>46</v>
      </c>
      <c r="T7713">
        <v>17</v>
      </c>
      <c r="U7713">
        <v>321</v>
      </c>
    </row>
    <row r="7714" spans="1:21" x14ac:dyDescent="0.35">
      <c r="A7714" t="s">
        <v>7984</v>
      </c>
      <c r="B7714" t="s">
        <v>48</v>
      </c>
      <c r="C7714" t="s">
        <v>531</v>
      </c>
      <c r="D7714" t="s">
        <v>73</v>
      </c>
      <c r="E7714" t="s">
        <v>74</v>
      </c>
      <c r="F7714" s="1">
        <v>45004</v>
      </c>
      <c r="G7714" s="1">
        <v>45046</v>
      </c>
      <c r="H7714" s="1">
        <v>45055</v>
      </c>
      <c r="I7714">
        <v>2</v>
      </c>
      <c r="J7714">
        <v>2</v>
      </c>
      <c r="K7714">
        <v>2</v>
      </c>
      <c r="L7714">
        <v>3104.43</v>
      </c>
      <c r="M7714">
        <v>6208.86</v>
      </c>
      <c r="N7714">
        <v>1870.57</v>
      </c>
      <c r="O7714">
        <v>7.6799999999999993E-2</v>
      </c>
      <c r="P7714">
        <v>476.84</v>
      </c>
      <c r="Q7714" t="s">
        <v>26</v>
      </c>
      <c r="R7714" t="s">
        <v>35</v>
      </c>
      <c r="S7714" t="s">
        <v>28</v>
      </c>
      <c r="T7714">
        <v>42</v>
      </c>
      <c r="U7714">
        <v>999</v>
      </c>
    </row>
    <row r="7715" spans="1:21" x14ac:dyDescent="0.35">
      <c r="A7715" t="s">
        <v>7985</v>
      </c>
      <c r="B7715" t="s">
        <v>30</v>
      </c>
      <c r="C7715" t="s">
        <v>574</v>
      </c>
      <c r="D7715" t="s">
        <v>50</v>
      </c>
      <c r="E7715" t="s">
        <v>96</v>
      </c>
      <c r="F7715" s="1">
        <v>45930</v>
      </c>
      <c r="G7715" s="1">
        <v>45983</v>
      </c>
      <c r="H7715" s="1">
        <v>45990</v>
      </c>
      <c r="I7715">
        <v>10</v>
      </c>
      <c r="J7715">
        <v>10</v>
      </c>
      <c r="K7715">
        <v>10</v>
      </c>
      <c r="L7715">
        <v>4946.16</v>
      </c>
      <c r="M7715">
        <v>49461.599999999999</v>
      </c>
      <c r="N7715">
        <v>1156.69</v>
      </c>
      <c r="O7715">
        <v>6.7400000000000002E-2</v>
      </c>
      <c r="P7715">
        <v>3333.71</v>
      </c>
      <c r="Q7715" t="s">
        <v>69</v>
      </c>
      <c r="R7715" t="s">
        <v>85</v>
      </c>
      <c r="S7715" t="s">
        <v>46</v>
      </c>
      <c r="T7715">
        <v>53</v>
      </c>
      <c r="U7715">
        <v>64</v>
      </c>
    </row>
    <row r="7716" spans="1:21" x14ac:dyDescent="0.35">
      <c r="A7716" t="s">
        <v>7986</v>
      </c>
      <c r="B7716" t="s">
        <v>66</v>
      </c>
      <c r="C7716" t="s">
        <v>168</v>
      </c>
      <c r="D7716" t="s">
        <v>24</v>
      </c>
      <c r="E7716" t="s">
        <v>74</v>
      </c>
      <c r="F7716" s="1">
        <v>45909</v>
      </c>
      <c r="G7716" s="1">
        <v>45961</v>
      </c>
      <c r="H7716" s="1">
        <v>45969</v>
      </c>
      <c r="I7716">
        <v>2</v>
      </c>
      <c r="J7716">
        <v>2</v>
      </c>
      <c r="K7716">
        <v>2</v>
      </c>
      <c r="L7716">
        <v>4255.09</v>
      </c>
      <c r="M7716">
        <v>8510.18</v>
      </c>
      <c r="N7716">
        <v>0</v>
      </c>
      <c r="O7716">
        <v>9.9400000000000002E-2</v>
      </c>
      <c r="P7716">
        <v>845.91</v>
      </c>
      <c r="Q7716" t="s">
        <v>26</v>
      </c>
      <c r="R7716" t="s">
        <v>35</v>
      </c>
      <c r="S7716" t="s">
        <v>80</v>
      </c>
      <c r="T7716">
        <v>52</v>
      </c>
      <c r="U7716">
        <v>85</v>
      </c>
    </row>
    <row r="7717" spans="1:21" x14ac:dyDescent="0.35">
      <c r="A7717" t="s">
        <v>7987</v>
      </c>
      <c r="B7717" t="s">
        <v>55</v>
      </c>
      <c r="C7717" t="s">
        <v>216</v>
      </c>
      <c r="D7717" t="s">
        <v>57</v>
      </c>
      <c r="E7717" t="s">
        <v>74</v>
      </c>
      <c r="F7717" s="1">
        <v>45375</v>
      </c>
      <c r="G7717" s="1">
        <v>45459</v>
      </c>
      <c r="H7717" s="1">
        <v>45465</v>
      </c>
      <c r="I7717">
        <v>1</v>
      </c>
      <c r="J7717">
        <v>1</v>
      </c>
      <c r="K7717">
        <v>1</v>
      </c>
      <c r="L7717">
        <v>2759.69</v>
      </c>
      <c r="M7717">
        <v>2759.69</v>
      </c>
      <c r="N7717">
        <v>0</v>
      </c>
      <c r="O7717">
        <v>1.6899999999999998E-2</v>
      </c>
      <c r="P7717">
        <v>46.64</v>
      </c>
      <c r="Q7717" t="s">
        <v>45</v>
      </c>
      <c r="R7717" t="s">
        <v>52</v>
      </c>
      <c r="S7717" t="s">
        <v>36</v>
      </c>
      <c r="T7717">
        <v>84</v>
      </c>
      <c r="U7717">
        <v>589</v>
      </c>
    </row>
    <row r="7718" spans="1:21" x14ac:dyDescent="0.35">
      <c r="A7718" t="s">
        <v>7988</v>
      </c>
      <c r="B7718" t="s">
        <v>48</v>
      </c>
      <c r="C7718" t="s">
        <v>430</v>
      </c>
      <c r="D7718" t="s">
        <v>57</v>
      </c>
      <c r="E7718" t="s">
        <v>51</v>
      </c>
      <c r="F7718" s="1">
        <v>44992</v>
      </c>
      <c r="G7718" s="1">
        <v>45026</v>
      </c>
      <c r="H7718" t="s">
        <v>64</v>
      </c>
      <c r="I7718">
        <v>200</v>
      </c>
      <c r="J7718">
        <v>24</v>
      </c>
      <c r="K7718">
        <v>25</v>
      </c>
      <c r="L7718">
        <v>4239.34</v>
      </c>
      <c r="M7718">
        <v>847868</v>
      </c>
      <c r="N7718">
        <v>109.92</v>
      </c>
      <c r="O7718">
        <v>0.14430000000000001</v>
      </c>
      <c r="P7718">
        <v>122347.35</v>
      </c>
      <c r="Q7718" t="s">
        <v>45</v>
      </c>
      <c r="R7718" t="s">
        <v>85</v>
      </c>
      <c r="S7718" t="s">
        <v>53</v>
      </c>
      <c r="T7718">
        <v>34</v>
      </c>
      <c r="U7718">
        <v>0</v>
      </c>
    </row>
    <row r="7719" spans="1:21" x14ac:dyDescent="0.35">
      <c r="A7719" t="s">
        <v>7989</v>
      </c>
      <c r="B7719" t="s">
        <v>42</v>
      </c>
      <c r="C7719" t="s">
        <v>235</v>
      </c>
      <c r="D7719" t="s">
        <v>135</v>
      </c>
      <c r="E7719" t="s">
        <v>74</v>
      </c>
      <c r="F7719" s="1">
        <v>45339</v>
      </c>
      <c r="G7719" s="1">
        <v>45372</v>
      </c>
      <c r="H7719" s="1">
        <v>45381</v>
      </c>
      <c r="I7719">
        <v>20</v>
      </c>
      <c r="J7719">
        <v>20</v>
      </c>
      <c r="K7719">
        <v>20</v>
      </c>
      <c r="L7719">
        <v>4609.41</v>
      </c>
      <c r="M7719">
        <v>92188.2</v>
      </c>
      <c r="N7719">
        <v>1359.63</v>
      </c>
      <c r="O7719">
        <v>3.0300000000000001E-2</v>
      </c>
      <c r="P7719">
        <v>2793.3</v>
      </c>
      <c r="Q7719" t="s">
        <v>26</v>
      </c>
      <c r="R7719" t="s">
        <v>35</v>
      </c>
      <c r="S7719" t="s">
        <v>28</v>
      </c>
      <c r="T7719">
        <v>33</v>
      </c>
      <c r="U7719">
        <v>673</v>
      </c>
    </row>
    <row r="7720" spans="1:21" x14ac:dyDescent="0.35">
      <c r="A7720" t="s">
        <v>7990</v>
      </c>
      <c r="B7720" t="s">
        <v>71</v>
      </c>
      <c r="C7720" t="s">
        <v>309</v>
      </c>
      <c r="D7720" t="s">
        <v>73</v>
      </c>
      <c r="E7720" t="s">
        <v>74</v>
      </c>
      <c r="F7720" s="1">
        <v>45654</v>
      </c>
      <c r="G7720" s="1">
        <v>45674</v>
      </c>
      <c r="H7720" s="1">
        <v>45681</v>
      </c>
      <c r="I7720">
        <v>50</v>
      </c>
      <c r="J7720">
        <v>50</v>
      </c>
      <c r="K7720">
        <v>50</v>
      </c>
      <c r="L7720">
        <v>1990.28</v>
      </c>
      <c r="M7720">
        <v>99514</v>
      </c>
      <c r="N7720">
        <v>1303.6199999999999</v>
      </c>
      <c r="O7720">
        <v>3.1899999999999998E-2</v>
      </c>
      <c r="P7720">
        <v>3174.5</v>
      </c>
      <c r="Q7720" t="s">
        <v>34</v>
      </c>
      <c r="R7720" t="s">
        <v>35</v>
      </c>
      <c r="S7720" t="s">
        <v>46</v>
      </c>
      <c r="T7720">
        <v>20</v>
      </c>
      <c r="U7720">
        <v>373</v>
      </c>
    </row>
    <row r="7721" spans="1:21" x14ac:dyDescent="0.35">
      <c r="A7721" t="s">
        <v>7991</v>
      </c>
      <c r="B7721" t="s">
        <v>42</v>
      </c>
      <c r="C7721" t="s">
        <v>950</v>
      </c>
      <c r="D7721" t="s">
        <v>135</v>
      </c>
      <c r="E7721" t="s">
        <v>63</v>
      </c>
      <c r="F7721" s="1">
        <v>45382</v>
      </c>
      <c r="G7721" s="1">
        <v>45413</v>
      </c>
      <c r="H7721" t="s">
        <v>64</v>
      </c>
      <c r="I7721">
        <v>20</v>
      </c>
      <c r="J7721">
        <v>5</v>
      </c>
      <c r="K7721">
        <v>5</v>
      </c>
      <c r="L7721">
        <v>751.12</v>
      </c>
      <c r="M7721">
        <v>15022.4</v>
      </c>
      <c r="N7721">
        <v>806.57</v>
      </c>
      <c r="O7721">
        <v>0.13100000000000001</v>
      </c>
      <c r="P7721">
        <v>1967.93</v>
      </c>
      <c r="Q7721" t="s">
        <v>58</v>
      </c>
      <c r="R7721" t="s">
        <v>85</v>
      </c>
      <c r="S7721" t="s">
        <v>86</v>
      </c>
      <c r="T7721">
        <v>31</v>
      </c>
      <c r="U7721">
        <v>0</v>
      </c>
    </row>
    <row r="7722" spans="1:21" x14ac:dyDescent="0.35">
      <c r="A7722" t="s">
        <v>7992</v>
      </c>
      <c r="B7722" t="s">
        <v>66</v>
      </c>
      <c r="C7722" t="s">
        <v>563</v>
      </c>
      <c r="D7722" t="s">
        <v>112</v>
      </c>
      <c r="E7722" t="s">
        <v>68</v>
      </c>
      <c r="F7722" s="1">
        <v>46001</v>
      </c>
      <c r="G7722" s="1">
        <v>46074</v>
      </c>
      <c r="H7722" s="1">
        <v>46086</v>
      </c>
      <c r="I7722">
        <v>10</v>
      </c>
      <c r="J7722">
        <v>10</v>
      </c>
      <c r="K7722">
        <v>10</v>
      </c>
      <c r="L7722">
        <v>1523.79</v>
      </c>
      <c r="M7722">
        <v>15237.9</v>
      </c>
      <c r="N7722">
        <v>789.67</v>
      </c>
      <c r="O7722">
        <v>0.10539999999999999</v>
      </c>
      <c r="P7722">
        <v>1606.07</v>
      </c>
      <c r="Q7722" t="s">
        <v>34</v>
      </c>
      <c r="R7722" t="s">
        <v>27</v>
      </c>
      <c r="S7722" t="s">
        <v>53</v>
      </c>
      <c r="T7722">
        <v>73</v>
      </c>
      <c r="U7722">
        <v>0</v>
      </c>
    </row>
    <row r="7723" spans="1:21" x14ac:dyDescent="0.35">
      <c r="A7723" t="s">
        <v>7993</v>
      </c>
      <c r="B7723" t="s">
        <v>66</v>
      </c>
      <c r="C7723" t="s">
        <v>1043</v>
      </c>
      <c r="D7723" t="s">
        <v>57</v>
      </c>
      <c r="E7723" t="s">
        <v>51</v>
      </c>
      <c r="F7723" s="1">
        <v>45175</v>
      </c>
      <c r="G7723" s="1">
        <v>45206</v>
      </c>
      <c r="H7723" s="1">
        <v>45218</v>
      </c>
      <c r="I7723">
        <v>1</v>
      </c>
      <c r="J7723">
        <v>1</v>
      </c>
      <c r="K7723">
        <v>1</v>
      </c>
      <c r="L7723">
        <v>179.81</v>
      </c>
      <c r="M7723">
        <v>179.81</v>
      </c>
      <c r="N7723">
        <v>973.29</v>
      </c>
      <c r="O7723">
        <v>4.2700000000000002E-2</v>
      </c>
      <c r="P7723">
        <v>7.68</v>
      </c>
      <c r="Q7723" t="s">
        <v>69</v>
      </c>
      <c r="R7723" t="s">
        <v>85</v>
      </c>
      <c r="S7723" t="s">
        <v>36</v>
      </c>
      <c r="T7723">
        <v>31</v>
      </c>
      <c r="U7723">
        <v>836</v>
      </c>
    </row>
    <row r="7724" spans="1:21" x14ac:dyDescent="0.35">
      <c r="A7724" t="s">
        <v>7994</v>
      </c>
      <c r="B7724" t="s">
        <v>30</v>
      </c>
      <c r="C7724" t="s">
        <v>613</v>
      </c>
      <c r="D7724" t="s">
        <v>57</v>
      </c>
      <c r="E7724" t="s">
        <v>96</v>
      </c>
      <c r="F7724" s="1">
        <v>45157</v>
      </c>
      <c r="G7724" s="1">
        <v>45165</v>
      </c>
      <c r="H7724" s="1">
        <v>45169</v>
      </c>
      <c r="I7724">
        <v>5</v>
      </c>
      <c r="J7724">
        <v>5</v>
      </c>
      <c r="K7724">
        <v>10</v>
      </c>
      <c r="L7724">
        <v>756.54</v>
      </c>
      <c r="M7724">
        <v>3782.7</v>
      </c>
      <c r="N7724">
        <v>1659.58</v>
      </c>
      <c r="O7724">
        <v>1.8800000000000001E-2</v>
      </c>
      <c r="P7724">
        <v>71.11</v>
      </c>
      <c r="Q7724" t="s">
        <v>109</v>
      </c>
      <c r="R7724" t="s">
        <v>89</v>
      </c>
      <c r="S7724" t="s">
        <v>53</v>
      </c>
      <c r="T7724">
        <v>8</v>
      </c>
      <c r="U7724">
        <v>885</v>
      </c>
    </row>
    <row r="7725" spans="1:21" x14ac:dyDescent="0.35">
      <c r="A7725" t="s">
        <v>7995</v>
      </c>
      <c r="B7725" t="s">
        <v>42</v>
      </c>
      <c r="C7725" t="s">
        <v>31</v>
      </c>
      <c r="D7725" t="s">
        <v>32</v>
      </c>
      <c r="E7725" t="s">
        <v>44</v>
      </c>
      <c r="F7725" s="1">
        <v>45491</v>
      </c>
      <c r="G7725" s="1">
        <v>45559</v>
      </c>
      <c r="H7725" s="1">
        <v>45573</v>
      </c>
      <c r="I7725">
        <v>10</v>
      </c>
      <c r="J7725">
        <v>10</v>
      </c>
      <c r="K7725">
        <v>10</v>
      </c>
      <c r="L7725">
        <v>4698.3</v>
      </c>
      <c r="M7725">
        <v>46983</v>
      </c>
      <c r="N7725">
        <v>1348.02</v>
      </c>
      <c r="O7725">
        <v>1.49E-2</v>
      </c>
      <c r="P7725">
        <v>700.05</v>
      </c>
      <c r="Q7725" t="s">
        <v>136</v>
      </c>
      <c r="R7725" t="s">
        <v>35</v>
      </c>
      <c r="S7725" t="s">
        <v>46</v>
      </c>
      <c r="T7725">
        <v>68</v>
      </c>
      <c r="U7725">
        <v>481</v>
      </c>
    </row>
    <row r="7726" spans="1:21" x14ac:dyDescent="0.35">
      <c r="A7726" t="s">
        <v>7996</v>
      </c>
      <c r="B7726" t="s">
        <v>66</v>
      </c>
      <c r="C7726" t="s">
        <v>369</v>
      </c>
      <c r="D7726" t="s">
        <v>135</v>
      </c>
      <c r="E7726" t="s">
        <v>40</v>
      </c>
      <c r="F7726" s="1">
        <v>44954</v>
      </c>
      <c r="G7726" s="1">
        <v>45028</v>
      </c>
      <c r="H7726" s="1">
        <v>45037</v>
      </c>
      <c r="I7726">
        <v>200</v>
      </c>
      <c r="J7726">
        <v>200</v>
      </c>
      <c r="K7726">
        <v>200</v>
      </c>
      <c r="L7726">
        <v>1467.99</v>
      </c>
      <c r="M7726">
        <v>293598</v>
      </c>
      <c r="N7726">
        <v>1457.53</v>
      </c>
      <c r="O7726">
        <v>4.4999999999999998E-2</v>
      </c>
      <c r="P7726">
        <v>13211.91</v>
      </c>
      <c r="Q7726" t="s">
        <v>34</v>
      </c>
      <c r="R7726" t="s">
        <v>100</v>
      </c>
      <c r="S7726" t="s">
        <v>86</v>
      </c>
      <c r="T7726">
        <v>74</v>
      </c>
      <c r="U7726">
        <v>1017</v>
      </c>
    </row>
    <row r="7727" spans="1:21" x14ac:dyDescent="0.35">
      <c r="A7727" t="s">
        <v>7997</v>
      </c>
      <c r="B7727" t="s">
        <v>22</v>
      </c>
      <c r="C7727" t="s">
        <v>589</v>
      </c>
      <c r="D7727" t="s">
        <v>24</v>
      </c>
      <c r="E7727" t="s">
        <v>33</v>
      </c>
      <c r="F7727" s="1">
        <v>45120</v>
      </c>
      <c r="G7727" s="1">
        <v>45134</v>
      </c>
      <c r="H7727" s="1">
        <v>45137</v>
      </c>
      <c r="I7727">
        <v>50</v>
      </c>
      <c r="J7727">
        <v>50</v>
      </c>
      <c r="K7727">
        <v>50</v>
      </c>
      <c r="L7727">
        <v>967.71</v>
      </c>
      <c r="M7727">
        <v>48385.5</v>
      </c>
      <c r="N7727">
        <v>968.17</v>
      </c>
      <c r="O7727">
        <v>4.3200000000000002E-2</v>
      </c>
      <c r="P7727">
        <v>2090.25</v>
      </c>
      <c r="Q7727" t="s">
        <v>69</v>
      </c>
      <c r="R7727" t="s">
        <v>100</v>
      </c>
      <c r="S7727" t="s">
        <v>80</v>
      </c>
      <c r="T7727">
        <v>14</v>
      </c>
      <c r="U7727">
        <v>917</v>
      </c>
    </row>
    <row r="7728" spans="1:21" x14ac:dyDescent="0.35">
      <c r="A7728" t="s">
        <v>7998</v>
      </c>
      <c r="B7728" t="s">
        <v>55</v>
      </c>
      <c r="C7728" t="s">
        <v>83</v>
      </c>
      <c r="D7728" t="s">
        <v>24</v>
      </c>
      <c r="E7728" t="s">
        <v>63</v>
      </c>
      <c r="F7728" s="1">
        <v>45175</v>
      </c>
      <c r="G7728" s="1">
        <v>45236</v>
      </c>
      <c r="H7728" s="1">
        <v>45247</v>
      </c>
      <c r="I7728">
        <v>10</v>
      </c>
      <c r="J7728">
        <v>10</v>
      </c>
      <c r="K7728">
        <v>10</v>
      </c>
      <c r="L7728">
        <v>720.69</v>
      </c>
      <c r="M7728">
        <v>7206.9</v>
      </c>
      <c r="N7728">
        <v>1970.11</v>
      </c>
      <c r="O7728">
        <v>2.3800000000000002E-2</v>
      </c>
      <c r="P7728">
        <v>171.52</v>
      </c>
      <c r="Q7728" t="s">
        <v>34</v>
      </c>
      <c r="R7728" t="s">
        <v>89</v>
      </c>
      <c r="S7728" t="s">
        <v>28</v>
      </c>
      <c r="T7728">
        <v>61</v>
      </c>
      <c r="U7728">
        <v>807</v>
      </c>
    </row>
    <row r="7729" spans="1:21" x14ac:dyDescent="0.35">
      <c r="A7729" t="s">
        <v>7999</v>
      </c>
      <c r="B7729" t="s">
        <v>55</v>
      </c>
      <c r="C7729" t="s">
        <v>230</v>
      </c>
      <c r="D7729" t="s">
        <v>135</v>
      </c>
      <c r="E7729" t="s">
        <v>44</v>
      </c>
      <c r="F7729" s="1">
        <v>45793</v>
      </c>
      <c r="G7729" s="1">
        <v>45878</v>
      </c>
      <c r="H7729" s="1">
        <v>45887</v>
      </c>
      <c r="I7729">
        <v>20</v>
      </c>
      <c r="J7729">
        <v>20</v>
      </c>
      <c r="K7729">
        <v>20</v>
      </c>
      <c r="L7729">
        <v>2166.52</v>
      </c>
      <c r="M7729">
        <v>43330.400000000001</v>
      </c>
      <c r="N7729">
        <v>0</v>
      </c>
      <c r="O7729">
        <v>7.5600000000000001E-2</v>
      </c>
      <c r="P7729">
        <v>3275.78</v>
      </c>
      <c r="Q7729" t="s">
        <v>58</v>
      </c>
      <c r="R7729" t="s">
        <v>35</v>
      </c>
      <c r="S7729" t="s">
        <v>59</v>
      </c>
      <c r="T7729">
        <v>85</v>
      </c>
      <c r="U7729">
        <v>167</v>
      </c>
    </row>
    <row r="7730" spans="1:21" x14ac:dyDescent="0.35">
      <c r="A7730" t="s">
        <v>8000</v>
      </c>
      <c r="B7730" t="s">
        <v>82</v>
      </c>
      <c r="C7730" t="s">
        <v>265</v>
      </c>
      <c r="D7730" t="s">
        <v>84</v>
      </c>
      <c r="E7730" t="s">
        <v>96</v>
      </c>
      <c r="F7730" s="1">
        <v>45206</v>
      </c>
      <c r="G7730" s="1">
        <v>45264</v>
      </c>
      <c r="H7730" s="1">
        <v>45265</v>
      </c>
      <c r="I7730">
        <v>100</v>
      </c>
      <c r="J7730">
        <v>100</v>
      </c>
      <c r="K7730">
        <v>100</v>
      </c>
      <c r="L7730">
        <v>3015.09</v>
      </c>
      <c r="M7730">
        <v>301509</v>
      </c>
      <c r="N7730">
        <v>809.75</v>
      </c>
      <c r="O7730">
        <v>0.14580000000000001</v>
      </c>
      <c r="P7730">
        <v>43960.01</v>
      </c>
      <c r="Q7730" t="s">
        <v>58</v>
      </c>
      <c r="R7730" t="s">
        <v>52</v>
      </c>
      <c r="S7730" t="s">
        <v>53</v>
      </c>
      <c r="T7730">
        <v>58</v>
      </c>
      <c r="U7730">
        <v>789</v>
      </c>
    </row>
    <row r="7731" spans="1:21" x14ac:dyDescent="0.35">
      <c r="A7731" t="s">
        <v>8001</v>
      </c>
      <c r="B7731" t="s">
        <v>48</v>
      </c>
      <c r="C7731" t="s">
        <v>124</v>
      </c>
      <c r="D7731" t="s">
        <v>50</v>
      </c>
      <c r="E7731" t="s">
        <v>40</v>
      </c>
      <c r="F7731" s="1">
        <v>45652</v>
      </c>
      <c r="G7731" s="1">
        <v>45739</v>
      </c>
      <c r="H7731" s="1">
        <v>45741</v>
      </c>
      <c r="I7731">
        <v>200</v>
      </c>
      <c r="J7731">
        <v>200</v>
      </c>
      <c r="K7731">
        <v>200</v>
      </c>
      <c r="L7731">
        <v>1013.46</v>
      </c>
      <c r="M7731">
        <v>202692</v>
      </c>
      <c r="N7731">
        <v>0</v>
      </c>
      <c r="O7731">
        <v>3.6900000000000002E-2</v>
      </c>
      <c r="P7731">
        <v>7479.33</v>
      </c>
      <c r="Q7731" t="s">
        <v>136</v>
      </c>
      <c r="R7731" t="s">
        <v>35</v>
      </c>
      <c r="S7731" t="s">
        <v>28</v>
      </c>
      <c r="T7731">
        <v>87</v>
      </c>
      <c r="U7731">
        <v>313</v>
      </c>
    </row>
    <row r="7732" spans="1:21" x14ac:dyDescent="0.35">
      <c r="A7732" t="s">
        <v>8002</v>
      </c>
      <c r="B7732" t="s">
        <v>71</v>
      </c>
      <c r="C7732" t="s">
        <v>88</v>
      </c>
      <c r="D7732" t="s">
        <v>73</v>
      </c>
      <c r="E7732" t="s">
        <v>99</v>
      </c>
      <c r="F7732" s="1">
        <v>44990</v>
      </c>
      <c r="G7732" s="1">
        <v>45006</v>
      </c>
      <c r="H7732" s="1">
        <v>45007</v>
      </c>
      <c r="I7732">
        <v>200</v>
      </c>
      <c r="J7732">
        <v>200</v>
      </c>
      <c r="K7732">
        <v>200</v>
      </c>
      <c r="L7732">
        <v>1571.04</v>
      </c>
      <c r="M7732">
        <v>314208</v>
      </c>
      <c r="N7732">
        <v>1090.22</v>
      </c>
      <c r="O7732">
        <v>5.7500000000000002E-2</v>
      </c>
      <c r="P7732">
        <v>18066.96</v>
      </c>
      <c r="Q7732" t="s">
        <v>45</v>
      </c>
      <c r="R7732" t="s">
        <v>85</v>
      </c>
      <c r="S7732" t="s">
        <v>36</v>
      </c>
      <c r="T7732">
        <v>16</v>
      </c>
      <c r="U7732">
        <v>1047</v>
      </c>
    </row>
    <row r="7733" spans="1:21" x14ac:dyDescent="0.35">
      <c r="A7733" t="s">
        <v>8003</v>
      </c>
      <c r="B7733" t="s">
        <v>30</v>
      </c>
      <c r="C7733" t="s">
        <v>866</v>
      </c>
      <c r="D7733" t="s">
        <v>84</v>
      </c>
      <c r="E7733" t="s">
        <v>44</v>
      </c>
      <c r="F7733" s="1">
        <v>45765</v>
      </c>
      <c r="G7733" s="1">
        <v>45845</v>
      </c>
      <c r="H7733" s="1">
        <v>45855</v>
      </c>
      <c r="I7733">
        <v>100</v>
      </c>
      <c r="J7733">
        <v>100</v>
      </c>
      <c r="K7733">
        <v>100</v>
      </c>
      <c r="L7733">
        <v>2262.0300000000002</v>
      </c>
      <c r="M7733">
        <v>226203</v>
      </c>
      <c r="N7733">
        <v>0</v>
      </c>
      <c r="O7733">
        <v>4.8999999999999998E-3</v>
      </c>
      <c r="P7733">
        <v>1108.3900000000001</v>
      </c>
      <c r="Q7733" t="s">
        <v>26</v>
      </c>
      <c r="R7733" t="s">
        <v>100</v>
      </c>
      <c r="S7733" t="s">
        <v>59</v>
      </c>
      <c r="T7733">
        <v>80</v>
      </c>
      <c r="U7733">
        <v>199</v>
      </c>
    </row>
    <row r="7734" spans="1:21" x14ac:dyDescent="0.35">
      <c r="A7734" t="s">
        <v>8004</v>
      </c>
      <c r="B7734" t="s">
        <v>66</v>
      </c>
      <c r="C7734" t="s">
        <v>582</v>
      </c>
      <c r="D7734" t="s">
        <v>84</v>
      </c>
      <c r="E7734" t="s">
        <v>96</v>
      </c>
      <c r="F7734" s="1">
        <v>45215</v>
      </c>
      <c r="G7734" s="1">
        <v>45297</v>
      </c>
      <c r="H7734" s="1">
        <v>45309</v>
      </c>
      <c r="I7734">
        <v>200</v>
      </c>
      <c r="J7734">
        <v>200</v>
      </c>
      <c r="K7734">
        <v>200</v>
      </c>
      <c r="L7734">
        <v>3972.76</v>
      </c>
      <c r="M7734">
        <v>794552</v>
      </c>
      <c r="N7734">
        <v>184.28</v>
      </c>
      <c r="O7734">
        <v>6.7100000000000007E-2</v>
      </c>
      <c r="P7734">
        <v>53314.44</v>
      </c>
      <c r="Q7734" t="s">
        <v>26</v>
      </c>
      <c r="R7734" t="s">
        <v>35</v>
      </c>
      <c r="S7734" t="s">
        <v>53</v>
      </c>
      <c r="T7734">
        <v>82</v>
      </c>
      <c r="U7734">
        <v>745</v>
      </c>
    </row>
    <row r="7735" spans="1:21" x14ac:dyDescent="0.35">
      <c r="A7735" t="s">
        <v>8005</v>
      </c>
      <c r="B7735" t="s">
        <v>61</v>
      </c>
      <c r="C7735" t="s">
        <v>242</v>
      </c>
      <c r="D7735" t="s">
        <v>112</v>
      </c>
      <c r="E7735" t="s">
        <v>40</v>
      </c>
      <c r="F7735" s="1">
        <v>45863</v>
      </c>
      <c r="G7735" s="1">
        <v>45884</v>
      </c>
      <c r="H7735" s="1">
        <v>45896</v>
      </c>
      <c r="I7735">
        <v>50</v>
      </c>
      <c r="J7735">
        <v>50</v>
      </c>
      <c r="K7735">
        <v>50</v>
      </c>
      <c r="L7735">
        <v>2034.57</v>
      </c>
      <c r="M7735">
        <v>101728.5</v>
      </c>
      <c r="N7735">
        <v>1097.44</v>
      </c>
      <c r="O7735">
        <v>0.1361</v>
      </c>
      <c r="P7735">
        <v>13845.25</v>
      </c>
      <c r="Q7735" t="s">
        <v>26</v>
      </c>
      <c r="R7735" t="s">
        <v>27</v>
      </c>
      <c r="S7735" t="s">
        <v>59</v>
      </c>
      <c r="T7735">
        <v>21</v>
      </c>
      <c r="U7735">
        <v>158</v>
      </c>
    </row>
    <row r="7736" spans="1:21" x14ac:dyDescent="0.35">
      <c r="A7736" t="s">
        <v>8006</v>
      </c>
      <c r="B7736" t="s">
        <v>48</v>
      </c>
      <c r="C7736" t="s">
        <v>501</v>
      </c>
      <c r="D7736" t="s">
        <v>24</v>
      </c>
      <c r="E7736" t="s">
        <v>33</v>
      </c>
      <c r="F7736" s="1">
        <v>44975</v>
      </c>
      <c r="G7736" s="1">
        <v>45059</v>
      </c>
      <c r="H7736" s="1">
        <v>45069</v>
      </c>
      <c r="I7736">
        <v>10</v>
      </c>
      <c r="J7736">
        <v>10</v>
      </c>
      <c r="K7736">
        <v>10</v>
      </c>
      <c r="L7736">
        <v>3269.61</v>
      </c>
      <c r="M7736">
        <v>32696.1</v>
      </c>
      <c r="N7736">
        <v>0</v>
      </c>
      <c r="O7736">
        <v>8.5800000000000001E-2</v>
      </c>
      <c r="P7736">
        <v>2805.33</v>
      </c>
      <c r="Q7736" t="s">
        <v>69</v>
      </c>
      <c r="R7736" t="s">
        <v>100</v>
      </c>
      <c r="S7736" t="s">
        <v>80</v>
      </c>
      <c r="T7736">
        <v>84</v>
      </c>
      <c r="U7736">
        <v>985</v>
      </c>
    </row>
    <row r="7737" spans="1:21" x14ac:dyDescent="0.35">
      <c r="A7737" t="s">
        <v>8007</v>
      </c>
      <c r="B7737" t="s">
        <v>61</v>
      </c>
      <c r="C7737" t="s">
        <v>423</v>
      </c>
      <c r="D7737" t="s">
        <v>57</v>
      </c>
      <c r="E7737" t="s">
        <v>74</v>
      </c>
      <c r="F7737" s="1">
        <v>44960</v>
      </c>
      <c r="G7737" s="1">
        <v>44968</v>
      </c>
      <c r="H7737" s="1">
        <v>44975</v>
      </c>
      <c r="I7737">
        <v>200</v>
      </c>
      <c r="J7737">
        <v>200</v>
      </c>
      <c r="K7737">
        <v>200</v>
      </c>
      <c r="L7737">
        <v>4557.38</v>
      </c>
      <c r="M7737">
        <v>911476</v>
      </c>
      <c r="N7737">
        <v>0</v>
      </c>
      <c r="O7737">
        <v>0.1079</v>
      </c>
      <c r="P7737">
        <v>98348.26</v>
      </c>
      <c r="Q7737" t="s">
        <v>136</v>
      </c>
      <c r="R7737" t="s">
        <v>27</v>
      </c>
      <c r="S7737" t="s">
        <v>59</v>
      </c>
      <c r="T7737">
        <v>8</v>
      </c>
      <c r="U7737">
        <v>1079</v>
      </c>
    </row>
    <row r="7738" spans="1:21" x14ac:dyDescent="0.35">
      <c r="A7738" t="s">
        <v>8008</v>
      </c>
      <c r="B7738" t="s">
        <v>42</v>
      </c>
      <c r="C7738" t="s">
        <v>233</v>
      </c>
      <c r="D7738" t="s">
        <v>57</v>
      </c>
      <c r="E7738" t="s">
        <v>63</v>
      </c>
      <c r="F7738" s="1">
        <v>45651</v>
      </c>
      <c r="G7738" s="1">
        <v>45712</v>
      </c>
      <c r="H7738" s="1">
        <v>45716</v>
      </c>
      <c r="I7738">
        <v>2</v>
      </c>
      <c r="J7738">
        <v>2</v>
      </c>
      <c r="K7738">
        <v>2</v>
      </c>
      <c r="L7738">
        <v>584.05999999999995</v>
      </c>
      <c r="M7738">
        <v>1168.1199999999999</v>
      </c>
      <c r="N7738">
        <v>966.12</v>
      </c>
      <c r="O7738">
        <v>0.12089999999999999</v>
      </c>
      <c r="P7738">
        <v>141.22999999999999</v>
      </c>
      <c r="Q7738" t="s">
        <v>58</v>
      </c>
      <c r="R7738" t="s">
        <v>35</v>
      </c>
      <c r="S7738" t="s">
        <v>188</v>
      </c>
      <c r="T7738">
        <v>61</v>
      </c>
      <c r="U7738">
        <v>338</v>
      </c>
    </row>
    <row r="7739" spans="1:21" x14ac:dyDescent="0.35">
      <c r="A7739" t="s">
        <v>8009</v>
      </c>
      <c r="B7739" t="s">
        <v>55</v>
      </c>
      <c r="C7739" t="s">
        <v>309</v>
      </c>
      <c r="D7739" t="s">
        <v>50</v>
      </c>
      <c r="E7739" t="s">
        <v>51</v>
      </c>
      <c r="F7739" s="1">
        <v>45303</v>
      </c>
      <c r="G7739" s="1">
        <v>45357</v>
      </c>
      <c r="H7739" s="1">
        <v>45360</v>
      </c>
      <c r="I7739">
        <v>1</v>
      </c>
      <c r="J7739">
        <v>1</v>
      </c>
      <c r="K7739">
        <v>-2</v>
      </c>
      <c r="L7739">
        <v>4311.99</v>
      </c>
      <c r="M7739">
        <v>4311.99</v>
      </c>
      <c r="N7739">
        <v>541.57000000000005</v>
      </c>
      <c r="O7739">
        <v>0.1158</v>
      </c>
      <c r="P7739">
        <v>499.33</v>
      </c>
      <c r="Q7739" t="s">
        <v>77</v>
      </c>
      <c r="R7739" t="s">
        <v>89</v>
      </c>
      <c r="S7739" t="s">
        <v>46</v>
      </c>
      <c r="T7739">
        <v>54</v>
      </c>
      <c r="U7739">
        <v>694</v>
      </c>
    </row>
    <row r="7740" spans="1:21" x14ac:dyDescent="0.35">
      <c r="A7740" t="s">
        <v>8010</v>
      </c>
      <c r="B7740" t="s">
        <v>22</v>
      </c>
      <c r="C7740" t="s">
        <v>1142</v>
      </c>
      <c r="D7740" t="s">
        <v>57</v>
      </c>
      <c r="E7740" t="s">
        <v>33</v>
      </c>
      <c r="F7740" s="1">
        <v>45544</v>
      </c>
      <c r="G7740" s="1">
        <v>45570</v>
      </c>
      <c r="H7740" s="1">
        <v>45580</v>
      </c>
      <c r="I7740">
        <v>1</v>
      </c>
      <c r="J7740">
        <v>1</v>
      </c>
      <c r="K7740">
        <v>1</v>
      </c>
      <c r="L7740">
        <v>4643.21</v>
      </c>
      <c r="M7740">
        <v>4643.21</v>
      </c>
      <c r="N7740">
        <v>1100.01</v>
      </c>
      <c r="O7740">
        <v>5.0000000000000001E-4</v>
      </c>
      <c r="P7740">
        <v>2.3199999999999998</v>
      </c>
      <c r="Q7740" t="s">
        <v>26</v>
      </c>
      <c r="R7740" t="s">
        <v>85</v>
      </c>
      <c r="S7740" t="s">
        <v>80</v>
      </c>
      <c r="T7740">
        <v>26</v>
      </c>
      <c r="U7740">
        <v>474</v>
      </c>
    </row>
    <row r="7741" spans="1:21" x14ac:dyDescent="0.35">
      <c r="A7741" t="s">
        <v>8011</v>
      </c>
      <c r="B7741" t="s">
        <v>61</v>
      </c>
      <c r="C7741" t="s">
        <v>175</v>
      </c>
      <c r="D7741" t="s">
        <v>112</v>
      </c>
      <c r="E7741" t="s">
        <v>68</v>
      </c>
      <c r="F7741" s="1">
        <v>45569</v>
      </c>
      <c r="G7741" s="1">
        <v>45657</v>
      </c>
      <c r="H7741" s="1">
        <v>45670</v>
      </c>
      <c r="I7741">
        <v>5</v>
      </c>
      <c r="J7741">
        <v>5</v>
      </c>
      <c r="K7741">
        <v>5</v>
      </c>
      <c r="L7741">
        <v>1432.77</v>
      </c>
      <c r="M7741">
        <v>7163.85</v>
      </c>
      <c r="N7741">
        <v>637.27</v>
      </c>
      <c r="O7741">
        <v>5.5300000000000002E-2</v>
      </c>
      <c r="P7741">
        <v>396.16</v>
      </c>
      <c r="Q7741" t="s">
        <v>45</v>
      </c>
      <c r="R7741" t="s">
        <v>85</v>
      </c>
      <c r="S7741" t="s">
        <v>86</v>
      </c>
      <c r="T7741">
        <v>88</v>
      </c>
      <c r="U7741">
        <v>384</v>
      </c>
    </row>
    <row r="7742" spans="1:21" x14ac:dyDescent="0.35">
      <c r="A7742" t="s">
        <v>8012</v>
      </c>
      <c r="B7742" t="s">
        <v>30</v>
      </c>
      <c r="C7742" t="s">
        <v>166</v>
      </c>
      <c r="D7742" t="s">
        <v>135</v>
      </c>
      <c r="E7742" t="s">
        <v>44</v>
      </c>
      <c r="F7742" s="1">
        <v>45150</v>
      </c>
      <c r="G7742" s="1">
        <v>45211</v>
      </c>
      <c r="H7742" s="1">
        <v>45225</v>
      </c>
      <c r="I7742">
        <v>2</v>
      </c>
      <c r="J7742">
        <v>2</v>
      </c>
      <c r="K7742">
        <v>2</v>
      </c>
      <c r="L7742">
        <v>4139.17</v>
      </c>
      <c r="M7742">
        <v>8278.34</v>
      </c>
      <c r="N7742">
        <v>919.96</v>
      </c>
      <c r="O7742">
        <v>3.9100000000000003E-2</v>
      </c>
      <c r="P7742">
        <v>323.68</v>
      </c>
      <c r="Q7742" t="s">
        <v>69</v>
      </c>
      <c r="R7742" t="s">
        <v>85</v>
      </c>
      <c r="S7742" t="s">
        <v>59</v>
      </c>
      <c r="T7742">
        <v>61</v>
      </c>
      <c r="U7742">
        <v>829</v>
      </c>
    </row>
    <row r="7743" spans="1:21" x14ac:dyDescent="0.35">
      <c r="A7743" t="s">
        <v>8013</v>
      </c>
      <c r="B7743" t="s">
        <v>82</v>
      </c>
      <c r="C7743" t="s">
        <v>164</v>
      </c>
      <c r="D7743" t="s">
        <v>32</v>
      </c>
      <c r="E7743" t="s">
        <v>44</v>
      </c>
      <c r="F7743" s="1">
        <v>45677</v>
      </c>
      <c r="G7743" s="1">
        <v>45716</v>
      </c>
      <c r="H7743" s="1">
        <v>45727</v>
      </c>
      <c r="I7743">
        <v>20</v>
      </c>
      <c r="J7743">
        <v>20</v>
      </c>
      <c r="K7743">
        <v>20</v>
      </c>
      <c r="L7743">
        <v>633.79999999999995</v>
      </c>
      <c r="M7743">
        <v>12676</v>
      </c>
      <c r="N7743">
        <v>1159.57</v>
      </c>
      <c r="O7743">
        <v>8.1299999999999997E-2</v>
      </c>
      <c r="P7743">
        <v>1030.56</v>
      </c>
      <c r="Q7743" t="s">
        <v>58</v>
      </c>
      <c r="R7743" t="s">
        <v>89</v>
      </c>
      <c r="S7743" t="s">
        <v>86</v>
      </c>
      <c r="T7743">
        <v>39</v>
      </c>
      <c r="U7743">
        <v>327</v>
      </c>
    </row>
    <row r="7744" spans="1:21" x14ac:dyDescent="0.35">
      <c r="A7744" t="s">
        <v>8014</v>
      </c>
      <c r="B7744" t="s">
        <v>38</v>
      </c>
      <c r="C7744" t="s">
        <v>444</v>
      </c>
      <c r="D7744" t="s">
        <v>50</v>
      </c>
      <c r="E7744" t="s">
        <v>51</v>
      </c>
      <c r="F7744" s="1">
        <v>46032</v>
      </c>
      <c r="G7744" s="1">
        <v>46072</v>
      </c>
      <c r="H7744" s="1">
        <v>46080</v>
      </c>
      <c r="I7744">
        <v>1</v>
      </c>
      <c r="J7744">
        <v>1</v>
      </c>
      <c r="K7744">
        <v>1</v>
      </c>
      <c r="L7744">
        <v>2753.28</v>
      </c>
      <c r="M7744">
        <v>2753.28</v>
      </c>
      <c r="N7744">
        <v>162.82</v>
      </c>
      <c r="O7744">
        <v>0.05</v>
      </c>
      <c r="P7744">
        <v>137.66</v>
      </c>
      <c r="Q7744" t="s">
        <v>109</v>
      </c>
      <c r="R7744" t="s">
        <v>52</v>
      </c>
      <c r="S7744" t="s">
        <v>28</v>
      </c>
      <c r="T7744">
        <v>40</v>
      </c>
      <c r="U7744">
        <v>0</v>
      </c>
    </row>
    <row r="7745" spans="1:21" x14ac:dyDescent="0.35">
      <c r="A7745" t="s">
        <v>8015</v>
      </c>
      <c r="B7745" t="s">
        <v>30</v>
      </c>
      <c r="C7745" t="s">
        <v>162</v>
      </c>
      <c r="D7745" t="s">
        <v>24</v>
      </c>
      <c r="E7745" t="s">
        <v>99</v>
      </c>
      <c r="F7745" s="1">
        <v>44960</v>
      </c>
      <c r="G7745" s="1">
        <v>45040</v>
      </c>
      <c r="H7745" s="1">
        <v>45047</v>
      </c>
      <c r="I7745">
        <v>1</v>
      </c>
      <c r="J7745">
        <v>1</v>
      </c>
      <c r="K7745">
        <v>1</v>
      </c>
      <c r="L7745">
        <v>2750.45</v>
      </c>
      <c r="M7745">
        <v>2750.45</v>
      </c>
      <c r="N7745">
        <v>200.95</v>
      </c>
      <c r="O7745">
        <v>2.7E-2</v>
      </c>
      <c r="P7745">
        <v>74.260000000000005</v>
      </c>
      <c r="Q7745" t="s">
        <v>136</v>
      </c>
      <c r="R7745" t="s">
        <v>35</v>
      </c>
      <c r="S7745" t="s">
        <v>80</v>
      </c>
      <c r="T7745">
        <v>80</v>
      </c>
      <c r="U7745">
        <v>1007</v>
      </c>
    </row>
    <row r="7746" spans="1:21" x14ac:dyDescent="0.35">
      <c r="A7746" t="s">
        <v>8016</v>
      </c>
      <c r="B7746" t="s">
        <v>61</v>
      </c>
      <c r="C7746" t="s">
        <v>950</v>
      </c>
      <c r="D7746" t="s">
        <v>32</v>
      </c>
      <c r="E7746" t="s">
        <v>25</v>
      </c>
      <c r="F7746" s="1">
        <v>45527</v>
      </c>
      <c r="G7746" s="1">
        <v>45586</v>
      </c>
      <c r="H7746" s="1">
        <v>45598</v>
      </c>
      <c r="I7746">
        <v>10</v>
      </c>
      <c r="J7746">
        <v>10</v>
      </c>
      <c r="K7746">
        <v>10</v>
      </c>
      <c r="L7746">
        <v>3616.86</v>
      </c>
      <c r="M7746">
        <v>36168.6</v>
      </c>
      <c r="N7746">
        <v>0</v>
      </c>
      <c r="O7746">
        <v>5.5100000000000003E-2</v>
      </c>
      <c r="P7746">
        <v>1992.89</v>
      </c>
      <c r="Q7746" t="s">
        <v>34</v>
      </c>
      <c r="R7746" t="s">
        <v>85</v>
      </c>
      <c r="S7746" t="s">
        <v>80</v>
      </c>
      <c r="T7746">
        <v>59</v>
      </c>
      <c r="U7746">
        <v>456</v>
      </c>
    </row>
    <row r="7747" spans="1:21" x14ac:dyDescent="0.35">
      <c r="A7747" t="s">
        <v>8017</v>
      </c>
      <c r="B7747" t="s">
        <v>61</v>
      </c>
      <c r="C7747" t="s">
        <v>130</v>
      </c>
      <c r="D7747" t="s">
        <v>24</v>
      </c>
      <c r="E7747" t="s">
        <v>33</v>
      </c>
      <c r="F7747" s="1">
        <v>45648</v>
      </c>
      <c r="G7747" s="1">
        <v>45729</v>
      </c>
      <c r="H7747" s="1">
        <v>45741</v>
      </c>
      <c r="I7747">
        <v>200</v>
      </c>
      <c r="J7747">
        <v>200</v>
      </c>
      <c r="K7747">
        <v>200</v>
      </c>
      <c r="L7747">
        <v>3496.09</v>
      </c>
      <c r="M7747">
        <v>699218</v>
      </c>
      <c r="N7747">
        <v>0</v>
      </c>
      <c r="O7747">
        <v>0.12509999999999999</v>
      </c>
      <c r="P7747">
        <v>87472.17</v>
      </c>
      <c r="Q7747" t="s">
        <v>58</v>
      </c>
      <c r="R7747" t="s">
        <v>85</v>
      </c>
      <c r="S7747" t="s">
        <v>59</v>
      </c>
      <c r="T7747">
        <v>81</v>
      </c>
      <c r="U7747">
        <v>313</v>
      </c>
    </row>
    <row r="7748" spans="1:21" x14ac:dyDescent="0.35">
      <c r="A7748" t="s">
        <v>8018</v>
      </c>
      <c r="B7748" t="s">
        <v>48</v>
      </c>
      <c r="C7748" t="s">
        <v>476</v>
      </c>
      <c r="D7748" t="s">
        <v>112</v>
      </c>
      <c r="E7748" t="s">
        <v>51</v>
      </c>
      <c r="F7748" s="1">
        <v>46026</v>
      </c>
      <c r="G7748" s="1">
        <v>46096</v>
      </c>
      <c r="H7748" s="1">
        <v>46105</v>
      </c>
      <c r="I7748">
        <v>5</v>
      </c>
      <c r="J7748">
        <v>5</v>
      </c>
      <c r="K7748">
        <v>5</v>
      </c>
      <c r="L7748">
        <v>1657.16</v>
      </c>
      <c r="M7748">
        <v>8285.7999999999993</v>
      </c>
      <c r="N7748">
        <v>0</v>
      </c>
      <c r="O7748">
        <v>1.9199999999999998E-2</v>
      </c>
      <c r="P7748">
        <v>159.09</v>
      </c>
      <c r="Q7748" t="s">
        <v>77</v>
      </c>
      <c r="R7748" t="s">
        <v>89</v>
      </c>
      <c r="S7748" t="s">
        <v>86</v>
      </c>
      <c r="T7748">
        <v>70</v>
      </c>
      <c r="U7748">
        <v>0</v>
      </c>
    </row>
    <row r="7749" spans="1:21" x14ac:dyDescent="0.35">
      <c r="A7749" t="s">
        <v>8019</v>
      </c>
      <c r="B7749" t="s">
        <v>42</v>
      </c>
      <c r="C7749" t="s">
        <v>216</v>
      </c>
      <c r="D7749" t="s">
        <v>84</v>
      </c>
      <c r="E7749" t="s">
        <v>99</v>
      </c>
      <c r="F7749" s="1">
        <v>45483</v>
      </c>
      <c r="G7749" s="1">
        <v>45541</v>
      </c>
      <c r="H7749" s="1">
        <v>45544</v>
      </c>
      <c r="I7749">
        <v>20</v>
      </c>
      <c r="J7749">
        <v>20</v>
      </c>
      <c r="K7749">
        <v>20</v>
      </c>
      <c r="L7749">
        <v>2278.1</v>
      </c>
      <c r="M7749">
        <v>45562</v>
      </c>
      <c r="N7749">
        <v>673.16</v>
      </c>
      <c r="O7749">
        <v>9.8000000000000004E-2</v>
      </c>
      <c r="P7749">
        <v>4465.08</v>
      </c>
      <c r="Q7749" t="s">
        <v>77</v>
      </c>
      <c r="R7749" t="s">
        <v>100</v>
      </c>
      <c r="S7749" t="s">
        <v>86</v>
      </c>
      <c r="T7749">
        <v>58</v>
      </c>
      <c r="U7749">
        <v>510</v>
      </c>
    </row>
    <row r="7750" spans="1:21" x14ac:dyDescent="0.35">
      <c r="A7750" t="s">
        <v>8020</v>
      </c>
      <c r="B7750" t="s">
        <v>48</v>
      </c>
      <c r="C7750" t="s">
        <v>211</v>
      </c>
      <c r="D7750" t="s">
        <v>57</v>
      </c>
      <c r="E7750" t="s">
        <v>51</v>
      </c>
      <c r="F7750" s="1">
        <v>45697</v>
      </c>
      <c r="G7750" s="1">
        <v>45775</v>
      </c>
      <c r="H7750" t="s">
        <v>64</v>
      </c>
      <c r="I7750">
        <v>1</v>
      </c>
      <c r="J7750">
        <v>0</v>
      </c>
      <c r="K7750">
        <v>0</v>
      </c>
      <c r="L7750">
        <v>2942.5</v>
      </c>
      <c r="M7750">
        <v>2942.5</v>
      </c>
      <c r="N7750">
        <v>1681.25</v>
      </c>
      <c r="O7750">
        <v>8.5199999999999998E-2</v>
      </c>
      <c r="P7750">
        <v>250.7</v>
      </c>
      <c r="Q7750" t="s">
        <v>77</v>
      </c>
      <c r="R7750" t="s">
        <v>89</v>
      </c>
      <c r="S7750" t="s">
        <v>188</v>
      </c>
      <c r="T7750">
        <v>78</v>
      </c>
      <c r="U7750">
        <v>0</v>
      </c>
    </row>
    <row r="7751" spans="1:21" x14ac:dyDescent="0.35">
      <c r="A7751" t="s">
        <v>8021</v>
      </c>
      <c r="B7751" t="s">
        <v>48</v>
      </c>
      <c r="C7751" t="s">
        <v>621</v>
      </c>
      <c r="D7751" t="s">
        <v>84</v>
      </c>
      <c r="E7751" t="s">
        <v>74</v>
      </c>
      <c r="F7751" s="1">
        <v>45121</v>
      </c>
      <c r="G7751" s="1">
        <v>45179</v>
      </c>
      <c r="H7751" s="1">
        <v>45181</v>
      </c>
      <c r="I7751">
        <v>1</v>
      </c>
      <c r="J7751">
        <v>1</v>
      </c>
      <c r="K7751">
        <v>1</v>
      </c>
      <c r="L7751">
        <v>4586.08</v>
      </c>
      <c r="M7751">
        <v>4586.08</v>
      </c>
      <c r="N7751">
        <v>0</v>
      </c>
      <c r="O7751">
        <v>4.2200000000000001E-2</v>
      </c>
      <c r="P7751">
        <v>193.53</v>
      </c>
      <c r="Q7751" t="s">
        <v>58</v>
      </c>
      <c r="R7751" t="s">
        <v>89</v>
      </c>
      <c r="S7751" t="s">
        <v>53</v>
      </c>
      <c r="T7751">
        <v>58</v>
      </c>
      <c r="U7751">
        <v>873</v>
      </c>
    </row>
    <row r="7752" spans="1:21" x14ac:dyDescent="0.35">
      <c r="A7752" t="s">
        <v>8022</v>
      </c>
      <c r="B7752" t="s">
        <v>55</v>
      </c>
      <c r="C7752" t="s">
        <v>95</v>
      </c>
      <c r="D7752" t="s">
        <v>32</v>
      </c>
      <c r="E7752" t="s">
        <v>44</v>
      </c>
      <c r="F7752" s="1">
        <v>46016</v>
      </c>
      <c r="G7752" s="1">
        <v>46097</v>
      </c>
      <c r="H7752" s="1">
        <v>46104</v>
      </c>
      <c r="I7752">
        <v>10</v>
      </c>
      <c r="J7752">
        <v>10</v>
      </c>
      <c r="K7752">
        <v>10</v>
      </c>
      <c r="L7752">
        <v>343.23</v>
      </c>
      <c r="M7752">
        <v>3432.3</v>
      </c>
      <c r="N7752">
        <v>0</v>
      </c>
      <c r="O7752">
        <v>9.2799999999999994E-2</v>
      </c>
      <c r="P7752">
        <v>318.52</v>
      </c>
      <c r="Q7752" t="s">
        <v>45</v>
      </c>
      <c r="R7752" t="s">
        <v>35</v>
      </c>
      <c r="S7752" t="s">
        <v>53</v>
      </c>
      <c r="T7752">
        <v>81</v>
      </c>
      <c r="U7752">
        <v>0</v>
      </c>
    </row>
    <row r="7753" spans="1:21" x14ac:dyDescent="0.35">
      <c r="A7753" t="s">
        <v>8023</v>
      </c>
      <c r="B7753" t="s">
        <v>38</v>
      </c>
      <c r="C7753" t="s">
        <v>31</v>
      </c>
      <c r="D7753" t="s">
        <v>135</v>
      </c>
      <c r="E7753" t="s">
        <v>33</v>
      </c>
      <c r="F7753" s="1">
        <v>45552</v>
      </c>
      <c r="G7753" s="1">
        <v>45617</v>
      </c>
      <c r="H7753" s="1">
        <v>45625</v>
      </c>
      <c r="I7753">
        <v>100</v>
      </c>
      <c r="J7753">
        <v>100</v>
      </c>
      <c r="K7753">
        <v>100</v>
      </c>
      <c r="L7753">
        <v>3853.83</v>
      </c>
      <c r="M7753">
        <v>385383</v>
      </c>
      <c r="N7753">
        <v>750.2</v>
      </c>
      <c r="O7753">
        <v>0.1177</v>
      </c>
      <c r="P7753">
        <v>45359.58</v>
      </c>
      <c r="Q7753" t="s">
        <v>45</v>
      </c>
      <c r="R7753" t="s">
        <v>27</v>
      </c>
      <c r="S7753" t="s">
        <v>28</v>
      </c>
      <c r="T7753">
        <v>65</v>
      </c>
      <c r="U7753">
        <v>429</v>
      </c>
    </row>
    <row r="7754" spans="1:21" x14ac:dyDescent="0.35">
      <c r="A7754" t="s">
        <v>8024</v>
      </c>
      <c r="B7754" t="s">
        <v>71</v>
      </c>
      <c r="C7754" t="s">
        <v>209</v>
      </c>
      <c r="D7754" t="s">
        <v>50</v>
      </c>
      <c r="E7754" t="s">
        <v>25</v>
      </c>
      <c r="F7754" s="1">
        <v>45787</v>
      </c>
      <c r="G7754" s="1">
        <v>45849</v>
      </c>
      <c r="H7754" s="1">
        <v>45860</v>
      </c>
      <c r="I7754">
        <v>50</v>
      </c>
      <c r="J7754">
        <v>50</v>
      </c>
      <c r="K7754">
        <v>50</v>
      </c>
      <c r="L7754">
        <v>1739.78</v>
      </c>
      <c r="M7754">
        <v>86989</v>
      </c>
      <c r="N7754">
        <v>999.05</v>
      </c>
      <c r="O7754">
        <v>1.7600000000000001E-2</v>
      </c>
      <c r="P7754">
        <v>1531.01</v>
      </c>
      <c r="Q7754" t="s">
        <v>109</v>
      </c>
      <c r="R7754" t="s">
        <v>52</v>
      </c>
      <c r="S7754" t="s">
        <v>80</v>
      </c>
      <c r="T7754">
        <v>62</v>
      </c>
      <c r="U7754">
        <v>194</v>
      </c>
    </row>
    <row r="7755" spans="1:21" x14ac:dyDescent="0.35">
      <c r="A7755" t="s">
        <v>8025</v>
      </c>
      <c r="B7755" t="s">
        <v>42</v>
      </c>
      <c r="C7755" t="s">
        <v>72</v>
      </c>
      <c r="D7755" t="s">
        <v>84</v>
      </c>
      <c r="E7755" t="s">
        <v>74</v>
      </c>
      <c r="F7755" s="1">
        <v>45272</v>
      </c>
      <c r="G7755" s="1">
        <v>45312</v>
      </c>
      <c r="H7755" s="1">
        <v>45319</v>
      </c>
      <c r="I7755">
        <v>10</v>
      </c>
      <c r="J7755">
        <v>10</v>
      </c>
      <c r="K7755">
        <v>10</v>
      </c>
      <c r="L7755">
        <v>3238.71</v>
      </c>
      <c r="M7755">
        <v>32387.1</v>
      </c>
      <c r="N7755">
        <v>637.24</v>
      </c>
      <c r="O7755">
        <v>3.3300000000000003E-2</v>
      </c>
      <c r="P7755">
        <v>1078.49</v>
      </c>
      <c r="Q7755" t="s">
        <v>34</v>
      </c>
      <c r="R7755" t="s">
        <v>52</v>
      </c>
      <c r="S7755" t="s">
        <v>86</v>
      </c>
      <c r="T7755">
        <v>40</v>
      </c>
      <c r="U7755">
        <v>735</v>
      </c>
    </row>
    <row r="7756" spans="1:21" x14ac:dyDescent="0.35">
      <c r="A7756" t="s">
        <v>8026</v>
      </c>
      <c r="B7756" t="s">
        <v>61</v>
      </c>
      <c r="C7756" t="s">
        <v>140</v>
      </c>
      <c r="D7756" t="s">
        <v>73</v>
      </c>
      <c r="E7756" t="s">
        <v>68</v>
      </c>
      <c r="F7756" s="1">
        <v>45143</v>
      </c>
      <c r="G7756" s="1">
        <v>45177</v>
      </c>
      <c r="H7756" s="1">
        <v>45180</v>
      </c>
      <c r="I7756">
        <v>50</v>
      </c>
      <c r="J7756">
        <v>50</v>
      </c>
      <c r="K7756">
        <v>50</v>
      </c>
      <c r="L7756">
        <v>4082.35</v>
      </c>
      <c r="M7756">
        <v>204117.5</v>
      </c>
      <c r="N7756">
        <v>1868.21</v>
      </c>
      <c r="O7756">
        <v>3.9899999999999998E-2</v>
      </c>
      <c r="P7756">
        <v>8144.29</v>
      </c>
      <c r="Q7756" t="s">
        <v>136</v>
      </c>
      <c r="R7756" t="s">
        <v>100</v>
      </c>
      <c r="S7756" t="s">
        <v>28</v>
      </c>
      <c r="T7756">
        <v>34</v>
      </c>
      <c r="U7756">
        <v>874</v>
      </c>
    </row>
    <row r="7757" spans="1:21" x14ac:dyDescent="0.35">
      <c r="A7757" t="s">
        <v>8027</v>
      </c>
      <c r="B7757" t="s">
        <v>71</v>
      </c>
      <c r="C7757" t="s">
        <v>1043</v>
      </c>
      <c r="D7757" t="s">
        <v>24</v>
      </c>
      <c r="E7757" t="s">
        <v>68</v>
      </c>
      <c r="F7757" s="1">
        <v>45152</v>
      </c>
      <c r="G7757" s="1">
        <v>45227</v>
      </c>
      <c r="H7757" s="1">
        <v>45230</v>
      </c>
      <c r="I7757">
        <v>1</v>
      </c>
      <c r="J7757">
        <v>1</v>
      </c>
      <c r="K7757">
        <v>1</v>
      </c>
      <c r="L7757">
        <v>3438.41</v>
      </c>
      <c r="M7757">
        <v>3438.41</v>
      </c>
      <c r="N7757">
        <v>0</v>
      </c>
      <c r="O7757">
        <v>0.12959999999999999</v>
      </c>
      <c r="P7757">
        <v>445.62</v>
      </c>
      <c r="Q7757" t="s">
        <v>26</v>
      </c>
      <c r="R7757" t="s">
        <v>89</v>
      </c>
      <c r="S7757" t="s">
        <v>188</v>
      </c>
      <c r="T7757">
        <v>75</v>
      </c>
      <c r="U7757">
        <v>824</v>
      </c>
    </row>
    <row r="7758" spans="1:21" x14ac:dyDescent="0.35">
      <c r="A7758" t="s">
        <v>8028</v>
      </c>
      <c r="B7758" t="s">
        <v>82</v>
      </c>
      <c r="C7758" t="s">
        <v>199</v>
      </c>
      <c r="D7758" t="s">
        <v>57</v>
      </c>
      <c r="E7758" t="s">
        <v>74</v>
      </c>
      <c r="F7758" s="1">
        <v>45312</v>
      </c>
      <c r="G7758" s="1">
        <v>45363</v>
      </c>
      <c r="H7758" s="1">
        <v>45366</v>
      </c>
      <c r="I7758">
        <v>200</v>
      </c>
      <c r="J7758">
        <v>200</v>
      </c>
      <c r="K7758">
        <v>200</v>
      </c>
      <c r="L7758">
        <v>3473.4</v>
      </c>
      <c r="M7758">
        <v>694680</v>
      </c>
      <c r="N7758">
        <v>376.66</v>
      </c>
      <c r="O7758">
        <v>0.1231</v>
      </c>
      <c r="P7758">
        <v>85515.11</v>
      </c>
      <c r="Q7758" t="s">
        <v>136</v>
      </c>
      <c r="R7758" t="s">
        <v>100</v>
      </c>
      <c r="S7758" t="s">
        <v>28</v>
      </c>
      <c r="T7758">
        <v>51</v>
      </c>
      <c r="U7758">
        <v>688</v>
      </c>
    </row>
    <row r="7759" spans="1:21" x14ac:dyDescent="0.35">
      <c r="A7759" t="s">
        <v>8029</v>
      </c>
      <c r="B7759" t="s">
        <v>42</v>
      </c>
      <c r="C7759" t="s">
        <v>349</v>
      </c>
      <c r="D7759" t="s">
        <v>50</v>
      </c>
      <c r="E7759" t="s">
        <v>96</v>
      </c>
      <c r="F7759" s="1">
        <v>45167</v>
      </c>
      <c r="G7759" s="1">
        <v>45229</v>
      </c>
      <c r="H7759" s="1">
        <v>45230</v>
      </c>
      <c r="I7759">
        <v>1</v>
      </c>
      <c r="J7759">
        <v>1</v>
      </c>
      <c r="K7759">
        <v>1</v>
      </c>
      <c r="L7759">
        <v>3849.91</v>
      </c>
      <c r="M7759">
        <v>3849.91</v>
      </c>
      <c r="N7759">
        <v>1130.8399999999999</v>
      </c>
      <c r="O7759">
        <v>7.5999999999999998E-2</v>
      </c>
      <c r="P7759">
        <v>292.58999999999997</v>
      </c>
      <c r="Q7759" t="s">
        <v>26</v>
      </c>
      <c r="R7759" t="s">
        <v>85</v>
      </c>
      <c r="S7759" t="s">
        <v>46</v>
      </c>
      <c r="T7759">
        <v>62</v>
      </c>
      <c r="U7759">
        <v>824</v>
      </c>
    </row>
    <row r="7760" spans="1:21" x14ac:dyDescent="0.35">
      <c r="A7760" t="s">
        <v>8030</v>
      </c>
      <c r="B7760" t="s">
        <v>55</v>
      </c>
      <c r="C7760" t="s">
        <v>106</v>
      </c>
      <c r="D7760" t="s">
        <v>112</v>
      </c>
      <c r="E7760" t="s">
        <v>63</v>
      </c>
      <c r="F7760" s="1">
        <v>45147</v>
      </c>
      <c r="G7760" s="1">
        <v>45155</v>
      </c>
      <c r="H7760" s="1">
        <v>45168</v>
      </c>
      <c r="I7760">
        <v>1</v>
      </c>
      <c r="J7760">
        <v>1</v>
      </c>
      <c r="K7760">
        <v>1</v>
      </c>
      <c r="L7760">
        <v>3761.44</v>
      </c>
      <c r="M7760">
        <v>3761.44</v>
      </c>
      <c r="N7760">
        <v>0</v>
      </c>
      <c r="O7760">
        <v>0.14069999999999999</v>
      </c>
      <c r="P7760">
        <v>529.23</v>
      </c>
      <c r="Q7760" t="s">
        <v>26</v>
      </c>
      <c r="R7760" t="s">
        <v>89</v>
      </c>
      <c r="S7760" t="s">
        <v>86</v>
      </c>
      <c r="T7760">
        <v>8</v>
      </c>
      <c r="U7760">
        <v>886</v>
      </c>
    </row>
    <row r="7761" spans="1:21" x14ac:dyDescent="0.35">
      <c r="A7761" t="s">
        <v>8031</v>
      </c>
      <c r="B7761" t="s">
        <v>71</v>
      </c>
      <c r="C7761" t="s">
        <v>349</v>
      </c>
      <c r="D7761" t="s">
        <v>73</v>
      </c>
      <c r="E7761" t="s">
        <v>99</v>
      </c>
      <c r="F7761" s="1">
        <v>45812</v>
      </c>
      <c r="G7761" s="1">
        <v>45838</v>
      </c>
      <c r="H7761" s="1">
        <v>45842</v>
      </c>
      <c r="I7761">
        <v>1</v>
      </c>
      <c r="J7761">
        <v>1</v>
      </c>
      <c r="K7761">
        <v>1</v>
      </c>
      <c r="L7761">
        <v>4195.1499999999996</v>
      </c>
      <c r="M7761">
        <v>4195.1499999999996</v>
      </c>
      <c r="N7761">
        <v>511.26</v>
      </c>
      <c r="O7761">
        <v>0.1237</v>
      </c>
      <c r="P7761">
        <v>518.94000000000005</v>
      </c>
      <c r="Q7761" t="s">
        <v>109</v>
      </c>
      <c r="R7761" t="s">
        <v>89</v>
      </c>
      <c r="S7761" t="s">
        <v>28</v>
      </c>
      <c r="T7761">
        <v>26</v>
      </c>
      <c r="U7761">
        <v>212</v>
      </c>
    </row>
    <row r="7762" spans="1:21" x14ac:dyDescent="0.35">
      <c r="A7762" t="s">
        <v>8032</v>
      </c>
      <c r="B7762" t="s">
        <v>42</v>
      </c>
      <c r="C7762" t="s">
        <v>572</v>
      </c>
      <c r="D7762" t="s">
        <v>84</v>
      </c>
      <c r="E7762" t="s">
        <v>96</v>
      </c>
      <c r="F7762" s="1">
        <v>45220</v>
      </c>
      <c r="G7762" s="1">
        <v>45293</v>
      </c>
      <c r="H7762" s="1">
        <v>45301</v>
      </c>
      <c r="I7762">
        <v>1</v>
      </c>
      <c r="J7762">
        <v>1</v>
      </c>
      <c r="K7762">
        <v>1</v>
      </c>
      <c r="L7762">
        <v>4380.6000000000004</v>
      </c>
      <c r="M7762">
        <v>4380.6000000000004</v>
      </c>
      <c r="N7762">
        <v>1686.65</v>
      </c>
      <c r="O7762">
        <v>8.1799999999999998E-2</v>
      </c>
      <c r="P7762">
        <v>358.33</v>
      </c>
      <c r="Q7762" t="s">
        <v>109</v>
      </c>
      <c r="R7762" t="s">
        <v>27</v>
      </c>
      <c r="S7762" t="s">
        <v>28</v>
      </c>
      <c r="T7762">
        <v>73</v>
      </c>
      <c r="U7762">
        <v>753</v>
      </c>
    </row>
    <row r="7763" spans="1:21" x14ac:dyDescent="0.35">
      <c r="A7763" t="s">
        <v>8033</v>
      </c>
      <c r="B7763" t="s">
        <v>55</v>
      </c>
      <c r="C7763" t="s">
        <v>433</v>
      </c>
      <c r="D7763" t="s">
        <v>57</v>
      </c>
      <c r="E7763" t="s">
        <v>25</v>
      </c>
      <c r="F7763" s="1">
        <v>45805</v>
      </c>
      <c r="G7763" s="1">
        <v>45889</v>
      </c>
      <c r="H7763" s="1">
        <v>45890</v>
      </c>
      <c r="I7763">
        <v>1</v>
      </c>
      <c r="J7763">
        <v>1</v>
      </c>
      <c r="K7763">
        <v>1</v>
      </c>
      <c r="L7763">
        <v>2528.44</v>
      </c>
      <c r="M7763">
        <v>2528.44</v>
      </c>
      <c r="N7763">
        <v>1859</v>
      </c>
      <c r="O7763">
        <v>5.5E-2</v>
      </c>
      <c r="P7763">
        <v>139.06</v>
      </c>
      <c r="Q7763" t="s">
        <v>109</v>
      </c>
      <c r="R7763" t="s">
        <v>35</v>
      </c>
      <c r="S7763" t="s">
        <v>36</v>
      </c>
      <c r="T7763">
        <v>84</v>
      </c>
      <c r="U7763">
        <v>164</v>
      </c>
    </row>
    <row r="7764" spans="1:21" x14ac:dyDescent="0.35">
      <c r="A7764" t="s">
        <v>8034</v>
      </c>
      <c r="B7764" t="s">
        <v>48</v>
      </c>
      <c r="C7764" t="s">
        <v>76</v>
      </c>
      <c r="D7764" t="s">
        <v>135</v>
      </c>
      <c r="E7764" t="s">
        <v>44</v>
      </c>
      <c r="F7764" s="1">
        <v>45266</v>
      </c>
      <c r="G7764" s="1">
        <v>45284</v>
      </c>
      <c r="H7764" s="1">
        <v>45289</v>
      </c>
      <c r="I7764">
        <v>5</v>
      </c>
      <c r="J7764">
        <v>5</v>
      </c>
      <c r="K7764">
        <v>5</v>
      </c>
      <c r="L7764">
        <v>120.78</v>
      </c>
      <c r="M7764">
        <v>603.9</v>
      </c>
      <c r="N7764">
        <v>1498.97</v>
      </c>
      <c r="O7764">
        <v>4.3799999999999999E-2</v>
      </c>
      <c r="P7764">
        <v>26.45</v>
      </c>
      <c r="Q7764" t="s">
        <v>69</v>
      </c>
      <c r="R7764" t="s">
        <v>100</v>
      </c>
      <c r="S7764" t="s">
        <v>36</v>
      </c>
      <c r="T7764">
        <v>18</v>
      </c>
      <c r="U7764">
        <v>765</v>
      </c>
    </row>
    <row r="7765" spans="1:21" x14ac:dyDescent="0.35">
      <c r="A7765" t="s">
        <v>8035</v>
      </c>
      <c r="B7765" t="s">
        <v>22</v>
      </c>
      <c r="C7765" t="s">
        <v>501</v>
      </c>
      <c r="D7765" t="s">
        <v>135</v>
      </c>
      <c r="E7765" t="s">
        <v>40</v>
      </c>
      <c r="F7765" s="1">
        <v>45142</v>
      </c>
      <c r="G7765" s="1">
        <v>45176</v>
      </c>
      <c r="H7765" s="1">
        <v>45185</v>
      </c>
      <c r="I7765">
        <v>5</v>
      </c>
      <c r="J7765">
        <v>5</v>
      </c>
      <c r="K7765">
        <v>5</v>
      </c>
      <c r="L7765">
        <v>4801.76</v>
      </c>
      <c r="M7765">
        <v>24008.799999999999</v>
      </c>
      <c r="N7765">
        <v>725.81</v>
      </c>
      <c r="O7765">
        <v>1.2500000000000001E-2</v>
      </c>
      <c r="P7765">
        <v>300.11</v>
      </c>
      <c r="Q7765" t="s">
        <v>69</v>
      </c>
      <c r="R7765" t="s">
        <v>85</v>
      </c>
      <c r="S7765" t="s">
        <v>53</v>
      </c>
      <c r="T7765">
        <v>34</v>
      </c>
      <c r="U7765">
        <v>869</v>
      </c>
    </row>
    <row r="7766" spans="1:21" x14ac:dyDescent="0.35">
      <c r="A7766" t="s">
        <v>8036</v>
      </c>
      <c r="B7766" t="s">
        <v>30</v>
      </c>
      <c r="C7766" t="s">
        <v>151</v>
      </c>
      <c r="D7766" t="s">
        <v>73</v>
      </c>
      <c r="E7766" t="s">
        <v>99</v>
      </c>
      <c r="F7766" s="1">
        <v>45126</v>
      </c>
      <c r="G7766" s="1">
        <v>45151</v>
      </c>
      <c r="H7766" t="s">
        <v>64</v>
      </c>
      <c r="I7766">
        <v>5</v>
      </c>
      <c r="J7766">
        <v>0</v>
      </c>
      <c r="K7766">
        <v>0</v>
      </c>
      <c r="L7766">
        <v>4913.2700000000004</v>
      </c>
      <c r="M7766">
        <v>24566.35</v>
      </c>
      <c r="N7766">
        <v>0</v>
      </c>
      <c r="O7766">
        <v>7.3300000000000004E-2</v>
      </c>
      <c r="P7766">
        <v>1800.71</v>
      </c>
      <c r="Q7766" t="s">
        <v>136</v>
      </c>
      <c r="R7766" t="s">
        <v>89</v>
      </c>
      <c r="S7766" t="s">
        <v>28</v>
      </c>
      <c r="T7766">
        <v>25</v>
      </c>
      <c r="U7766">
        <v>0</v>
      </c>
    </row>
    <row r="7767" spans="1:21" x14ac:dyDescent="0.35">
      <c r="A7767" t="s">
        <v>8037</v>
      </c>
      <c r="B7767" t="s">
        <v>71</v>
      </c>
      <c r="C7767" t="s">
        <v>76</v>
      </c>
      <c r="D7767" t="s">
        <v>57</v>
      </c>
      <c r="E7767" t="s">
        <v>63</v>
      </c>
      <c r="F7767" s="1">
        <v>45726</v>
      </c>
      <c r="G7767" s="1">
        <v>45811</v>
      </c>
      <c r="H7767" s="1">
        <v>45821</v>
      </c>
      <c r="I7767">
        <v>5</v>
      </c>
      <c r="J7767">
        <v>5</v>
      </c>
      <c r="K7767">
        <v>5</v>
      </c>
      <c r="L7767">
        <v>3671.38</v>
      </c>
      <c r="M7767">
        <v>18356.900000000001</v>
      </c>
      <c r="N7767">
        <v>1854.27</v>
      </c>
      <c r="O7767">
        <v>5.5E-2</v>
      </c>
      <c r="P7767">
        <v>1009.63</v>
      </c>
      <c r="Q7767" t="s">
        <v>58</v>
      </c>
      <c r="R7767" t="s">
        <v>35</v>
      </c>
      <c r="S7767" t="s">
        <v>46</v>
      </c>
      <c r="T7767">
        <v>85</v>
      </c>
      <c r="U7767">
        <v>233</v>
      </c>
    </row>
    <row r="7768" spans="1:21" x14ac:dyDescent="0.35">
      <c r="A7768" t="s">
        <v>8038</v>
      </c>
      <c r="B7768" t="s">
        <v>66</v>
      </c>
      <c r="C7768" t="s">
        <v>116</v>
      </c>
      <c r="D7768" t="s">
        <v>112</v>
      </c>
      <c r="E7768" t="s">
        <v>99</v>
      </c>
      <c r="F7768" s="1">
        <v>45819</v>
      </c>
      <c r="G7768" s="1">
        <v>45860</v>
      </c>
      <c r="H7768" s="1">
        <v>45874</v>
      </c>
      <c r="I7768">
        <v>10</v>
      </c>
      <c r="J7768">
        <v>10</v>
      </c>
      <c r="K7768">
        <v>10</v>
      </c>
      <c r="L7768">
        <v>1848.79</v>
      </c>
      <c r="M7768">
        <v>18487.900000000001</v>
      </c>
      <c r="N7768">
        <v>198.38</v>
      </c>
      <c r="O7768">
        <v>3.2800000000000003E-2</v>
      </c>
      <c r="P7768">
        <v>606.4</v>
      </c>
      <c r="Q7768" t="s">
        <v>109</v>
      </c>
      <c r="R7768" t="s">
        <v>52</v>
      </c>
      <c r="S7768" t="s">
        <v>80</v>
      </c>
      <c r="T7768">
        <v>41</v>
      </c>
      <c r="U7768">
        <v>180</v>
      </c>
    </row>
    <row r="7769" spans="1:21" x14ac:dyDescent="0.35">
      <c r="A7769" t="s">
        <v>8039</v>
      </c>
      <c r="B7769" t="s">
        <v>30</v>
      </c>
      <c r="C7769" t="s">
        <v>399</v>
      </c>
      <c r="D7769" t="s">
        <v>135</v>
      </c>
      <c r="E7769" t="s">
        <v>44</v>
      </c>
      <c r="F7769" s="1">
        <v>45045</v>
      </c>
      <c r="G7769" s="1">
        <v>45088</v>
      </c>
      <c r="H7769" s="1">
        <v>45092</v>
      </c>
      <c r="I7769">
        <v>100</v>
      </c>
      <c r="J7769">
        <v>100</v>
      </c>
      <c r="K7769">
        <v>100</v>
      </c>
      <c r="L7769">
        <v>4733.04</v>
      </c>
      <c r="M7769">
        <v>473304</v>
      </c>
      <c r="N7769">
        <v>1014.78</v>
      </c>
      <c r="O7769">
        <v>7.7600000000000002E-2</v>
      </c>
      <c r="P7769">
        <v>36728.39</v>
      </c>
      <c r="Q7769" t="s">
        <v>58</v>
      </c>
      <c r="R7769" t="s">
        <v>52</v>
      </c>
      <c r="S7769" t="s">
        <v>53</v>
      </c>
      <c r="T7769">
        <v>43</v>
      </c>
      <c r="U7769">
        <v>962</v>
      </c>
    </row>
    <row r="7770" spans="1:21" x14ac:dyDescent="0.35">
      <c r="A7770" t="s">
        <v>8040</v>
      </c>
      <c r="B7770" t="s">
        <v>48</v>
      </c>
      <c r="C7770" t="s">
        <v>613</v>
      </c>
      <c r="D7770" t="s">
        <v>135</v>
      </c>
      <c r="E7770" t="s">
        <v>51</v>
      </c>
      <c r="F7770" s="1">
        <v>45385</v>
      </c>
      <c r="G7770" s="1">
        <v>45435</v>
      </c>
      <c r="H7770" s="1">
        <v>45448</v>
      </c>
      <c r="I7770">
        <v>5</v>
      </c>
      <c r="J7770">
        <v>5</v>
      </c>
      <c r="K7770">
        <v>5</v>
      </c>
      <c r="L7770">
        <v>95.73</v>
      </c>
      <c r="M7770">
        <v>478.65</v>
      </c>
      <c r="N7770">
        <v>669.94</v>
      </c>
      <c r="O7770">
        <v>0.1162</v>
      </c>
      <c r="P7770">
        <v>55.62</v>
      </c>
      <c r="Q7770" t="s">
        <v>58</v>
      </c>
      <c r="R7770" t="s">
        <v>35</v>
      </c>
      <c r="S7770" t="s">
        <v>53</v>
      </c>
      <c r="T7770">
        <v>50</v>
      </c>
      <c r="U7770">
        <v>606</v>
      </c>
    </row>
    <row r="7771" spans="1:21" x14ac:dyDescent="0.35">
      <c r="A7771" t="s">
        <v>8041</v>
      </c>
      <c r="B7771" t="s">
        <v>71</v>
      </c>
      <c r="C7771" t="s">
        <v>218</v>
      </c>
      <c r="D7771" t="s">
        <v>112</v>
      </c>
      <c r="E7771" t="s">
        <v>51</v>
      </c>
      <c r="F7771" s="1">
        <v>45088</v>
      </c>
      <c r="G7771" s="1">
        <v>45145</v>
      </c>
      <c r="H7771" s="1">
        <v>45158</v>
      </c>
      <c r="I7771">
        <v>2</v>
      </c>
      <c r="J7771">
        <v>2</v>
      </c>
      <c r="K7771">
        <v>2</v>
      </c>
      <c r="L7771">
        <v>359.99</v>
      </c>
      <c r="M7771">
        <v>719.98</v>
      </c>
      <c r="N7771">
        <v>1249.8</v>
      </c>
      <c r="O7771">
        <v>2.6700000000000002E-2</v>
      </c>
      <c r="P7771">
        <v>19.22</v>
      </c>
      <c r="Q7771" t="s">
        <v>69</v>
      </c>
      <c r="R7771" t="s">
        <v>85</v>
      </c>
      <c r="S7771" t="s">
        <v>53</v>
      </c>
      <c r="T7771">
        <v>57</v>
      </c>
      <c r="U7771">
        <v>896</v>
      </c>
    </row>
    <row r="7772" spans="1:21" x14ac:dyDescent="0.35">
      <c r="A7772" t="s">
        <v>8042</v>
      </c>
      <c r="B7772" t="s">
        <v>82</v>
      </c>
      <c r="C7772" t="s">
        <v>574</v>
      </c>
      <c r="D7772" t="s">
        <v>24</v>
      </c>
      <c r="E7772" t="s">
        <v>44</v>
      </c>
      <c r="F7772" s="1">
        <v>44971</v>
      </c>
      <c r="G7772" s="1">
        <v>45047</v>
      </c>
      <c r="H7772" s="1">
        <v>45050</v>
      </c>
      <c r="I7772">
        <v>10</v>
      </c>
      <c r="J7772">
        <v>10</v>
      </c>
      <c r="K7772">
        <v>10</v>
      </c>
      <c r="L7772">
        <v>4612.24</v>
      </c>
      <c r="M7772">
        <v>46122.400000000001</v>
      </c>
      <c r="N7772">
        <v>1969.99</v>
      </c>
      <c r="O7772">
        <v>8.1500000000000003E-2</v>
      </c>
      <c r="P7772">
        <v>3758.98</v>
      </c>
      <c r="Q7772" t="s">
        <v>34</v>
      </c>
      <c r="R7772" t="s">
        <v>27</v>
      </c>
      <c r="S7772" t="s">
        <v>188</v>
      </c>
      <c r="T7772">
        <v>76</v>
      </c>
      <c r="U7772">
        <v>1004</v>
      </c>
    </row>
    <row r="7773" spans="1:21" x14ac:dyDescent="0.35">
      <c r="A7773" t="s">
        <v>8043</v>
      </c>
      <c r="B7773" t="s">
        <v>38</v>
      </c>
      <c r="C7773" t="s">
        <v>359</v>
      </c>
      <c r="D7773" t="s">
        <v>73</v>
      </c>
      <c r="E7773" t="s">
        <v>99</v>
      </c>
      <c r="F7773" s="1">
        <v>45928</v>
      </c>
      <c r="G7773" s="1">
        <v>45947</v>
      </c>
      <c r="H7773" s="1">
        <v>45955</v>
      </c>
      <c r="I7773">
        <v>10</v>
      </c>
      <c r="J7773">
        <v>10</v>
      </c>
      <c r="K7773">
        <v>10</v>
      </c>
      <c r="L7773">
        <v>3010.01</v>
      </c>
      <c r="M7773">
        <v>30100.1</v>
      </c>
      <c r="N7773">
        <v>263.45999999999998</v>
      </c>
      <c r="O7773">
        <v>6.4500000000000002E-2</v>
      </c>
      <c r="P7773">
        <v>1941.46</v>
      </c>
      <c r="Q7773" t="s">
        <v>26</v>
      </c>
      <c r="R7773" t="s">
        <v>35</v>
      </c>
      <c r="S7773" t="s">
        <v>46</v>
      </c>
      <c r="T7773">
        <v>19</v>
      </c>
      <c r="U7773">
        <v>99</v>
      </c>
    </row>
    <row r="7774" spans="1:21" x14ac:dyDescent="0.35">
      <c r="A7774" t="s">
        <v>8044</v>
      </c>
      <c r="B7774" t="s">
        <v>66</v>
      </c>
      <c r="C7774" t="s">
        <v>314</v>
      </c>
      <c r="D7774" t="s">
        <v>50</v>
      </c>
      <c r="E7774" t="s">
        <v>63</v>
      </c>
      <c r="F7774" s="1">
        <v>45701</v>
      </c>
      <c r="G7774" s="1">
        <v>45782</v>
      </c>
      <c r="H7774" s="1">
        <v>45793</v>
      </c>
      <c r="I7774">
        <v>10</v>
      </c>
      <c r="J7774">
        <v>10</v>
      </c>
      <c r="K7774">
        <v>10</v>
      </c>
      <c r="L7774">
        <v>800.42</v>
      </c>
      <c r="M7774">
        <v>8004.2</v>
      </c>
      <c r="N7774">
        <v>803.14</v>
      </c>
      <c r="O7774">
        <v>7.1999999999999995E-2</v>
      </c>
      <c r="P7774">
        <v>576.29999999999995</v>
      </c>
      <c r="Q7774" t="s">
        <v>26</v>
      </c>
      <c r="R7774" t="s">
        <v>89</v>
      </c>
      <c r="S7774" t="s">
        <v>59</v>
      </c>
      <c r="T7774">
        <v>81</v>
      </c>
      <c r="U7774">
        <v>261</v>
      </c>
    </row>
    <row r="7775" spans="1:21" x14ac:dyDescent="0.35">
      <c r="A7775" t="s">
        <v>8045</v>
      </c>
      <c r="B7775" t="s">
        <v>82</v>
      </c>
      <c r="C7775" t="s">
        <v>222</v>
      </c>
      <c r="D7775" t="s">
        <v>32</v>
      </c>
      <c r="E7775" t="s">
        <v>96</v>
      </c>
      <c r="F7775" s="1">
        <v>45496</v>
      </c>
      <c r="G7775" s="1">
        <v>45576</v>
      </c>
      <c r="H7775" t="s">
        <v>64</v>
      </c>
      <c r="I7775">
        <v>100</v>
      </c>
      <c r="J7775">
        <v>79</v>
      </c>
      <c r="K7775">
        <v>79</v>
      </c>
      <c r="L7775">
        <v>3054.77</v>
      </c>
      <c r="M7775">
        <v>305477</v>
      </c>
      <c r="N7775">
        <v>1728.2</v>
      </c>
      <c r="O7775">
        <v>0.14699999999999999</v>
      </c>
      <c r="P7775">
        <v>44905.120000000003</v>
      </c>
      <c r="Q7775" t="s">
        <v>26</v>
      </c>
      <c r="R7775" t="s">
        <v>52</v>
      </c>
      <c r="S7775" t="s">
        <v>188</v>
      </c>
      <c r="T7775">
        <v>80</v>
      </c>
      <c r="U7775">
        <v>0</v>
      </c>
    </row>
    <row r="7776" spans="1:21" x14ac:dyDescent="0.35">
      <c r="A7776" t="s">
        <v>8046</v>
      </c>
      <c r="B7776" t="s">
        <v>22</v>
      </c>
      <c r="C7776" t="s">
        <v>224</v>
      </c>
      <c r="D7776" t="s">
        <v>112</v>
      </c>
      <c r="E7776" t="s">
        <v>40</v>
      </c>
      <c r="F7776" s="1">
        <v>45589</v>
      </c>
      <c r="G7776" s="1">
        <v>45625</v>
      </c>
      <c r="H7776" s="1">
        <v>45630</v>
      </c>
      <c r="I7776">
        <v>1</v>
      </c>
      <c r="J7776">
        <v>1</v>
      </c>
      <c r="K7776">
        <v>1</v>
      </c>
      <c r="L7776">
        <v>2787.19</v>
      </c>
      <c r="M7776">
        <v>2787.19</v>
      </c>
      <c r="N7776">
        <v>1906.12</v>
      </c>
      <c r="O7776">
        <v>0.128</v>
      </c>
      <c r="P7776">
        <v>356.76</v>
      </c>
      <c r="Q7776" t="s">
        <v>26</v>
      </c>
      <c r="R7776" t="s">
        <v>27</v>
      </c>
      <c r="S7776" t="s">
        <v>80</v>
      </c>
      <c r="T7776">
        <v>36</v>
      </c>
      <c r="U7776">
        <v>424</v>
      </c>
    </row>
    <row r="7777" spans="1:21" x14ac:dyDescent="0.35">
      <c r="A7777" t="s">
        <v>8047</v>
      </c>
      <c r="B7777" t="s">
        <v>48</v>
      </c>
      <c r="C7777" t="s">
        <v>276</v>
      </c>
      <c r="D7777" t="s">
        <v>32</v>
      </c>
      <c r="E7777" t="s">
        <v>96</v>
      </c>
      <c r="F7777" s="1">
        <v>44946</v>
      </c>
      <c r="G7777" s="1">
        <v>44997</v>
      </c>
      <c r="H7777" s="1">
        <v>45011</v>
      </c>
      <c r="I7777">
        <v>50</v>
      </c>
      <c r="J7777">
        <v>50</v>
      </c>
      <c r="K7777">
        <v>50</v>
      </c>
      <c r="L7777">
        <v>1820.32</v>
      </c>
      <c r="M7777">
        <v>91016</v>
      </c>
      <c r="N7777">
        <v>492.27</v>
      </c>
      <c r="O7777">
        <v>0.1013</v>
      </c>
      <c r="P7777">
        <v>9219.92</v>
      </c>
      <c r="Q7777" t="s">
        <v>26</v>
      </c>
      <c r="R7777" t="s">
        <v>35</v>
      </c>
      <c r="S7777" t="s">
        <v>46</v>
      </c>
      <c r="T7777">
        <v>51</v>
      </c>
      <c r="U7777">
        <v>1043</v>
      </c>
    </row>
    <row r="7778" spans="1:21" x14ac:dyDescent="0.35">
      <c r="A7778" t="s">
        <v>8048</v>
      </c>
      <c r="B7778" t="s">
        <v>66</v>
      </c>
      <c r="C7778" t="s">
        <v>613</v>
      </c>
      <c r="D7778" t="s">
        <v>24</v>
      </c>
      <c r="E7778" t="s">
        <v>99</v>
      </c>
      <c r="F7778" s="1">
        <v>45804</v>
      </c>
      <c r="G7778" s="1">
        <v>45880</v>
      </c>
      <c r="H7778" s="1">
        <v>45892</v>
      </c>
      <c r="I7778">
        <v>200</v>
      </c>
      <c r="J7778">
        <v>200</v>
      </c>
      <c r="K7778">
        <v>200</v>
      </c>
      <c r="L7778">
        <v>418.9</v>
      </c>
      <c r="M7778">
        <v>83780</v>
      </c>
      <c r="N7778">
        <v>850.17</v>
      </c>
      <c r="O7778">
        <v>3.9100000000000003E-2</v>
      </c>
      <c r="P7778">
        <v>3275.8</v>
      </c>
      <c r="Q7778" t="s">
        <v>69</v>
      </c>
      <c r="R7778" t="s">
        <v>89</v>
      </c>
      <c r="S7778" t="s">
        <v>36</v>
      </c>
      <c r="T7778">
        <v>76</v>
      </c>
      <c r="U7778">
        <v>162</v>
      </c>
    </row>
    <row r="7779" spans="1:21" x14ac:dyDescent="0.35">
      <c r="A7779" t="s">
        <v>8049</v>
      </c>
      <c r="B7779" t="s">
        <v>38</v>
      </c>
      <c r="C7779" t="s">
        <v>23</v>
      </c>
      <c r="D7779" t="s">
        <v>32</v>
      </c>
      <c r="E7779" t="s">
        <v>25</v>
      </c>
      <c r="F7779" s="1">
        <v>45478</v>
      </c>
      <c r="G7779" s="1">
        <v>45513</v>
      </c>
      <c r="H7779" s="1">
        <v>45517</v>
      </c>
      <c r="I7779">
        <v>50</v>
      </c>
      <c r="J7779">
        <v>50</v>
      </c>
      <c r="K7779">
        <v>50</v>
      </c>
      <c r="L7779">
        <v>2188.02</v>
      </c>
      <c r="M7779">
        <v>109401</v>
      </c>
      <c r="N7779">
        <v>1253.3</v>
      </c>
      <c r="O7779">
        <v>0.1192</v>
      </c>
      <c r="P7779">
        <v>13040.6</v>
      </c>
      <c r="Q7779" t="s">
        <v>77</v>
      </c>
      <c r="R7779" t="s">
        <v>85</v>
      </c>
      <c r="S7779" t="s">
        <v>53</v>
      </c>
      <c r="T7779">
        <v>35</v>
      </c>
      <c r="U7779">
        <v>537</v>
      </c>
    </row>
    <row r="7780" spans="1:21" x14ac:dyDescent="0.35">
      <c r="A7780" t="s">
        <v>8050</v>
      </c>
      <c r="B7780" t="s">
        <v>61</v>
      </c>
      <c r="C7780" t="s">
        <v>866</v>
      </c>
      <c r="D7780" t="s">
        <v>112</v>
      </c>
      <c r="E7780" t="s">
        <v>44</v>
      </c>
      <c r="F7780" s="1">
        <v>45011</v>
      </c>
      <c r="G7780" s="1">
        <v>45070</v>
      </c>
      <c r="H7780" s="1">
        <v>45072</v>
      </c>
      <c r="I7780">
        <v>200</v>
      </c>
      <c r="J7780">
        <v>200</v>
      </c>
      <c r="K7780">
        <v>200</v>
      </c>
      <c r="L7780">
        <v>4252.1499999999996</v>
      </c>
      <c r="M7780">
        <v>850430</v>
      </c>
      <c r="N7780">
        <v>0</v>
      </c>
      <c r="O7780">
        <v>0.13420000000000001</v>
      </c>
      <c r="P7780">
        <v>114127.71</v>
      </c>
      <c r="Q7780" t="s">
        <v>34</v>
      </c>
      <c r="R7780" t="s">
        <v>100</v>
      </c>
      <c r="S7780" t="s">
        <v>86</v>
      </c>
      <c r="T7780">
        <v>59</v>
      </c>
      <c r="U7780">
        <v>982</v>
      </c>
    </row>
    <row r="7781" spans="1:21" x14ac:dyDescent="0.35">
      <c r="A7781" t="s">
        <v>8051</v>
      </c>
      <c r="B7781" t="s">
        <v>71</v>
      </c>
      <c r="C7781" t="s">
        <v>1049</v>
      </c>
      <c r="D7781" t="s">
        <v>24</v>
      </c>
      <c r="E7781" t="s">
        <v>74</v>
      </c>
      <c r="F7781" s="1">
        <v>45868</v>
      </c>
      <c r="G7781" s="1">
        <v>45930</v>
      </c>
      <c r="H7781" s="1">
        <v>45941</v>
      </c>
      <c r="I7781">
        <v>200</v>
      </c>
      <c r="J7781">
        <v>200</v>
      </c>
      <c r="K7781">
        <v>200</v>
      </c>
      <c r="L7781">
        <v>3915.9</v>
      </c>
      <c r="M7781">
        <v>783180</v>
      </c>
      <c r="N7781">
        <v>770.81</v>
      </c>
      <c r="O7781">
        <v>7.4099999999999999E-2</v>
      </c>
      <c r="P7781">
        <v>58033.64</v>
      </c>
      <c r="Q7781" t="s">
        <v>136</v>
      </c>
      <c r="R7781" t="s">
        <v>27</v>
      </c>
      <c r="S7781" t="s">
        <v>59</v>
      </c>
      <c r="T7781">
        <v>62</v>
      </c>
      <c r="U7781">
        <v>113</v>
      </c>
    </row>
    <row r="7782" spans="1:21" x14ac:dyDescent="0.35">
      <c r="A7782" t="s">
        <v>8052</v>
      </c>
      <c r="B7782" t="s">
        <v>55</v>
      </c>
      <c r="C7782" t="s">
        <v>220</v>
      </c>
      <c r="D7782" t="s">
        <v>84</v>
      </c>
      <c r="E7782" t="s">
        <v>74</v>
      </c>
      <c r="F7782" s="1">
        <v>45354</v>
      </c>
      <c r="G7782" s="1">
        <v>45392</v>
      </c>
      <c r="H7782" s="1">
        <v>45403</v>
      </c>
      <c r="I7782">
        <v>200</v>
      </c>
      <c r="J7782">
        <v>200</v>
      </c>
      <c r="K7782">
        <v>200</v>
      </c>
      <c r="L7782">
        <v>4654.62</v>
      </c>
      <c r="M7782">
        <v>930924</v>
      </c>
      <c r="N7782">
        <v>0</v>
      </c>
      <c r="O7782">
        <v>8.5199999999999998E-2</v>
      </c>
      <c r="P7782">
        <v>79314.720000000001</v>
      </c>
      <c r="Q7782" t="s">
        <v>77</v>
      </c>
      <c r="R7782" t="s">
        <v>85</v>
      </c>
      <c r="S7782" t="s">
        <v>86</v>
      </c>
      <c r="T7782">
        <v>38</v>
      </c>
      <c r="U7782">
        <v>651</v>
      </c>
    </row>
    <row r="7783" spans="1:21" x14ac:dyDescent="0.35">
      <c r="A7783" t="s">
        <v>8053</v>
      </c>
      <c r="B7783" t="s">
        <v>42</v>
      </c>
      <c r="C7783" t="s">
        <v>369</v>
      </c>
      <c r="D7783" t="s">
        <v>32</v>
      </c>
      <c r="E7783" t="s">
        <v>68</v>
      </c>
      <c r="F7783" s="1">
        <v>45051</v>
      </c>
      <c r="G7783" s="1">
        <v>45083</v>
      </c>
      <c r="H7783" t="s">
        <v>64</v>
      </c>
      <c r="I7783">
        <v>200</v>
      </c>
      <c r="J7783">
        <v>117</v>
      </c>
      <c r="K7783">
        <v>117</v>
      </c>
      <c r="L7783">
        <v>2734.44</v>
      </c>
      <c r="M7783">
        <v>546888</v>
      </c>
      <c r="N7783">
        <v>0</v>
      </c>
      <c r="O7783">
        <v>6.4199999999999993E-2</v>
      </c>
      <c r="P7783">
        <v>35110.21</v>
      </c>
      <c r="Q7783" t="s">
        <v>136</v>
      </c>
      <c r="R7783" t="s">
        <v>89</v>
      </c>
      <c r="S7783" t="s">
        <v>36</v>
      </c>
      <c r="T7783">
        <v>32</v>
      </c>
      <c r="U7783">
        <v>0</v>
      </c>
    </row>
    <row r="7784" spans="1:21" x14ac:dyDescent="0.35">
      <c r="A7784" t="s">
        <v>8054</v>
      </c>
      <c r="B7784" t="s">
        <v>71</v>
      </c>
      <c r="C7784" t="s">
        <v>395</v>
      </c>
      <c r="D7784" t="s">
        <v>57</v>
      </c>
      <c r="E7784" t="s">
        <v>51</v>
      </c>
      <c r="F7784" s="1">
        <v>45550</v>
      </c>
      <c r="G7784" s="1">
        <v>45611</v>
      </c>
      <c r="H7784" s="1">
        <v>45624</v>
      </c>
      <c r="I7784">
        <v>20</v>
      </c>
      <c r="J7784">
        <v>20</v>
      </c>
      <c r="K7784">
        <v>20</v>
      </c>
      <c r="L7784">
        <v>4803.4799999999996</v>
      </c>
      <c r="M7784">
        <v>96069.6</v>
      </c>
      <c r="N7784">
        <v>176.3</v>
      </c>
      <c r="O7784">
        <v>0.125</v>
      </c>
      <c r="P7784">
        <v>12008.7</v>
      </c>
      <c r="Q7784" t="s">
        <v>136</v>
      </c>
      <c r="R7784" t="s">
        <v>35</v>
      </c>
      <c r="S7784" t="s">
        <v>53</v>
      </c>
      <c r="T7784">
        <v>61</v>
      </c>
      <c r="U7784">
        <v>430</v>
      </c>
    </row>
    <row r="7785" spans="1:21" x14ac:dyDescent="0.35">
      <c r="A7785" t="s">
        <v>8055</v>
      </c>
      <c r="B7785" t="s">
        <v>22</v>
      </c>
      <c r="C7785" t="s">
        <v>269</v>
      </c>
      <c r="D7785" t="s">
        <v>73</v>
      </c>
      <c r="E7785" t="s">
        <v>96</v>
      </c>
      <c r="F7785" s="1">
        <v>45511</v>
      </c>
      <c r="G7785" s="1">
        <v>45595</v>
      </c>
      <c r="H7785" s="1">
        <v>45602</v>
      </c>
      <c r="I7785">
        <v>2</v>
      </c>
      <c r="J7785">
        <v>2</v>
      </c>
      <c r="K7785">
        <v>2</v>
      </c>
      <c r="L7785">
        <v>352.33</v>
      </c>
      <c r="M7785">
        <v>704.66</v>
      </c>
      <c r="N7785">
        <v>1609.92</v>
      </c>
      <c r="O7785">
        <v>0.12620000000000001</v>
      </c>
      <c r="P7785">
        <v>88.93</v>
      </c>
      <c r="Q7785" t="s">
        <v>77</v>
      </c>
      <c r="R7785" t="s">
        <v>52</v>
      </c>
      <c r="S7785" t="s">
        <v>59</v>
      </c>
      <c r="T7785">
        <v>84</v>
      </c>
      <c r="U7785">
        <v>452</v>
      </c>
    </row>
    <row r="7786" spans="1:21" x14ac:dyDescent="0.35">
      <c r="A7786" t="s">
        <v>8056</v>
      </c>
      <c r="B7786" t="s">
        <v>61</v>
      </c>
      <c r="C7786" t="s">
        <v>91</v>
      </c>
      <c r="D7786" t="s">
        <v>57</v>
      </c>
      <c r="E7786" t="s">
        <v>96</v>
      </c>
      <c r="F7786" s="1">
        <v>45322</v>
      </c>
      <c r="G7786" s="1">
        <v>45351</v>
      </c>
      <c r="H7786" s="1">
        <v>45362</v>
      </c>
      <c r="I7786">
        <v>5</v>
      </c>
      <c r="J7786">
        <v>5</v>
      </c>
      <c r="K7786">
        <v>5</v>
      </c>
      <c r="L7786">
        <v>2662.23</v>
      </c>
      <c r="M7786">
        <v>13311.15</v>
      </c>
      <c r="N7786">
        <v>0</v>
      </c>
      <c r="O7786">
        <v>7.4300000000000005E-2</v>
      </c>
      <c r="P7786">
        <v>989.02</v>
      </c>
      <c r="Q7786" t="s">
        <v>45</v>
      </c>
      <c r="R7786" t="s">
        <v>85</v>
      </c>
      <c r="S7786" t="s">
        <v>53</v>
      </c>
      <c r="T7786">
        <v>29</v>
      </c>
      <c r="U7786">
        <v>692</v>
      </c>
    </row>
    <row r="7787" spans="1:21" x14ac:dyDescent="0.35">
      <c r="A7787" t="s">
        <v>8057</v>
      </c>
      <c r="B7787" t="s">
        <v>61</v>
      </c>
      <c r="C7787" t="s">
        <v>345</v>
      </c>
      <c r="D7787" t="s">
        <v>57</v>
      </c>
      <c r="E7787" t="s">
        <v>51</v>
      </c>
      <c r="F7787" s="1">
        <v>45474</v>
      </c>
      <c r="G7787" s="1">
        <v>45557</v>
      </c>
      <c r="H7787" s="1">
        <v>45571</v>
      </c>
      <c r="I7787">
        <v>2</v>
      </c>
      <c r="J7787">
        <v>2</v>
      </c>
      <c r="K7787">
        <v>2</v>
      </c>
      <c r="L7787">
        <v>1948.4</v>
      </c>
      <c r="M7787">
        <v>3896.8</v>
      </c>
      <c r="N7787">
        <v>0</v>
      </c>
      <c r="O7787">
        <v>0.13139999999999999</v>
      </c>
      <c r="P7787">
        <v>512.04</v>
      </c>
      <c r="Q7787" t="s">
        <v>69</v>
      </c>
      <c r="R7787" t="s">
        <v>89</v>
      </c>
      <c r="S7787" t="s">
        <v>86</v>
      </c>
      <c r="T7787">
        <v>83</v>
      </c>
      <c r="U7787">
        <v>483</v>
      </c>
    </row>
    <row r="7788" spans="1:21" x14ac:dyDescent="0.35">
      <c r="A7788" t="s">
        <v>8058</v>
      </c>
      <c r="B7788" t="s">
        <v>42</v>
      </c>
      <c r="C7788" t="s">
        <v>584</v>
      </c>
      <c r="D7788" t="s">
        <v>57</v>
      </c>
      <c r="E7788" t="s">
        <v>68</v>
      </c>
      <c r="F7788" s="1">
        <v>45341</v>
      </c>
      <c r="G7788" s="1">
        <v>45391</v>
      </c>
      <c r="H7788" s="1">
        <v>45402</v>
      </c>
      <c r="I7788">
        <v>2</v>
      </c>
      <c r="J7788">
        <v>2</v>
      </c>
      <c r="K7788">
        <v>2</v>
      </c>
      <c r="L7788">
        <v>550.6</v>
      </c>
      <c r="M7788">
        <v>1101.2</v>
      </c>
      <c r="N7788">
        <v>670.37</v>
      </c>
      <c r="O7788">
        <v>6.4399999999999999E-2</v>
      </c>
      <c r="P7788">
        <v>70.92</v>
      </c>
      <c r="Q7788" t="s">
        <v>26</v>
      </c>
      <c r="R7788" t="s">
        <v>89</v>
      </c>
      <c r="S7788" t="s">
        <v>36</v>
      </c>
      <c r="T7788">
        <v>50</v>
      </c>
      <c r="U7788">
        <v>652</v>
      </c>
    </row>
    <row r="7789" spans="1:21" x14ac:dyDescent="0.35">
      <c r="A7789" t="s">
        <v>8059</v>
      </c>
      <c r="B7789" t="s">
        <v>66</v>
      </c>
      <c r="C7789" t="s">
        <v>342</v>
      </c>
      <c r="D7789" t="s">
        <v>135</v>
      </c>
      <c r="E7789" t="s">
        <v>96</v>
      </c>
      <c r="F7789" s="1">
        <v>45490</v>
      </c>
      <c r="G7789" s="1">
        <v>45537</v>
      </c>
      <c r="H7789" t="s">
        <v>64</v>
      </c>
      <c r="I7789">
        <v>5</v>
      </c>
      <c r="J7789">
        <v>1</v>
      </c>
      <c r="K7789">
        <v>1</v>
      </c>
      <c r="L7789">
        <v>2794.89</v>
      </c>
      <c r="M7789">
        <v>13974.45</v>
      </c>
      <c r="N7789">
        <v>1335.53</v>
      </c>
      <c r="O7789">
        <v>0.12330000000000001</v>
      </c>
      <c r="P7789">
        <v>1723.05</v>
      </c>
      <c r="Q7789" t="s">
        <v>77</v>
      </c>
      <c r="R7789" t="s">
        <v>100</v>
      </c>
      <c r="S7789" t="s">
        <v>53</v>
      </c>
      <c r="T7789">
        <v>47</v>
      </c>
      <c r="U7789">
        <v>0</v>
      </c>
    </row>
    <row r="7790" spans="1:21" x14ac:dyDescent="0.35">
      <c r="A7790" t="s">
        <v>8060</v>
      </c>
      <c r="B7790" t="s">
        <v>22</v>
      </c>
      <c r="C7790" t="s">
        <v>116</v>
      </c>
      <c r="D7790" t="s">
        <v>84</v>
      </c>
      <c r="E7790" t="s">
        <v>40</v>
      </c>
      <c r="F7790" s="1">
        <v>45605</v>
      </c>
      <c r="G7790" s="1">
        <v>45626</v>
      </c>
      <c r="H7790" s="1">
        <v>45631</v>
      </c>
      <c r="I7790">
        <v>10</v>
      </c>
      <c r="J7790">
        <v>10</v>
      </c>
      <c r="K7790">
        <v>10</v>
      </c>
      <c r="L7790">
        <v>2678.33</v>
      </c>
      <c r="M7790">
        <v>26783.3</v>
      </c>
      <c r="N7790">
        <v>0</v>
      </c>
      <c r="O7790">
        <v>0.1236</v>
      </c>
      <c r="P7790">
        <v>3310.42</v>
      </c>
      <c r="Q7790" t="s">
        <v>58</v>
      </c>
      <c r="R7790" t="s">
        <v>52</v>
      </c>
      <c r="S7790" t="s">
        <v>46</v>
      </c>
      <c r="T7790">
        <v>21</v>
      </c>
      <c r="U7790">
        <v>423</v>
      </c>
    </row>
    <row r="7791" spans="1:21" x14ac:dyDescent="0.35">
      <c r="A7791" t="s">
        <v>8061</v>
      </c>
      <c r="B7791" t="s">
        <v>66</v>
      </c>
      <c r="C7791" t="s">
        <v>1016</v>
      </c>
      <c r="D7791" t="s">
        <v>73</v>
      </c>
      <c r="E7791" t="s">
        <v>44</v>
      </c>
      <c r="F7791" s="1">
        <v>45876</v>
      </c>
      <c r="G7791" s="1">
        <v>45893</v>
      </c>
      <c r="H7791" s="1">
        <v>45907</v>
      </c>
      <c r="I7791">
        <v>20</v>
      </c>
      <c r="J7791">
        <v>20</v>
      </c>
      <c r="K7791">
        <v>20</v>
      </c>
      <c r="L7791">
        <v>2733.08</v>
      </c>
      <c r="M7791">
        <v>54661.599999999999</v>
      </c>
      <c r="N7791">
        <v>1711.87</v>
      </c>
      <c r="O7791">
        <v>7.5999999999999998E-2</v>
      </c>
      <c r="P7791">
        <v>4154.28</v>
      </c>
      <c r="Q7791" t="s">
        <v>45</v>
      </c>
      <c r="R7791" t="s">
        <v>100</v>
      </c>
      <c r="S7791" t="s">
        <v>28</v>
      </c>
      <c r="T7791">
        <v>17</v>
      </c>
      <c r="U7791">
        <v>147</v>
      </c>
    </row>
    <row r="7792" spans="1:21" x14ac:dyDescent="0.35">
      <c r="A7792" t="s">
        <v>8062</v>
      </c>
      <c r="B7792" t="s">
        <v>42</v>
      </c>
      <c r="C7792" t="s">
        <v>582</v>
      </c>
      <c r="D7792" t="s">
        <v>57</v>
      </c>
      <c r="E7792" t="s">
        <v>40</v>
      </c>
      <c r="F7792" s="1">
        <v>45672</v>
      </c>
      <c r="G7792" s="1">
        <v>45711</v>
      </c>
      <c r="H7792" s="1">
        <v>45723</v>
      </c>
      <c r="I7792">
        <v>20</v>
      </c>
      <c r="J7792">
        <v>20</v>
      </c>
      <c r="K7792">
        <v>20</v>
      </c>
      <c r="L7792">
        <v>3018.09</v>
      </c>
      <c r="M7792">
        <v>60361.8</v>
      </c>
      <c r="N7792">
        <v>1912.58</v>
      </c>
      <c r="O7792">
        <v>9.8100000000000007E-2</v>
      </c>
      <c r="P7792">
        <v>5921.49</v>
      </c>
      <c r="Q7792" t="s">
        <v>26</v>
      </c>
      <c r="R7792" t="s">
        <v>100</v>
      </c>
      <c r="S7792" t="s">
        <v>188</v>
      </c>
      <c r="T7792">
        <v>39</v>
      </c>
      <c r="U7792">
        <v>331</v>
      </c>
    </row>
    <row r="7793" spans="1:21" x14ac:dyDescent="0.35">
      <c r="A7793" t="s">
        <v>8063</v>
      </c>
      <c r="B7793" t="s">
        <v>61</v>
      </c>
      <c r="C7793" t="s">
        <v>177</v>
      </c>
      <c r="D7793" t="s">
        <v>57</v>
      </c>
      <c r="E7793" t="s">
        <v>96</v>
      </c>
      <c r="F7793" s="1">
        <v>45290</v>
      </c>
      <c r="G7793" s="1">
        <v>45372</v>
      </c>
      <c r="H7793" s="1">
        <v>45375</v>
      </c>
      <c r="I7793">
        <v>100</v>
      </c>
      <c r="J7793">
        <v>100</v>
      </c>
      <c r="K7793">
        <v>100</v>
      </c>
      <c r="L7793">
        <v>3616.59</v>
      </c>
      <c r="M7793">
        <v>361659</v>
      </c>
      <c r="N7793">
        <v>0</v>
      </c>
      <c r="O7793">
        <v>5.6300000000000003E-2</v>
      </c>
      <c r="P7793">
        <v>20361.400000000001</v>
      </c>
      <c r="Q7793" t="s">
        <v>58</v>
      </c>
      <c r="R7793" t="s">
        <v>27</v>
      </c>
      <c r="S7793" t="s">
        <v>86</v>
      </c>
      <c r="T7793">
        <v>82</v>
      </c>
      <c r="U7793">
        <v>679</v>
      </c>
    </row>
    <row r="7794" spans="1:21" x14ac:dyDescent="0.35">
      <c r="A7794" t="s">
        <v>8064</v>
      </c>
      <c r="B7794" t="s">
        <v>38</v>
      </c>
      <c r="C7794" t="s">
        <v>205</v>
      </c>
      <c r="D7794" t="s">
        <v>135</v>
      </c>
      <c r="E7794" t="s">
        <v>25</v>
      </c>
      <c r="F7794" s="1">
        <v>45029</v>
      </c>
      <c r="G7794" s="1">
        <v>45084</v>
      </c>
      <c r="H7794" s="1">
        <v>45091</v>
      </c>
      <c r="I7794">
        <v>5</v>
      </c>
      <c r="J7794">
        <v>5</v>
      </c>
      <c r="K7794">
        <v>5</v>
      </c>
      <c r="L7794">
        <v>2416.6799999999998</v>
      </c>
      <c r="M7794">
        <v>12083.4</v>
      </c>
      <c r="N7794">
        <v>0</v>
      </c>
      <c r="O7794">
        <v>2.6200000000000001E-2</v>
      </c>
      <c r="P7794">
        <v>316.58999999999997</v>
      </c>
      <c r="Q7794" t="s">
        <v>69</v>
      </c>
      <c r="R7794" t="s">
        <v>52</v>
      </c>
      <c r="S7794" t="s">
        <v>86</v>
      </c>
      <c r="T7794">
        <v>55</v>
      </c>
      <c r="U7794">
        <v>963</v>
      </c>
    </row>
    <row r="7795" spans="1:21" x14ac:dyDescent="0.35">
      <c r="A7795" t="s">
        <v>8065</v>
      </c>
      <c r="B7795" t="s">
        <v>30</v>
      </c>
      <c r="C7795" t="s">
        <v>617</v>
      </c>
      <c r="D7795" t="s">
        <v>32</v>
      </c>
      <c r="E7795" t="s">
        <v>68</v>
      </c>
      <c r="F7795" s="1">
        <v>45085</v>
      </c>
      <c r="G7795" s="1">
        <v>45133</v>
      </c>
      <c r="H7795" s="1">
        <v>45135</v>
      </c>
      <c r="I7795">
        <v>5</v>
      </c>
      <c r="J7795">
        <v>5</v>
      </c>
      <c r="K7795">
        <v>5</v>
      </c>
      <c r="L7795">
        <v>4465.74</v>
      </c>
      <c r="M7795">
        <v>22328.7</v>
      </c>
      <c r="N7795">
        <v>0</v>
      </c>
      <c r="O7795">
        <v>4.1200000000000001E-2</v>
      </c>
      <c r="P7795">
        <v>919.94</v>
      </c>
      <c r="Q7795" t="s">
        <v>109</v>
      </c>
      <c r="R7795" t="s">
        <v>89</v>
      </c>
      <c r="S7795" t="s">
        <v>59</v>
      </c>
      <c r="T7795">
        <v>48</v>
      </c>
      <c r="U7795">
        <v>919</v>
      </c>
    </row>
    <row r="7796" spans="1:21" x14ac:dyDescent="0.35">
      <c r="A7796" t="s">
        <v>8066</v>
      </c>
      <c r="B7796" t="s">
        <v>82</v>
      </c>
      <c r="C7796" t="s">
        <v>233</v>
      </c>
      <c r="D7796" t="s">
        <v>112</v>
      </c>
      <c r="E7796" t="s">
        <v>68</v>
      </c>
      <c r="F7796" s="1">
        <v>45274</v>
      </c>
      <c r="G7796" s="1">
        <v>45357</v>
      </c>
      <c r="H7796" s="1">
        <v>45366</v>
      </c>
      <c r="I7796">
        <v>2</v>
      </c>
      <c r="J7796">
        <v>2</v>
      </c>
      <c r="K7796">
        <v>4</v>
      </c>
      <c r="L7796">
        <v>4280.09</v>
      </c>
      <c r="M7796">
        <v>8560.18</v>
      </c>
      <c r="N7796">
        <v>119.37</v>
      </c>
      <c r="O7796">
        <v>7.0499999999999993E-2</v>
      </c>
      <c r="P7796">
        <v>603.49</v>
      </c>
      <c r="Q7796" t="s">
        <v>69</v>
      </c>
      <c r="R7796" t="s">
        <v>35</v>
      </c>
      <c r="S7796" t="s">
        <v>53</v>
      </c>
      <c r="T7796">
        <v>83</v>
      </c>
      <c r="U7796">
        <v>688</v>
      </c>
    </row>
    <row r="7797" spans="1:21" x14ac:dyDescent="0.35">
      <c r="A7797" t="s">
        <v>8067</v>
      </c>
      <c r="B7797" t="s">
        <v>48</v>
      </c>
      <c r="C7797" t="s">
        <v>419</v>
      </c>
      <c r="D7797" t="s">
        <v>73</v>
      </c>
      <c r="E7797" t="s">
        <v>44</v>
      </c>
      <c r="F7797" s="1">
        <v>46019</v>
      </c>
      <c r="G7797" s="1">
        <v>46075</v>
      </c>
      <c r="H7797" s="1">
        <v>46087</v>
      </c>
      <c r="I7797">
        <v>20</v>
      </c>
      <c r="J7797">
        <v>20</v>
      </c>
      <c r="K7797">
        <v>20</v>
      </c>
      <c r="L7797">
        <v>4498.9799999999996</v>
      </c>
      <c r="M7797">
        <v>89979.6</v>
      </c>
      <c r="N7797">
        <v>0</v>
      </c>
      <c r="O7797">
        <v>8.0799999999999997E-2</v>
      </c>
      <c r="P7797">
        <v>7270.35</v>
      </c>
      <c r="Q7797" t="s">
        <v>109</v>
      </c>
      <c r="R7797" t="s">
        <v>35</v>
      </c>
      <c r="S7797" t="s">
        <v>59</v>
      </c>
      <c r="T7797">
        <v>56</v>
      </c>
      <c r="U7797">
        <v>0</v>
      </c>
    </row>
    <row r="7798" spans="1:21" x14ac:dyDescent="0.35">
      <c r="A7798" t="s">
        <v>8068</v>
      </c>
      <c r="B7798" t="s">
        <v>82</v>
      </c>
      <c r="C7798" t="s">
        <v>950</v>
      </c>
      <c r="D7798" t="s">
        <v>84</v>
      </c>
      <c r="E7798" t="s">
        <v>40</v>
      </c>
      <c r="F7798" s="1">
        <v>44988</v>
      </c>
      <c r="G7798" s="1">
        <v>45018</v>
      </c>
      <c r="H7798" s="1">
        <v>45022</v>
      </c>
      <c r="I7798">
        <v>50</v>
      </c>
      <c r="J7798">
        <v>50</v>
      </c>
      <c r="K7798">
        <v>50</v>
      </c>
      <c r="L7798">
        <v>2353.34</v>
      </c>
      <c r="M7798">
        <v>117667</v>
      </c>
      <c r="N7798">
        <v>1791.04</v>
      </c>
      <c r="O7798">
        <v>0.1026</v>
      </c>
      <c r="P7798">
        <v>12072.63</v>
      </c>
      <c r="Q7798" t="s">
        <v>69</v>
      </c>
      <c r="R7798" t="s">
        <v>89</v>
      </c>
      <c r="S7798" t="s">
        <v>36</v>
      </c>
      <c r="T7798">
        <v>30</v>
      </c>
      <c r="U7798">
        <v>1032</v>
      </c>
    </row>
    <row r="7799" spans="1:21" x14ac:dyDescent="0.35">
      <c r="A7799" t="s">
        <v>8069</v>
      </c>
      <c r="B7799" t="s">
        <v>30</v>
      </c>
      <c r="C7799" t="s">
        <v>142</v>
      </c>
      <c r="D7799" t="s">
        <v>73</v>
      </c>
      <c r="E7799" t="s">
        <v>63</v>
      </c>
      <c r="F7799" s="1">
        <v>45559</v>
      </c>
      <c r="G7799" s="1">
        <v>45615</v>
      </c>
      <c r="H7799" s="1">
        <v>45625</v>
      </c>
      <c r="I7799">
        <v>50</v>
      </c>
      <c r="J7799">
        <v>50</v>
      </c>
      <c r="K7799">
        <v>50</v>
      </c>
      <c r="L7799">
        <v>2697.32</v>
      </c>
      <c r="M7799">
        <v>134866</v>
      </c>
      <c r="N7799">
        <v>1661.55</v>
      </c>
      <c r="O7799">
        <v>6.5699999999999995E-2</v>
      </c>
      <c r="P7799">
        <v>8860.7000000000007</v>
      </c>
      <c r="Q7799" t="s">
        <v>109</v>
      </c>
      <c r="R7799" t="s">
        <v>85</v>
      </c>
      <c r="S7799" t="s">
        <v>86</v>
      </c>
      <c r="T7799">
        <v>56</v>
      </c>
      <c r="U7799">
        <v>429</v>
      </c>
    </row>
    <row r="7800" spans="1:21" x14ac:dyDescent="0.35">
      <c r="A7800" t="s">
        <v>8070</v>
      </c>
      <c r="B7800" t="s">
        <v>22</v>
      </c>
      <c r="C7800" t="s">
        <v>314</v>
      </c>
      <c r="D7800" t="s">
        <v>135</v>
      </c>
      <c r="E7800" t="s">
        <v>44</v>
      </c>
      <c r="F7800" s="1">
        <v>45182</v>
      </c>
      <c r="G7800" s="1">
        <v>45241</v>
      </c>
      <c r="H7800" s="1">
        <v>45253</v>
      </c>
      <c r="I7800">
        <v>2</v>
      </c>
      <c r="J7800">
        <v>2</v>
      </c>
      <c r="K7800">
        <v>2</v>
      </c>
      <c r="L7800">
        <v>501.64</v>
      </c>
      <c r="M7800">
        <v>1003.28</v>
      </c>
      <c r="N7800">
        <v>905.25</v>
      </c>
      <c r="O7800">
        <v>0.113</v>
      </c>
      <c r="P7800">
        <v>113.37</v>
      </c>
      <c r="Q7800" t="s">
        <v>26</v>
      </c>
      <c r="R7800" t="s">
        <v>35</v>
      </c>
      <c r="S7800" t="s">
        <v>188</v>
      </c>
      <c r="T7800">
        <v>59</v>
      </c>
      <c r="U7800">
        <v>801</v>
      </c>
    </row>
    <row r="7801" spans="1:21" x14ac:dyDescent="0.35">
      <c r="A7801" t="s">
        <v>8071</v>
      </c>
      <c r="B7801" t="s">
        <v>30</v>
      </c>
      <c r="C7801" t="s">
        <v>361</v>
      </c>
      <c r="D7801" t="s">
        <v>73</v>
      </c>
      <c r="E7801" t="s">
        <v>44</v>
      </c>
      <c r="F7801" s="1">
        <v>45490</v>
      </c>
      <c r="G7801" s="1">
        <v>45550</v>
      </c>
      <c r="H7801" s="1">
        <v>45556</v>
      </c>
      <c r="I7801">
        <v>2</v>
      </c>
      <c r="J7801">
        <v>2</v>
      </c>
      <c r="K7801">
        <v>2</v>
      </c>
      <c r="L7801">
        <v>3899.22</v>
      </c>
      <c r="M7801">
        <v>7798.44</v>
      </c>
      <c r="N7801">
        <v>229.6</v>
      </c>
      <c r="O7801">
        <v>5.9700000000000003E-2</v>
      </c>
      <c r="P7801">
        <v>465.57</v>
      </c>
      <c r="Q7801" t="s">
        <v>77</v>
      </c>
      <c r="R7801" t="s">
        <v>35</v>
      </c>
      <c r="S7801" t="s">
        <v>53</v>
      </c>
      <c r="T7801">
        <v>60</v>
      </c>
      <c r="U7801">
        <v>498</v>
      </c>
    </row>
    <row r="7802" spans="1:21" x14ac:dyDescent="0.35">
      <c r="A7802" t="s">
        <v>8072</v>
      </c>
      <c r="B7802" t="s">
        <v>82</v>
      </c>
      <c r="C7802" t="s">
        <v>98</v>
      </c>
      <c r="D7802" t="s">
        <v>135</v>
      </c>
      <c r="E7802" t="s">
        <v>74</v>
      </c>
      <c r="F7802" s="1">
        <v>45043</v>
      </c>
      <c r="G7802" s="1">
        <v>45098</v>
      </c>
      <c r="H7802" s="1">
        <v>45103</v>
      </c>
      <c r="I7802">
        <v>200</v>
      </c>
      <c r="J7802">
        <v>200</v>
      </c>
      <c r="K7802">
        <v>196</v>
      </c>
      <c r="L7802">
        <v>4488.53</v>
      </c>
      <c r="M7802">
        <v>897706</v>
      </c>
      <c r="N7802">
        <v>0</v>
      </c>
      <c r="O7802">
        <v>6.0299999999999999E-2</v>
      </c>
      <c r="P7802">
        <v>54131.67</v>
      </c>
      <c r="Q7802" t="s">
        <v>136</v>
      </c>
      <c r="R7802" t="s">
        <v>89</v>
      </c>
      <c r="S7802" t="s">
        <v>36</v>
      </c>
      <c r="T7802">
        <v>55</v>
      </c>
      <c r="U7802">
        <v>951</v>
      </c>
    </row>
    <row r="7803" spans="1:21" x14ac:dyDescent="0.35">
      <c r="A7803" t="s">
        <v>8073</v>
      </c>
      <c r="B7803" t="s">
        <v>42</v>
      </c>
      <c r="C7803" t="s">
        <v>156</v>
      </c>
      <c r="D7803" t="s">
        <v>24</v>
      </c>
      <c r="E7803" t="s">
        <v>99</v>
      </c>
      <c r="F7803" s="1">
        <v>45701</v>
      </c>
      <c r="G7803" s="1">
        <v>45774</v>
      </c>
      <c r="H7803" s="1">
        <v>45781</v>
      </c>
      <c r="I7803">
        <v>200</v>
      </c>
      <c r="J7803">
        <v>200</v>
      </c>
      <c r="K7803">
        <v>200</v>
      </c>
      <c r="L7803">
        <v>3839.33</v>
      </c>
      <c r="M7803">
        <v>767866</v>
      </c>
      <c r="N7803">
        <v>0</v>
      </c>
      <c r="O7803">
        <v>4.1700000000000001E-2</v>
      </c>
      <c r="P7803">
        <v>32020.01</v>
      </c>
      <c r="Q7803" t="s">
        <v>109</v>
      </c>
      <c r="R7803" t="s">
        <v>85</v>
      </c>
      <c r="S7803" t="s">
        <v>188</v>
      </c>
      <c r="T7803">
        <v>73</v>
      </c>
      <c r="U7803">
        <v>273</v>
      </c>
    </row>
    <row r="7804" spans="1:21" x14ac:dyDescent="0.35">
      <c r="A7804" t="s">
        <v>8074</v>
      </c>
      <c r="B7804" t="s">
        <v>48</v>
      </c>
      <c r="C7804" t="s">
        <v>138</v>
      </c>
      <c r="D7804" t="s">
        <v>32</v>
      </c>
      <c r="E7804" t="s">
        <v>44</v>
      </c>
      <c r="F7804" s="1">
        <v>45522</v>
      </c>
      <c r="G7804" s="1">
        <v>45555</v>
      </c>
      <c r="H7804" s="1">
        <v>45557</v>
      </c>
      <c r="I7804">
        <v>200</v>
      </c>
      <c r="J7804">
        <v>200</v>
      </c>
      <c r="K7804">
        <v>200</v>
      </c>
      <c r="L7804">
        <v>3575.91</v>
      </c>
      <c r="M7804">
        <v>715182</v>
      </c>
      <c r="N7804">
        <v>0</v>
      </c>
      <c r="O7804">
        <v>1.8E-3</v>
      </c>
      <c r="P7804">
        <v>1287.33</v>
      </c>
      <c r="Q7804" t="s">
        <v>34</v>
      </c>
      <c r="R7804" t="s">
        <v>27</v>
      </c>
      <c r="S7804" t="s">
        <v>86</v>
      </c>
      <c r="T7804">
        <v>33</v>
      </c>
      <c r="U7804">
        <v>497</v>
      </c>
    </row>
    <row r="7805" spans="1:21" x14ac:dyDescent="0.35">
      <c r="A7805" t="s">
        <v>8075</v>
      </c>
      <c r="B7805" t="s">
        <v>30</v>
      </c>
      <c r="C7805" t="s">
        <v>456</v>
      </c>
      <c r="D7805" t="s">
        <v>73</v>
      </c>
      <c r="E7805" t="s">
        <v>25</v>
      </c>
      <c r="F7805" s="1">
        <v>45317</v>
      </c>
      <c r="G7805" s="1">
        <v>45390</v>
      </c>
      <c r="H7805" s="1">
        <v>45397</v>
      </c>
      <c r="I7805">
        <v>10</v>
      </c>
      <c r="J7805">
        <v>10</v>
      </c>
      <c r="K7805">
        <v>10</v>
      </c>
      <c r="L7805">
        <v>584.6</v>
      </c>
      <c r="M7805">
        <v>5846</v>
      </c>
      <c r="N7805">
        <v>1797.4</v>
      </c>
      <c r="O7805">
        <v>0.1042</v>
      </c>
      <c r="P7805">
        <v>609.15</v>
      </c>
      <c r="Q7805" t="s">
        <v>77</v>
      </c>
      <c r="R7805" t="s">
        <v>85</v>
      </c>
      <c r="S7805" t="s">
        <v>80</v>
      </c>
      <c r="T7805">
        <v>73</v>
      </c>
      <c r="U7805">
        <v>657</v>
      </c>
    </row>
    <row r="7806" spans="1:21" x14ac:dyDescent="0.35">
      <c r="A7806" t="s">
        <v>8076</v>
      </c>
      <c r="B7806" t="s">
        <v>38</v>
      </c>
      <c r="C7806" t="s">
        <v>237</v>
      </c>
      <c r="D7806" t="s">
        <v>73</v>
      </c>
      <c r="E7806" t="s">
        <v>96</v>
      </c>
      <c r="F7806" s="1">
        <v>45788</v>
      </c>
      <c r="G7806" s="1">
        <v>45820</v>
      </c>
      <c r="H7806" s="1">
        <v>45828</v>
      </c>
      <c r="I7806">
        <v>20</v>
      </c>
      <c r="J7806">
        <v>20</v>
      </c>
      <c r="K7806">
        <v>17</v>
      </c>
      <c r="L7806">
        <v>2818.43</v>
      </c>
      <c r="M7806">
        <v>56368.6</v>
      </c>
      <c r="N7806">
        <v>940.96</v>
      </c>
      <c r="O7806">
        <v>0.14269999999999999</v>
      </c>
      <c r="P7806">
        <v>8043.8</v>
      </c>
      <c r="Q7806" t="s">
        <v>136</v>
      </c>
      <c r="R7806" t="s">
        <v>35</v>
      </c>
      <c r="S7806" t="s">
        <v>53</v>
      </c>
      <c r="T7806">
        <v>32</v>
      </c>
      <c r="U7806">
        <v>226</v>
      </c>
    </row>
    <row r="7807" spans="1:21" x14ac:dyDescent="0.35">
      <c r="A7807" t="s">
        <v>8077</v>
      </c>
      <c r="B7807" t="s">
        <v>82</v>
      </c>
      <c r="C7807" t="s">
        <v>91</v>
      </c>
      <c r="D7807" t="s">
        <v>57</v>
      </c>
      <c r="E7807" t="s">
        <v>33</v>
      </c>
      <c r="F7807" s="1">
        <v>46002</v>
      </c>
      <c r="G7807" s="1">
        <v>46075</v>
      </c>
      <c r="H7807" s="1">
        <v>46084</v>
      </c>
      <c r="I7807">
        <v>10</v>
      </c>
      <c r="J7807">
        <v>10</v>
      </c>
      <c r="K7807">
        <v>10</v>
      </c>
      <c r="L7807">
        <v>3663.81</v>
      </c>
      <c r="M7807">
        <v>36638.1</v>
      </c>
      <c r="N7807">
        <v>0</v>
      </c>
      <c r="O7807">
        <v>4.3400000000000001E-2</v>
      </c>
      <c r="P7807">
        <v>1590.09</v>
      </c>
      <c r="Q7807" t="s">
        <v>26</v>
      </c>
      <c r="R7807" t="s">
        <v>52</v>
      </c>
      <c r="S7807" t="s">
        <v>188</v>
      </c>
      <c r="T7807">
        <v>73</v>
      </c>
      <c r="U7807">
        <v>0</v>
      </c>
    </row>
    <row r="7808" spans="1:21" x14ac:dyDescent="0.35">
      <c r="A7808" t="s">
        <v>8078</v>
      </c>
      <c r="B7808" t="s">
        <v>22</v>
      </c>
      <c r="C7808" t="s">
        <v>352</v>
      </c>
      <c r="D7808" t="s">
        <v>57</v>
      </c>
      <c r="E7808" t="s">
        <v>33</v>
      </c>
      <c r="F7808" s="1">
        <v>45793</v>
      </c>
      <c r="G7808" s="1">
        <v>45860</v>
      </c>
      <c r="H7808" s="1">
        <v>45868</v>
      </c>
      <c r="I7808">
        <v>20</v>
      </c>
      <c r="J7808">
        <v>20</v>
      </c>
      <c r="K7808">
        <v>20</v>
      </c>
      <c r="L7808">
        <v>1514.73</v>
      </c>
      <c r="M7808">
        <v>30294.6</v>
      </c>
      <c r="N7808">
        <v>387.25</v>
      </c>
      <c r="O7808">
        <v>7.9899999999999999E-2</v>
      </c>
      <c r="P7808">
        <v>2420.54</v>
      </c>
      <c r="Q7808" t="s">
        <v>34</v>
      </c>
      <c r="R7808" t="s">
        <v>27</v>
      </c>
      <c r="S7808" t="s">
        <v>86</v>
      </c>
      <c r="T7808">
        <v>67</v>
      </c>
      <c r="U7808">
        <v>186</v>
      </c>
    </row>
    <row r="7809" spans="1:21" x14ac:dyDescent="0.35">
      <c r="A7809" t="s">
        <v>8079</v>
      </c>
      <c r="B7809" t="s">
        <v>82</v>
      </c>
      <c r="C7809" t="s">
        <v>417</v>
      </c>
      <c r="D7809" t="s">
        <v>50</v>
      </c>
      <c r="E7809" t="s">
        <v>74</v>
      </c>
      <c r="F7809" s="1">
        <v>45861</v>
      </c>
      <c r="G7809" s="1">
        <v>45882</v>
      </c>
      <c r="H7809" s="1">
        <v>45885</v>
      </c>
      <c r="I7809">
        <v>20</v>
      </c>
      <c r="J7809">
        <v>20</v>
      </c>
      <c r="K7809">
        <v>20</v>
      </c>
      <c r="L7809">
        <v>3443.59</v>
      </c>
      <c r="M7809">
        <v>68871.8</v>
      </c>
      <c r="N7809">
        <v>607.02</v>
      </c>
      <c r="O7809">
        <v>0.12759999999999999</v>
      </c>
      <c r="P7809">
        <v>8788.0400000000009</v>
      </c>
      <c r="Q7809" t="s">
        <v>34</v>
      </c>
      <c r="R7809" t="s">
        <v>85</v>
      </c>
      <c r="S7809" t="s">
        <v>36</v>
      </c>
      <c r="T7809">
        <v>21</v>
      </c>
      <c r="U7809">
        <v>169</v>
      </c>
    </row>
    <row r="7810" spans="1:21" x14ac:dyDescent="0.35">
      <c r="A7810" t="s">
        <v>8080</v>
      </c>
      <c r="B7810" t="s">
        <v>38</v>
      </c>
      <c r="C7810" t="s">
        <v>977</v>
      </c>
      <c r="D7810" t="s">
        <v>57</v>
      </c>
      <c r="E7810" t="s">
        <v>33</v>
      </c>
      <c r="F7810" s="1">
        <v>45975</v>
      </c>
      <c r="G7810" s="1">
        <v>45982</v>
      </c>
      <c r="H7810" s="1">
        <v>45992</v>
      </c>
      <c r="I7810">
        <v>1</v>
      </c>
      <c r="J7810">
        <v>1</v>
      </c>
      <c r="K7810">
        <v>1</v>
      </c>
      <c r="L7810">
        <v>2079.17</v>
      </c>
      <c r="M7810">
        <v>2079.17</v>
      </c>
      <c r="N7810">
        <v>0</v>
      </c>
      <c r="O7810">
        <v>1.9E-3</v>
      </c>
      <c r="P7810">
        <v>3.95</v>
      </c>
      <c r="Q7810" t="s">
        <v>34</v>
      </c>
      <c r="R7810" t="s">
        <v>89</v>
      </c>
      <c r="S7810" t="s">
        <v>53</v>
      </c>
      <c r="T7810">
        <v>7</v>
      </c>
      <c r="U7810">
        <v>62</v>
      </c>
    </row>
    <row r="7811" spans="1:21" x14ac:dyDescent="0.35">
      <c r="A7811" t="s">
        <v>8081</v>
      </c>
      <c r="B7811" t="s">
        <v>42</v>
      </c>
      <c r="C7811" t="s">
        <v>456</v>
      </c>
      <c r="D7811" t="s">
        <v>73</v>
      </c>
      <c r="E7811" t="s">
        <v>96</v>
      </c>
      <c r="F7811" s="1">
        <v>45327</v>
      </c>
      <c r="G7811" s="1">
        <v>45373</v>
      </c>
      <c r="H7811" s="1">
        <v>45379</v>
      </c>
      <c r="I7811">
        <v>10</v>
      </c>
      <c r="J7811">
        <v>10</v>
      </c>
      <c r="K7811">
        <v>10</v>
      </c>
      <c r="L7811">
        <v>1316.07</v>
      </c>
      <c r="M7811">
        <v>13160.7</v>
      </c>
      <c r="N7811">
        <v>399.67</v>
      </c>
      <c r="O7811">
        <v>0.13170000000000001</v>
      </c>
      <c r="P7811">
        <v>1733.26</v>
      </c>
      <c r="Q7811" t="s">
        <v>136</v>
      </c>
      <c r="R7811" t="s">
        <v>85</v>
      </c>
      <c r="S7811" t="s">
        <v>28</v>
      </c>
      <c r="T7811">
        <v>46</v>
      </c>
      <c r="U7811">
        <v>675</v>
      </c>
    </row>
    <row r="7812" spans="1:21" x14ac:dyDescent="0.35">
      <c r="A7812" t="s">
        <v>8082</v>
      </c>
      <c r="B7812" t="s">
        <v>38</v>
      </c>
      <c r="C7812" t="s">
        <v>230</v>
      </c>
      <c r="D7812" t="s">
        <v>73</v>
      </c>
      <c r="E7812" t="s">
        <v>40</v>
      </c>
      <c r="F7812" s="1">
        <v>45321</v>
      </c>
      <c r="G7812" s="1">
        <v>45388</v>
      </c>
      <c r="H7812" s="1">
        <v>45395</v>
      </c>
      <c r="I7812">
        <v>5</v>
      </c>
      <c r="J7812">
        <v>5</v>
      </c>
      <c r="K7812">
        <v>5</v>
      </c>
      <c r="L7812">
        <v>3023.49</v>
      </c>
      <c r="M7812">
        <v>15117.45</v>
      </c>
      <c r="N7812">
        <v>885.63</v>
      </c>
      <c r="O7812">
        <v>0.14119999999999999</v>
      </c>
      <c r="P7812">
        <v>2134.58</v>
      </c>
      <c r="Q7812" t="s">
        <v>34</v>
      </c>
      <c r="R7812" t="s">
        <v>89</v>
      </c>
      <c r="S7812" t="s">
        <v>28</v>
      </c>
      <c r="T7812">
        <v>67</v>
      </c>
      <c r="U7812">
        <v>659</v>
      </c>
    </row>
    <row r="7813" spans="1:21" x14ac:dyDescent="0.35">
      <c r="A7813" t="s">
        <v>8083</v>
      </c>
      <c r="B7813" t="s">
        <v>71</v>
      </c>
      <c r="C7813" t="s">
        <v>352</v>
      </c>
      <c r="D7813" t="s">
        <v>24</v>
      </c>
      <c r="E7813" t="s">
        <v>74</v>
      </c>
      <c r="F7813" s="1">
        <v>45643</v>
      </c>
      <c r="G7813" s="1">
        <v>45705</v>
      </c>
      <c r="H7813" s="1">
        <v>45714</v>
      </c>
      <c r="I7813">
        <v>10</v>
      </c>
      <c r="J7813">
        <v>10</v>
      </c>
      <c r="K7813">
        <v>10</v>
      </c>
      <c r="L7813">
        <v>2413.31</v>
      </c>
      <c r="M7813">
        <v>24133.1</v>
      </c>
      <c r="N7813">
        <v>821.75</v>
      </c>
      <c r="O7813">
        <v>3.7600000000000001E-2</v>
      </c>
      <c r="P7813">
        <v>907.4</v>
      </c>
      <c r="Q7813" t="s">
        <v>34</v>
      </c>
      <c r="R7813" t="s">
        <v>35</v>
      </c>
      <c r="S7813" t="s">
        <v>46</v>
      </c>
      <c r="T7813">
        <v>62</v>
      </c>
      <c r="U7813">
        <v>340</v>
      </c>
    </row>
    <row r="7814" spans="1:21" x14ac:dyDescent="0.35">
      <c r="A7814" t="s">
        <v>8084</v>
      </c>
      <c r="B7814" t="s">
        <v>38</v>
      </c>
      <c r="C7814" t="s">
        <v>213</v>
      </c>
      <c r="D7814" t="s">
        <v>24</v>
      </c>
      <c r="E7814" t="s">
        <v>99</v>
      </c>
      <c r="F7814" s="1">
        <v>45911</v>
      </c>
      <c r="G7814" s="1">
        <v>45925</v>
      </c>
      <c r="H7814" s="1">
        <v>45937</v>
      </c>
      <c r="I7814">
        <v>20</v>
      </c>
      <c r="J7814">
        <v>20</v>
      </c>
      <c r="K7814">
        <v>20</v>
      </c>
      <c r="L7814">
        <v>2046.7</v>
      </c>
      <c r="M7814">
        <v>40934</v>
      </c>
      <c r="N7814">
        <v>459.59</v>
      </c>
      <c r="O7814">
        <v>8.6400000000000005E-2</v>
      </c>
      <c r="P7814">
        <v>3536.7</v>
      </c>
      <c r="Q7814" t="s">
        <v>45</v>
      </c>
      <c r="R7814" t="s">
        <v>27</v>
      </c>
      <c r="S7814" t="s">
        <v>46</v>
      </c>
      <c r="T7814">
        <v>14</v>
      </c>
      <c r="U7814">
        <v>117</v>
      </c>
    </row>
    <row r="7815" spans="1:21" x14ac:dyDescent="0.35">
      <c r="A7815" t="s">
        <v>8085</v>
      </c>
      <c r="B7815" t="s">
        <v>55</v>
      </c>
      <c r="C7815" t="s">
        <v>534</v>
      </c>
      <c r="D7815" t="s">
        <v>84</v>
      </c>
      <c r="E7815" t="s">
        <v>96</v>
      </c>
      <c r="F7815" s="1">
        <v>45987</v>
      </c>
      <c r="G7815" s="1">
        <v>46016</v>
      </c>
      <c r="H7815" s="1">
        <v>46024</v>
      </c>
      <c r="I7815">
        <v>10</v>
      </c>
      <c r="J7815">
        <v>10</v>
      </c>
      <c r="K7815">
        <v>9</v>
      </c>
      <c r="L7815">
        <v>410.79</v>
      </c>
      <c r="M7815">
        <v>4107.8999999999996</v>
      </c>
      <c r="N7815">
        <v>1559.44</v>
      </c>
      <c r="O7815">
        <v>6.0100000000000001E-2</v>
      </c>
      <c r="P7815">
        <v>246.88</v>
      </c>
      <c r="Q7815" t="s">
        <v>69</v>
      </c>
      <c r="R7815" t="s">
        <v>85</v>
      </c>
      <c r="S7815" t="s">
        <v>188</v>
      </c>
      <c r="T7815">
        <v>29</v>
      </c>
      <c r="U7815">
        <v>30</v>
      </c>
    </row>
    <row r="7816" spans="1:21" x14ac:dyDescent="0.35">
      <c r="A7816" t="s">
        <v>8086</v>
      </c>
      <c r="B7816" t="s">
        <v>55</v>
      </c>
      <c r="C7816" t="s">
        <v>332</v>
      </c>
      <c r="D7816" t="s">
        <v>135</v>
      </c>
      <c r="E7816" t="s">
        <v>99</v>
      </c>
      <c r="F7816" s="1">
        <v>45289</v>
      </c>
      <c r="G7816" s="1">
        <v>45368</v>
      </c>
      <c r="H7816" s="1">
        <v>45377</v>
      </c>
      <c r="I7816">
        <v>100</v>
      </c>
      <c r="J7816">
        <v>100</v>
      </c>
      <c r="K7816">
        <v>100</v>
      </c>
      <c r="L7816">
        <v>2107.39</v>
      </c>
      <c r="M7816">
        <v>210739</v>
      </c>
      <c r="N7816">
        <v>1496.84</v>
      </c>
      <c r="O7816">
        <v>0.13739999999999999</v>
      </c>
      <c r="P7816">
        <v>28955.54</v>
      </c>
      <c r="Q7816" t="s">
        <v>26</v>
      </c>
      <c r="R7816" t="s">
        <v>52</v>
      </c>
      <c r="S7816" t="s">
        <v>188</v>
      </c>
      <c r="T7816">
        <v>79</v>
      </c>
      <c r="U7816">
        <v>677</v>
      </c>
    </row>
    <row r="7817" spans="1:21" x14ac:dyDescent="0.35">
      <c r="A7817" t="s">
        <v>8087</v>
      </c>
      <c r="B7817" t="s">
        <v>61</v>
      </c>
      <c r="C7817" t="s">
        <v>254</v>
      </c>
      <c r="D7817" t="s">
        <v>84</v>
      </c>
      <c r="E7817" t="s">
        <v>25</v>
      </c>
      <c r="F7817" s="1">
        <v>46017</v>
      </c>
      <c r="G7817" s="1">
        <v>46052</v>
      </c>
      <c r="H7817" s="1">
        <v>46053</v>
      </c>
      <c r="I7817">
        <v>20</v>
      </c>
      <c r="J7817">
        <v>20</v>
      </c>
      <c r="K7817">
        <v>20</v>
      </c>
      <c r="L7817">
        <v>1712.49</v>
      </c>
      <c r="M7817">
        <v>34249.800000000003</v>
      </c>
      <c r="N7817">
        <v>925.53</v>
      </c>
      <c r="O7817">
        <v>9.5200000000000007E-2</v>
      </c>
      <c r="P7817">
        <v>3260.58</v>
      </c>
      <c r="Q7817" t="s">
        <v>26</v>
      </c>
      <c r="R7817" t="s">
        <v>85</v>
      </c>
      <c r="S7817" t="s">
        <v>36</v>
      </c>
      <c r="T7817">
        <v>35</v>
      </c>
      <c r="U7817">
        <v>1</v>
      </c>
    </row>
    <row r="7818" spans="1:21" x14ac:dyDescent="0.35">
      <c r="A7818" t="s">
        <v>8088</v>
      </c>
      <c r="B7818" t="s">
        <v>55</v>
      </c>
      <c r="C7818" t="s">
        <v>43</v>
      </c>
      <c r="D7818" t="s">
        <v>112</v>
      </c>
      <c r="E7818" t="s">
        <v>99</v>
      </c>
      <c r="F7818" s="1">
        <v>45262</v>
      </c>
      <c r="G7818" s="1">
        <v>45337</v>
      </c>
      <c r="H7818" s="1">
        <v>45341</v>
      </c>
      <c r="I7818">
        <v>5</v>
      </c>
      <c r="J7818">
        <v>5</v>
      </c>
      <c r="K7818">
        <v>5</v>
      </c>
      <c r="L7818">
        <v>257.54000000000002</v>
      </c>
      <c r="M7818">
        <v>1287.7</v>
      </c>
      <c r="N7818">
        <v>0</v>
      </c>
      <c r="O7818">
        <v>1.3299999999999999E-2</v>
      </c>
      <c r="P7818">
        <v>17.13</v>
      </c>
      <c r="Q7818" t="s">
        <v>45</v>
      </c>
      <c r="R7818" t="s">
        <v>89</v>
      </c>
      <c r="S7818" t="s">
        <v>188</v>
      </c>
      <c r="T7818">
        <v>75</v>
      </c>
      <c r="U7818">
        <v>713</v>
      </c>
    </row>
    <row r="7819" spans="1:21" x14ac:dyDescent="0.35">
      <c r="A7819" t="s">
        <v>8089</v>
      </c>
      <c r="B7819" t="s">
        <v>55</v>
      </c>
      <c r="C7819" t="s">
        <v>515</v>
      </c>
      <c r="D7819" t="s">
        <v>57</v>
      </c>
      <c r="E7819" t="s">
        <v>44</v>
      </c>
      <c r="F7819" s="1">
        <v>46051</v>
      </c>
      <c r="G7819" s="1">
        <v>46126</v>
      </c>
      <c r="H7819" s="1">
        <v>46136</v>
      </c>
      <c r="I7819">
        <v>1</v>
      </c>
      <c r="J7819">
        <v>1</v>
      </c>
      <c r="K7819">
        <v>1</v>
      </c>
      <c r="L7819">
        <v>4104.83</v>
      </c>
      <c r="M7819">
        <v>4104.83</v>
      </c>
      <c r="N7819">
        <v>360.59</v>
      </c>
      <c r="O7819">
        <v>0.13039999999999999</v>
      </c>
      <c r="P7819">
        <v>535.27</v>
      </c>
      <c r="Q7819" t="s">
        <v>45</v>
      </c>
      <c r="R7819" t="s">
        <v>35</v>
      </c>
      <c r="S7819" t="s">
        <v>53</v>
      </c>
      <c r="T7819">
        <v>75</v>
      </c>
      <c r="U7819">
        <v>0</v>
      </c>
    </row>
    <row r="7820" spans="1:21" x14ac:dyDescent="0.35">
      <c r="A7820" t="s">
        <v>8090</v>
      </c>
      <c r="B7820" t="s">
        <v>66</v>
      </c>
      <c r="C7820" t="s">
        <v>276</v>
      </c>
      <c r="D7820" t="s">
        <v>84</v>
      </c>
      <c r="E7820" t="s">
        <v>68</v>
      </c>
      <c r="F7820" s="1">
        <v>45574</v>
      </c>
      <c r="G7820" s="1">
        <v>45628</v>
      </c>
      <c r="H7820" s="1">
        <v>45640</v>
      </c>
      <c r="I7820">
        <v>1</v>
      </c>
      <c r="J7820">
        <v>1</v>
      </c>
      <c r="K7820">
        <v>1</v>
      </c>
      <c r="L7820">
        <v>2363.25</v>
      </c>
      <c r="M7820">
        <v>2363.25</v>
      </c>
      <c r="N7820">
        <v>148.91</v>
      </c>
      <c r="O7820">
        <v>5.6099999999999997E-2</v>
      </c>
      <c r="P7820">
        <v>132.58000000000001</v>
      </c>
      <c r="Q7820" t="s">
        <v>77</v>
      </c>
      <c r="R7820" t="s">
        <v>85</v>
      </c>
      <c r="S7820" t="s">
        <v>86</v>
      </c>
      <c r="T7820">
        <v>54</v>
      </c>
      <c r="U7820">
        <v>414</v>
      </c>
    </row>
    <row r="7821" spans="1:21" x14ac:dyDescent="0.35">
      <c r="A7821" t="s">
        <v>8091</v>
      </c>
      <c r="B7821" t="s">
        <v>22</v>
      </c>
      <c r="C7821" t="s">
        <v>271</v>
      </c>
      <c r="D7821" t="s">
        <v>32</v>
      </c>
      <c r="E7821" t="s">
        <v>44</v>
      </c>
      <c r="F7821" s="1">
        <v>45023</v>
      </c>
      <c r="G7821" s="1">
        <v>45111</v>
      </c>
      <c r="H7821" t="s">
        <v>64</v>
      </c>
      <c r="I7821">
        <v>10</v>
      </c>
      <c r="J7821">
        <v>9</v>
      </c>
      <c r="K7821">
        <v>9</v>
      </c>
      <c r="L7821">
        <v>3394.83</v>
      </c>
      <c r="M7821">
        <v>33948.300000000003</v>
      </c>
      <c r="N7821">
        <v>1526.54</v>
      </c>
      <c r="O7821">
        <v>9.5500000000000002E-2</v>
      </c>
      <c r="P7821">
        <v>3242.06</v>
      </c>
      <c r="Q7821" t="s">
        <v>45</v>
      </c>
      <c r="R7821" t="s">
        <v>35</v>
      </c>
      <c r="S7821" t="s">
        <v>53</v>
      </c>
      <c r="T7821">
        <v>88</v>
      </c>
      <c r="U7821">
        <v>0</v>
      </c>
    </row>
    <row r="7822" spans="1:21" x14ac:dyDescent="0.35">
      <c r="A7822" t="s">
        <v>8092</v>
      </c>
      <c r="B7822" t="s">
        <v>48</v>
      </c>
      <c r="C7822" t="s">
        <v>181</v>
      </c>
      <c r="D7822" t="s">
        <v>24</v>
      </c>
      <c r="E7822" t="s">
        <v>44</v>
      </c>
      <c r="F7822" s="1">
        <v>45714</v>
      </c>
      <c r="G7822" s="1">
        <v>45776</v>
      </c>
      <c r="H7822" s="1">
        <v>45787</v>
      </c>
      <c r="I7822">
        <v>50</v>
      </c>
      <c r="J7822">
        <v>50</v>
      </c>
      <c r="K7822">
        <v>50</v>
      </c>
      <c r="L7822">
        <v>4121.24</v>
      </c>
      <c r="M7822">
        <v>206062</v>
      </c>
      <c r="N7822">
        <v>531.67999999999995</v>
      </c>
      <c r="O7822">
        <v>0.1487</v>
      </c>
      <c r="P7822">
        <v>30641.42</v>
      </c>
      <c r="Q7822" t="s">
        <v>109</v>
      </c>
      <c r="R7822" t="s">
        <v>85</v>
      </c>
      <c r="S7822" t="s">
        <v>86</v>
      </c>
      <c r="T7822">
        <v>62</v>
      </c>
      <c r="U7822">
        <v>267</v>
      </c>
    </row>
    <row r="7823" spans="1:21" x14ac:dyDescent="0.35">
      <c r="A7823" t="s">
        <v>8093</v>
      </c>
      <c r="B7823" t="s">
        <v>30</v>
      </c>
      <c r="C7823" t="s">
        <v>130</v>
      </c>
      <c r="D7823" t="s">
        <v>135</v>
      </c>
      <c r="E7823" t="s">
        <v>51</v>
      </c>
      <c r="F7823" s="1">
        <v>45257</v>
      </c>
      <c r="G7823" s="1">
        <v>45313</v>
      </c>
      <c r="H7823" s="1">
        <v>45321</v>
      </c>
      <c r="I7823">
        <v>1</v>
      </c>
      <c r="J7823">
        <v>1</v>
      </c>
      <c r="K7823">
        <v>1</v>
      </c>
      <c r="L7823">
        <v>1843.54</v>
      </c>
      <c r="M7823">
        <v>1843.54</v>
      </c>
      <c r="N7823">
        <v>484.6</v>
      </c>
      <c r="O7823">
        <v>0.1203</v>
      </c>
      <c r="P7823">
        <v>221.78</v>
      </c>
      <c r="Q7823" t="s">
        <v>136</v>
      </c>
      <c r="R7823" t="s">
        <v>35</v>
      </c>
      <c r="S7823" t="s">
        <v>80</v>
      </c>
      <c r="T7823">
        <v>56</v>
      </c>
      <c r="U7823">
        <v>733</v>
      </c>
    </row>
    <row r="7824" spans="1:21" x14ac:dyDescent="0.35">
      <c r="A7824" t="s">
        <v>8094</v>
      </c>
      <c r="B7824" t="s">
        <v>30</v>
      </c>
      <c r="C7824" t="s">
        <v>39</v>
      </c>
      <c r="D7824" t="s">
        <v>84</v>
      </c>
      <c r="E7824" t="s">
        <v>99</v>
      </c>
      <c r="F7824" s="1">
        <v>45774</v>
      </c>
      <c r="G7824" s="1">
        <v>45817</v>
      </c>
      <c r="H7824" s="1">
        <v>45826</v>
      </c>
      <c r="I7824">
        <v>1</v>
      </c>
      <c r="J7824">
        <v>1</v>
      </c>
      <c r="K7824">
        <v>1</v>
      </c>
      <c r="L7824">
        <v>2717.79</v>
      </c>
      <c r="M7824">
        <v>2717.79</v>
      </c>
      <c r="N7824">
        <v>482.98</v>
      </c>
      <c r="O7824">
        <v>5.7700000000000001E-2</v>
      </c>
      <c r="P7824">
        <v>156.82</v>
      </c>
      <c r="Q7824" t="s">
        <v>77</v>
      </c>
      <c r="R7824" t="s">
        <v>85</v>
      </c>
      <c r="S7824" t="s">
        <v>188</v>
      </c>
      <c r="T7824">
        <v>43</v>
      </c>
      <c r="U7824">
        <v>228</v>
      </c>
    </row>
    <row r="7825" spans="1:21" x14ac:dyDescent="0.35">
      <c r="A7825" t="s">
        <v>8095</v>
      </c>
      <c r="B7825" t="s">
        <v>48</v>
      </c>
      <c r="C7825" t="s">
        <v>857</v>
      </c>
      <c r="D7825" t="s">
        <v>32</v>
      </c>
      <c r="E7825" t="s">
        <v>68</v>
      </c>
      <c r="F7825" s="1">
        <v>45093</v>
      </c>
      <c r="G7825" s="1">
        <v>45150</v>
      </c>
      <c r="H7825" s="1">
        <v>45159</v>
      </c>
      <c r="I7825">
        <v>10</v>
      </c>
      <c r="J7825">
        <v>10</v>
      </c>
      <c r="K7825">
        <v>8</v>
      </c>
      <c r="L7825">
        <v>1701.67</v>
      </c>
      <c r="M7825">
        <v>17016.7</v>
      </c>
      <c r="N7825">
        <v>1352.23</v>
      </c>
      <c r="O7825">
        <v>0.1094</v>
      </c>
      <c r="P7825">
        <v>1861.63</v>
      </c>
      <c r="Q7825" t="s">
        <v>69</v>
      </c>
      <c r="R7825" t="s">
        <v>85</v>
      </c>
      <c r="S7825" t="s">
        <v>36</v>
      </c>
      <c r="T7825">
        <v>57</v>
      </c>
      <c r="U7825">
        <v>895</v>
      </c>
    </row>
    <row r="7826" spans="1:21" x14ac:dyDescent="0.35">
      <c r="A7826" t="s">
        <v>8096</v>
      </c>
      <c r="B7826" t="s">
        <v>30</v>
      </c>
      <c r="C7826" t="s">
        <v>568</v>
      </c>
      <c r="D7826" t="s">
        <v>112</v>
      </c>
      <c r="E7826" t="s">
        <v>40</v>
      </c>
      <c r="F7826" s="1">
        <v>45373</v>
      </c>
      <c r="G7826" s="1">
        <v>45444</v>
      </c>
      <c r="H7826" s="1">
        <v>45446</v>
      </c>
      <c r="I7826">
        <v>200</v>
      </c>
      <c r="J7826">
        <v>200</v>
      </c>
      <c r="K7826">
        <v>200</v>
      </c>
      <c r="L7826">
        <v>1086.83</v>
      </c>
      <c r="M7826">
        <v>217366</v>
      </c>
      <c r="N7826">
        <v>1049.57</v>
      </c>
      <c r="O7826">
        <v>0.13100000000000001</v>
      </c>
      <c r="P7826">
        <v>28474.95</v>
      </c>
      <c r="Q7826" t="s">
        <v>109</v>
      </c>
      <c r="R7826" t="s">
        <v>35</v>
      </c>
      <c r="S7826" t="s">
        <v>46</v>
      </c>
      <c r="T7826">
        <v>71</v>
      </c>
      <c r="U7826">
        <v>608</v>
      </c>
    </row>
    <row r="7827" spans="1:21" x14ac:dyDescent="0.35">
      <c r="A7827" t="s">
        <v>8097</v>
      </c>
      <c r="B7827" t="s">
        <v>82</v>
      </c>
      <c r="C7827" t="s">
        <v>1284</v>
      </c>
      <c r="D7827" t="s">
        <v>135</v>
      </c>
      <c r="E7827" t="s">
        <v>68</v>
      </c>
      <c r="F7827" s="1">
        <v>45406</v>
      </c>
      <c r="G7827" s="1">
        <v>45442</v>
      </c>
      <c r="H7827" s="1">
        <v>45455</v>
      </c>
      <c r="I7827">
        <v>200</v>
      </c>
      <c r="J7827">
        <v>200</v>
      </c>
      <c r="K7827">
        <v>200</v>
      </c>
      <c r="L7827">
        <v>3642.44</v>
      </c>
      <c r="M7827">
        <v>728488</v>
      </c>
      <c r="N7827">
        <v>1479.44</v>
      </c>
      <c r="O7827">
        <v>0.1255</v>
      </c>
      <c r="P7827">
        <v>91425.24</v>
      </c>
      <c r="Q7827" t="s">
        <v>109</v>
      </c>
      <c r="R7827" t="s">
        <v>85</v>
      </c>
      <c r="S7827" t="s">
        <v>188</v>
      </c>
      <c r="T7827">
        <v>36</v>
      </c>
      <c r="U7827">
        <v>599</v>
      </c>
    </row>
    <row r="7828" spans="1:21" x14ac:dyDescent="0.35">
      <c r="A7828" t="s">
        <v>8098</v>
      </c>
      <c r="B7828" t="s">
        <v>38</v>
      </c>
      <c r="C7828" t="s">
        <v>230</v>
      </c>
      <c r="D7828" t="s">
        <v>50</v>
      </c>
      <c r="E7828" t="s">
        <v>74</v>
      </c>
      <c r="F7828" s="1">
        <v>45751</v>
      </c>
      <c r="G7828" s="1">
        <v>45813</v>
      </c>
      <c r="H7828" s="1">
        <v>45823</v>
      </c>
      <c r="I7828">
        <v>100</v>
      </c>
      <c r="J7828">
        <v>100</v>
      </c>
      <c r="K7828">
        <v>100</v>
      </c>
      <c r="L7828">
        <v>152.24</v>
      </c>
      <c r="M7828">
        <v>15224</v>
      </c>
      <c r="N7828">
        <v>1008.72</v>
      </c>
      <c r="O7828">
        <v>0.1176</v>
      </c>
      <c r="P7828">
        <v>1790.34</v>
      </c>
      <c r="Q7828" t="s">
        <v>69</v>
      </c>
      <c r="R7828" t="s">
        <v>52</v>
      </c>
      <c r="S7828" t="s">
        <v>80</v>
      </c>
      <c r="T7828">
        <v>62</v>
      </c>
      <c r="U7828">
        <v>231</v>
      </c>
    </row>
    <row r="7829" spans="1:21" x14ac:dyDescent="0.35">
      <c r="A7829" t="s">
        <v>8099</v>
      </c>
      <c r="B7829" t="s">
        <v>55</v>
      </c>
      <c r="C7829" t="s">
        <v>114</v>
      </c>
      <c r="D7829" t="s">
        <v>135</v>
      </c>
      <c r="E7829" t="s">
        <v>40</v>
      </c>
      <c r="F7829" s="1">
        <v>45523</v>
      </c>
      <c r="G7829" s="1">
        <v>45584</v>
      </c>
      <c r="H7829" s="1">
        <v>45596</v>
      </c>
      <c r="I7829">
        <v>2</v>
      </c>
      <c r="J7829">
        <v>2</v>
      </c>
      <c r="K7829">
        <v>2</v>
      </c>
      <c r="L7829">
        <v>4366.4399999999996</v>
      </c>
      <c r="M7829">
        <v>8732.8799999999992</v>
      </c>
      <c r="N7829">
        <v>264.44</v>
      </c>
      <c r="O7829">
        <v>9.7699999999999995E-2</v>
      </c>
      <c r="P7829">
        <v>853.2</v>
      </c>
      <c r="Q7829" t="s">
        <v>58</v>
      </c>
      <c r="R7829" t="s">
        <v>27</v>
      </c>
      <c r="S7829" t="s">
        <v>53</v>
      </c>
      <c r="T7829">
        <v>61</v>
      </c>
      <c r="U7829">
        <v>458</v>
      </c>
    </row>
    <row r="7830" spans="1:21" x14ac:dyDescent="0.35">
      <c r="A7830" t="s">
        <v>8100</v>
      </c>
      <c r="B7830" t="s">
        <v>66</v>
      </c>
      <c r="C7830" t="s">
        <v>276</v>
      </c>
      <c r="D7830" t="s">
        <v>57</v>
      </c>
      <c r="E7830" t="s">
        <v>99</v>
      </c>
      <c r="F7830" s="1">
        <v>45534</v>
      </c>
      <c r="G7830" s="1">
        <v>45622</v>
      </c>
      <c r="H7830" s="1">
        <v>45634</v>
      </c>
      <c r="I7830">
        <v>1</v>
      </c>
      <c r="J7830">
        <v>1</v>
      </c>
      <c r="K7830">
        <v>1</v>
      </c>
      <c r="L7830">
        <v>1625.6</v>
      </c>
      <c r="M7830">
        <v>1625.6</v>
      </c>
      <c r="N7830">
        <v>0</v>
      </c>
      <c r="O7830">
        <v>3.2000000000000001E-2</v>
      </c>
      <c r="P7830">
        <v>52.02</v>
      </c>
      <c r="Q7830" t="s">
        <v>26</v>
      </c>
      <c r="R7830" t="s">
        <v>85</v>
      </c>
      <c r="S7830" t="s">
        <v>188</v>
      </c>
      <c r="T7830">
        <v>88</v>
      </c>
      <c r="U7830">
        <v>420</v>
      </c>
    </row>
    <row r="7831" spans="1:21" x14ac:dyDescent="0.35">
      <c r="A7831" t="s">
        <v>8101</v>
      </c>
      <c r="B7831" t="s">
        <v>38</v>
      </c>
      <c r="C7831" t="s">
        <v>207</v>
      </c>
      <c r="D7831" t="s">
        <v>73</v>
      </c>
      <c r="E7831" t="s">
        <v>74</v>
      </c>
      <c r="F7831" s="1">
        <v>45569</v>
      </c>
      <c r="G7831" s="1">
        <v>45617</v>
      </c>
      <c r="H7831" t="s">
        <v>64</v>
      </c>
      <c r="I7831">
        <v>10</v>
      </c>
      <c r="J7831">
        <v>9</v>
      </c>
      <c r="K7831">
        <v>5</v>
      </c>
      <c r="L7831">
        <v>2552</v>
      </c>
      <c r="M7831">
        <v>25520</v>
      </c>
      <c r="N7831">
        <v>396.88</v>
      </c>
      <c r="O7831">
        <v>4.2200000000000001E-2</v>
      </c>
      <c r="P7831">
        <v>1076.94</v>
      </c>
      <c r="Q7831" t="s">
        <v>34</v>
      </c>
      <c r="R7831" t="s">
        <v>52</v>
      </c>
      <c r="S7831" t="s">
        <v>53</v>
      </c>
      <c r="T7831">
        <v>48</v>
      </c>
      <c r="U7831">
        <v>0</v>
      </c>
    </row>
    <row r="7832" spans="1:21" x14ac:dyDescent="0.35">
      <c r="A7832" t="s">
        <v>8102</v>
      </c>
      <c r="B7832" t="s">
        <v>42</v>
      </c>
      <c r="C7832" t="s">
        <v>144</v>
      </c>
      <c r="D7832" t="s">
        <v>57</v>
      </c>
      <c r="E7832" t="s">
        <v>68</v>
      </c>
      <c r="F7832" s="1">
        <v>45935</v>
      </c>
      <c r="G7832" s="1">
        <v>45950</v>
      </c>
      <c r="H7832" s="1">
        <v>45951</v>
      </c>
      <c r="I7832">
        <v>2</v>
      </c>
      <c r="J7832">
        <v>2</v>
      </c>
      <c r="K7832">
        <v>2</v>
      </c>
      <c r="L7832">
        <v>4632.37</v>
      </c>
      <c r="M7832">
        <v>9264.74</v>
      </c>
      <c r="N7832">
        <v>0</v>
      </c>
      <c r="O7832">
        <v>1.8599999999999998E-2</v>
      </c>
      <c r="P7832">
        <v>172.32</v>
      </c>
      <c r="Q7832" t="s">
        <v>26</v>
      </c>
      <c r="R7832" t="s">
        <v>35</v>
      </c>
      <c r="S7832" t="s">
        <v>46</v>
      </c>
      <c r="T7832">
        <v>15</v>
      </c>
      <c r="U7832">
        <v>103</v>
      </c>
    </row>
    <row r="7833" spans="1:21" x14ac:dyDescent="0.35">
      <c r="A7833" t="s">
        <v>8103</v>
      </c>
      <c r="B7833" t="s">
        <v>66</v>
      </c>
      <c r="C7833" t="s">
        <v>456</v>
      </c>
      <c r="D7833" t="s">
        <v>112</v>
      </c>
      <c r="E7833" t="s">
        <v>25</v>
      </c>
      <c r="F7833" s="1">
        <v>45421</v>
      </c>
      <c r="G7833" s="1">
        <v>45443</v>
      </c>
      <c r="H7833" s="1">
        <v>45455</v>
      </c>
      <c r="I7833">
        <v>10</v>
      </c>
      <c r="J7833">
        <v>10</v>
      </c>
      <c r="K7833">
        <v>10</v>
      </c>
      <c r="L7833">
        <v>3600.95</v>
      </c>
      <c r="M7833">
        <v>36009.5</v>
      </c>
      <c r="N7833">
        <v>1586</v>
      </c>
      <c r="O7833">
        <v>2.76E-2</v>
      </c>
      <c r="P7833">
        <v>993.86</v>
      </c>
      <c r="Q7833" t="s">
        <v>58</v>
      </c>
      <c r="R7833" t="s">
        <v>52</v>
      </c>
      <c r="S7833" t="s">
        <v>59</v>
      </c>
      <c r="T7833">
        <v>22</v>
      </c>
      <c r="U7833">
        <v>599</v>
      </c>
    </row>
    <row r="7834" spans="1:21" x14ac:dyDescent="0.35">
      <c r="A7834" t="s">
        <v>8104</v>
      </c>
      <c r="B7834" t="s">
        <v>38</v>
      </c>
      <c r="C7834" t="s">
        <v>318</v>
      </c>
      <c r="D7834" t="s">
        <v>57</v>
      </c>
      <c r="E7834" t="s">
        <v>25</v>
      </c>
      <c r="F7834" s="1">
        <v>44989</v>
      </c>
      <c r="G7834" s="1">
        <v>45035</v>
      </c>
      <c r="H7834" s="1">
        <v>45046</v>
      </c>
      <c r="I7834">
        <v>1</v>
      </c>
      <c r="J7834">
        <v>1</v>
      </c>
      <c r="K7834">
        <v>-4</v>
      </c>
      <c r="L7834">
        <v>1438.3</v>
      </c>
      <c r="M7834">
        <v>1438.3</v>
      </c>
      <c r="N7834">
        <v>1334.44</v>
      </c>
      <c r="O7834">
        <v>4.2200000000000001E-2</v>
      </c>
      <c r="P7834">
        <v>60.7</v>
      </c>
      <c r="Q7834" t="s">
        <v>77</v>
      </c>
      <c r="R7834" t="s">
        <v>35</v>
      </c>
      <c r="S7834" t="s">
        <v>36</v>
      </c>
      <c r="T7834">
        <v>46</v>
      </c>
      <c r="U7834">
        <v>1008</v>
      </c>
    </row>
    <row r="7835" spans="1:21" x14ac:dyDescent="0.35">
      <c r="A7835" t="s">
        <v>8105</v>
      </c>
      <c r="B7835" t="s">
        <v>22</v>
      </c>
      <c r="C7835" t="s">
        <v>515</v>
      </c>
      <c r="D7835" t="s">
        <v>84</v>
      </c>
      <c r="E7835" t="s">
        <v>99</v>
      </c>
      <c r="F7835" s="1">
        <v>45420</v>
      </c>
      <c r="G7835" s="1">
        <v>45472</v>
      </c>
      <c r="H7835" s="1">
        <v>45478</v>
      </c>
      <c r="I7835">
        <v>5</v>
      </c>
      <c r="J7835">
        <v>5</v>
      </c>
      <c r="K7835">
        <v>5</v>
      </c>
      <c r="L7835">
        <v>2472.38</v>
      </c>
      <c r="M7835">
        <v>12361.9</v>
      </c>
      <c r="N7835">
        <v>1871.31</v>
      </c>
      <c r="O7835">
        <v>4.1799999999999997E-2</v>
      </c>
      <c r="P7835">
        <v>516.73</v>
      </c>
      <c r="Q7835" t="s">
        <v>45</v>
      </c>
      <c r="R7835" t="s">
        <v>100</v>
      </c>
      <c r="S7835" t="s">
        <v>53</v>
      </c>
      <c r="T7835">
        <v>52</v>
      </c>
      <c r="U7835">
        <v>576</v>
      </c>
    </row>
    <row r="7836" spans="1:21" x14ac:dyDescent="0.35">
      <c r="A7836" t="s">
        <v>8106</v>
      </c>
      <c r="B7836" t="s">
        <v>71</v>
      </c>
      <c r="C7836" t="s">
        <v>318</v>
      </c>
      <c r="D7836" t="s">
        <v>135</v>
      </c>
      <c r="E7836" t="s">
        <v>40</v>
      </c>
      <c r="F7836" s="1">
        <v>45008</v>
      </c>
      <c r="G7836" s="1">
        <v>45036</v>
      </c>
      <c r="H7836" s="1">
        <v>45046</v>
      </c>
      <c r="I7836">
        <v>100</v>
      </c>
      <c r="J7836">
        <v>100</v>
      </c>
      <c r="K7836">
        <v>100</v>
      </c>
      <c r="L7836">
        <v>1780.37</v>
      </c>
      <c r="M7836">
        <v>178037</v>
      </c>
      <c r="N7836">
        <v>1197.83</v>
      </c>
      <c r="O7836">
        <v>2.6200000000000001E-2</v>
      </c>
      <c r="P7836">
        <v>4664.57</v>
      </c>
      <c r="Q7836" t="s">
        <v>109</v>
      </c>
      <c r="R7836" t="s">
        <v>100</v>
      </c>
      <c r="S7836" t="s">
        <v>59</v>
      </c>
      <c r="T7836">
        <v>28</v>
      </c>
      <c r="U7836">
        <v>1008</v>
      </c>
    </row>
    <row r="7837" spans="1:21" x14ac:dyDescent="0.35">
      <c r="A7837" t="s">
        <v>8107</v>
      </c>
      <c r="B7837" t="s">
        <v>42</v>
      </c>
      <c r="C7837" t="s">
        <v>271</v>
      </c>
      <c r="D7837" t="s">
        <v>50</v>
      </c>
      <c r="E7837" t="s">
        <v>68</v>
      </c>
      <c r="F7837" s="1">
        <v>45865</v>
      </c>
      <c r="G7837" s="1">
        <v>45952</v>
      </c>
      <c r="H7837" s="1">
        <v>45960</v>
      </c>
      <c r="I7837">
        <v>200</v>
      </c>
      <c r="J7837">
        <v>200</v>
      </c>
      <c r="K7837">
        <v>200</v>
      </c>
      <c r="L7837">
        <v>4438.9799999999996</v>
      </c>
      <c r="M7837">
        <v>887796</v>
      </c>
      <c r="N7837">
        <v>924.76</v>
      </c>
      <c r="O7837">
        <v>0.14829999999999999</v>
      </c>
      <c r="P7837">
        <v>131660.15</v>
      </c>
      <c r="Q7837" t="s">
        <v>45</v>
      </c>
      <c r="R7837" t="s">
        <v>100</v>
      </c>
      <c r="S7837" t="s">
        <v>59</v>
      </c>
      <c r="T7837">
        <v>87</v>
      </c>
      <c r="U7837">
        <v>94</v>
      </c>
    </row>
    <row r="7838" spans="1:21" x14ac:dyDescent="0.35">
      <c r="A7838" t="s">
        <v>8108</v>
      </c>
      <c r="B7838" t="s">
        <v>22</v>
      </c>
      <c r="C7838" t="s">
        <v>173</v>
      </c>
      <c r="D7838" t="s">
        <v>50</v>
      </c>
      <c r="E7838" t="s">
        <v>40</v>
      </c>
      <c r="F7838" s="1">
        <v>45563</v>
      </c>
      <c r="G7838" s="1">
        <v>45640</v>
      </c>
      <c r="H7838" s="1">
        <v>45645</v>
      </c>
      <c r="I7838">
        <v>10</v>
      </c>
      <c r="J7838">
        <v>10</v>
      </c>
      <c r="K7838">
        <v>10</v>
      </c>
      <c r="L7838">
        <v>4199.25</v>
      </c>
      <c r="M7838">
        <v>41992.5</v>
      </c>
      <c r="N7838">
        <v>796.4</v>
      </c>
      <c r="O7838">
        <v>0.1123</v>
      </c>
      <c r="P7838">
        <v>4715.76</v>
      </c>
      <c r="Q7838" t="s">
        <v>45</v>
      </c>
      <c r="R7838" t="s">
        <v>35</v>
      </c>
      <c r="S7838" t="s">
        <v>188</v>
      </c>
      <c r="T7838">
        <v>77</v>
      </c>
      <c r="U7838">
        <v>409</v>
      </c>
    </row>
    <row r="7839" spans="1:21" x14ac:dyDescent="0.35">
      <c r="A7839" t="s">
        <v>8109</v>
      </c>
      <c r="B7839" t="s">
        <v>55</v>
      </c>
      <c r="C7839" t="s">
        <v>1249</v>
      </c>
      <c r="D7839" t="s">
        <v>135</v>
      </c>
      <c r="E7839" t="s">
        <v>63</v>
      </c>
      <c r="F7839" s="1">
        <v>45907</v>
      </c>
      <c r="G7839" s="1">
        <v>45954</v>
      </c>
      <c r="H7839" s="1">
        <v>45965</v>
      </c>
      <c r="I7839">
        <v>1</v>
      </c>
      <c r="J7839">
        <v>1</v>
      </c>
      <c r="K7839">
        <v>1</v>
      </c>
      <c r="L7839">
        <v>1401.55</v>
      </c>
      <c r="M7839">
        <v>1401.55</v>
      </c>
      <c r="N7839">
        <v>1923.37</v>
      </c>
      <c r="O7839">
        <v>5.3600000000000002E-2</v>
      </c>
      <c r="P7839">
        <v>75.12</v>
      </c>
      <c r="Q7839" t="s">
        <v>58</v>
      </c>
      <c r="R7839" t="s">
        <v>100</v>
      </c>
      <c r="S7839" t="s">
        <v>46</v>
      </c>
      <c r="T7839">
        <v>47</v>
      </c>
      <c r="U7839">
        <v>89</v>
      </c>
    </row>
    <row r="7840" spans="1:21" x14ac:dyDescent="0.35">
      <c r="A7840" t="s">
        <v>8110</v>
      </c>
      <c r="B7840" t="s">
        <v>42</v>
      </c>
      <c r="C7840" t="s">
        <v>185</v>
      </c>
      <c r="D7840" t="s">
        <v>50</v>
      </c>
      <c r="E7840" t="s">
        <v>51</v>
      </c>
      <c r="F7840" s="1">
        <v>45938</v>
      </c>
      <c r="G7840" s="1">
        <v>46027</v>
      </c>
      <c r="H7840" s="1">
        <v>46041</v>
      </c>
      <c r="I7840">
        <v>100</v>
      </c>
      <c r="J7840">
        <v>100</v>
      </c>
      <c r="K7840">
        <v>98</v>
      </c>
      <c r="L7840">
        <v>1048.76</v>
      </c>
      <c r="M7840">
        <v>104876</v>
      </c>
      <c r="N7840">
        <v>0</v>
      </c>
      <c r="O7840">
        <v>0.14699999999999999</v>
      </c>
      <c r="P7840">
        <v>15416.77</v>
      </c>
      <c r="Q7840" t="s">
        <v>45</v>
      </c>
      <c r="R7840" t="s">
        <v>27</v>
      </c>
      <c r="S7840" t="s">
        <v>86</v>
      </c>
      <c r="T7840">
        <v>89</v>
      </c>
      <c r="U7840">
        <v>13</v>
      </c>
    </row>
    <row r="7841" spans="1:21" x14ac:dyDescent="0.35">
      <c r="A7841" t="s">
        <v>8111</v>
      </c>
      <c r="B7841" t="s">
        <v>38</v>
      </c>
      <c r="C7841" t="s">
        <v>162</v>
      </c>
      <c r="D7841" t="s">
        <v>73</v>
      </c>
      <c r="E7841" t="s">
        <v>51</v>
      </c>
      <c r="F7841" s="1">
        <v>45209</v>
      </c>
      <c r="G7841" s="1">
        <v>45275</v>
      </c>
      <c r="H7841" s="1">
        <v>45277</v>
      </c>
      <c r="I7841">
        <v>2</v>
      </c>
      <c r="J7841">
        <v>2</v>
      </c>
      <c r="K7841">
        <v>2</v>
      </c>
      <c r="L7841">
        <v>1344.12</v>
      </c>
      <c r="M7841">
        <v>2688.24</v>
      </c>
      <c r="N7841">
        <v>143.29</v>
      </c>
      <c r="O7841">
        <v>3.3799999999999997E-2</v>
      </c>
      <c r="P7841">
        <v>90.86</v>
      </c>
      <c r="Q7841" t="s">
        <v>69</v>
      </c>
      <c r="R7841" t="s">
        <v>35</v>
      </c>
      <c r="S7841" t="s">
        <v>188</v>
      </c>
      <c r="T7841">
        <v>66</v>
      </c>
      <c r="U7841">
        <v>777</v>
      </c>
    </row>
    <row r="7842" spans="1:21" x14ac:dyDescent="0.35">
      <c r="A7842" t="s">
        <v>8112</v>
      </c>
      <c r="B7842" t="s">
        <v>71</v>
      </c>
      <c r="C7842" t="s">
        <v>433</v>
      </c>
      <c r="D7842" t="s">
        <v>50</v>
      </c>
      <c r="E7842" t="s">
        <v>99</v>
      </c>
      <c r="F7842" s="1">
        <v>45663</v>
      </c>
      <c r="G7842" s="1">
        <v>45708</v>
      </c>
      <c r="H7842" s="1">
        <v>45719</v>
      </c>
      <c r="I7842">
        <v>1</v>
      </c>
      <c r="J7842">
        <v>1</v>
      </c>
      <c r="K7842">
        <v>1</v>
      </c>
      <c r="L7842">
        <v>4954.47</v>
      </c>
      <c r="M7842">
        <v>4954.47</v>
      </c>
      <c r="N7842">
        <v>987.74</v>
      </c>
      <c r="O7842">
        <v>5.2299999999999999E-2</v>
      </c>
      <c r="P7842">
        <v>259.12</v>
      </c>
      <c r="Q7842" t="s">
        <v>26</v>
      </c>
      <c r="R7842" t="s">
        <v>89</v>
      </c>
      <c r="S7842" t="s">
        <v>86</v>
      </c>
      <c r="T7842">
        <v>45</v>
      </c>
      <c r="U7842">
        <v>335</v>
      </c>
    </row>
    <row r="7843" spans="1:21" x14ac:dyDescent="0.35">
      <c r="A7843" t="s">
        <v>8113</v>
      </c>
      <c r="B7843" t="s">
        <v>48</v>
      </c>
      <c r="C7843" t="s">
        <v>587</v>
      </c>
      <c r="D7843" t="s">
        <v>57</v>
      </c>
      <c r="E7843" t="s">
        <v>44</v>
      </c>
      <c r="F7843" s="1">
        <v>45007</v>
      </c>
      <c r="G7843" s="1">
        <v>45096</v>
      </c>
      <c r="H7843" s="1">
        <v>45106</v>
      </c>
      <c r="I7843">
        <v>1</v>
      </c>
      <c r="J7843">
        <v>1</v>
      </c>
      <c r="K7843">
        <v>1</v>
      </c>
      <c r="L7843">
        <v>4880.93</v>
      </c>
      <c r="M7843">
        <v>4880.93</v>
      </c>
      <c r="N7843">
        <v>333.2</v>
      </c>
      <c r="O7843">
        <v>5.0599999999999999E-2</v>
      </c>
      <c r="P7843">
        <v>246.98</v>
      </c>
      <c r="Q7843" t="s">
        <v>58</v>
      </c>
      <c r="R7843" t="s">
        <v>27</v>
      </c>
      <c r="S7843" t="s">
        <v>53</v>
      </c>
      <c r="T7843">
        <v>89</v>
      </c>
      <c r="U7843">
        <v>948</v>
      </c>
    </row>
    <row r="7844" spans="1:21" x14ac:dyDescent="0.35">
      <c r="A7844" t="s">
        <v>8114</v>
      </c>
      <c r="B7844" t="s">
        <v>38</v>
      </c>
      <c r="C7844" t="s">
        <v>252</v>
      </c>
      <c r="D7844" t="s">
        <v>73</v>
      </c>
      <c r="E7844" t="s">
        <v>33</v>
      </c>
      <c r="F7844" s="1">
        <v>45078</v>
      </c>
      <c r="G7844" s="1">
        <v>45103</v>
      </c>
      <c r="H7844" s="1">
        <v>45116</v>
      </c>
      <c r="I7844">
        <v>10</v>
      </c>
      <c r="J7844">
        <v>10</v>
      </c>
      <c r="K7844">
        <v>10</v>
      </c>
      <c r="L7844">
        <v>2679.82</v>
      </c>
      <c r="M7844">
        <v>26798.2</v>
      </c>
      <c r="N7844">
        <v>730.74</v>
      </c>
      <c r="O7844">
        <v>7.0199999999999999E-2</v>
      </c>
      <c r="P7844">
        <v>1881.23</v>
      </c>
      <c r="Q7844" t="s">
        <v>109</v>
      </c>
      <c r="R7844" t="s">
        <v>35</v>
      </c>
      <c r="S7844" t="s">
        <v>80</v>
      </c>
      <c r="T7844">
        <v>25</v>
      </c>
      <c r="U7844">
        <v>938</v>
      </c>
    </row>
    <row r="7845" spans="1:21" x14ac:dyDescent="0.35">
      <c r="A7845" t="s">
        <v>8115</v>
      </c>
      <c r="B7845" t="s">
        <v>61</v>
      </c>
      <c r="C7845" t="s">
        <v>274</v>
      </c>
      <c r="D7845" t="s">
        <v>135</v>
      </c>
      <c r="E7845" t="s">
        <v>33</v>
      </c>
      <c r="F7845" s="1">
        <v>44996</v>
      </c>
      <c r="G7845" s="1">
        <v>45034</v>
      </c>
      <c r="H7845" s="1">
        <v>45044</v>
      </c>
      <c r="I7845">
        <v>100</v>
      </c>
      <c r="J7845">
        <v>100</v>
      </c>
      <c r="K7845">
        <v>101</v>
      </c>
      <c r="L7845">
        <v>1077.55</v>
      </c>
      <c r="M7845">
        <v>107755</v>
      </c>
      <c r="N7845">
        <v>1022.47</v>
      </c>
      <c r="O7845">
        <v>7.0199999999999999E-2</v>
      </c>
      <c r="P7845">
        <v>7564.4</v>
      </c>
      <c r="Q7845" t="s">
        <v>109</v>
      </c>
      <c r="R7845" t="s">
        <v>27</v>
      </c>
      <c r="S7845" t="s">
        <v>188</v>
      </c>
      <c r="T7845">
        <v>38</v>
      </c>
      <c r="U7845">
        <v>1010</v>
      </c>
    </row>
    <row r="7846" spans="1:21" x14ac:dyDescent="0.35">
      <c r="A7846" t="s">
        <v>8116</v>
      </c>
      <c r="B7846" t="s">
        <v>30</v>
      </c>
      <c r="C7846" t="s">
        <v>194</v>
      </c>
      <c r="D7846" t="s">
        <v>84</v>
      </c>
      <c r="E7846" t="s">
        <v>51</v>
      </c>
      <c r="F7846" s="1">
        <v>45757</v>
      </c>
      <c r="G7846" s="1">
        <v>45812</v>
      </c>
      <c r="H7846" s="1">
        <v>45821</v>
      </c>
      <c r="I7846">
        <v>2</v>
      </c>
      <c r="J7846">
        <v>2</v>
      </c>
      <c r="K7846">
        <v>2</v>
      </c>
      <c r="L7846">
        <v>4167.9399999999996</v>
      </c>
      <c r="M7846">
        <v>8335.8799999999992</v>
      </c>
      <c r="N7846">
        <v>1131.3699999999999</v>
      </c>
      <c r="O7846">
        <v>4.5900000000000003E-2</v>
      </c>
      <c r="P7846">
        <v>382.62</v>
      </c>
      <c r="Q7846" t="s">
        <v>45</v>
      </c>
      <c r="R7846" t="s">
        <v>100</v>
      </c>
      <c r="S7846" t="s">
        <v>188</v>
      </c>
      <c r="T7846">
        <v>55</v>
      </c>
      <c r="U7846">
        <v>233</v>
      </c>
    </row>
    <row r="7847" spans="1:21" x14ac:dyDescent="0.35">
      <c r="A7847" t="s">
        <v>8117</v>
      </c>
      <c r="B7847" t="s">
        <v>42</v>
      </c>
      <c r="C7847" t="s">
        <v>587</v>
      </c>
      <c r="D7847" t="s">
        <v>84</v>
      </c>
      <c r="E7847" t="s">
        <v>33</v>
      </c>
      <c r="F7847" s="1">
        <v>45742</v>
      </c>
      <c r="G7847" s="1">
        <v>45831</v>
      </c>
      <c r="H7847" s="1">
        <v>45845</v>
      </c>
      <c r="I7847">
        <v>10</v>
      </c>
      <c r="J7847">
        <v>10</v>
      </c>
      <c r="K7847">
        <v>10</v>
      </c>
      <c r="L7847">
        <v>1461.36</v>
      </c>
      <c r="M7847">
        <v>14613.6</v>
      </c>
      <c r="N7847">
        <v>0</v>
      </c>
      <c r="O7847">
        <v>6.1400000000000003E-2</v>
      </c>
      <c r="P7847">
        <v>897.28</v>
      </c>
      <c r="Q7847" t="s">
        <v>26</v>
      </c>
      <c r="R7847" t="s">
        <v>89</v>
      </c>
      <c r="S7847" t="s">
        <v>53</v>
      </c>
      <c r="T7847">
        <v>89</v>
      </c>
      <c r="U7847">
        <v>209</v>
      </c>
    </row>
    <row r="7848" spans="1:21" x14ac:dyDescent="0.35">
      <c r="A7848" t="s">
        <v>8118</v>
      </c>
      <c r="B7848" t="s">
        <v>55</v>
      </c>
      <c r="C7848" t="s">
        <v>851</v>
      </c>
      <c r="D7848" t="s">
        <v>73</v>
      </c>
      <c r="E7848" t="s">
        <v>63</v>
      </c>
      <c r="F7848" s="1">
        <v>45020</v>
      </c>
      <c r="G7848" s="1">
        <v>45099</v>
      </c>
      <c r="H7848" s="1">
        <v>45107</v>
      </c>
      <c r="I7848">
        <v>100</v>
      </c>
      <c r="J7848">
        <v>100</v>
      </c>
      <c r="K7848">
        <v>100</v>
      </c>
      <c r="L7848">
        <v>3033.73</v>
      </c>
      <c r="M7848">
        <v>303373</v>
      </c>
      <c r="N7848">
        <v>0</v>
      </c>
      <c r="O7848">
        <v>1.29E-2</v>
      </c>
      <c r="P7848">
        <v>3913.51</v>
      </c>
      <c r="Q7848" t="s">
        <v>109</v>
      </c>
      <c r="R7848" t="s">
        <v>100</v>
      </c>
      <c r="S7848" t="s">
        <v>53</v>
      </c>
      <c r="T7848">
        <v>79</v>
      </c>
      <c r="U7848">
        <v>947</v>
      </c>
    </row>
    <row r="7849" spans="1:21" x14ac:dyDescent="0.35">
      <c r="A7849" t="s">
        <v>8119</v>
      </c>
      <c r="B7849" t="s">
        <v>22</v>
      </c>
      <c r="C7849" t="s">
        <v>542</v>
      </c>
      <c r="D7849" t="s">
        <v>135</v>
      </c>
      <c r="E7849" t="s">
        <v>68</v>
      </c>
      <c r="F7849" s="1">
        <v>45066</v>
      </c>
      <c r="G7849" s="1">
        <v>45151</v>
      </c>
      <c r="H7849" s="1">
        <v>45156</v>
      </c>
      <c r="I7849">
        <v>5</v>
      </c>
      <c r="J7849">
        <v>5</v>
      </c>
      <c r="K7849">
        <v>5</v>
      </c>
      <c r="L7849">
        <v>4189.1000000000004</v>
      </c>
      <c r="M7849">
        <v>20945.5</v>
      </c>
      <c r="N7849">
        <v>0</v>
      </c>
      <c r="O7849">
        <v>8.0500000000000002E-2</v>
      </c>
      <c r="P7849">
        <v>1686.11</v>
      </c>
      <c r="Q7849" t="s">
        <v>58</v>
      </c>
      <c r="R7849" t="s">
        <v>100</v>
      </c>
      <c r="S7849" t="s">
        <v>188</v>
      </c>
      <c r="T7849">
        <v>85</v>
      </c>
      <c r="U7849">
        <v>898</v>
      </c>
    </row>
    <row r="7850" spans="1:21" x14ac:dyDescent="0.35">
      <c r="A7850" t="s">
        <v>8120</v>
      </c>
      <c r="B7850" t="s">
        <v>30</v>
      </c>
      <c r="C7850" t="s">
        <v>79</v>
      </c>
      <c r="D7850" t="s">
        <v>135</v>
      </c>
      <c r="E7850" t="s">
        <v>25</v>
      </c>
      <c r="F7850" s="1">
        <v>45370</v>
      </c>
      <c r="G7850" s="1">
        <v>45384</v>
      </c>
      <c r="H7850" s="1">
        <v>45395</v>
      </c>
      <c r="I7850">
        <v>5</v>
      </c>
      <c r="J7850">
        <v>5</v>
      </c>
      <c r="K7850">
        <v>5</v>
      </c>
      <c r="L7850">
        <v>833.07</v>
      </c>
      <c r="M7850">
        <v>4165.3500000000004</v>
      </c>
      <c r="N7850">
        <v>117.91</v>
      </c>
      <c r="O7850">
        <v>2.35E-2</v>
      </c>
      <c r="P7850">
        <v>97.89</v>
      </c>
      <c r="Q7850" t="s">
        <v>26</v>
      </c>
      <c r="R7850" t="s">
        <v>35</v>
      </c>
      <c r="S7850" t="s">
        <v>86</v>
      </c>
      <c r="T7850">
        <v>14</v>
      </c>
      <c r="U7850">
        <v>659</v>
      </c>
    </row>
    <row r="7851" spans="1:21" x14ac:dyDescent="0.35">
      <c r="A7851" t="s">
        <v>8121</v>
      </c>
      <c r="B7851" t="s">
        <v>42</v>
      </c>
      <c r="C7851" t="s">
        <v>539</v>
      </c>
      <c r="D7851" t="s">
        <v>50</v>
      </c>
      <c r="E7851" t="s">
        <v>33</v>
      </c>
      <c r="F7851" s="1">
        <v>45521</v>
      </c>
      <c r="G7851" s="1">
        <v>45594</v>
      </c>
      <c r="H7851" s="1">
        <v>45608</v>
      </c>
      <c r="I7851">
        <v>2</v>
      </c>
      <c r="J7851">
        <v>2</v>
      </c>
      <c r="K7851">
        <v>2</v>
      </c>
      <c r="L7851">
        <v>1928.51</v>
      </c>
      <c r="M7851">
        <v>3857.02</v>
      </c>
      <c r="N7851">
        <v>0</v>
      </c>
      <c r="O7851">
        <v>8.9999999999999998E-4</v>
      </c>
      <c r="P7851">
        <v>3.47</v>
      </c>
      <c r="Q7851" t="s">
        <v>77</v>
      </c>
      <c r="R7851" t="s">
        <v>35</v>
      </c>
      <c r="S7851" t="s">
        <v>80</v>
      </c>
      <c r="T7851">
        <v>73</v>
      </c>
      <c r="U7851">
        <v>446</v>
      </c>
    </row>
    <row r="7852" spans="1:21" x14ac:dyDescent="0.35">
      <c r="A7852" t="s">
        <v>8122</v>
      </c>
      <c r="B7852" t="s">
        <v>38</v>
      </c>
      <c r="C7852" t="s">
        <v>320</v>
      </c>
      <c r="D7852" t="s">
        <v>57</v>
      </c>
      <c r="E7852" t="s">
        <v>74</v>
      </c>
      <c r="F7852" s="1">
        <v>45095</v>
      </c>
      <c r="G7852" s="1">
        <v>45119</v>
      </c>
      <c r="H7852" s="1">
        <v>45120</v>
      </c>
      <c r="I7852">
        <v>2</v>
      </c>
      <c r="J7852">
        <v>2</v>
      </c>
      <c r="K7852">
        <v>2</v>
      </c>
      <c r="L7852">
        <v>2184</v>
      </c>
      <c r="M7852">
        <v>4368</v>
      </c>
      <c r="N7852">
        <v>0</v>
      </c>
      <c r="O7852">
        <v>0.14729999999999999</v>
      </c>
      <c r="P7852">
        <v>643.41</v>
      </c>
      <c r="Q7852" t="s">
        <v>77</v>
      </c>
      <c r="R7852" t="s">
        <v>35</v>
      </c>
      <c r="S7852" t="s">
        <v>59</v>
      </c>
      <c r="T7852">
        <v>24</v>
      </c>
      <c r="U7852">
        <v>934</v>
      </c>
    </row>
    <row r="7853" spans="1:21" x14ac:dyDescent="0.35">
      <c r="A7853" t="s">
        <v>8123</v>
      </c>
      <c r="B7853" t="s">
        <v>42</v>
      </c>
      <c r="C7853" t="s">
        <v>98</v>
      </c>
      <c r="D7853" t="s">
        <v>50</v>
      </c>
      <c r="E7853" t="s">
        <v>25</v>
      </c>
      <c r="F7853" s="1">
        <v>45075</v>
      </c>
      <c r="G7853" s="1">
        <v>45147</v>
      </c>
      <c r="H7853" s="1">
        <v>45157</v>
      </c>
      <c r="I7853">
        <v>20</v>
      </c>
      <c r="J7853">
        <v>20</v>
      </c>
      <c r="K7853">
        <v>20</v>
      </c>
      <c r="L7853">
        <v>4102.9399999999996</v>
      </c>
      <c r="M7853">
        <v>82058.8</v>
      </c>
      <c r="N7853">
        <v>1189.76</v>
      </c>
      <c r="O7853">
        <v>0.10340000000000001</v>
      </c>
      <c r="P7853">
        <v>8484.8799999999992</v>
      </c>
      <c r="Q7853" t="s">
        <v>58</v>
      </c>
      <c r="R7853" t="s">
        <v>52</v>
      </c>
      <c r="S7853" t="s">
        <v>188</v>
      </c>
      <c r="T7853">
        <v>72</v>
      </c>
      <c r="U7853">
        <v>897</v>
      </c>
    </row>
    <row r="7854" spans="1:21" x14ac:dyDescent="0.35">
      <c r="A7854" t="s">
        <v>8124</v>
      </c>
      <c r="B7854" t="s">
        <v>48</v>
      </c>
      <c r="C7854" t="s">
        <v>584</v>
      </c>
      <c r="D7854" t="s">
        <v>112</v>
      </c>
      <c r="E7854" t="s">
        <v>44</v>
      </c>
      <c r="F7854" s="1">
        <v>45958</v>
      </c>
      <c r="G7854" s="1">
        <v>46047</v>
      </c>
      <c r="H7854" s="1">
        <v>46052</v>
      </c>
      <c r="I7854">
        <v>10</v>
      </c>
      <c r="J7854">
        <v>10</v>
      </c>
      <c r="K7854">
        <v>10</v>
      </c>
      <c r="L7854">
        <v>810.6</v>
      </c>
      <c r="M7854">
        <v>8106</v>
      </c>
      <c r="N7854">
        <v>1360.67</v>
      </c>
      <c r="O7854">
        <v>0.08</v>
      </c>
      <c r="P7854">
        <v>648.48</v>
      </c>
      <c r="Q7854" t="s">
        <v>109</v>
      </c>
      <c r="R7854" t="s">
        <v>35</v>
      </c>
      <c r="S7854" t="s">
        <v>59</v>
      </c>
      <c r="T7854">
        <v>89</v>
      </c>
      <c r="U7854">
        <v>2</v>
      </c>
    </row>
    <row r="7855" spans="1:21" x14ac:dyDescent="0.35">
      <c r="A7855" t="s">
        <v>8125</v>
      </c>
      <c r="B7855" t="s">
        <v>30</v>
      </c>
      <c r="C7855" t="s">
        <v>108</v>
      </c>
      <c r="D7855" t="s">
        <v>57</v>
      </c>
      <c r="E7855" t="s">
        <v>74</v>
      </c>
      <c r="F7855" s="1">
        <v>45423</v>
      </c>
      <c r="G7855" s="1">
        <v>45475</v>
      </c>
      <c r="H7855" s="1">
        <v>45477</v>
      </c>
      <c r="I7855">
        <v>50</v>
      </c>
      <c r="J7855">
        <v>50</v>
      </c>
      <c r="K7855">
        <v>50</v>
      </c>
      <c r="L7855">
        <v>325.43</v>
      </c>
      <c r="M7855">
        <v>16271.5</v>
      </c>
      <c r="N7855">
        <v>0</v>
      </c>
      <c r="O7855">
        <v>0.12470000000000001</v>
      </c>
      <c r="P7855">
        <v>2029.06</v>
      </c>
      <c r="Q7855" t="s">
        <v>45</v>
      </c>
      <c r="R7855" t="s">
        <v>89</v>
      </c>
      <c r="S7855" t="s">
        <v>80</v>
      </c>
      <c r="T7855">
        <v>52</v>
      </c>
      <c r="U7855">
        <v>577</v>
      </c>
    </row>
    <row r="7856" spans="1:21" x14ac:dyDescent="0.35">
      <c r="A7856" t="s">
        <v>8126</v>
      </c>
      <c r="B7856" t="s">
        <v>66</v>
      </c>
      <c r="C7856" t="s">
        <v>678</v>
      </c>
      <c r="D7856" t="s">
        <v>112</v>
      </c>
      <c r="E7856" t="s">
        <v>68</v>
      </c>
      <c r="F7856" s="1">
        <v>45297</v>
      </c>
      <c r="G7856" s="1">
        <v>45349</v>
      </c>
      <c r="H7856" t="s">
        <v>64</v>
      </c>
      <c r="I7856">
        <v>50</v>
      </c>
      <c r="J7856">
        <v>5</v>
      </c>
      <c r="K7856">
        <v>5</v>
      </c>
      <c r="L7856">
        <v>2468.0500000000002</v>
      </c>
      <c r="M7856">
        <v>123402.5</v>
      </c>
      <c r="N7856">
        <v>1999.24</v>
      </c>
      <c r="O7856">
        <v>0.14169999999999999</v>
      </c>
      <c r="P7856">
        <v>17486.13</v>
      </c>
      <c r="Q7856" t="s">
        <v>34</v>
      </c>
      <c r="R7856" t="s">
        <v>52</v>
      </c>
      <c r="S7856" t="s">
        <v>53</v>
      </c>
      <c r="T7856">
        <v>52</v>
      </c>
      <c r="U7856">
        <v>0</v>
      </c>
    </row>
    <row r="7857" spans="1:21" x14ac:dyDescent="0.35">
      <c r="A7857" t="s">
        <v>8127</v>
      </c>
      <c r="B7857" t="s">
        <v>42</v>
      </c>
      <c r="C7857" t="s">
        <v>222</v>
      </c>
      <c r="D7857" t="s">
        <v>50</v>
      </c>
      <c r="E7857" t="s">
        <v>44</v>
      </c>
      <c r="F7857" s="1">
        <v>45646</v>
      </c>
      <c r="G7857" s="1">
        <v>45736</v>
      </c>
      <c r="H7857" t="s">
        <v>64</v>
      </c>
      <c r="I7857">
        <v>100</v>
      </c>
      <c r="J7857">
        <v>92</v>
      </c>
      <c r="K7857">
        <v>89</v>
      </c>
      <c r="L7857">
        <v>3804.52</v>
      </c>
      <c r="M7857">
        <v>380452</v>
      </c>
      <c r="N7857">
        <v>0</v>
      </c>
      <c r="O7857">
        <v>1.14E-2</v>
      </c>
      <c r="P7857">
        <v>4337.1499999999996</v>
      </c>
      <c r="Q7857" t="s">
        <v>26</v>
      </c>
      <c r="R7857" t="s">
        <v>27</v>
      </c>
      <c r="S7857" t="s">
        <v>86</v>
      </c>
      <c r="T7857">
        <v>90</v>
      </c>
      <c r="U7857">
        <v>0</v>
      </c>
    </row>
    <row r="7858" spans="1:21" x14ac:dyDescent="0.35">
      <c r="A7858" t="s">
        <v>8128</v>
      </c>
      <c r="B7858" t="s">
        <v>48</v>
      </c>
      <c r="C7858" t="s">
        <v>192</v>
      </c>
      <c r="D7858" t="s">
        <v>84</v>
      </c>
      <c r="E7858" t="s">
        <v>96</v>
      </c>
      <c r="F7858" s="1">
        <v>45755</v>
      </c>
      <c r="G7858" s="1">
        <v>45787</v>
      </c>
      <c r="H7858" s="1">
        <v>45790</v>
      </c>
      <c r="I7858">
        <v>100</v>
      </c>
      <c r="J7858">
        <v>100</v>
      </c>
      <c r="K7858">
        <v>100</v>
      </c>
      <c r="L7858">
        <v>1657.68</v>
      </c>
      <c r="M7858">
        <v>165768</v>
      </c>
      <c r="N7858">
        <v>1581.3</v>
      </c>
      <c r="O7858">
        <v>1.8800000000000001E-2</v>
      </c>
      <c r="P7858">
        <v>3116.44</v>
      </c>
      <c r="Q7858" t="s">
        <v>45</v>
      </c>
      <c r="R7858" t="s">
        <v>85</v>
      </c>
      <c r="S7858" t="s">
        <v>59</v>
      </c>
      <c r="T7858">
        <v>32</v>
      </c>
      <c r="U7858">
        <v>264</v>
      </c>
    </row>
    <row r="7859" spans="1:21" x14ac:dyDescent="0.35">
      <c r="A7859" t="s">
        <v>8129</v>
      </c>
      <c r="B7859" t="s">
        <v>82</v>
      </c>
      <c r="C7859" t="s">
        <v>224</v>
      </c>
      <c r="D7859" t="s">
        <v>24</v>
      </c>
      <c r="E7859" t="s">
        <v>96</v>
      </c>
      <c r="F7859" s="1">
        <v>46002</v>
      </c>
      <c r="G7859" s="1">
        <v>46070</v>
      </c>
      <c r="H7859" s="1">
        <v>46080</v>
      </c>
      <c r="I7859">
        <v>50</v>
      </c>
      <c r="J7859">
        <v>50</v>
      </c>
      <c r="K7859">
        <v>50</v>
      </c>
      <c r="L7859">
        <v>1659.42</v>
      </c>
      <c r="M7859">
        <v>82971</v>
      </c>
      <c r="N7859">
        <v>1441.7</v>
      </c>
      <c r="O7859">
        <v>5.74E-2</v>
      </c>
      <c r="P7859">
        <v>4762.54</v>
      </c>
      <c r="Q7859" t="s">
        <v>69</v>
      </c>
      <c r="R7859" t="s">
        <v>35</v>
      </c>
      <c r="S7859" t="s">
        <v>86</v>
      </c>
      <c r="T7859">
        <v>68</v>
      </c>
      <c r="U7859">
        <v>0</v>
      </c>
    </row>
    <row r="7860" spans="1:21" x14ac:dyDescent="0.35">
      <c r="A7860" t="s">
        <v>8130</v>
      </c>
      <c r="B7860" t="s">
        <v>71</v>
      </c>
      <c r="C7860" t="s">
        <v>213</v>
      </c>
      <c r="D7860" t="s">
        <v>135</v>
      </c>
      <c r="E7860" t="s">
        <v>68</v>
      </c>
      <c r="F7860" s="1">
        <v>45999</v>
      </c>
      <c r="G7860" s="1">
        <v>46045</v>
      </c>
      <c r="H7860" s="1">
        <v>46050</v>
      </c>
      <c r="I7860">
        <v>200</v>
      </c>
      <c r="J7860">
        <v>200</v>
      </c>
      <c r="K7860">
        <v>198</v>
      </c>
      <c r="L7860">
        <v>1472.12</v>
      </c>
      <c r="M7860">
        <v>294424</v>
      </c>
      <c r="N7860">
        <v>0</v>
      </c>
      <c r="O7860">
        <v>8.72E-2</v>
      </c>
      <c r="P7860">
        <v>25673.77</v>
      </c>
      <c r="Q7860" t="s">
        <v>109</v>
      </c>
      <c r="R7860" t="s">
        <v>35</v>
      </c>
      <c r="S7860" t="s">
        <v>46</v>
      </c>
      <c r="T7860">
        <v>46</v>
      </c>
      <c r="U7860">
        <v>4</v>
      </c>
    </row>
    <row r="7861" spans="1:21" x14ac:dyDescent="0.35">
      <c r="A7861" t="s">
        <v>8131</v>
      </c>
      <c r="B7861" t="s">
        <v>66</v>
      </c>
      <c r="C7861" t="s">
        <v>369</v>
      </c>
      <c r="D7861" t="s">
        <v>112</v>
      </c>
      <c r="E7861" t="s">
        <v>99</v>
      </c>
      <c r="F7861" s="1">
        <v>45907</v>
      </c>
      <c r="G7861" s="1">
        <v>45971</v>
      </c>
      <c r="H7861" s="1">
        <v>45985</v>
      </c>
      <c r="I7861">
        <v>50</v>
      </c>
      <c r="J7861">
        <v>50</v>
      </c>
      <c r="K7861">
        <v>53</v>
      </c>
      <c r="L7861">
        <v>2199.0100000000002</v>
      </c>
      <c r="M7861">
        <v>109950.5</v>
      </c>
      <c r="N7861">
        <v>0</v>
      </c>
      <c r="O7861">
        <v>2.6100000000000002E-2</v>
      </c>
      <c r="P7861">
        <v>2869.71</v>
      </c>
      <c r="Q7861" t="s">
        <v>34</v>
      </c>
      <c r="R7861" t="s">
        <v>52</v>
      </c>
      <c r="S7861" t="s">
        <v>46</v>
      </c>
      <c r="T7861">
        <v>64</v>
      </c>
      <c r="U7861">
        <v>69</v>
      </c>
    </row>
    <row r="7862" spans="1:21" x14ac:dyDescent="0.35">
      <c r="A7862" t="s">
        <v>8132</v>
      </c>
      <c r="B7862" t="s">
        <v>71</v>
      </c>
      <c r="C7862" t="s">
        <v>177</v>
      </c>
      <c r="D7862" t="s">
        <v>50</v>
      </c>
      <c r="E7862" t="s">
        <v>99</v>
      </c>
      <c r="F7862" s="1">
        <v>44967</v>
      </c>
      <c r="G7862" s="1">
        <v>44999</v>
      </c>
      <c r="H7862" s="1">
        <v>45007</v>
      </c>
      <c r="I7862">
        <v>200</v>
      </c>
      <c r="J7862">
        <v>200</v>
      </c>
      <c r="K7862">
        <v>200</v>
      </c>
      <c r="L7862">
        <v>4805.8599999999997</v>
      </c>
      <c r="M7862">
        <v>961172</v>
      </c>
      <c r="N7862">
        <v>0</v>
      </c>
      <c r="O7862">
        <v>0.1321</v>
      </c>
      <c r="P7862">
        <v>126970.82</v>
      </c>
      <c r="Q7862" t="s">
        <v>58</v>
      </c>
      <c r="R7862" t="s">
        <v>35</v>
      </c>
      <c r="S7862" t="s">
        <v>80</v>
      </c>
      <c r="T7862">
        <v>32</v>
      </c>
      <c r="U7862">
        <v>1047</v>
      </c>
    </row>
    <row r="7863" spans="1:21" x14ac:dyDescent="0.35">
      <c r="A7863" t="s">
        <v>8133</v>
      </c>
      <c r="B7863" t="s">
        <v>61</v>
      </c>
      <c r="C7863" t="s">
        <v>747</v>
      </c>
      <c r="D7863" t="s">
        <v>135</v>
      </c>
      <c r="E7863" t="s">
        <v>33</v>
      </c>
      <c r="F7863" s="1">
        <v>45640</v>
      </c>
      <c r="G7863" s="1">
        <v>45673</v>
      </c>
      <c r="H7863" s="1">
        <v>45675</v>
      </c>
      <c r="I7863">
        <v>1</v>
      </c>
      <c r="J7863">
        <v>1</v>
      </c>
      <c r="K7863">
        <v>3</v>
      </c>
      <c r="L7863">
        <v>2625.26</v>
      </c>
      <c r="M7863">
        <v>2625.26</v>
      </c>
      <c r="N7863">
        <v>155.37</v>
      </c>
      <c r="O7863">
        <v>5.3600000000000002E-2</v>
      </c>
      <c r="P7863">
        <v>140.71</v>
      </c>
      <c r="Q7863" t="s">
        <v>136</v>
      </c>
      <c r="R7863" t="s">
        <v>35</v>
      </c>
      <c r="S7863" t="s">
        <v>86</v>
      </c>
      <c r="T7863">
        <v>33</v>
      </c>
      <c r="U7863">
        <v>379</v>
      </c>
    </row>
    <row r="7864" spans="1:21" x14ac:dyDescent="0.35">
      <c r="A7864" t="s">
        <v>8134</v>
      </c>
      <c r="B7864" t="s">
        <v>55</v>
      </c>
      <c r="C7864" t="s">
        <v>444</v>
      </c>
      <c r="D7864" t="s">
        <v>50</v>
      </c>
      <c r="E7864" t="s">
        <v>25</v>
      </c>
      <c r="F7864" s="1">
        <v>45557</v>
      </c>
      <c r="G7864" s="1">
        <v>45626</v>
      </c>
      <c r="H7864" s="1">
        <v>45633</v>
      </c>
      <c r="I7864">
        <v>5</v>
      </c>
      <c r="J7864">
        <v>5</v>
      </c>
      <c r="K7864">
        <v>5</v>
      </c>
      <c r="L7864">
        <v>1273.6400000000001</v>
      </c>
      <c r="M7864">
        <v>6368.2</v>
      </c>
      <c r="N7864">
        <v>1467.6</v>
      </c>
      <c r="O7864">
        <v>0.10340000000000001</v>
      </c>
      <c r="P7864">
        <v>658.47</v>
      </c>
      <c r="Q7864" t="s">
        <v>58</v>
      </c>
      <c r="R7864" t="s">
        <v>27</v>
      </c>
      <c r="S7864" t="s">
        <v>80</v>
      </c>
      <c r="T7864">
        <v>69</v>
      </c>
      <c r="U7864">
        <v>421</v>
      </c>
    </row>
    <row r="7865" spans="1:21" x14ac:dyDescent="0.35">
      <c r="A7865" t="s">
        <v>8135</v>
      </c>
      <c r="B7865" t="s">
        <v>30</v>
      </c>
      <c r="C7865" t="s">
        <v>147</v>
      </c>
      <c r="D7865" t="s">
        <v>24</v>
      </c>
      <c r="E7865" t="s">
        <v>40</v>
      </c>
      <c r="F7865" s="1">
        <v>45606</v>
      </c>
      <c r="G7865" s="1">
        <v>45626</v>
      </c>
      <c r="H7865" s="1">
        <v>45633</v>
      </c>
      <c r="I7865">
        <v>20</v>
      </c>
      <c r="J7865">
        <v>20</v>
      </c>
      <c r="K7865">
        <v>20</v>
      </c>
      <c r="L7865">
        <v>4570.32</v>
      </c>
      <c r="M7865">
        <v>91406.399999999994</v>
      </c>
      <c r="N7865">
        <v>0</v>
      </c>
      <c r="O7865">
        <v>0.1016</v>
      </c>
      <c r="P7865">
        <v>9286.89</v>
      </c>
      <c r="Q7865" t="s">
        <v>77</v>
      </c>
      <c r="R7865" t="s">
        <v>35</v>
      </c>
      <c r="S7865" t="s">
        <v>59</v>
      </c>
      <c r="T7865">
        <v>20</v>
      </c>
      <c r="U7865">
        <v>421</v>
      </c>
    </row>
    <row r="7866" spans="1:21" x14ac:dyDescent="0.35">
      <c r="A7866" t="s">
        <v>8136</v>
      </c>
      <c r="B7866" t="s">
        <v>30</v>
      </c>
      <c r="C7866" t="s">
        <v>454</v>
      </c>
      <c r="D7866" t="s">
        <v>50</v>
      </c>
      <c r="E7866" t="s">
        <v>44</v>
      </c>
      <c r="F7866" s="1">
        <v>45565</v>
      </c>
      <c r="G7866" s="1">
        <v>45587</v>
      </c>
      <c r="H7866" s="1">
        <v>45601</v>
      </c>
      <c r="I7866">
        <v>100</v>
      </c>
      <c r="J7866">
        <v>100</v>
      </c>
      <c r="K7866">
        <v>100</v>
      </c>
      <c r="L7866">
        <v>823.3</v>
      </c>
      <c r="M7866">
        <v>82330</v>
      </c>
      <c r="N7866">
        <v>901.14</v>
      </c>
      <c r="O7866">
        <v>0.13619999999999999</v>
      </c>
      <c r="P7866">
        <v>11213.35</v>
      </c>
      <c r="Q7866" t="s">
        <v>45</v>
      </c>
      <c r="R7866" t="s">
        <v>89</v>
      </c>
      <c r="S7866" t="s">
        <v>59</v>
      </c>
      <c r="T7866">
        <v>22</v>
      </c>
      <c r="U7866">
        <v>453</v>
      </c>
    </row>
    <row r="7867" spans="1:21" x14ac:dyDescent="0.35">
      <c r="A7867" t="s">
        <v>8137</v>
      </c>
      <c r="B7867" t="s">
        <v>61</v>
      </c>
      <c r="C7867" t="s">
        <v>937</v>
      </c>
      <c r="D7867" t="s">
        <v>32</v>
      </c>
      <c r="E7867" t="s">
        <v>40</v>
      </c>
      <c r="F7867" s="1">
        <v>44974</v>
      </c>
      <c r="G7867" s="1">
        <v>45025</v>
      </c>
      <c r="H7867" s="1">
        <v>45028</v>
      </c>
      <c r="I7867">
        <v>10</v>
      </c>
      <c r="J7867">
        <v>10</v>
      </c>
      <c r="K7867">
        <v>10</v>
      </c>
      <c r="L7867">
        <v>1127.74</v>
      </c>
      <c r="M7867">
        <v>11277.4</v>
      </c>
      <c r="N7867">
        <v>0</v>
      </c>
      <c r="O7867">
        <v>0.1472</v>
      </c>
      <c r="P7867">
        <v>1660.03</v>
      </c>
      <c r="Q7867" t="s">
        <v>34</v>
      </c>
      <c r="R7867" t="s">
        <v>85</v>
      </c>
      <c r="S7867" t="s">
        <v>86</v>
      </c>
      <c r="T7867">
        <v>51</v>
      </c>
      <c r="U7867">
        <v>1026</v>
      </c>
    </row>
    <row r="7868" spans="1:21" x14ac:dyDescent="0.35">
      <c r="A7868" t="s">
        <v>8138</v>
      </c>
      <c r="B7868" t="s">
        <v>22</v>
      </c>
      <c r="C7868" t="s">
        <v>1028</v>
      </c>
      <c r="D7868" t="s">
        <v>32</v>
      </c>
      <c r="E7868" t="s">
        <v>51</v>
      </c>
      <c r="F7868" s="1">
        <v>45282</v>
      </c>
      <c r="G7868" s="1">
        <v>45370</v>
      </c>
      <c r="H7868" s="1">
        <v>45384</v>
      </c>
      <c r="I7868">
        <v>200</v>
      </c>
      <c r="J7868">
        <v>200</v>
      </c>
      <c r="K7868">
        <v>200</v>
      </c>
      <c r="L7868">
        <v>2301.2600000000002</v>
      </c>
      <c r="M7868">
        <v>460252</v>
      </c>
      <c r="N7868">
        <v>0</v>
      </c>
      <c r="O7868">
        <v>0.13450000000000001</v>
      </c>
      <c r="P7868">
        <v>61903.89</v>
      </c>
      <c r="Q7868" t="s">
        <v>109</v>
      </c>
      <c r="R7868" t="s">
        <v>85</v>
      </c>
      <c r="S7868" t="s">
        <v>36</v>
      </c>
      <c r="T7868">
        <v>88</v>
      </c>
      <c r="U7868">
        <v>670</v>
      </c>
    </row>
    <row r="7869" spans="1:21" x14ac:dyDescent="0.35">
      <c r="A7869" t="s">
        <v>8139</v>
      </c>
      <c r="B7869" t="s">
        <v>30</v>
      </c>
      <c r="C7869" t="s">
        <v>776</v>
      </c>
      <c r="D7869" t="s">
        <v>24</v>
      </c>
      <c r="E7869" t="s">
        <v>63</v>
      </c>
      <c r="F7869" s="1">
        <v>45848</v>
      </c>
      <c r="G7869" s="1">
        <v>45914</v>
      </c>
      <c r="H7869" s="1">
        <v>45920</v>
      </c>
      <c r="I7869">
        <v>100</v>
      </c>
      <c r="J7869">
        <v>100</v>
      </c>
      <c r="K7869">
        <v>100</v>
      </c>
      <c r="L7869">
        <v>1173.01</v>
      </c>
      <c r="M7869">
        <v>117301</v>
      </c>
      <c r="N7869">
        <v>1624.18</v>
      </c>
      <c r="O7869">
        <v>5.9900000000000002E-2</v>
      </c>
      <c r="P7869">
        <v>7026.33</v>
      </c>
      <c r="Q7869" t="s">
        <v>69</v>
      </c>
      <c r="R7869" t="s">
        <v>100</v>
      </c>
      <c r="S7869" t="s">
        <v>53</v>
      </c>
      <c r="T7869">
        <v>66</v>
      </c>
      <c r="U7869">
        <v>134</v>
      </c>
    </row>
    <row r="7870" spans="1:21" x14ac:dyDescent="0.35">
      <c r="A7870" t="s">
        <v>8140</v>
      </c>
      <c r="B7870" t="s">
        <v>48</v>
      </c>
      <c r="C7870" t="s">
        <v>673</v>
      </c>
      <c r="D7870" t="s">
        <v>50</v>
      </c>
      <c r="E7870" t="s">
        <v>99</v>
      </c>
      <c r="F7870" s="1">
        <v>45270</v>
      </c>
      <c r="G7870" s="1">
        <v>45309</v>
      </c>
      <c r="H7870" s="1">
        <v>45315</v>
      </c>
      <c r="I7870">
        <v>200</v>
      </c>
      <c r="J7870">
        <v>200</v>
      </c>
      <c r="K7870">
        <v>200</v>
      </c>
      <c r="L7870">
        <v>1404.7</v>
      </c>
      <c r="M7870">
        <v>280940</v>
      </c>
      <c r="N7870">
        <v>0</v>
      </c>
      <c r="O7870">
        <v>1.9900000000000001E-2</v>
      </c>
      <c r="P7870">
        <v>5590.71</v>
      </c>
      <c r="Q7870" t="s">
        <v>109</v>
      </c>
      <c r="R7870" t="s">
        <v>35</v>
      </c>
      <c r="S7870" t="s">
        <v>59</v>
      </c>
      <c r="T7870">
        <v>39</v>
      </c>
      <c r="U7870">
        <v>739</v>
      </c>
    </row>
    <row r="7871" spans="1:21" x14ac:dyDescent="0.35">
      <c r="A7871" t="s">
        <v>8141</v>
      </c>
      <c r="B7871" t="s">
        <v>42</v>
      </c>
      <c r="C7871" t="s">
        <v>194</v>
      </c>
      <c r="D7871" t="s">
        <v>73</v>
      </c>
      <c r="E7871" t="s">
        <v>96</v>
      </c>
      <c r="F7871" s="1">
        <v>45077</v>
      </c>
      <c r="G7871" s="1">
        <v>45162</v>
      </c>
      <c r="H7871" s="1">
        <v>45163</v>
      </c>
      <c r="I7871">
        <v>10</v>
      </c>
      <c r="J7871">
        <v>10</v>
      </c>
      <c r="K7871">
        <v>10</v>
      </c>
      <c r="L7871">
        <v>4746.63</v>
      </c>
      <c r="M7871">
        <v>47466.3</v>
      </c>
      <c r="N7871">
        <v>1462.16</v>
      </c>
      <c r="O7871">
        <v>3.8600000000000002E-2</v>
      </c>
      <c r="P7871">
        <v>1832.2</v>
      </c>
      <c r="Q7871" t="s">
        <v>109</v>
      </c>
      <c r="R7871" t="s">
        <v>35</v>
      </c>
      <c r="S7871" t="s">
        <v>86</v>
      </c>
      <c r="T7871">
        <v>85</v>
      </c>
      <c r="U7871">
        <v>891</v>
      </c>
    </row>
    <row r="7872" spans="1:21" x14ac:dyDescent="0.35">
      <c r="A7872" t="s">
        <v>8142</v>
      </c>
      <c r="B7872" t="s">
        <v>82</v>
      </c>
      <c r="C7872" t="s">
        <v>220</v>
      </c>
      <c r="D7872" t="s">
        <v>24</v>
      </c>
      <c r="E7872" t="s">
        <v>51</v>
      </c>
      <c r="F7872" s="1">
        <v>45300</v>
      </c>
      <c r="G7872" s="1">
        <v>45341</v>
      </c>
      <c r="H7872" s="1">
        <v>45345</v>
      </c>
      <c r="I7872">
        <v>5</v>
      </c>
      <c r="J7872">
        <v>5</v>
      </c>
      <c r="K7872">
        <v>5</v>
      </c>
      <c r="L7872">
        <v>3436.99</v>
      </c>
      <c r="M7872">
        <v>17184.95</v>
      </c>
      <c r="N7872">
        <v>1031.8900000000001</v>
      </c>
      <c r="O7872">
        <v>9.5699999999999993E-2</v>
      </c>
      <c r="P7872">
        <v>1644.6</v>
      </c>
      <c r="Q7872" t="s">
        <v>77</v>
      </c>
      <c r="R7872" t="s">
        <v>35</v>
      </c>
      <c r="S7872" t="s">
        <v>80</v>
      </c>
      <c r="T7872">
        <v>41</v>
      </c>
      <c r="U7872">
        <v>709</v>
      </c>
    </row>
    <row r="7873" spans="1:21" x14ac:dyDescent="0.35">
      <c r="A7873" t="s">
        <v>8143</v>
      </c>
      <c r="B7873" t="s">
        <v>71</v>
      </c>
      <c r="C7873" t="s">
        <v>1062</v>
      </c>
      <c r="D7873" t="s">
        <v>112</v>
      </c>
      <c r="E7873" t="s">
        <v>99</v>
      </c>
      <c r="F7873" s="1">
        <v>45992</v>
      </c>
      <c r="G7873" s="1">
        <v>46030</v>
      </c>
      <c r="H7873" s="1">
        <v>46034</v>
      </c>
      <c r="I7873">
        <v>100</v>
      </c>
      <c r="J7873">
        <v>100</v>
      </c>
      <c r="K7873">
        <v>100</v>
      </c>
      <c r="L7873">
        <v>567.02</v>
      </c>
      <c r="M7873">
        <v>56702</v>
      </c>
      <c r="N7873">
        <v>1682.89</v>
      </c>
      <c r="O7873">
        <v>9.9000000000000005E-2</v>
      </c>
      <c r="P7873">
        <v>5613.5</v>
      </c>
      <c r="Q7873" t="s">
        <v>77</v>
      </c>
      <c r="R7873" t="s">
        <v>27</v>
      </c>
      <c r="S7873" t="s">
        <v>86</v>
      </c>
      <c r="T7873">
        <v>38</v>
      </c>
      <c r="U7873">
        <v>20</v>
      </c>
    </row>
    <row r="7874" spans="1:21" x14ac:dyDescent="0.35">
      <c r="A7874" t="s">
        <v>8144</v>
      </c>
      <c r="B7874" t="s">
        <v>61</v>
      </c>
      <c r="C7874" t="s">
        <v>447</v>
      </c>
      <c r="D7874" t="s">
        <v>57</v>
      </c>
      <c r="E7874" t="s">
        <v>40</v>
      </c>
      <c r="F7874" s="1">
        <v>44969</v>
      </c>
      <c r="G7874" s="1">
        <v>45055</v>
      </c>
      <c r="H7874" s="1">
        <v>45058</v>
      </c>
      <c r="I7874">
        <v>50</v>
      </c>
      <c r="J7874">
        <v>50</v>
      </c>
      <c r="K7874">
        <v>50</v>
      </c>
      <c r="L7874">
        <v>2012.34</v>
      </c>
      <c r="M7874">
        <v>100617</v>
      </c>
      <c r="N7874">
        <v>0</v>
      </c>
      <c r="O7874">
        <v>1.9E-2</v>
      </c>
      <c r="P7874">
        <v>1911.72</v>
      </c>
      <c r="Q7874" t="s">
        <v>34</v>
      </c>
      <c r="R7874" t="s">
        <v>100</v>
      </c>
      <c r="S7874" t="s">
        <v>188</v>
      </c>
      <c r="T7874">
        <v>86</v>
      </c>
      <c r="U7874">
        <v>996</v>
      </c>
    </row>
    <row r="7875" spans="1:21" x14ac:dyDescent="0.35">
      <c r="A7875" t="s">
        <v>8145</v>
      </c>
      <c r="B7875" t="s">
        <v>22</v>
      </c>
      <c r="C7875" t="s">
        <v>242</v>
      </c>
      <c r="D7875" t="s">
        <v>135</v>
      </c>
      <c r="E7875" t="s">
        <v>99</v>
      </c>
      <c r="F7875" s="1">
        <v>45049</v>
      </c>
      <c r="G7875" s="1">
        <v>45139</v>
      </c>
      <c r="H7875" s="1">
        <v>45147</v>
      </c>
      <c r="I7875">
        <v>10</v>
      </c>
      <c r="J7875">
        <v>10</v>
      </c>
      <c r="K7875">
        <v>10</v>
      </c>
      <c r="L7875">
        <v>2276.44</v>
      </c>
      <c r="M7875">
        <v>22764.400000000001</v>
      </c>
      <c r="N7875">
        <v>1836.79</v>
      </c>
      <c r="O7875">
        <v>5.5199999999999999E-2</v>
      </c>
      <c r="P7875">
        <v>1256.5899999999999</v>
      </c>
      <c r="Q7875" t="s">
        <v>34</v>
      </c>
      <c r="R7875" t="s">
        <v>35</v>
      </c>
      <c r="S7875" t="s">
        <v>59</v>
      </c>
      <c r="T7875">
        <v>90</v>
      </c>
      <c r="U7875">
        <v>907</v>
      </c>
    </row>
    <row r="7876" spans="1:21" x14ac:dyDescent="0.35">
      <c r="A7876" t="s">
        <v>8146</v>
      </c>
      <c r="B7876" t="s">
        <v>66</v>
      </c>
      <c r="C7876" t="s">
        <v>1043</v>
      </c>
      <c r="D7876" t="s">
        <v>50</v>
      </c>
      <c r="E7876" t="s">
        <v>40</v>
      </c>
      <c r="F7876" s="1">
        <v>45419</v>
      </c>
      <c r="G7876" s="1">
        <v>45496</v>
      </c>
      <c r="H7876" s="1">
        <v>45497</v>
      </c>
      <c r="I7876">
        <v>5</v>
      </c>
      <c r="J7876">
        <v>5</v>
      </c>
      <c r="K7876">
        <v>5</v>
      </c>
      <c r="L7876">
        <v>271.99</v>
      </c>
      <c r="M7876">
        <v>1359.95</v>
      </c>
      <c r="N7876">
        <v>1661.9</v>
      </c>
      <c r="O7876">
        <v>0.1134</v>
      </c>
      <c r="P7876">
        <v>154.22</v>
      </c>
      <c r="Q7876" t="s">
        <v>34</v>
      </c>
      <c r="R7876" t="s">
        <v>85</v>
      </c>
      <c r="S7876" t="s">
        <v>53</v>
      </c>
      <c r="T7876">
        <v>77</v>
      </c>
      <c r="U7876">
        <v>557</v>
      </c>
    </row>
    <row r="7877" spans="1:21" x14ac:dyDescent="0.35">
      <c r="A7877" t="s">
        <v>8147</v>
      </c>
      <c r="B7877" t="s">
        <v>55</v>
      </c>
      <c r="C7877" t="s">
        <v>582</v>
      </c>
      <c r="D7877" t="s">
        <v>24</v>
      </c>
      <c r="E7877" t="s">
        <v>33</v>
      </c>
      <c r="F7877" s="1">
        <v>45909</v>
      </c>
      <c r="G7877" s="1">
        <v>45984</v>
      </c>
      <c r="H7877" s="1">
        <v>45991</v>
      </c>
      <c r="I7877">
        <v>1</v>
      </c>
      <c r="J7877">
        <v>1</v>
      </c>
      <c r="K7877">
        <v>1</v>
      </c>
      <c r="L7877">
        <v>2575.73</v>
      </c>
      <c r="M7877">
        <v>2575.73</v>
      </c>
      <c r="N7877">
        <v>1701.75</v>
      </c>
      <c r="O7877">
        <v>5.6300000000000003E-2</v>
      </c>
      <c r="P7877">
        <v>145.01</v>
      </c>
      <c r="Q7877" t="s">
        <v>69</v>
      </c>
      <c r="R7877" t="s">
        <v>35</v>
      </c>
      <c r="S7877" t="s">
        <v>59</v>
      </c>
      <c r="T7877">
        <v>75</v>
      </c>
      <c r="U7877">
        <v>63</v>
      </c>
    </row>
    <row r="7878" spans="1:21" x14ac:dyDescent="0.35">
      <c r="A7878" t="s">
        <v>8148</v>
      </c>
      <c r="B7878" t="s">
        <v>71</v>
      </c>
      <c r="C7878" t="s">
        <v>108</v>
      </c>
      <c r="D7878" t="s">
        <v>73</v>
      </c>
      <c r="E7878" t="s">
        <v>40</v>
      </c>
      <c r="F7878" s="1">
        <v>45471</v>
      </c>
      <c r="G7878" s="1">
        <v>45528</v>
      </c>
      <c r="H7878" s="1">
        <v>45536</v>
      </c>
      <c r="I7878">
        <v>2</v>
      </c>
      <c r="J7878">
        <v>2</v>
      </c>
      <c r="K7878">
        <v>2</v>
      </c>
      <c r="L7878">
        <v>3771.64</v>
      </c>
      <c r="M7878">
        <v>7543.28</v>
      </c>
      <c r="N7878">
        <v>1427.05</v>
      </c>
      <c r="O7878">
        <v>5.62E-2</v>
      </c>
      <c r="P7878">
        <v>423.93</v>
      </c>
      <c r="Q7878" t="s">
        <v>34</v>
      </c>
      <c r="R7878" t="s">
        <v>89</v>
      </c>
      <c r="S7878" t="s">
        <v>53</v>
      </c>
      <c r="T7878">
        <v>57</v>
      </c>
      <c r="U7878">
        <v>518</v>
      </c>
    </row>
    <row r="7879" spans="1:21" x14ac:dyDescent="0.35">
      <c r="A7879" t="s">
        <v>8149</v>
      </c>
      <c r="B7879" t="s">
        <v>22</v>
      </c>
      <c r="C7879" t="s">
        <v>1049</v>
      </c>
      <c r="D7879" t="s">
        <v>24</v>
      </c>
      <c r="E7879" t="s">
        <v>44</v>
      </c>
      <c r="F7879" s="1">
        <v>44961</v>
      </c>
      <c r="G7879" s="1">
        <v>44996</v>
      </c>
      <c r="H7879" s="1">
        <v>45005</v>
      </c>
      <c r="I7879">
        <v>1</v>
      </c>
      <c r="J7879">
        <v>1</v>
      </c>
      <c r="K7879">
        <v>1</v>
      </c>
      <c r="L7879">
        <v>489.42</v>
      </c>
      <c r="M7879">
        <v>489.42</v>
      </c>
      <c r="N7879">
        <v>0</v>
      </c>
      <c r="O7879">
        <v>0.14199999999999999</v>
      </c>
      <c r="P7879">
        <v>69.5</v>
      </c>
      <c r="Q7879" t="s">
        <v>58</v>
      </c>
      <c r="R7879" t="s">
        <v>52</v>
      </c>
      <c r="S7879" t="s">
        <v>59</v>
      </c>
      <c r="T7879">
        <v>35</v>
      </c>
      <c r="U7879">
        <v>1049</v>
      </c>
    </row>
    <row r="7880" spans="1:21" x14ac:dyDescent="0.35">
      <c r="A7880" t="s">
        <v>8150</v>
      </c>
      <c r="B7880" t="s">
        <v>42</v>
      </c>
      <c r="C7880" t="s">
        <v>450</v>
      </c>
      <c r="D7880" t="s">
        <v>112</v>
      </c>
      <c r="E7880" t="s">
        <v>63</v>
      </c>
      <c r="F7880" s="1">
        <v>44989</v>
      </c>
      <c r="G7880" s="1">
        <v>45016</v>
      </c>
      <c r="H7880" s="1">
        <v>45019</v>
      </c>
      <c r="I7880">
        <v>10</v>
      </c>
      <c r="J7880">
        <v>10</v>
      </c>
      <c r="K7880">
        <v>10</v>
      </c>
      <c r="L7880">
        <v>2287.5500000000002</v>
      </c>
      <c r="M7880">
        <v>22875.5</v>
      </c>
      <c r="N7880">
        <v>171.38</v>
      </c>
      <c r="O7880">
        <v>1.7600000000000001E-2</v>
      </c>
      <c r="P7880">
        <v>402.61</v>
      </c>
      <c r="Q7880" t="s">
        <v>77</v>
      </c>
      <c r="R7880" t="s">
        <v>27</v>
      </c>
      <c r="S7880" t="s">
        <v>59</v>
      </c>
      <c r="T7880">
        <v>27</v>
      </c>
      <c r="U7880">
        <v>1035</v>
      </c>
    </row>
    <row r="7881" spans="1:21" x14ac:dyDescent="0.35">
      <c r="A7881" t="s">
        <v>8151</v>
      </c>
      <c r="B7881" t="s">
        <v>30</v>
      </c>
      <c r="C7881" t="s">
        <v>361</v>
      </c>
      <c r="D7881" t="s">
        <v>50</v>
      </c>
      <c r="E7881" t="s">
        <v>63</v>
      </c>
      <c r="F7881" s="1">
        <v>45080</v>
      </c>
      <c r="G7881" s="1">
        <v>45103</v>
      </c>
      <c r="H7881" t="s">
        <v>64</v>
      </c>
      <c r="I7881">
        <v>200</v>
      </c>
      <c r="J7881">
        <v>49</v>
      </c>
      <c r="K7881">
        <v>49</v>
      </c>
      <c r="L7881">
        <v>2236.2600000000002</v>
      </c>
      <c r="M7881">
        <v>447252</v>
      </c>
      <c r="N7881">
        <v>1921.18</v>
      </c>
      <c r="O7881">
        <v>0.1293</v>
      </c>
      <c r="P7881">
        <v>57829.68</v>
      </c>
      <c r="Q7881" t="s">
        <v>69</v>
      </c>
      <c r="R7881" t="s">
        <v>27</v>
      </c>
      <c r="S7881" t="s">
        <v>28</v>
      </c>
      <c r="T7881">
        <v>23</v>
      </c>
      <c r="U7881">
        <v>0</v>
      </c>
    </row>
    <row r="7882" spans="1:21" x14ac:dyDescent="0.35">
      <c r="A7882" t="s">
        <v>8152</v>
      </c>
      <c r="B7882" t="s">
        <v>61</v>
      </c>
      <c r="C7882" t="s">
        <v>770</v>
      </c>
      <c r="D7882" t="s">
        <v>84</v>
      </c>
      <c r="E7882" t="s">
        <v>68</v>
      </c>
      <c r="F7882" s="1">
        <v>45380</v>
      </c>
      <c r="G7882" s="1">
        <v>45443</v>
      </c>
      <c r="H7882" t="s">
        <v>64</v>
      </c>
      <c r="I7882">
        <v>20</v>
      </c>
      <c r="J7882">
        <v>13</v>
      </c>
      <c r="K7882">
        <v>13</v>
      </c>
      <c r="L7882">
        <v>1720.15</v>
      </c>
      <c r="M7882">
        <v>34403</v>
      </c>
      <c r="N7882">
        <v>0</v>
      </c>
      <c r="O7882">
        <v>6.9500000000000006E-2</v>
      </c>
      <c r="P7882">
        <v>2391.0100000000002</v>
      </c>
      <c r="Q7882" t="s">
        <v>26</v>
      </c>
      <c r="R7882" t="s">
        <v>52</v>
      </c>
      <c r="S7882" t="s">
        <v>53</v>
      </c>
      <c r="T7882">
        <v>63</v>
      </c>
      <c r="U7882">
        <v>0</v>
      </c>
    </row>
    <row r="7883" spans="1:21" x14ac:dyDescent="0.35">
      <c r="A7883" t="s">
        <v>8153</v>
      </c>
      <c r="B7883" t="s">
        <v>30</v>
      </c>
      <c r="C7883" t="s">
        <v>190</v>
      </c>
      <c r="D7883" t="s">
        <v>73</v>
      </c>
      <c r="E7883" t="s">
        <v>33</v>
      </c>
      <c r="F7883" s="1">
        <v>45042</v>
      </c>
      <c r="G7883" s="1">
        <v>45101</v>
      </c>
      <c r="H7883" s="1">
        <v>45107</v>
      </c>
      <c r="I7883">
        <v>50</v>
      </c>
      <c r="J7883">
        <v>50</v>
      </c>
      <c r="K7883">
        <v>50</v>
      </c>
      <c r="L7883">
        <v>1120.67</v>
      </c>
      <c r="M7883">
        <v>56033.5</v>
      </c>
      <c r="N7883">
        <v>509.56</v>
      </c>
      <c r="O7883">
        <v>4.5499999999999999E-2</v>
      </c>
      <c r="P7883">
        <v>2549.52</v>
      </c>
      <c r="Q7883" t="s">
        <v>77</v>
      </c>
      <c r="R7883" t="s">
        <v>27</v>
      </c>
      <c r="S7883" t="s">
        <v>80</v>
      </c>
      <c r="T7883">
        <v>59</v>
      </c>
      <c r="U7883">
        <v>947</v>
      </c>
    </row>
    <row r="7884" spans="1:21" x14ac:dyDescent="0.35">
      <c r="A7884" t="s">
        <v>8154</v>
      </c>
      <c r="B7884" t="s">
        <v>82</v>
      </c>
      <c r="C7884" t="s">
        <v>260</v>
      </c>
      <c r="D7884" t="s">
        <v>135</v>
      </c>
      <c r="E7884" t="s">
        <v>74</v>
      </c>
      <c r="F7884" s="1">
        <v>44930</v>
      </c>
      <c r="G7884" s="1">
        <v>44944</v>
      </c>
      <c r="H7884" s="1">
        <v>44947</v>
      </c>
      <c r="I7884">
        <v>200</v>
      </c>
      <c r="J7884">
        <v>200</v>
      </c>
      <c r="K7884">
        <v>200</v>
      </c>
      <c r="L7884">
        <v>3751.26</v>
      </c>
      <c r="M7884">
        <v>750252</v>
      </c>
      <c r="N7884">
        <v>1458.11</v>
      </c>
      <c r="O7884">
        <v>0.1056</v>
      </c>
      <c r="P7884">
        <v>79226.61</v>
      </c>
      <c r="Q7884" t="s">
        <v>69</v>
      </c>
      <c r="R7884" t="s">
        <v>35</v>
      </c>
      <c r="S7884" t="s">
        <v>46</v>
      </c>
      <c r="T7884">
        <v>14</v>
      </c>
      <c r="U7884">
        <v>1107</v>
      </c>
    </row>
    <row r="7885" spans="1:21" x14ac:dyDescent="0.35">
      <c r="A7885" t="s">
        <v>8155</v>
      </c>
      <c r="B7885" t="s">
        <v>66</v>
      </c>
      <c r="C7885" t="s">
        <v>181</v>
      </c>
      <c r="D7885" t="s">
        <v>135</v>
      </c>
      <c r="E7885" t="s">
        <v>44</v>
      </c>
      <c r="F7885" s="1">
        <v>45724</v>
      </c>
      <c r="G7885" s="1">
        <v>45771</v>
      </c>
      <c r="H7885" s="1">
        <v>45778</v>
      </c>
      <c r="I7885">
        <v>10</v>
      </c>
      <c r="J7885">
        <v>10</v>
      </c>
      <c r="K7885">
        <v>10</v>
      </c>
      <c r="L7885">
        <v>1441.94</v>
      </c>
      <c r="M7885">
        <v>14419.4</v>
      </c>
      <c r="N7885">
        <v>0</v>
      </c>
      <c r="O7885">
        <v>7.8399999999999997E-2</v>
      </c>
      <c r="P7885">
        <v>1130.48</v>
      </c>
      <c r="Q7885" t="s">
        <v>109</v>
      </c>
      <c r="R7885" t="s">
        <v>35</v>
      </c>
      <c r="S7885" t="s">
        <v>188</v>
      </c>
      <c r="T7885">
        <v>47</v>
      </c>
      <c r="U7885">
        <v>276</v>
      </c>
    </row>
    <row r="7886" spans="1:21" x14ac:dyDescent="0.35">
      <c r="A7886" t="s">
        <v>8156</v>
      </c>
      <c r="B7886" t="s">
        <v>55</v>
      </c>
      <c r="C7886" t="s">
        <v>79</v>
      </c>
      <c r="D7886" t="s">
        <v>57</v>
      </c>
      <c r="E7886" t="s">
        <v>63</v>
      </c>
      <c r="F7886" s="1">
        <v>45722</v>
      </c>
      <c r="G7886" s="1">
        <v>45731</v>
      </c>
      <c r="H7886" s="1">
        <v>45740</v>
      </c>
      <c r="I7886">
        <v>2</v>
      </c>
      <c r="J7886">
        <v>2</v>
      </c>
      <c r="K7886">
        <v>2</v>
      </c>
      <c r="L7886">
        <v>1172.74</v>
      </c>
      <c r="M7886">
        <v>2345.48</v>
      </c>
      <c r="N7886">
        <v>1134.58</v>
      </c>
      <c r="O7886">
        <v>0.1318</v>
      </c>
      <c r="P7886">
        <v>309.13</v>
      </c>
      <c r="Q7886" t="s">
        <v>77</v>
      </c>
      <c r="R7886" t="s">
        <v>35</v>
      </c>
      <c r="S7886" t="s">
        <v>188</v>
      </c>
      <c r="T7886">
        <v>9</v>
      </c>
      <c r="U7886">
        <v>314</v>
      </c>
    </row>
    <row r="7887" spans="1:21" x14ac:dyDescent="0.35">
      <c r="A7887" t="s">
        <v>8157</v>
      </c>
      <c r="B7887" t="s">
        <v>55</v>
      </c>
      <c r="C7887" t="s">
        <v>249</v>
      </c>
      <c r="D7887" t="s">
        <v>73</v>
      </c>
      <c r="E7887" t="s">
        <v>74</v>
      </c>
      <c r="F7887" s="1">
        <v>45800</v>
      </c>
      <c r="G7887" s="1">
        <v>45862</v>
      </c>
      <c r="H7887" s="1">
        <v>45863</v>
      </c>
      <c r="I7887">
        <v>20</v>
      </c>
      <c r="J7887">
        <v>20</v>
      </c>
      <c r="K7887">
        <v>20</v>
      </c>
      <c r="L7887">
        <v>1706.23</v>
      </c>
      <c r="M7887">
        <v>34124.6</v>
      </c>
      <c r="N7887">
        <v>0</v>
      </c>
      <c r="O7887">
        <v>0.1119</v>
      </c>
      <c r="P7887">
        <v>3818.54</v>
      </c>
      <c r="Q7887" t="s">
        <v>58</v>
      </c>
      <c r="R7887" t="s">
        <v>35</v>
      </c>
      <c r="S7887" t="s">
        <v>59</v>
      </c>
      <c r="T7887">
        <v>62</v>
      </c>
      <c r="U7887">
        <v>191</v>
      </c>
    </row>
    <row r="7888" spans="1:21" x14ac:dyDescent="0.35">
      <c r="A7888" t="s">
        <v>8158</v>
      </c>
      <c r="B7888" t="s">
        <v>61</v>
      </c>
      <c r="C7888" t="s">
        <v>242</v>
      </c>
      <c r="D7888" t="s">
        <v>135</v>
      </c>
      <c r="E7888" t="s">
        <v>96</v>
      </c>
      <c r="F7888" s="1">
        <v>45128</v>
      </c>
      <c r="G7888" s="1">
        <v>45206</v>
      </c>
      <c r="H7888" s="1">
        <v>45218</v>
      </c>
      <c r="I7888">
        <v>10</v>
      </c>
      <c r="J7888">
        <v>10</v>
      </c>
      <c r="K7888">
        <v>12</v>
      </c>
      <c r="L7888">
        <v>2548.4899999999998</v>
      </c>
      <c r="M7888">
        <v>25484.9</v>
      </c>
      <c r="N7888">
        <v>1925.5</v>
      </c>
      <c r="O7888">
        <v>9.69E-2</v>
      </c>
      <c r="P7888">
        <v>2469.4899999999998</v>
      </c>
      <c r="Q7888" t="s">
        <v>45</v>
      </c>
      <c r="R7888" t="s">
        <v>85</v>
      </c>
      <c r="S7888" t="s">
        <v>59</v>
      </c>
      <c r="T7888">
        <v>78</v>
      </c>
      <c r="U7888">
        <v>836</v>
      </c>
    </row>
    <row r="7889" spans="1:21" x14ac:dyDescent="0.35">
      <c r="A7889" t="s">
        <v>8159</v>
      </c>
      <c r="B7889" t="s">
        <v>55</v>
      </c>
      <c r="C7889" t="s">
        <v>171</v>
      </c>
      <c r="D7889" t="s">
        <v>24</v>
      </c>
      <c r="E7889" t="s">
        <v>74</v>
      </c>
      <c r="F7889" s="1">
        <v>45343</v>
      </c>
      <c r="G7889" s="1">
        <v>45410</v>
      </c>
      <c r="H7889" s="1">
        <v>45413</v>
      </c>
      <c r="I7889">
        <v>100</v>
      </c>
      <c r="J7889">
        <v>100</v>
      </c>
      <c r="K7889">
        <v>100</v>
      </c>
      <c r="L7889">
        <v>3054.06</v>
      </c>
      <c r="M7889">
        <v>305406</v>
      </c>
      <c r="N7889">
        <v>920.08</v>
      </c>
      <c r="O7889">
        <v>0.1069</v>
      </c>
      <c r="P7889">
        <v>32647.9</v>
      </c>
      <c r="Q7889" t="s">
        <v>109</v>
      </c>
      <c r="R7889" t="s">
        <v>27</v>
      </c>
      <c r="S7889" t="s">
        <v>59</v>
      </c>
      <c r="T7889">
        <v>67</v>
      </c>
      <c r="U7889">
        <v>641</v>
      </c>
    </row>
    <row r="7890" spans="1:21" x14ac:dyDescent="0.35">
      <c r="A7890" t="s">
        <v>8160</v>
      </c>
      <c r="B7890" t="s">
        <v>42</v>
      </c>
      <c r="C7890" t="s">
        <v>371</v>
      </c>
      <c r="D7890" t="s">
        <v>57</v>
      </c>
      <c r="E7890" t="s">
        <v>68</v>
      </c>
      <c r="F7890" s="1">
        <v>45767</v>
      </c>
      <c r="G7890" s="1">
        <v>45844</v>
      </c>
      <c r="H7890" s="1">
        <v>45851</v>
      </c>
      <c r="I7890">
        <v>5</v>
      </c>
      <c r="J7890">
        <v>5</v>
      </c>
      <c r="K7890">
        <v>5</v>
      </c>
      <c r="L7890">
        <v>1527.13</v>
      </c>
      <c r="M7890">
        <v>7635.65</v>
      </c>
      <c r="N7890">
        <v>0</v>
      </c>
      <c r="O7890">
        <v>9.4999999999999998E-3</v>
      </c>
      <c r="P7890">
        <v>72.540000000000006</v>
      </c>
      <c r="Q7890" t="s">
        <v>58</v>
      </c>
      <c r="R7890" t="s">
        <v>35</v>
      </c>
      <c r="S7890" t="s">
        <v>53</v>
      </c>
      <c r="T7890">
        <v>77</v>
      </c>
      <c r="U7890">
        <v>203</v>
      </c>
    </row>
    <row r="7891" spans="1:21" x14ac:dyDescent="0.35">
      <c r="A7891" t="s">
        <v>8161</v>
      </c>
      <c r="B7891" t="s">
        <v>42</v>
      </c>
      <c r="C7891" t="s">
        <v>542</v>
      </c>
      <c r="D7891" t="s">
        <v>24</v>
      </c>
      <c r="E7891" t="s">
        <v>96</v>
      </c>
      <c r="F7891" s="1">
        <v>45935</v>
      </c>
      <c r="G7891" s="1">
        <v>45952</v>
      </c>
      <c r="H7891" s="1">
        <v>45964</v>
      </c>
      <c r="I7891">
        <v>1</v>
      </c>
      <c r="J7891">
        <v>1</v>
      </c>
      <c r="K7891">
        <v>1</v>
      </c>
      <c r="L7891">
        <v>3773.86</v>
      </c>
      <c r="M7891">
        <v>3773.86</v>
      </c>
      <c r="N7891">
        <v>1779.96</v>
      </c>
      <c r="O7891">
        <v>3.5999999999999997E-2</v>
      </c>
      <c r="P7891">
        <v>135.86000000000001</v>
      </c>
      <c r="Q7891" t="s">
        <v>136</v>
      </c>
      <c r="R7891" t="s">
        <v>89</v>
      </c>
      <c r="S7891" t="s">
        <v>53</v>
      </c>
      <c r="T7891">
        <v>17</v>
      </c>
      <c r="U7891">
        <v>90</v>
      </c>
    </row>
    <row r="7892" spans="1:21" x14ac:dyDescent="0.35">
      <c r="A7892" t="s">
        <v>8162</v>
      </c>
      <c r="B7892" t="s">
        <v>66</v>
      </c>
      <c r="C7892" t="s">
        <v>177</v>
      </c>
      <c r="D7892" t="s">
        <v>112</v>
      </c>
      <c r="E7892" t="s">
        <v>68</v>
      </c>
      <c r="F7892" s="1">
        <v>45179</v>
      </c>
      <c r="G7892" s="1">
        <v>45195</v>
      </c>
      <c r="H7892" s="1">
        <v>45200</v>
      </c>
      <c r="I7892">
        <v>10</v>
      </c>
      <c r="J7892">
        <v>10</v>
      </c>
      <c r="K7892">
        <v>10</v>
      </c>
      <c r="L7892">
        <v>1651.9</v>
      </c>
      <c r="M7892">
        <v>16519</v>
      </c>
      <c r="N7892">
        <v>154.97999999999999</v>
      </c>
      <c r="O7892">
        <v>3.8800000000000001E-2</v>
      </c>
      <c r="P7892">
        <v>640.94000000000005</v>
      </c>
      <c r="Q7892" t="s">
        <v>45</v>
      </c>
      <c r="R7892" t="s">
        <v>100</v>
      </c>
      <c r="S7892" t="s">
        <v>86</v>
      </c>
      <c r="T7892">
        <v>16</v>
      </c>
      <c r="U7892">
        <v>854</v>
      </c>
    </row>
    <row r="7893" spans="1:21" x14ac:dyDescent="0.35">
      <c r="A7893" t="s">
        <v>8163</v>
      </c>
      <c r="B7893" t="s">
        <v>42</v>
      </c>
      <c r="C7893" t="s">
        <v>43</v>
      </c>
      <c r="D7893" t="s">
        <v>84</v>
      </c>
      <c r="E7893" t="s">
        <v>68</v>
      </c>
      <c r="F7893" s="1">
        <v>45220</v>
      </c>
      <c r="G7893" s="1">
        <v>45280</v>
      </c>
      <c r="H7893" s="1">
        <v>45283</v>
      </c>
      <c r="I7893">
        <v>1</v>
      </c>
      <c r="J7893">
        <v>1</v>
      </c>
      <c r="K7893">
        <v>1</v>
      </c>
      <c r="L7893">
        <v>1781.65</v>
      </c>
      <c r="M7893">
        <v>1781.65</v>
      </c>
      <c r="N7893">
        <v>1493.68</v>
      </c>
      <c r="O7893">
        <v>0.1191</v>
      </c>
      <c r="P7893">
        <v>212.19</v>
      </c>
      <c r="Q7893" t="s">
        <v>69</v>
      </c>
      <c r="R7893" t="s">
        <v>35</v>
      </c>
      <c r="S7893" t="s">
        <v>59</v>
      </c>
      <c r="T7893">
        <v>60</v>
      </c>
      <c r="U7893">
        <v>771</v>
      </c>
    </row>
    <row r="7894" spans="1:21" x14ac:dyDescent="0.35">
      <c r="A7894" t="s">
        <v>8164</v>
      </c>
      <c r="B7894" t="s">
        <v>55</v>
      </c>
      <c r="C7894" t="s">
        <v>177</v>
      </c>
      <c r="D7894" t="s">
        <v>73</v>
      </c>
      <c r="E7894" t="s">
        <v>74</v>
      </c>
      <c r="F7894" s="1">
        <v>46026</v>
      </c>
      <c r="G7894" s="1">
        <v>46047</v>
      </c>
      <c r="H7894" s="1">
        <v>46048</v>
      </c>
      <c r="I7894">
        <v>20</v>
      </c>
      <c r="J7894">
        <v>20</v>
      </c>
      <c r="K7894">
        <v>20</v>
      </c>
      <c r="L7894">
        <v>1224.32</v>
      </c>
      <c r="M7894">
        <v>24486.400000000001</v>
      </c>
      <c r="N7894">
        <v>406.36</v>
      </c>
      <c r="O7894">
        <v>0.10290000000000001</v>
      </c>
      <c r="P7894">
        <v>2519.65</v>
      </c>
      <c r="Q7894" t="s">
        <v>34</v>
      </c>
      <c r="R7894" t="s">
        <v>85</v>
      </c>
      <c r="S7894" t="s">
        <v>36</v>
      </c>
      <c r="T7894">
        <v>21</v>
      </c>
      <c r="U7894">
        <v>6</v>
      </c>
    </row>
    <row r="7895" spans="1:21" x14ac:dyDescent="0.35">
      <c r="A7895" t="s">
        <v>8165</v>
      </c>
      <c r="B7895" t="s">
        <v>55</v>
      </c>
      <c r="C7895" t="s">
        <v>515</v>
      </c>
      <c r="D7895" t="s">
        <v>57</v>
      </c>
      <c r="E7895" t="s">
        <v>33</v>
      </c>
      <c r="F7895" s="1">
        <v>45086</v>
      </c>
      <c r="G7895" s="1">
        <v>45174</v>
      </c>
      <c r="H7895" s="1">
        <v>45179</v>
      </c>
      <c r="I7895">
        <v>2</v>
      </c>
      <c r="J7895">
        <v>2</v>
      </c>
      <c r="K7895">
        <v>2</v>
      </c>
      <c r="L7895">
        <v>2853.21</v>
      </c>
      <c r="M7895">
        <v>5706.42</v>
      </c>
      <c r="N7895">
        <v>506.54</v>
      </c>
      <c r="O7895">
        <v>6.2E-2</v>
      </c>
      <c r="P7895">
        <v>353.8</v>
      </c>
      <c r="Q7895" t="s">
        <v>109</v>
      </c>
      <c r="R7895" t="s">
        <v>27</v>
      </c>
      <c r="S7895" t="s">
        <v>28</v>
      </c>
      <c r="T7895">
        <v>88</v>
      </c>
      <c r="U7895">
        <v>875</v>
      </c>
    </row>
    <row r="7896" spans="1:21" x14ac:dyDescent="0.35">
      <c r="A7896" t="s">
        <v>8166</v>
      </c>
      <c r="B7896" t="s">
        <v>30</v>
      </c>
      <c r="C7896" t="s">
        <v>237</v>
      </c>
      <c r="D7896" t="s">
        <v>73</v>
      </c>
      <c r="E7896" t="s">
        <v>74</v>
      </c>
      <c r="F7896" s="1">
        <v>45237</v>
      </c>
      <c r="G7896" s="1">
        <v>45286</v>
      </c>
      <c r="H7896" s="1">
        <v>45290</v>
      </c>
      <c r="I7896">
        <v>5</v>
      </c>
      <c r="J7896">
        <v>5</v>
      </c>
      <c r="K7896">
        <v>5</v>
      </c>
      <c r="L7896">
        <v>1377.01</v>
      </c>
      <c r="M7896">
        <v>6885.05</v>
      </c>
      <c r="N7896">
        <v>0</v>
      </c>
      <c r="O7896">
        <v>0.11700000000000001</v>
      </c>
      <c r="P7896">
        <v>805.55</v>
      </c>
      <c r="Q7896" t="s">
        <v>58</v>
      </c>
      <c r="R7896" t="s">
        <v>52</v>
      </c>
      <c r="S7896" t="s">
        <v>46</v>
      </c>
      <c r="T7896">
        <v>49</v>
      </c>
      <c r="U7896">
        <v>764</v>
      </c>
    </row>
    <row r="7897" spans="1:21" x14ac:dyDescent="0.35">
      <c r="A7897" t="s">
        <v>8167</v>
      </c>
      <c r="B7897" t="s">
        <v>55</v>
      </c>
      <c r="C7897" t="s">
        <v>851</v>
      </c>
      <c r="D7897" t="s">
        <v>112</v>
      </c>
      <c r="E7897" t="s">
        <v>51</v>
      </c>
      <c r="F7897" s="1">
        <v>46048</v>
      </c>
      <c r="G7897" s="1">
        <v>46117</v>
      </c>
      <c r="H7897" t="s">
        <v>64</v>
      </c>
      <c r="I7897">
        <v>1</v>
      </c>
      <c r="J7897">
        <v>1</v>
      </c>
      <c r="K7897">
        <v>1</v>
      </c>
      <c r="L7897">
        <v>159.66999999999999</v>
      </c>
      <c r="M7897">
        <v>159.66999999999999</v>
      </c>
      <c r="N7897">
        <v>1763.72</v>
      </c>
      <c r="O7897">
        <v>0.1217</v>
      </c>
      <c r="P7897">
        <v>19.43</v>
      </c>
      <c r="Q7897" t="s">
        <v>26</v>
      </c>
      <c r="R7897" t="s">
        <v>89</v>
      </c>
      <c r="S7897" t="s">
        <v>28</v>
      </c>
      <c r="T7897">
        <v>69</v>
      </c>
      <c r="U7897">
        <v>0</v>
      </c>
    </row>
    <row r="7898" spans="1:21" x14ac:dyDescent="0.35">
      <c r="A7898" t="s">
        <v>8168</v>
      </c>
      <c r="B7898" t="s">
        <v>48</v>
      </c>
      <c r="C7898" t="s">
        <v>1028</v>
      </c>
      <c r="D7898" t="s">
        <v>112</v>
      </c>
      <c r="E7898" t="s">
        <v>44</v>
      </c>
      <c r="F7898" s="1">
        <v>45330</v>
      </c>
      <c r="G7898" s="1">
        <v>45383</v>
      </c>
      <c r="H7898" s="1">
        <v>45389</v>
      </c>
      <c r="I7898">
        <v>10</v>
      </c>
      <c r="J7898">
        <v>10</v>
      </c>
      <c r="K7898">
        <v>10</v>
      </c>
      <c r="L7898">
        <v>4547.17</v>
      </c>
      <c r="M7898">
        <v>45471.7</v>
      </c>
      <c r="N7898">
        <v>745.66</v>
      </c>
      <c r="O7898">
        <v>0.1275</v>
      </c>
      <c r="P7898">
        <v>5797.64</v>
      </c>
      <c r="Q7898" t="s">
        <v>26</v>
      </c>
      <c r="R7898" t="s">
        <v>27</v>
      </c>
      <c r="S7898" t="s">
        <v>86</v>
      </c>
      <c r="T7898">
        <v>53</v>
      </c>
      <c r="U7898">
        <v>665</v>
      </c>
    </row>
    <row r="7899" spans="1:21" x14ac:dyDescent="0.35">
      <c r="A7899" t="s">
        <v>8169</v>
      </c>
      <c r="B7899" t="s">
        <v>30</v>
      </c>
      <c r="C7899" t="s">
        <v>476</v>
      </c>
      <c r="D7899" t="s">
        <v>32</v>
      </c>
      <c r="E7899" t="s">
        <v>96</v>
      </c>
      <c r="F7899" s="1">
        <v>45752</v>
      </c>
      <c r="G7899" s="1">
        <v>45807</v>
      </c>
      <c r="H7899" s="1">
        <v>45812</v>
      </c>
      <c r="I7899">
        <v>1</v>
      </c>
      <c r="J7899">
        <v>1</v>
      </c>
      <c r="K7899">
        <v>1</v>
      </c>
      <c r="L7899">
        <v>3957.55</v>
      </c>
      <c r="M7899">
        <v>3957.55</v>
      </c>
      <c r="N7899">
        <v>1970.85</v>
      </c>
      <c r="O7899">
        <v>6.8900000000000003E-2</v>
      </c>
      <c r="P7899">
        <v>272.68</v>
      </c>
      <c r="Q7899" t="s">
        <v>109</v>
      </c>
      <c r="R7899" t="s">
        <v>100</v>
      </c>
      <c r="S7899" t="s">
        <v>36</v>
      </c>
      <c r="T7899">
        <v>55</v>
      </c>
      <c r="U7899">
        <v>242</v>
      </c>
    </row>
    <row r="7900" spans="1:21" x14ac:dyDescent="0.35">
      <c r="A7900" t="s">
        <v>8170</v>
      </c>
      <c r="B7900" t="s">
        <v>55</v>
      </c>
      <c r="C7900" t="s">
        <v>950</v>
      </c>
      <c r="D7900" t="s">
        <v>57</v>
      </c>
      <c r="E7900" t="s">
        <v>44</v>
      </c>
      <c r="F7900" s="1">
        <v>45405</v>
      </c>
      <c r="G7900" s="1">
        <v>45457</v>
      </c>
      <c r="H7900" s="1">
        <v>45468</v>
      </c>
      <c r="I7900">
        <v>1</v>
      </c>
      <c r="J7900">
        <v>1</v>
      </c>
      <c r="K7900">
        <v>6</v>
      </c>
      <c r="L7900">
        <v>1440.64</v>
      </c>
      <c r="M7900">
        <v>1440.64</v>
      </c>
      <c r="N7900">
        <v>1451.26</v>
      </c>
      <c r="O7900">
        <v>0.10780000000000001</v>
      </c>
      <c r="P7900">
        <v>155.30000000000001</v>
      </c>
      <c r="Q7900" t="s">
        <v>58</v>
      </c>
      <c r="R7900" t="s">
        <v>35</v>
      </c>
      <c r="S7900" t="s">
        <v>80</v>
      </c>
      <c r="T7900">
        <v>52</v>
      </c>
      <c r="U7900">
        <v>586</v>
      </c>
    </row>
    <row r="7901" spans="1:21" x14ac:dyDescent="0.35">
      <c r="A7901" t="s">
        <v>8171</v>
      </c>
      <c r="B7901" t="s">
        <v>22</v>
      </c>
      <c r="C7901" t="s">
        <v>149</v>
      </c>
      <c r="D7901" t="s">
        <v>73</v>
      </c>
      <c r="E7901" t="s">
        <v>25</v>
      </c>
      <c r="F7901" s="1">
        <v>45252</v>
      </c>
      <c r="G7901" s="1">
        <v>45295</v>
      </c>
      <c r="H7901" s="1">
        <v>45297</v>
      </c>
      <c r="I7901">
        <v>2</v>
      </c>
      <c r="J7901">
        <v>2</v>
      </c>
      <c r="K7901">
        <v>2</v>
      </c>
      <c r="L7901">
        <v>3066.58</v>
      </c>
      <c r="M7901">
        <v>6133.16</v>
      </c>
      <c r="N7901">
        <v>0</v>
      </c>
      <c r="O7901">
        <v>4.0399999999999998E-2</v>
      </c>
      <c r="P7901">
        <v>247.78</v>
      </c>
      <c r="Q7901" t="s">
        <v>109</v>
      </c>
      <c r="R7901" t="s">
        <v>35</v>
      </c>
      <c r="S7901" t="s">
        <v>36</v>
      </c>
      <c r="T7901">
        <v>43</v>
      </c>
      <c r="U7901">
        <v>757</v>
      </c>
    </row>
    <row r="7902" spans="1:21" x14ac:dyDescent="0.35">
      <c r="A7902" t="s">
        <v>8172</v>
      </c>
      <c r="B7902" t="s">
        <v>38</v>
      </c>
      <c r="C7902" t="s">
        <v>1028</v>
      </c>
      <c r="D7902" t="s">
        <v>24</v>
      </c>
      <c r="E7902" t="s">
        <v>63</v>
      </c>
      <c r="F7902" s="1">
        <v>44975</v>
      </c>
      <c r="G7902" s="1">
        <v>45064</v>
      </c>
      <c r="H7902" s="1">
        <v>45066</v>
      </c>
      <c r="I7902">
        <v>2</v>
      </c>
      <c r="J7902">
        <v>2</v>
      </c>
      <c r="K7902">
        <v>2</v>
      </c>
      <c r="L7902">
        <v>4856.18</v>
      </c>
      <c r="M7902">
        <v>9712.36</v>
      </c>
      <c r="N7902">
        <v>1945.19</v>
      </c>
      <c r="O7902">
        <v>4.3999999999999997E-2</v>
      </c>
      <c r="P7902">
        <v>427.34</v>
      </c>
      <c r="Q7902" t="s">
        <v>136</v>
      </c>
      <c r="R7902" t="s">
        <v>85</v>
      </c>
      <c r="S7902" t="s">
        <v>28</v>
      </c>
      <c r="T7902">
        <v>89</v>
      </c>
      <c r="U7902">
        <v>988</v>
      </c>
    </row>
    <row r="7903" spans="1:21" x14ac:dyDescent="0.35">
      <c r="A7903" t="s">
        <v>8173</v>
      </c>
      <c r="B7903" t="s">
        <v>48</v>
      </c>
      <c r="C7903" t="s">
        <v>242</v>
      </c>
      <c r="D7903" t="s">
        <v>57</v>
      </c>
      <c r="E7903" t="s">
        <v>51</v>
      </c>
      <c r="F7903" s="1">
        <v>45122</v>
      </c>
      <c r="G7903" s="1">
        <v>45194</v>
      </c>
      <c r="H7903" s="1">
        <v>45196</v>
      </c>
      <c r="I7903">
        <v>2</v>
      </c>
      <c r="J7903">
        <v>2</v>
      </c>
      <c r="K7903">
        <v>6</v>
      </c>
      <c r="L7903">
        <v>3247.74</v>
      </c>
      <c r="M7903">
        <v>6495.48</v>
      </c>
      <c r="N7903">
        <v>1181.8699999999999</v>
      </c>
      <c r="O7903">
        <v>6.6900000000000001E-2</v>
      </c>
      <c r="P7903">
        <v>434.55</v>
      </c>
      <c r="Q7903" t="s">
        <v>58</v>
      </c>
      <c r="R7903" t="s">
        <v>85</v>
      </c>
      <c r="S7903" t="s">
        <v>36</v>
      </c>
      <c r="T7903">
        <v>72</v>
      </c>
      <c r="U7903">
        <v>858</v>
      </c>
    </row>
    <row r="7904" spans="1:21" x14ac:dyDescent="0.35">
      <c r="A7904" t="s">
        <v>8174</v>
      </c>
      <c r="B7904" t="s">
        <v>22</v>
      </c>
      <c r="C7904" t="s">
        <v>62</v>
      </c>
      <c r="D7904" t="s">
        <v>135</v>
      </c>
      <c r="E7904" t="s">
        <v>74</v>
      </c>
      <c r="F7904" s="1">
        <v>45496</v>
      </c>
      <c r="G7904" s="1">
        <v>45508</v>
      </c>
      <c r="H7904" s="1">
        <v>45511</v>
      </c>
      <c r="I7904">
        <v>2</v>
      </c>
      <c r="J7904">
        <v>2</v>
      </c>
      <c r="K7904">
        <v>2</v>
      </c>
      <c r="L7904">
        <v>4553.2</v>
      </c>
      <c r="M7904">
        <v>9106.4</v>
      </c>
      <c r="N7904">
        <v>625.02</v>
      </c>
      <c r="O7904">
        <v>7.22E-2</v>
      </c>
      <c r="P7904">
        <v>657.48</v>
      </c>
      <c r="Q7904" t="s">
        <v>136</v>
      </c>
      <c r="R7904" t="s">
        <v>27</v>
      </c>
      <c r="S7904" t="s">
        <v>59</v>
      </c>
      <c r="T7904">
        <v>12</v>
      </c>
      <c r="U7904">
        <v>543</v>
      </c>
    </row>
    <row r="7905" spans="1:21" x14ac:dyDescent="0.35">
      <c r="A7905" t="s">
        <v>8175</v>
      </c>
      <c r="B7905" t="s">
        <v>38</v>
      </c>
      <c r="C7905" t="s">
        <v>747</v>
      </c>
      <c r="D7905" t="s">
        <v>24</v>
      </c>
      <c r="E7905" t="s">
        <v>40</v>
      </c>
      <c r="F7905" s="1">
        <v>45952</v>
      </c>
      <c r="G7905" s="1">
        <v>45959</v>
      </c>
      <c r="H7905" s="1">
        <v>45963</v>
      </c>
      <c r="I7905">
        <v>200</v>
      </c>
      <c r="J7905">
        <v>200</v>
      </c>
      <c r="K7905">
        <v>200</v>
      </c>
      <c r="L7905">
        <v>1829</v>
      </c>
      <c r="M7905">
        <v>365800</v>
      </c>
      <c r="N7905">
        <v>1457.2</v>
      </c>
      <c r="O7905">
        <v>3.9E-2</v>
      </c>
      <c r="P7905">
        <v>14266.2</v>
      </c>
      <c r="Q7905" t="s">
        <v>109</v>
      </c>
      <c r="R7905" t="s">
        <v>85</v>
      </c>
      <c r="S7905" t="s">
        <v>46</v>
      </c>
      <c r="T7905">
        <v>7</v>
      </c>
      <c r="U7905">
        <v>91</v>
      </c>
    </row>
    <row r="7906" spans="1:21" x14ac:dyDescent="0.35">
      <c r="A7906" t="s">
        <v>8176</v>
      </c>
      <c r="B7906" t="s">
        <v>22</v>
      </c>
      <c r="C7906" t="s">
        <v>235</v>
      </c>
      <c r="D7906" t="s">
        <v>24</v>
      </c>
      <c r="E7906" t="s">
        <v>25</v>
      </c>
      <c r="F7906" s="1">
        <v>45275</v>
      </c>
      <c r="G7906" s="1">
        <v>45318</v>
      </c>
      <c r="H7906" s="1">
        <v>45319</v>
      </c>
      <c r="I7906">
        <v>200</v>
      </c>
      <c r="J7906">
        <v>200</v>
      </c>
      <c r="K7906">
        <v>200</v>
      </c>
      <c r="L7906">
        <v>1051.53</v>
      </c>
      <c r="M7906">
        <v>210306</v>
      </c>
      <c r="N7906">
        <v>1770.2</v>
      </c>
      <c r="O7906">
        <v>4.1599999999999998E-2</v>
      </c>
      <c r="P7906">
        <v>8748.73</v>
      </c>
      <c r="Q7906" t="s">
        <v>58</v>
      </c>
      <c r="R7906" t="s">
        <v>89</v>
      </c>
      <c r="S7906" t="s">
        <v>36</v>
      </c>
      <c r="T7906">
        <v>43</v>
      </c>
      <c r="U7906">
        <v>735</v>
      </c>
    </row>
    <row r="7907" spans="1:21" x14ac:dyDescent="0.35">
      <c r="A7907" t="s">
        <v>8177</v>
      </c>
      <c r="B7907" t="s">
        <v>48</v>
      </c>
      <c r="C7907" t="s">
        <v>187</v>
      </c>
      <c r="D7907" t="s">
        <v>50</v>
      </c>
      <c r="E7907" t="s">
        <v>68</v>
      </c>
      <c r="F7907" s="1">
        <v>45331</v>
      </c>
      <c r="G7907" s="1">
        <v>45345</v>
      </c>
      <c r="H7907" s="1">
        <v>45349</v>
      </c>
      <c r="I7907">
        <v>2</v>
      </c>
      <c r="J7907">
        <v>2</v>
      </c>
      <c r="K7907">
        <v>2</v>
      </c>
      <c r="L7907">
        <v>4155.21</v>
      </c>
      <c r="M7907">
        <v>8310.42</v>
      </c>
      <c r="N7907">
        <v>1224.8499999999999</v>
      </c>
      <c r="O7907">
        <v>0.14080000000000001</v>
      </c>
      <c r="P7907">
        <v>1170.1099999999999</v>
      </c>
      <c r="Q7907" t="s">
        <v>69</v>
      </c>
      <c r="R7907" t="s">
        <v>89</v>
      </c>
      <c r="S7907" t="s">
        <v>80</v>
      </c>
      <c r="T7907">
        <v>14</v>
      </c>
      <c r="U7907">
        <v>705</v>
      </c>
    </row>
    <row r="7908" spans="1:21" x14ac:dyDescent="0.35">
      <c r="A7908" t="s">
        <v>8178</v>
      </c>
      <c r="B7908" t="s">
        <v>22</v>
      </c>
      <c r="C7908" t="s">
        <v>673</v>
      </c>
      <c r="D7908" t="s">
        <v>112</v>
      </c>
      <c r="E7908" t="s">
        <v>74</v>
      </c>
      <c r="F7908" s="1">
        <v>45378</v>
      </c>
      <c r="G7908" s="1">
        <v>45436</v>
      </c>
      <c r="H7908" s="1">
        <v>45450</v>
      </c>
      <c r="I7908">
        <v>20</v>
      </c>
      <c r="J7908">
        <v>20</v>
      </c>
      <c r="K7908">
        <v>20</v>
      </c>
      <c r="L7908">
        <v>3233.81</v>
      </c>
      <c r="M7908">
        <v>64676.2</v>
      </c>
      <c r="N7908">
        <v>143.08000000000001</v>
      </c>
      <c r="O7908">
        <v>0.1268</v>
      </c>
      <c r="P7908">
        <v>8200.94</v>
      </c>
      <c r="Q7908" t="s">
        <v>34</v>
      </c>
      <c r="R7908" t="s">
        <v>52</v>
      </c>
      <c r="S7908" t="s">
        <v>36</v>
      </c>
      <c r="T7908">
        <v>58</v>
      </c>
      <c r="U7908">
        <v>604</v>
      </c>
    </row>
    <row r="7909" spans="1:21" x14ac:dyDescent="0.35">
      <c r="A7909" t="s">
        <v>8179</v>
      </c>
      <c r="B7909" t="s">
        <v>66</v>
      </c>
      <c r="C7909" t="s">
        <v>359</v>
      </c>
      <c r="D7909" t="s">
        <v>112</v>
      </c>
      <c r="E7909" t="s">
        <v>25</v>
      </c>
      <c r="F7909" s="1">
        <v>45111</v>
      </c>
      <c r="G7909" s="1">
        <v>45153</v>
      </c>
      <c r="H7909" s="1">
        <v>45162</v>
      </c>
      <c r="I7909">
        <v>1</v>
      </c>
      <c r="J7909">
        <v>1</v>
      </c>
      <c r="K7909">
        <v>1</v>
      </c>
      <c r="L7909">
        <v>4125.97</v>
      </c>
      <c r="M7909">
        <v>4125.97</v>
      </c>
      <c r="N7909">
        <v>1603.56</v>
      </c>
      <c r="O7909">
        <v>0.13200000000000001</v>
      </c>
      <c r="P7909">
        <v>544.63</v>
      </c>
      <c r="Q7909" t="s">
        <v>77</v>
      </c>
      <c r="R7909" t="s">
        <v>100</v>
      </c>
      <c r="S7909" t="s">
        <v>53</v>
      </c>
      <c r="T7909">
        <v>42</v>
      </c>
      <c r="U7909">
        <v>892</v>
      </c>
    </row>
    <row r="7910" spans="1:21" x14ac:dyDescent="0.35">
      <c r="A7910" t="s">
        <v>8180</v>
      </c>
      <c r="B7910" t="s">
        <v>61</v>
      </c>
      <c r="C7910" t="s">
        <v>156</v>
      </c>
      <c r="D7910" t="s">
        <v>73</v>
      </c>
      <c r="E7910" t="s">
        <v>44</v>
      </c>
      <c r="F7910" s="1">
        <v>45774</v>
      </c>
      <c r="G7910" s="1">
        <v>45827</v>
      </c>
      <c r="H7910" s="1">
        <v>45828</v>
      </c>
      <c r="I7910">
        <v>200</v>
      </c>
      <c r="J7910">
        <v>200</v>
      </c>
      <c r="K7910">
        <v>200</v>
      </c>
      <c r="L7910">
        <v>2231.4699999999998</v>
      </c>
      <c r="M7910">
        <v>446294</v>
      </c>
      <c r="N7910">
        <v>0</v>
      </c>
      <c r="O7910">
        <v>4.6800000000000001E-2</v>
      </c>
      <c r="P7910">
        <v>20886.560000000001</v>
      </c>
      <c r="Q7910" t="s">
        <v>26</v>
      </c>
      <c r="R7910" t="s">
        <v>85</v>
      </c>
      <c r="S7910" t="s">
        <v>28</v>
      </c>
      <c r="T7910">
        <v>53</v>
      </c>
      <c r="U7910">
        <v>226</v>
      </c>
    </row>
    <row r="7911" spans="1:21" x14ac:dyDescent="0.35">
      <c r="A7911" t="s">
        <v>8181</v>
      </c>
      <c r="B7911" t="s">
        <v>71</v>
      </c>
      <c r="C7911" t="s">
        <v>345</v>
      </c>
      <c r="D7911" t="s">
        <v>112</v>
      </c>
      <c r="E7911" t="s">
        <v>44</v>
      </c>
      <c r="F7911" s="1">
        <v>45825</v>
      </c>
      <c r="G7911" s="1">
        <v>45879</v>
      </c>
      <c r="H7911" s="1">
        <v>45892</v>
      </c>
      <c r="I7911">
        <v>200</v>
      </c>
      <c r="J7911">
        <v>200</v>
      </c>
      <c r="K7911">
        <v>200</v>
      </c>
      <c r="L7911">
        <v>1772.69</v>
      </c>
      <c r="M7911">
        <v>354538</v>
      </c>
      <c r="N7911">
        <v>0</v>
      </c>
      <c r="O7911">
        <v>0.12540000000000001</v>
      </c>
      <c r="P7911">
        <v>44459.07</v>
      </c>
      <c r="Q7911" t="s">
        <v>77</v>
      </c>
      <c r="R7911" t="s">
        <v>35</v>
      </c>
      <c r="S7911" t="s">
        <v>36</v>
      </c>
      <c r="T7911">
        <v>54</v>
      </c>
      <c r="U7911">
        <v>162</v>
      </c>
    </row>
    <row r="7912" spans="1:21" x14ac:dyDescent="0.35">
      <c r="A7912" t="s">
        <v>8182</v>
      </c>
      <c r="B7912" t="s">
        <v>71</v>
      </c>
      <c r="C7912" t="s">
        <v>201</v>
      </c>
      <c r="D7912" t="s">
        <v>135</v>
      </c>
      <c r="E7912" t="s">
        <v>40</v>
      </c>
      <c r="F7912" s="1">
        <v>45648</v>
      </c>
      <c r="G7912" s="1">
        <v>45688</v>
      </c>
      <c r="H7912" s="1">
        <v>45689</v>
      </c>
      <c r="I7912">
        <v>100</v>
      </c>
      <c r="J7912">
        <v>100</v>
      </c>
      <c r="K7912">
        <v>100</v>
      </c>
      <c r="L7912">
        <v>1772.78</v>
      </c>
      <c r="M7912">
        <v>177278</v>
      </c>
      <c r="N7912">
        <v>309.07</v>
      </c>
      <c r="O7912">
        <v>2.4500000000000001E-2</v>
      </c>
      <c r="P7912">
        <v>4343.3100000000004</v>
      </c>
      <c r="Q7912" t="s">
        <v>109</v>
      </c>
      <c r="R7912" t="s">
        <v>100</v>
      </c>
      <c r="S7912" t="s">
        <v>28</v>
      </c>
      <c r="T7912">
        <v>40</v>
      </c>
      <c r="U7912">
        <v>365</v>
      </c>
    </row>
    <row r="7913" spans="1:21" x14ac:dyDescent="0.35">
      <c r="A7913" t="s">
        <v>8183</v>
      </c>
      <c r="B7913" t="s">
        <v>42</v>
      </c>
      <c r="C7913" t="s">
        <v>175</v>
      </c>
      <c r="D7913" t="s">
        <v>24</v>
      </c>
      <c r="E7913" t="s">
        <v>51</v>
      </c>
      <c r="F7913" s="1">
        <v>44974</v>
      </c>
      <c r="G7913" s="1">
        <v>45023</v>
      </c>
      <c r="H7913" s="1">
        <v>45026</v>
      </c>
      <c r="I7913">
        <v>100</v>
      </c>
      <c r="J7913">
        <v>100</v>
      </c>
      <c r="K7913">
        <v>100</v>
      </c>
      <c r="L7913">
        <v>4320.2</v>
      </c>
      <c r="M7913">
        <v>432020</v>
      </c>
      <c r="N7913">
        <v>214.45</v>
      </c>
      <c r="O7913">
        <v>8.1699999999999995E-2</v>
      </c>
      <c r="P7913">
        <v>35296.03</v>
      </c>
      <c r="Q7913" t="s">
        <v>34</v>
      </c>
      <c r="R7913" t="s">
        <v>52</v>
      </c>
      <c r="S7913" t="s">
        <v>86</v>
      </c>
      <c r="T7913">
        <v>49</v>
      </c>
      <c r="U7913">
        <v>1028</v>
      </c>
    </row>
    <row r="7914" spans="1:21" x14ac:dyDescent="0.35">
      <c r="A7914" t="s">
        <v>8184</v>
      </c>
      <c r="B7914" t="s">
        <v>61</v>
      </c>
      <c r="C7914" t="s">
        <v>72</v>
      </c>
      <c r="D7914" t="s">
        <v>50</v>
      </c>
      <c r="E7914" t="s">
        <v>63</v>
      </c>
      <c r="F7914" s="1">
        <v>45125</v>
      </c>
      <c r="G7914" s="1">
        <v>45152</v>
      </c>
      <c r="H7914" s="1">
        <v>45161</v>
      </c>
      <c r="I7914">
        <v>1</v>
      </c>
      <c r="J7914">
        <v>1</v>
      </c>
      <c r="K7914">
        <v>1</v>
      </c>
      <c r="L7914">
        <v>773.28</v>
      </c>
      <c r="M7914">
        <v>773.28</v>
      </c>
      <c r="N7914">
        <v>1263.82</v>
      </c>
      <c r="O7914">
        <v>8.48E-2</v>
      </c>
      <c r="P7914">
        <v>65.569999999999993</v>
      </c>
      <c r="Q7914" t="s">
        <v>69</v>
      </c>
      <c r="R7914" t="s">
        <v>35</v>
      </c>
      <c r="S7914" t="s">
        <v>53</v>
      </c>
      <c r="T7914">
        <v>27</v>
      </c>
      <c r="U7914">
        <v>893</v>
      </c>
    </row>
    <row r="7915" spans="1:21" x14ac:dyDescent="0.35">
      <c r="A7915" t="s">
        <v>8185</v>
      </c>
      <c r="B7915" t="s">
        <v>66</v>
      </c>
      <c r="C7915" t="s">
        <v>384</v>
      </c>
      <c r="D7915" t="s">
        <v>135</v>
      </c>
      <c r="E7915" t="s">
        <v>96</v>
      </c>
      <c r="F7915" s="1">
        <v>45222</v>
      </c>
      <c r="G7915" s="1">
        <v>45229</v>
      </c>
      <c r="H7915" s="1">
        <v>45234</v>
      </c>
      <c r="I7915">
        <v>200</v>
      </c>
      <c r="J7915">
        <v>200</v>
      </c>
      <c r="K7915">
        <v>200</v>
      </c>
      <c r="L7915">
        <v>3649.18</v>
      </c>
      <c r="M7915">
        <v>729836</v>
      </c>
      <c r="N7915">
        <v>230.66</v>
      </c>
      <c r="O7915">
        <v>0.10349999999999999</v>
      </c>
      <c r="P7915">
        <v>75538.03</v>
      </c>
      <c r="Q7915" t="s">
        <v>77</v>
      </c>
      <c r="R7915" t="s">
        <v>35</v>
      </c>
      <c r="S7915" t="s">
        <v>46</v>
      </c>
      <c r="T7915">
        <v>7</v>
      </c>
      <c r="U7915">
        <v>820</v>
      </c>
    </row>
    <row r="7916" spans="1:21" x14ac:dyDescent="0.35">
      <c r="A7916" t="s">
        <v>8186</v>
      </c>
      <c r="B7916" t="s">
        <v>82</v>
      </c>
      <c r="C7916" t="s">
        <v>627</v>
      </c>
      <c r="D7916" t="s">
        <v>32</v>
      </c>
      <c r="E7916" t="s">
        <v>40</v>
      </c>
      <c r="F7916" s="1">
        <v>45167</v>
      </c>
      <c r="G7916" s="1">
        <v>45242</v>
      </c>
      <c r="H7916" s="1">
        <v>45243</v>
      </c>
      <c r="I7916">
        <v>10</v>
      </c>
      <c r="J7916">
        <v>10</v>
      </c>
      <c r="K7916">
        <v>10</v>
      </c>
      <c r="L7916">
        <v>2311.62</v>
      </c>
      <c r="M7916">
        <v>23116.2</v>
      </c>
      <c r="N7916">
        <v>0</v>
      </c>
      <c r="O7916">
        <v>7.6600000000000001E-2</v>
      </c>
      <c r="P7916">
        <v>1770.7</v>
      </c>
      <c r="Q7916" t="s">
        <v>45</v>
      </c>
      <c r="R7916" t="s">
        <v>27</v>
      </c>
      <c r="S7916" t="s">
        <v>53</v>
      </c>
      <c r="T7916">
        <v>75</v>
      </c>
      <c r="U7916">
        <v>811</v>
      </c>
    </row>
    <row r="7917" spans="1:21" x14ac:dyDescent="0.35">
      <c r="A7917" t="s">
        <v>8187</v>
      </c>
      <c r="B7917" t="s">
        <v>42</v>
      </c>
      <c r="C7917" t="s">
        <v>463</v>
      </c>
      <c r="D7917" t="s">
        <v>135</v>
      </c>
      <c r="E7917" t="s">
        <v>33</v>
      </c>
      <c r="F7917" s="1">
        <v>45170</v>
      </c>
      <c r="G7917" s="1">
        <v>45202</v>
      </c>
      <c r="H7917" s="1">
        <v>45203</v>
      </c>
      <c r="I7917">
        <v>2</v>
      </c>
      <c r="J7917">
        <v>2</v>
      </c>
      <c r="K7917">
        <v>2</v>
      </c>
      <c r="L7917">
        <v>467.67</v>
      </c>
      <c r="M7917">
        <v>935.34</v>
      </c>
      <c r="N7917">
        <v>1608.36</v>
      </c>
      <c r="O7917">
        <v>1.7100000000000001E-2</v>
      </c>
      <c r="P7917">
        <v>15.99</v>
      </c>
      <c r="Q7917" t="s">
        <v>58</v>
      </c>
      <c r="R7917" t="s">
        <v>35</v>
      </c>
      <c r="S7917" t="s">
        <v>46</v>
      </c>
      <c r="T7917">
        <v>32</v>
      </c>
      <c r="U7917">
        <v>851</v>
      </c>
    </row>
    <row r="7918" spans="1:21" x14ac:dyDescent="0.35">
      <c r="A7918" t="s">
        <v>8188</v>
      </c>
      <c r="B7918" t="s">
        <v>82</v>
      </c>
      <c r="C7918" t="s">
        <v>325</v>
      </c>
      <c r="D7918" t="s">
        <v>50</v>
      </c>
      <c r="E7918" t="s">
        <v>68</v>
      </c>
      <c r="F7918" s="1">
        <v>45206</v>
      </c>
      <c r="G7918" s="1">
        <v>45275</v>
      </c>
      <c r="H7918" s="1">
        <v>45286</v>
      </c>
      <c r="I7918">
        <v>100</v>
      </c>
      <c r="J7918">
        <v>100</v>
      </c>
      <c r="K7918">
        <v>100</v>
      </c>
      <c r="L7918">
        <v>3459.03</v>
      </c>
      <c r="M7918">
        <v>345903</v>
      </c>
      <c r="N7918">
        <v>521.26</v>
      </c>
      <c r="O7918">
        <v>8.7099999999999997E-2</v>
      </c>
      <c r="P7918">
        <v>30128.15</v>
      </c>
      <c r="Q7918" t="s">
        <v>77</v>
      </c>
      <c r="R7918" t="s">
        <v>89</v>
      </c>
      <c r="S7918" t="s">
        <v>80</v>
      </c>
      <c r="T7918">
        <v>69</v>
      </c>
      <c r="U7918">
        <v>768</v>
      </c>
    </row>
    <row r="7919" spans="1:21" x14ac:dyDescent="0.35">
      <c r="A7919" t="s">
        <v>8189</v>
      </c>
      <c r="B7919" t="s">
        <v>66</v>
      </c>
      <c r="C7919" t="s">
        <v>531</v>
      </c>
      <c r="D7919" t="s">
        <v>112</v>
      </c>
      <c r="E7919" t="s">
        <v>68</v>
      </c>
      <c r="F7919" s="1">
        <v>45286</v>
      </c>
      <c r="G7919" s="1">
        <v>45338</v>
      </c>
      <c r="H7919" s="1">
        <v>45346</v>
      </c>
      <c r="I7919">
        <v>2</v>
      </c>
      <c r="J7919">
        <v>2</v>
      </c>
      <c r="K7919">
        <v>2</v>
      </c>
      <c r="L7919">
        <v>3965.72</v>
      </c>
      <c r="M7919">
        <v>7931.44</v>
      </c>
      <c r="N7919">
        <v>1427.74</v>
      </c>
      <c r="O7919">
        <v>6.6E-3</v>
      </c>
      <c r="P7919">
        <v>52.35</v>
      </c>
      <c r="Q7919" t="s">
        <v>136</v>
      </c>
      <c r="R7919" t="s">
        <v>100</v>
      </c>
      <c r="S7919" t="s">
        <v>188</v>
      </c>
      <c r="T7919">
        <v>52</v>
      </c>
      <c r="U7919">
        <v>708</v>
      </c>
    </row>
    <row r="7920" spans="1:21" x14ac:dyDescent="0.35">
      <c r="A7920" t="s">
        <v>8190</v>
      </c>
      <c r="B7920" t="s">
        <v>48</v>
      </c>
      <c r="C7920" t="s">
        <v>1016</v>
      </c>
      <c r="D7920" t="s">
        <v>24</v>
      </c>
      <c r="E7920" t="s">
        <v>33</v>
      </c>
      <c r="F7920" s="1">
        <v>45917</v>
      </c>
      <c r="G7920" s="1">
        <v>45925</v>
      </c>
      <c r="H7920" s="1">
        <v>45932</v>
      </c>
      <c r="I7920">
        <v>100</v>
      </c>
      <c r="J7920">
        <v>100</v>
      </c>
      <c r="K7920">
        <v>100</v>
      </c>
      <c r="L7920">
        <v>4864.8599999999997</v>
      </c>
      <c r="M7920">
        <v>486486</v>
      </c>
      <c r="N7920">
        <v>558.53</v>
      </c>
      <c r="O7920">
        <v>9.8900000000000002E-2</v>
      </c>
      <c r="P7920">
        <v>48113.47</v>
      </c>
      <c r="Q7920" t="s">
        <v>26</v>
      </c>
      <c r="R7920" t="s">
        <v>35</v>
      </c>
      <c r="S7920" t="s">
        <v>80</v>
      </c>
      <c r="T7920">
        <v>8</v>
      </c>
      <c r="U7920">
        <v>122</v>
      </c>
    </row>
    <row r="7921" spans="1:21" x14ac:dyDescent="0.35">
      <c r="A7921" t="s">
        <v>8191</v>
      </c>
      <c r="B7921" t="s">
        <v>38</v>
      </c>
      <c r="C7921" t="s">
        <v>496</v>
      </c>
      <c r="D7921" t="s">
        <v>57</v>
      </c>
      <c r="E7921" t="s">
        <v>96</v>
      </c>
      <c r="F7921" s="1">
        <v>45202</v>
      </c>
      <c r="G7921" s="1">
        <v>45250</v>
      </c>
      <c r="H7921" s="1">
        <v>45256</v>
      </c>
      <c r="I7921">
        <v>1</v>
      </c>
      <c r="J7921">
        <v>1</v>
      </c>
      <c r="K7921">
        <v>1</v>
      </c>
      <c r="L7921">
        <v>2999.45</v>
      </c>
      <c r="M7921">
        <v>2999.45</v>
      </c>
      <c r="N7921">
        <v>1484.97</v>
      </c>
      <c r="O7921">
        <v>5.74E-2</v>
      </c>
      <c r="P7921">
        <v>172.17</v>
      </c>
      <c r="Q7921" t="s">
        <v>58</v>
      </c>
      <c r="R7921" t="s">
        <v>35</v>
      </c>
      <c r="S7921" t="s">
        <v>36</v>
      </c>
      <c r="T7921">
        <v>48</v>
      </c>
      <c r="U7921">
        <v>798</v>
      </c>
    </row>
    <row r="7922" spans="1:21" x14ac:dyDescent="0.35">
      <c r="A7922" t="s">
        <v>8192</v>
      </c>
      <c r="B7922" t="s">
        <v>22</v>
      </c>
      <c r="C7922" t="s">
        <v>430</v>
      </c>
      <c r="D7922" t="s">
        <v>32</v>
      </c>
      <c r="E7922" t="s">
        <v>25</v>
      </c>
      <c r="F7922" s="1">
        <v>45959</v>
      </c>
      <c r="G7922" s="1">
        <v>45997</v>
      </c>
      <c r="H7922" t="s">
        <v>64</v>
      </c>
      <c r="I7922">
        <v>2</v>
      </c>
      <c r="J7922">
        <v>0</v>
      </c>
      <c r="K7922">
        <v>-5</v>
      </c>
      <c r="L7922">
        <v>2940.52</v>
      </c>
      <c r="M7922">
        <v>5881.04</v>
      </c>
      <c r="N7922">
        <v>1962.66</v>
      </c>
      <c r="O7922">
        <v>1.8200000000000001E-2</v>
      </c>
      <c r="P7922">
        <v>107.03</v>
      </c>
      <c r="Q7922" t="s">
        <v>26</v>
      </c>
      <c r="R7922" t="s">
        <v>89</v>
      </c>
      <c r="S7922" t="s">
        <v>28</v>
      </c>
      <c r="T7922">
        <v>38</v>
      </c>
      <c r="U7922">
        <v>0</v>
      </c>
    </row>
    <row r="7923" spans="1:21" x14ac:dyDescent="0.35">
      <c r="A7923" t="s">
        <v>8193</v>
      </c>
      <c r="B7923" t="s">
        <v>22</v>
      </c>
      <c r="C7923" t="s">
        <v>72</v>
      </c>
      <c r="D7923" t="s">
        <v>84</v>
      </c>
      <c r="E7923" t="s">
        <v>33</v>
      </c>
      <c r="F7923" s="1">
        <v>45708</v>
      </c>
      <c r="G7923" s="1">
        <v>45750</v>
      </c>
      <c r="H7923" s="1">
        <v>45756</v>
      </c>
      <c r="I7923">
        <v>1</v>
      </c>
      <c r="J7923">
        <v>1</v>
      </c>
      <c r="K7923">
        <v>1</v>
      </c>
      <c r="L7923">
        <v>3750.98</v>
      </c>
      <c r="M7923">
        <v>3750.98</v>
      </c>
      <c r="N7923">
        <v>713.43</v>
      </c>
      <c r="O7923">
        <v>9.7900000000000001E-2</v>
      </c>
      <c r="P7923">
        <v>367.22</v>
      </c>
      <c r="Q7923" t="s">
        <v>45</v>
      </c>
      <c r="R7923" t="s">
        <v>85</v>
      </c>
      <c r="S7923" t="s">
        <v>28</v>
      </c>
      <c r="T7923">
        <v>42</v>
      </c>
      <c r="U7923">
        <v>298</v>
      </c>
    </row>
    <row r="7924" spans="1:21" x14ac:dyDescent="0.35">
      <c r="A7924" t="s">
        <v>8194</v>
      </c>
      <c r="B7924" t="s">
        <v>30</v>
      </c>
      <c r="C7924" t="s">
        <v>1249</v>
      </c>
      <c r="D7924" t="s">
        <v>84</v>
      </c>
      <c r="E7924" t="s">
        <v>33</v>
      </c>
      <c r="F7924" s="1">
        <v>45825</v>
      </c>
      <c r="G7924" s="1">
        <v>45882</v>
      </c>
      <c r="H7924" t="s">
        <v>64</v>
      </c>
      <c r="I7924">
        <v>50</v>
      </c>
      <c r="J7924">
        <v>1</v>
      </c>
      <c r="K7924">
        <v>1</v>
      </c>
      <c r="L7924">
        <v>1885.98</v>
      </c>
      <c r="M7924">
        <v>94299</v>
      </c>
      <c r="N7924">
        <v>1509.83</v>
      </c>
      <c r="O7924">
        <v>9.9000000000000005E-2</v>
      </c>
      <c r="P7924">
        <v>9335.6</v>
      </c>
      <c r="Q7924" t="s">
        <v>69</v>
      </c>
      <c r="R7924" t="s">
        <v>27</v>
      </c>
      <c r="S7924" t="s">
        <v>36</v>
      </c>
      <c r="T7924">
        <v>57</v>
      </c>
      <c r="U7924">
        <v>0</v>
      </c>
    </row>
    <row r="7925" spans="1:21" x14ac:dyDescent="0.35">
      <c r="A7925" t="s">
        <v>8195</v>
      </c>
      <c r="B7925" t="s">
        <v>30</v>
      </c>
      <c r="C7925" t="s">
        <v>463</v>
      </c>
      <c r="D7925" t="s">
        <v>112</v>
      </c>
      <c r="E7925" t="s">
        <v>63</v>
      </c>
      <c r="F7925" s="1">
        <v>45377</v>
      </c>
      <c r="G7925" s="1">
        <v>45401</v>
      </c>
      <c r="H7925" s="1">
        <v>45406</v>
      </c>
      <c r="I7925">
        <v>100</v>
      </c>
      <c r="J7925">
        <v>100</v>
      </c>
      <c r="K7925">
        <v>100</v>
      </c>
      <c r="L7925">
        <v>3989.81</v>
      </c>
      <c r="M7925">
        <v>398981</v>
      </c>
      <c r="N7925">
        <v>1364.19</v>
      </c>
      <c r="O7925">
        <v>6.9800000000000001E-2</v>
      </c>
      <c r="P7925">
        <v>27848.87</v>
      </c>
      <c r="Q7925" t="s">
        <v>58</v>
      </c>
      <c r="R7925" t="s">
        <v>27</v>
      </c>
      <c r="S7925" t="s">
        <v>59</v>
      </c>
      <c r="T7925">
        <v>24</v>
      </c>
      <c r="U7925">
        <v>648</v>
      </c>
    </row>
    <row r="7926" spans="1:21" x14ac:dyDescent="0.35">
      <c r="A7926" t="s">
        <v>8196</v>
      </c>
      <c r="B7926" t="s">
        <v>22</v>
      </c>
      <c r="C7926" t="s">
        <v>568</v>
      </c>
      <c r="D7926" t="s">
        <v>24</v>
      </c>
      <c r="E7926" t="s">
        <v>40</v>
      </c>
      <c r="F7926" s="1">
        <v>45649</v>
      </c>
      <c r="G7926" s="1">
        <v>45719</v>
      </c>
      <c r="H7926" s="1">
        <v>45723</v>
      </c>
      <c r="I7926">
        <v>200</v>
      </c>
      <c r="J7926">
        <v>200</v>
      </c>
      <c r="K7926">
        <v>200</v>
      </c>
      <c r="L7926">
        <v>1547.96</v>
      </c>
      <c r="M7926">
        <v>309592</v>
      </c>
      <c r="N7926">
        <v>1563.54</v>
      </c>
      <c r="O7926">
        <v>0.1288</v>
      </c>
      <c r="P7926">
        <v>39875.449999999997</v>
      </c>
      <c r="Q7926" t="s">
        <v>109</v>
      </c>
      <c r="R7926" t="s">
        <v>35</v>
      </c>
      <c r="S7926" t="s">
        <v>28</v>
      </c>
      <c r="T7926">
        <v>70</v>
      </c>
      <c r="U7926">
        <v>331</v>
      </c>
    </row>
    <row r="7927" spans="1:21" x14ac:dyDescent="0.35">
      <c r="A7927" t="s">
        <v>8197</v>
      </c>
      <c r="B7927" t="s">
        <v>48</v>
      </c>
      <c r="C7927" t="s">
        <v>168</v>
      </c>
      <c r="D7927" t="s">
        <v>32</v>
      </c>
      <c r="E7927" t="s">
        <v>25</v>
      </c>
      <c r="F7927" s="1">
        <v>45312</v>
      </c>
      <c r="G7927" s="1">
        <v>45385</v>
      </c>
      <c r="H7927" s="1">
        <v>45395</v>
      </c>
      <c r="I7927">
        <v>10</v>
      </c>
      <c r="J7927">
        <v>10</v>
      </c>
      <c r="K7927">
        <v>10</v>
      </c>
      <c r="L7927">
        <v>441.77</v>
      </c>
      <c r="M7927">
        <v>4417.7</v>
      </c>
      <c r="N7927">
        <v>1364.96</v>
      </c>
      <c r="O7927">
        <v>1.0699999999999999E-2</v>
      </c>
      <c r="P7927">
        <v>47.27</v>
      </c>
      <c r="Q7927" t="s">
        <v>77</v>
      </c>
      <c r="R7927" t="s">
        <v>89</v>
      </c>
      <c r="S7927" t="s">
        <v>53</v>
      </c>
      <c r="T7927">
        <v>73</v>
      </c>
      <c r="U7927">
        <v>659</v>
      </c>
    </row>
    <row r="7928" spans="1:21" x14ac:dyDescent="0.35">
      <c r="A7928" t="s">
        <v>8198</v>
      </c>
      <c r="B7928" t="s">
        <v>30</v>
      </c>
      <c r="C7928" t="s">
        <v>144</v>
      </c>
      <c r="D7928" t="s">
        <v>84</v>
      </c>
      <c r="E7928" t="s">
        <v>51</v>
      </c>
      <c r="F7928" s="1">
        <v>45416</v>
      </c>
      <c r="G7928" s="1">
        <v>45462</v>
      </c>
      <c r="H7928" s="1">
        <v>45465</v>
      </c>
      <c r="I7928">
        <v>10</v>
      </c>
      <c r="J7928">
        <v>10</v>
      </c>
      <c r="K7928">
        <v>10</v>
      </c>
      <c r="L7928">
        <v>2551.94</v>
      </c>
      <c r="M7928">
        <v>25519.4</v>
      </c>
      <c r="N7928">
        <v>0</v>
      </c>
      <c r="O7928">
        <v>6.2100000000000002E-2</v>
      </c>
      <c r="P7928">
        <v>1584.75</v>
      </c>
      <c r="Q7928" t="s">
        <v>45</v>
      </c>
      <c r="R7928" t="s">
        <v>89</v>
      </c>
      <c r="S7928" t="s">
        <v>46</v>
      </c>
      <c r="T7928">
        <v>46</v>
      </c>
      <c r="U7928">
        <v>589</v>
      </c>
    </row>
    <row r="7929" spans="1:21" x14ac:dyDescent="0.35">
      <c r="A7929" t="s">
        <v>8199</v>
      </c>
      <c r="B7929" t="s">
        <v>61</v>
      </c>
      <c r="C7929" t="s">
        <v>247</v>
      </c>
      <c r="D7929" t="s">
        <v>84</v>
      </c>
      <c r="E7929" t="s">
        <v>25</v>
      </c>
      <c r="F7929" s="1">
        <v>44954</v>
      </c>
      <c r="G7929" s="1">
        <v>44993</v>
      </c>
      <c r="H7929" s="1">
        <v>45002</v>
      </c>
      <c r="I7929">
        <v>200</v>
      </c>
      <c r="J7929">
        <v>200</v>
      </c>
      <c r="K7929">
        <v>200</v>
      </c>
      <c r="L7929">
        <v>1437.82</v>
      </c>
      <c r="M7929">
        <v>287564</v>
      </c>
      <c r="N7929">
        <v>1611.22</v>
      </c>
      <c r="O7929">
        <v>1.7100000000000001E-2</v>
      </c>
      <c r="P7929">
        <v>4917.34</v>
      </c>
      <c r="Q7929" t="s">
        <v>26</v>
      </c>
      <c r="R7929" t="s">
        <v>52</v>
      </c>
      <c r="S7929" t="s">
        <v>28</v>
      </c>
      <c r="T7929">
        <v>39</v>
      </c>
      <c r="U7929">
        <v>1052</v>
      </c>
    </row>
    <row r="7930" spans="1:21" x14ac:dyDescent="0.35">
      <c r="A7930" t="s">
        <v>8200</v>
      </c>
      <c r="B7930" t="s">
        <v>71</v>
      </c>
      <c r="C7930" t="s">
        <v>501</v>
      </c>
      <c r="D7930" t="s">
        <v>57</v>
      </c>
      <c r="E7930" t="s">
        <v>74</v>
      </c>
      <c r="F7930" s="1">
        <v>45092</v>
      </c>
      <c r="G7930" s="1">
        <v>45137</v>
      </c>
      <c r="H7930" s="1">
        <v>45138</v>
      </c>
      <c r="I7930">
        <v>1</v>
      </c>
      <c r="J7930">
        <v>1</v>
      </c>
      <c r="K7930">
        <v>1</v>
      </c>
      <c r="L7930">
        <v>551.46</v>
      </c>
      <c r="M7930">
        <v>551.46</v>
      </c>
      <c r="N7930">
        <v>0</v>
      </c>
      <c r="O7930">
        <v>0.14649999999999999</v>
      </c>
      <c r="P7930">
        <v>80.790000000000006</v>
      </c>
      <c r="Q7930" t="s">
        <v>45</v>
      </c>
      <c r="R7930" t="s">
        <v>100</v>
      </c>
      <c r="S7930" t="s">
        <v>28</v>
      </c>
      <c r="T7930">
        <v>45</v>
      </c>
      <c r="U7930">
        <v>916</v>
      </c>
    </row>
    <row r="7931" spans="1:21" x14ac:dyDescent="0.35">
      <c r="A7931" t="s">
        <v>8201</v>
      </c>
      <c r="B7931" t="s">
        <v>55</v>
      </c>
      <c r="C7931" t="s">
        <v>244</v>
      </c>
      <c r="D7931" t="s">
        <v>84</v>
      </c>
      <c r="E7931" t="s">
        <v>74</v>
      </c>
      <c r="F7931" s="1">
        <v>45184</v>
      </c>
      <c r="G7931" s="1">
        <v>45267</v>
      </c>
      <c r="H7931" s="1">
        <v>45272</v>
      </c>
      <c r="I7931">
        <v>50</v>
      </c>
      <c r="J7931">
        <v>50</v>
      </c>
      <c r="K7931">
        <v>50</v>
      </c>
      <c r="L7931">
        <v>1914.59</v>
      </c>
      <c r="M7931">
        <v>95729.5</v>
      </c>
      <c r="N7931">
        <v>1648.52</v>
      </c>
      <c r="O7931">
        <v>0.1084</v>
      </c>
      <c r="P7931">
        <v>10377.08</v>
      </c>
      <c r="Q7931" t="s">
        <v>45</v>
      </c>
      <c r="R7931" t="s">
        <v>27</v>
      </c>
      <c r="S7931" t="s">
        <v>46</v>
      </c>
      <c r="T7931">
        <v>83</v>
      </c>
      <c r="U7931">
        <v>782</v>
      </c>
    </row>
    <row r="7932" spans="1:21" x14ac:dyDescent="0.35">
      <c r="A7932" t="s">
        <v>8202</v>
      </c>
      <c r="B7932" t="s">
        <v>71</v>
      </c>
      <c r="C7932" t="s">
        <v>349</v>
      </c>
      <c r="D7932" t="s">
        <v>32</v>
      </c>
      <c r="E7932" t="s">
        <v>74</v>
      </c>
      <c r="F7932" s="1">
        <v>44969</v>
      </c>
      <c r="G7932" s="1">
        <v>45011</v>
      </c>
      <c r="H7932" s="1">
        <v>45024</v>
      </c>
      <c r="I7932">
        <v>10</v>
      </c>
      <c r="J7932">
        <v>10</v>
      </c>
      <c r="K7932">
        <v>10</v>
      </c>
      <c r="L7932">
        <v>1536.43</v>
      </c>
      <c r="M7932">
        <v>15364.3</v>
      </c>
      <c r="N7932">
        <v>888.45</v>
      </c>
      <c r="O7932">
        <v>1.61E-2</v>
      </c>
      <c r="P7932">
        <v>247.37</v>
      </c>
      <c r="Q7932" t="s">
        <v>109</v>
      </c>
      <c r="R7932" t="s">
        <v>35</v>
      </c>
      <c r="S7932" t="s">
        <v>86</v>
      </c>
      <c r="T7932">
        <v>42</v>
      </c>
      <c r="U7932">
        <v>1030</v>
      </c>
    </row>
    <row r="7933" spans="1:21" x14ac:dyDescent="0.35">
      <c r="A7933" t="s">
        <v>8203</v>
      </c>
      <c r="B7933" t="s">
        <v>55</v>
      </c>
      <c r="C7933" t="s">
        <v>118</v>
      </c>
      <c r="D7933" t="s">
        <v>135</v>
      </c>
      <c r="E7933" t="s">
        <v>33</v>
      </c>
      <c r="F7933" s="1">
        <v>45637</v>
      </c>
      <c r="G7933" s="1">
        <v>45673</v>
      </c>
      <c r="H7933" s="1">
        <v>45687</v>
      </c>
      <c r="I7933">
        <v>50</v>
      </c>
      <c r="J7933">
        <v>50</v>
      </c>
      <c r="K7933">
        <v>50</v>
      </c>
      <c r="L7933">
        <v>4943.01</v>
      </c>
      <c r="M7933">
        <v>247150.5</v>
      </c>
      <c r="N7933">
        <v>0</v>
      </c>
      <c r="O7933">
        <v>8.8900000000000007E-2</v>
      </c>
      <c r="P7933">
        <v>21971.68</v>
      </c>
      <c r="Q7933" t="s">
        <v>45</v>
      </c>
      <c r="R7933" t="s">
        <v>85</v>
      </c>
      <c r="S7933" t="s">
        <v>28</v>
      </c>
      <c r="T7933">
        <v>36</v>
      </c>
      <c r="U7933">
        <v>367</v>
      </c>
    </row>
    <row r="7934" spans="1:21" x14ac:dyDescent="0.35">
      <c r="A7934" t="s">
        <v>8204</v>
      </c>
      <c r="B7934" t="s">
        <v>22</v>
      </c>
      <c r="C7934" t="s">
        <v>265</v>
      </c>
      <c r="D7934" t="s">
        <v>84</v>
      </c>
      <c r="E7934" t="s">
        <v>40</v>
      </c>
      <c r="F7934" s="1">
        <v>45346</v>
      </c>
      <c r="G7934" s="1">
        <v>45392</v>
      </c>
      <c r="H7934" s="1">
        <v>45397</v>
      </c>
      <c r="I7934">
        <v>100</v>
      </c>
      <c r="J7934">
        <v>100</v>
      </c>
      <c r="K7934">
        <v>100</v>
      </c>
      <c r="L7934">
        <v>1459.99</v>
      </c>
      <c r="M7934">
        <v>145999</v>
      </c>
      <c r="N7934">
        <v>1802.9</v>
      </c>
      <c r="O7934">
        <v>9.6199999999999994E-2</v>
      </c>
      <c r="P7934">
        <v>14045.1</v>
      </c>
      <c r="Q7934" t="s">
        <v>69</v>
      </c>
      <c r="R7934" t="s">
        <v>85</v>
      </c>
      <c r="S7934" t="s">
        <v>188</v>
      </c>
      <c r="T7934">
        <v>46</v>
      </c>
      <c r="U7934">
        <v>657</v>
      </c>
    </row>
    <row r="7935" spans="1:21" x14ac:dyDescent="0.35">
      <c r="A7935" t="s">
        <v>8205</v>
      </c>
      <c r="B7935" t="s">
        <v>55</v>
      </c>
      <c r="C7935" t="s">
        <v>104</v>
      </c>
      <c r="D7935" t="s">
        <v>32</v>
      </c>
      <c r="E7935" t="s">
        <v>68</v>
      </c>
      <c r="F7935" s="1">
        <v>45466</v>
      </c>
      <c r="G7935" s="1">
        <v>45542</v>
      </c>
      <c r="H7935" s="1">
        <v>45546</v>
      </c>
      <c r="I7935">
        <v>5</v>
      </c>
      <c r="J7935">
        <v>5</v>
      </c>
      <c r="K7935">
        <v>5</v>
      </c>
      <c r="L7935">
        <v>451.99</v>
      </c>
      <c r="M7935">
        <v>2259.9499999999998</v>
      </c>
      <c r="N7935">
        <v>0</v>
      </c>
      <c r="O7935">
        <v>5.4800000000000001E-2</v>
      </c>
      <c r="P7935">
        <v>123.85</v>
      </c>
      <c r="Q7935" t="s">
        <v>77</v>
      </c>
      <c r="R7935" t="s">
        <v>89</v>
      </c>
      <c r="S7935" t="s">
        <v>188</v>
      </c>
      <c r="T7935">
        <v>76</v>
      </c>
      <c r="U7935">
        <v>508</v>
      </c>
    </row>
    <row r="7936" spans="1:21" x14ac:dyDescent="0.35">
      <c r="A7936" t="s">
        <v>8206</v>
      </c>
      <c r="B7936" t="s">
        <v>48</v>
      </c>
      <c r="C7936" t="s">
        <v>242</v>
      </c>
      <c r="D7936" t="s">
        <v>32</v>
      </c>
      <c r="E7936" t="s">
        <v>40</v>
      </c>
      <c r="F7936" s="1">
        <v>45224</v>
      </c>
      <c r="G7936" s="1">
        <v>45263</v>
      </c>
      <c r="H7936" s="1">
        <v>45273</v>
      </c>
      <c r="I7936">
        <v>2</v>
      </c>
      <c r="J7936">
        <v>2</v>
      </c>
      <c r="K7936">
        <v>2</v>
      </c>
      <c r="L7936">
        <v>130.37</v>
      </c>
      <c r="M7936">
        <v>260.74</v>
      </c>
      <c r="N7936">
        <v>1249.83</v>
      </c>
      <c r="O7936">
        <v>0.13639999999999999</v>
      </c>
      <c r="P7936">
        <v>35.56</v>
      </c>
      <c r="Q7936" t="s">
        <v>77</v>
      </c>
      <c r="R7936" t="s">
        <v>100</v>
      </c>
      <c r="S7936" t="s">
        <v>86</v>
      </c>
      <c r="T7936">
        <v>39</v>
      </c>
      <c r="U7936">
        <v>781</v>
      </c>
    </row>
    <row r="7937" spans="1:21" x14ac:dyDescent="0.35">
      <c r="A7937" t="s">
        <v>8207</v>
      </c>
      <c r="B7937" t="s">
        <v>82</v>
      </c>
      <c r="C7937" t="s">
        <v>776</v>
      </c>
      <c r="D7937" t="s">
        <v>24</v>
      </c>
      <c r="E7937" t="s">
        <v>68</v>
      </c>
      <c r="F7937" s="1">
        <v>45665</v>
      </c>
      <c r="G7937" s="1">
        <v>45724</v>
      </c>
      <c r="H7937" s="1">
        <v>45725</v>
      </c>
      <c r="I7937">
        <v>100</v>
      </c>
      <c r="J7937">
        <v>100</v>
      </c>
      <c r="K7937">
        <v>100</v>
      </c>
      <c r="L7937">
        <v>4388.9399999999996</v>
      </c>
      <c r="M7937">
        <v>438894</v>
      </c>
      <c r="N7937">
        <v>1363.32</v>
      </c>
      <c r="O7937">
        <v>0.1429</v>
      </c>
      <c r="P7937">
        <v>62717.95</v>
      </c>
      <c r="Q7937" t="s">
        <v>136</v>
      </c>
      <c r="R7937" t="s">
        <v>52</v>
      </c>
      <c r="S7937" t="s">
        <v>86</v>
      </c>
      <c r="T7937">
        <v>59</v>
      </c>
      <c r="U7937">
        <v>329</v>
      </c>
    </row>
    <row r="7938" spans="1:21" x14ac:dyDescent="0.35">
      <c r="A7938" t="s">
        <v>8208</v>
      </c>
      <c r="B7938" t="s">
        <v>30</v>
      </c>
      <c r="C7938" t="s">
        <v>91</v>
      </c>
      <c r="D7938" t="s">
        <v>73</v>
      </c>
      <c r="E7938" t="s">
        <v>99</v>
      </c>
      <c r="F7938" s="1">
        <v>45094</v>
      </c>
      <c r="G7938" s="1">
        <v>45120</v>
      </c>
      <c r="H7938" s="1">
        <v>45123</v>
      </c>
      <c r="I7938">
        <v>5</v>
      </c>
      <c r="J7938">
        <v>5</v>
      </c>
      <c r="K7938">
        <v>5</v>
      </c>
      <c r="L7938">
        <v>85.28</v>
      </c>
      <c r="M7938">
        <v>426.4</v>
      </c>
      <c r="N7938">
        <v>0</v>
      </c>
      <c r="O7938">
        <v>2.2599999999999999E-2</v>
      </c>
      <c r="P7938">
        <v>9.64</v>
      </c>
      <c r="Q7938" t="s">
        <v>34</v>
      </c>
      <c r="R7938" t="s">
        <v>85</v>
      </c>
      <c r="S7938" t="s">
        <v>46</v>
      </c>
      <c r="T7938">
        <v>26</v>
      </c>
      <c r="U7938">
        <v>931</v>
      </c>
    </row>
    <row r="7939" spans="1:21" x14ac:dyDescent="0.35">
      <c r="A7939" t="s">
        <v>8209</v>
      </c>
      <c r="B7939" t="s">
        <v>42</v>
      </c>
      <c r="C7939" t="s">
        <v>158</v>
      </c>
      <c r="D7939" t="s">
        <v>73</v>
      </c>
      <c r="E7939" t="s">
        <v>99</v>
      </c>
      <c r="F7939" s="1">
        <v>45014</v>
      </c>
      <c r="G7939" s="1">
        <v>45085</v>
      </c>
      <c r="H7939" s="1">
        <v>45096</v>
      </c>
      <c r="I7939">
        <v>100</v>
      </c>
      <c r="J7939">
        <v>100</v>
      </c>
      <c r="K7939">
        <v>100</v>
      </c>
      <c r="L7939">
        <v>1649.63</v>
      </c>
      <c r="M7939">
        <v>164963</v>
      </c>
      <c r="N7939">
        <v>615.25</v>
      </c>
      <c r="O7939">
        <v>3.6900000000000002E-2</v>
      </c>
      <c r="P7939">
        <v>6087.13</v>
      </c>
      <c r="Q7939" t="s">
        <v>69</v>
      </c>
      <c r="R7939" t="s">
        <v>52</v>
      </c>
      <c r="S7939" t="s">
        <v>28</v>
      </c>
      <c r="T7939">
        <v>71</v>
      </c>
      <c r="U7939">
        <v>958</v>
      </c>
    </row>
    <row r="7940" spans="1:21" x14ac:dyDescent="0.35">
      <c r="A7940" t="s">
        <v>8210</v>
      </c>
      <c r="B7940" t="s">
        <v>22</v>
      </c>
      <c r="C7940" t="s">
        <v>430</v>
      </c>
      <c r="D7940" t="s">
        <v>32</v>
      </c>
      <c r="E7940" t="s">
        <v>68</v>
      </c>
      <c r="F7940" s="1">
        <v>44975</v>
      </c>
      <c r="G7940" s="1">
        <v>45032</v>
      </c>
      <c r="H7940" t="s">
        <v>64</v>
      </c>
      <c r="I7940">
        <v>20</v>
      </c>
      <c r="J7940">
        <v>14</v>
      </c>
      <c r="K7940">
        <v>14</v>
      </c>
      <c r="L7940">
        <v>4487.62</v>
      </c>
      <c r="M7940">
        <v>89752.4</v>
      </c>
      <c r="N7940">
        <v>0</v>
      </c>
      <c r="O7940">
        <v>7.3000000000000001E-3</v>
      </c>
      <c r="P7940">
        <v>655.19000000000005</v>
      </c>
      <c r="Q7940" t="s">
        <v>34</v>
      </c>
      <c r="R7940" t="s">
        <v>100</v>
      </c>
      <c r="S7940" t="s">
        <v>46</v>
      </c>
      <c r="T7940">
        <v>57</v>
      </c>
      <c r="U7940">
        <v>0</v>
      </c>
    </row>
    <row r="7941" spans="1:21" x14ac:dyDescent="0.35">
      <c r="A7941" t="s">
        <v>8211</v>
      </c>
      <c r="B7941" t="s">
        <v>82</v>
      </c>
      <c r="C7941" t="s">
        <v>496</v>
      </c>
      <c r="D7941" t="s">
        <v>50</v>
      </c>
      <c r="E7941" t="s">
        <v>74</v>
      </c>
      <c r="F7941" s="1">
        <v>45380</v>
      </c>
      <c r="G7941" s="1">
        <v>45409</v>
      </c>
      <c r="H7941" s="1">
        <v>45415</v>
      </c>
      <c r="I7941">
        <v>10</v>
      </c>
      <c r="J7941">
        <v>10</v>
      </c>
      <c r="K7941">
        <v>10</v>
      </c>
      <c r="L7941">
        <v>4361.9799999999996</v>
      </c>
      <c r="M7941">
        <v>43619.8</v>
      </c>
      <c r="N7941">
        <v>300.87</v>
      </c>
      <c r="O7941">
        <v>0.1081</v>
      </c>
      <c r="P7941">
        <v>4715.3</v>
      </c>
      <c r="Q7941" t="s">
        <v>34</v>
      </c>
      <c r="R7941" t="s">
        <v>85</v>
      </c>
      <c r="S7941" t="s">
        <v>86</v>
      </c>
      <c r="T7941">
        <v>29</v>
      </c>
      <c r="U7941">
        <v>639</v>
      </c>
    </row>
    <row r="7942" spans="1:21" x14ac:dyDescent="0.35">
      <c r="A7942" t="s">
        <v>8212</v>
      </c>
      <c r="B7942" t="s">
        <v>30</v>
      </c>
      <c r="C7942" t="s">
        <v>395</v>
      </c>
      <c r="D7942" t="s">
        <v>24</v>
      </c>
      <c r="E7942" t="s">
        <v>63</v>
      </c>
      <c r="F7942" s="1">
        <v>45899</v>
      </c>
      <c r="G7942" s="1">
        <v>45909</v>
      </c>
      <c r="H7942" s="1">
        <v>45915</v>
      </c>
      <c r="I7942">
        <v>50</v>
      </c>
      <c r="J7942">
        <v>50</v>
      </c>
      <c r="K7942">
        <v>50</v>
      </c>
      <c r="L7942">
        <v>545.77</v>
      </c>
      <c r="M7942">
        <v>27288.5</v>
      </c>
      <c r="N7942">
        <v>0</v>
      </c>
      <c r="O7942">
        <v>8.2600000000000007E-2</v>
      </c>
      <c r="P7942">
        <v>2254.0300000000002</v>
      </c>
      <c r="Q7942" t="s">
        <v>34</v>
      </c>
      <c r="R7942" t="s">
        <v>100</v>
      </c>
      <c r="S7942" t="s">
        <v>86</v>
      </c>
      <c r="T7942">
        <v>10</v>
      </c>
      <c r="U7942">
        <v>139</v>
      </c>
    </row>
    <row r="7943" spans="1:21" x14ac:dyDescent="0.35">
      <c r="A7943" t="s">
        <v>8213</v>
      </c>
      <c r="B7943" t="s">
        <v>38</v>
      </c>
      <c r="C7943" t="s">
        <v>114</v>
      </c>
      <c r="D7943" t="s">
        <v>57</v>
      </c>
      <c r="E7943" t="s">
        <v>63</v>
      </c>
      <c r="F7943" s="1">
        <v>45770</v>
      </c>
      <c r="G7943" s="1">
        <v>45810</v>
      </c>
      <c r="H7943" s="1">
        <v>45814</v>
      </c>
      <c r="I7943">
        <v>10</v>
      </c>
      <c r="J7943">
        <v>10</v>
      </c>
      <c r="K7943">
        <v>10</v>
      </c>
      <c r="L7943">
        <v>506.14</v>
      </c>
      <c r="M7943">
        <v>5061.3999999999996</v>
      </c>
      <c r="N7943">
        <v>1022.2</v>
      </c>
      <c r="O7943">
        <v>4.5100000000000001E-2</v>
      </c>
      <c r="P7943">
        <v>228.27</v>
      </c>
      <c r="Q7943" t="s">
        <v>58</v>
      </c>
      <c r="R7943" t="s">
        <v>27</v>
      </c>
      <c r="S7943" t="s">
        <v>46</v>
      </c>
      <c r="T7943">
        <v>40</v>
      </c>
      <c r="U7943">
        <v>240</v>
      </c>
    </row>
    <row r="7944" spans="1:21" x14ac:dyDescent="0.35">
      <c r="A7944" t="s">
        <v>8214</v>
      </c>
      <c r="B7944" t="s">
        <v>42</v>
      </c>
      <c r="C7944" t="s">
        <v>173</v>
      </c>
      <c r="D7944" t="s">
        <v>50</v>
      </c>
      <c r="E7944" t="s">
        <v>44</v>
      </c>
      <c r="F7944" s="1">
        <v>45214</v>
      </c>
      <c r="G7944" s="1">
        <v>45233</v>
      </c>
      <c r="H7944" s="1">
        <v>45244</v>
      </c>
      <c r="I7944">
        <v>10</v>
      </c>
      <c r="J7944">
        <v>10</v>
      </c>
      <c r="K7944">
        <v>10</v>
      </c>
      <c r="L7944">
        <v>2146.27</v>
      </c>
      <c r="M7944">
        <v>21462.7</v>
      </c>
      <c r="N7944">
        <v>435.59</v>
      </c>
      <c r="O7944">
        <v>0.13969999999999999</v>
      </c>
      <c r="P7944">
        <v>2998.34</v>
      </c>
      <c r="Q7944" t="s">
        <v>77</v>
      </c>
      <c r="R7944" t="s">
        <v>27</v>
      </c>
      <c r="S7944" t="s">
        <v>36</v>
      </c>
      <c r="T7944">
        <v>19</v>
      </c>
      <c r="U7944">
        <v>810</v>
      </c>
    </row>
    <row r="7945" spans="1:21" x14ac:dyDescent="0.35">
      <c r="A7945" t="s">
        <v>8215</v>
      </c>
      <c r="B7945" t="s">
        <v>30</v>
      </c>
      <c r="C7945" t="s">
        <v>247</v>
      </c>
      <c r="D7945" t="s">
        <v>73</v>
      </c>
      <c r="E7945" t="s">
        <v>99</v>
      </c>
      <c r="F7945" s="1">
        <v>45367</v>
      </c>
      <c r="G7945" s="1">
        <v>45455</v>
      </c>
      <c r="H7945" s="1">
        <v>45469</v>
      </c>
      <c r="I7945">
        <v>2</v>
      </c>
      <c r="J7945">
        <v>2</v>
      </c>
      <c r="K7945">
        <v>2</v>
      </c>
      <c r="L7945">
        <v>4386.95</v>
      </c>
      <c r="M7945">
        <v>8773.9</v>
      </c>
      <c r="N7945">
        <v>1037.6199999999999</v>
      </c>
      <c r="O7945">
        <v>2.29E-2</v>
      </c>
      <c r="P7945">
        <v>200.92</v>
      </c>
      <c r="Q7945" t="s">
        <v>58</v>
      </c>
      <c r="R7945" t="s">
        <v>27</v>
      </c>
      <c r="S7945" t="s">
        <v>46</v>
      </c>
      <c r="T7945">
        <v>88</v>
      </c>
      <c r="U7945">
        <v>585</v>
      </c>
    </row>
    <row r="7946" spans="1:21" x14ac:dyDescent="0.35">
      <c r="A7946" t="s">
        <v>8216</v>
      </c>
      <c r="B7946" t="s">
        <v>30</v>
      </c>
      <c r="C7946" t="s">
        <v>328</v>
      </c>
      <c r="D7946" t="s">
        <v>84</v>
      </c>
      <c r="E7946" t="s">
        <v>74</v>
      </c>
      <c r="F7946" s="1">
        <v>45376</v>
      </c>
      <c r="G7946" s="1">
        <v>45398</v>
      </c>
      <c r="H7946" s="1">
        <v>45405</v>
      </c>
      <c r="I7946">
        <v>5</v>
      </c>
      <c r="J7946">
        <v>5</v>
      </c>
      <c r="K7946">
        <v>5</v>
      </c>
      <c r="L7946">
        <v>114.34</v>
      </c>
      <c r="M7946">
        <v>571.70000000000005</v>
      </c>
      <c r="N7946">
        <v>306.36</v>
      </c>
      <c r="O7946">
        <v>0.11559999999999999</v>
      </c>
      <c r="P7946">
        <v>66.09</v>
      </c>
      <c r="Q7946" t="s">
        <v>109</v>
      </c>
      <c r="R7946" t="s">
        <v>52</v>
      </c>
      <c r="S7946" t="s">
        <v>36</v>
      </c>
      <c r="T7946">
        <v>22</v>
      </c>
      <c r="U7946">
        <v>649</v>
      </c>
    </row>
    <row r="7947" spans="1:21" x14ac:dyDescent="0.35">
      <c r="A7947" t="s">
        <v>8217</v>
      </c>
      <c r="B7947" t="s">
        <v>22</v>
      </c>
      <c r="C7947" t="s">
        <v>153</v>
      </c>
      <c r="D7947" t="s">
        <v>50</v>
      </c>
      <c r="E7947" t="s">
        <v>51</v>
      </c>
      <c r="F7947" s="1">
        <v>45871</v>
      </c>
      <c r="G7947" s="1">
        <v>45908</v>
      </c>
      <c r="H7947" s="1">
        <v>45916</v>
      </c>
      <c r="I7947">
        <v>10</v>
      </c>
      <c r="J7947">
        <v>10</v>
      </c>
      <c r="K7947">
        <v>10</v>
      </c>
      <c r="L7947">
        <v>3524.56</v>
      </c>
      <c r="M7947">
        <v>35245.599999999999</v>
      </c>
      <c r="N7947">
        <v>1875.97</v>
      </c>
      <c r="O7947">
        <v>0.1172</v>
      </c>
      <c r="P7947">
        <v>4130.78</v>
      </c>
      <c r="Q7947" t="s">
        <v>34</v>
      </c>
      <c r="R7947" t="s">
        <v>35</v>
      </c>
      <c r="S7947" t="s">
        <v>80</v>
      </c>
      <c r="T7947">
        <v>37</v>
      </c>
      <c r="U7947">
        <v>138</v>
      </c>
    </row>
    <row r="7948" spans="1:21" x14ac:dyDescent="0.35">
      <c r="A7948" t="s">
        <v>8218</v>
      </c>
      <c r="B7948" t="s">
        <v>38</v>
      </c>
      <c r="C7948" t="s">
        <v>168</v>
      </c>
      <c r="D7948" t="s">
        <v>50</v>
      </c>
      <c r="E7948" t="s">
        <v>51</v>
      </c>
      <c r="F7948" s="1">
        <v>45600</v>
      </c>
      <c r="G7948" s="1">
        <v>45687</v>
      </c>
      <c r="H7948" s="1">
        <v>45689</v>
      </c>
      <c r="I7948">
        <v>20</v>
      </c>
      <c r="J7948">
        <v>20</v>
      </c>
      <c r="K7948">
        <v>20</v>
      </c>
      <c r="L7948">
        <v>4086.77</v>
      </c>
      <c r="M7948">
        <v>81735.399999999994</v>
      </c>
      <c r="N7948">
        <v>0</v>
      </c>
      <c r="O7948">
        <v>0.14019999999999999</v>
      </c>
      <c r="P7948">
        <v>11459.3</v>
      </c>
      <c r="Q7948" t="s">
        <v>45</v>
      </c>
      <c r="R7948" t="s">
        <v>52</v>
      </c>
      <c r="S7948" t="s">
        <v>59</v>
      </c>
      <c r="T7948">
        <v>87</v>
      </c>
      <c r="U7948">
        <v>365</v>
      </c>
    </row>
    <row r="7949" spans="1:21" x14ac:dyDescent="0.35">
      <c r="A7949" t="s">
        <v>8219</v>
      </c>
      <c r="B7949" t="s">
        <v>71</v>
      </c>
      <c r="C7949" t="s">
        <v>405</v>
      </c>
      <c r="D7949" t="s">
        <v>112</v>
      </c>
      <c r="E7949" t="s">
        <v>51</v>
      </c>
      <c r="F7949" s="1">
        <v>46030</v>
      </c>
      <c r="G7949" s="1">
        <v>46100</v>
      </c>
      <c r="H7949" s="1">
        <v>46113</v>
      </c>
      <c r="I7949">
        <v>100</v>
      </c>
      <c r="J7949">
        <v>100</v>
      </c>
      <c r="K7949">
        <v>100</v>
      </c>
      <c r="L7949">
        <v>3444.64</v>
      </c>
      <c r="M7949">
        <v>344464</v>
      </c>
      <c r="N7949">
        <v>0</v>
      </c>
      <c r="O7949">
        <v>8.8000000000000005E-3</v>
      </c>
      <c r="P7949">
        <v>3031.28</v>
      </c>
      <c r="Q7949" t="s">
        <v>45</v>
      </c>
      <c r="R7949" t="s">
        <v>100</v>
      </c>
      <c r="S7949" t="s">
        <v>36</v>
      </c>
      <c r="T7949">
        <v>70</v>
      </c>
      <c r="U7949">
        <v>0</v>
      </c>
    </row>
    <row r="7950" spans="1:21" x14ac:dyDescent="0.35">
      <c r="A7950" t="s">
        <v>8220</v>
      </c>
      <c r="B7950" t="s">
        <v>22</v>
      </c>
      <c r="C7950" t="s">
        <v>79</v>
      </c>
      <c r="D7950" t="s">
        <v>24</v>
      </c>
      <c r="E7950" t="s">
        <v>63</v>
      </c>
      <c r="F7950" s="1">
        <v>45263</v>
      </c>
      <c r="G7950" s="1">
        <v>45274</v>
      </c>
      <c r="H7950" s="1">
        <v>45288</v>
      </c>
      <c r="I7950">
        <v>100</v>
      </c>
      <c r="J7950">
        <v>100</v>
      </c>
      <c r="K7950">
        <v>95</v>
      </c>
      <c r="L7950">
        <v>4221.45</v>
      </c>
      <c r="M7950">
        <v>422145</v>
      </c>
      <c r="N7950">
        <v>0</v>
      </c>
      <c r="O7950">
        <v>1.5299999999999999E-2</v>
      </c>
      <c r="P7950">
        <v>6458.82</v>
      </c>
      <c r="Q7950" t="s">
        <v>69</v>
      </c>
      <c r="R7950" t="s">
        <v>52</v>
      </c>
      <c r="S7950" t="s">
        <v>80</v>
      </c>
      <c r="T7950">
        <v>11</v>
      </c>
      <c r="U7950">
        <v>766</v>
      </c>
    </row>
    <row r="7951" spans="1:21" x14ac:dyDescent="0.35">
      <c r="A7951" t="s">
        <v>8221</v>
      </c>
      <c r="B7951" t="s">
        <v>66</v>
      </c>
      <c r="C7951" t="s">
        <v>279</v>
      </c>
      <c r="D7951" t="s">
        <v>135</v>
      </c>
      <c r="E7951" t="s">
        <v>25</v>
      </c>
      <c r="F7951" s="1">
        <v>45970</v>
      </c>
      <c r="G7951" s="1">
        <v>46018</v>
      </c>
      <c r="H7951" s="1">
        <v>46027</v>
      </c>
      <c r="I7951">
        <v>10</v>
      </c>
      <c r="J7951">
        <v>10</v>
      </c>
      <c r="K7951">
        <v>10</v>
      </c>
      <c r="L7951">
        <v>980.59</v>
      </c>
      <c r="M7951">
        <v>9805.9</v>
      </c>
      <c r="N7951">
        <v>0</v>
      </c>
      <c r="O7951">
        <v>1.5299999999999999E-2</v>
      </c>
      <c r="P7951">
        <v>150.03</v>
      </c>
      <c r="Q7951" t="s">
        <v>77</v>
      </c>
      <c r="R7951" t="s">
        <v>100</v>
      </c>
      <c r="S7951" t="s">
        <v>28</v>
      </c>
      <c r="T7951">
        <v>48</v>
      </c>
      <c r="U7951">
        <v>27</v>
      </c>
    </row>
    <row r="7952" spans="1:21" x14ac:dyDescent="0.35">
      <c r="A7952" t="s">
        <v>8222</v>
      </c>
      <c r="B7952" t="s">
        <v>48</v>
      </c>
      <c r="C7952" t="s">
        <v>542</v>
      </c>
      <c r="D7952" t="s">
        <v>50</v>
      </c>
      <c r="E7952" t="s">
        <v>44</v>
      </c>
      <c r="F7952" s="1">
        <v>45553</v>
      </c>
      <c r="G7952" s="1">
        <v>45560</v>
      </c>
      <c r="H7952" s="1">
        <v>45564</v>
      </c>
      <c r="I7952">
        <v>2</v>
      </c>
      <c r="J7952">
        <v>2</v>
      </c>
      <c r="K7952">
        <v>2</v>
      </c>
      <c r="L7952">
        <v>4393.6099999999997</v>
      </c>
      <c r="M7952">
        <v>8787.2199999999993</v>
      </c>
      <c r="N7952">
        <v>1635.21</v>
      </c>
      <c r="O7952">
        <v>3.2000000000000001E-2</v>
      </c>
      <c r="P7952">
        <v>281.19</v>
      </c>
      <c r="Q7952" t="s">
        <v>58</v>
      </c>
      <c r="R7952" t="s">
        <v>89</v>
      </c>
      <c r="S7952" t="s">
        <v>36</v>
      </c>
      <c r="T7952">
        <v>7</v>
      </c>
      <c r="U7952">
        <v>490</v>
      </c>
    </row>
    <row r="7953" spans="1:21" x14ac:dyDescent="0.35">
      <c r="A7953" t="s">
        <v>8223</v>
      </c>
      <c r="B7953" t="s">
        <v>61</v>
      </c>
      <c r="C7953" t="s">
        <v>279</v>
      </c>
      <c r="D7953" t="s">
        <v>112</v>
      </c>
      <c r="E7953" t="s">
        <v>99</v>
      </c>
      <c r="F7953" s="1">
        <v>45195</v>
      </c>
      <c r="G7953" s="1">
        <v>45234</v>
      </c>
      <c r="H7953" s="1">
        <v>45245</v>
      </c>
      <c r="I7953">
        <v>1</v>
      </c>
      <c r="J7953">
        <v>1</v>
      </c>
      <c r="K7953">
        <v>1</v>
      </c>
      <c r="L7953">
        <v>514.6</v>
      </c>
      <c r="M7953">
        <v>514.6</v>
      </c>
      <c r="N7953">
        <v>578.98</v>
      </c>
      <c r="O7953">
        <v>0.1139</v>
      </c>
      <c r="P7953">
        <v>58.61</v>
      </c>
      <c r="Q7953" t="s">
        <v>109</v>
      </c>
      <c r="R7953" t="s">
        <v>85</v>
      </c>
      <c r="S7953" t="s">
        <v>53</v>
      </c>
      <c r="T7953">
        <v>39</v>
      </c>
      <c r="U7953">
        <v>809</v>
      </c>
    </row>
    <row r="7954" spans="1:21" x14ac:dyDescent="0.35">
      <c r="A7954" t="s">
        <v>8224</v>
      </c>
      <c r="B7954" t="s">
        <v>30</v>
      </c>
      <c r="C7954" t="s">
        <v>689</v>
      </c>
      <c r="D7954" t="s">
        <v>24</v>
      </c>
      <c r="E7954" t="s">
        <v>40</v>
      </c>
      <c r="F7954" s="1">
        <v>45431</v>
      </c>
      <c r="G7954" s="1">
        <v>45513</v>
      </c>
      <c r="H7954" s="1">
        <v>45519</v>
      </c>
      <c r="I7954">
        <v>2</v>
      </c>
      <c r="J7954">
        <v>2</v>
      </c>
      <c r="K7954">
        <v>2</v>
      </c>
      <c r="L7954">
        <v>2392.04</v>
      </c>
      <c r="M7954">
        <v>4784.08</v>
      </c>
      <c r="N7954">
        <v>0</v>
      </c>
      <c r="O7954">
        <v>8.0999999999999996E-3</v>
      </c>
      <c r="P7954">
        <v>38.75</v>
      </c>
      <c r="Q7954" t="s">
        <v>77</v>
      </c>
      <c r="R7954" t="s">
        <v>52</v>
      </c>
      <c r="S7954" t="s">
        <v>80</v>
      </c>
      <c r="T7954">
        <v>82</v>
      </c>
      <c r="U7954">
        <v>535</v>
      </c>
    </row>
    <row r="7955" spans="1:21" x14ac:dyDescent="0.35">
      <c r="A7955" t="s">
        <v>8225</v>
      </c>
      <c r="B7955" t="s">
        <v>38</v>
      </c>
      <c r="C7955" t="s">
        <v>740</v>
      </c>
      <c r="D7955" t="s">
        <v>32</v>
      </c>
      <c r="E7955" t="s">
        <v>68</v>
      </c>
      <c r="F7955" s="1">
        <v>45843</v>
      </c>
      <c r="G7955" s="1">
        <v>45886</v>
      </c>
      <c r="H7955" s="1">
        <v>45897</v>
      </c>
      <c r="I7955">
        <v>2</v>
      </c>
      <c r="J7955">
        <v>2</v>
      </c>
      <c r="K7955">
        <v>2</v>
      </c>
      <c r="L7955">
        <v>2421.8200000000002</v>
      </c>
      <c r="M7955">
        <v>4843.6400000000003</v>
      </c>
      <c r="N7955">
        <v>175.03</v>
      </c>
      <c r="O7955">
        <v>5.2200000000000003E-2</v>
      </c>
      <c r="P7955">
        <v>252.84</v>
      </c>
      <c r="Q7955" t="s">
        <v>136</v>
      </c>
      <c r="R7955" t="s">
        <v>27</v>
      </c>
      <c r="S7955" t="s">
        <v>59</v>
      </c>
      <c r="T7955">
        <v>43</v>
      </c>
      <c r="U7955">
        <v>157</v>
      </c>
    </row>
    <row r="7956" spans="1:21" x14ac:dyDescent="0.35">
      <c r="A7956" t="s">
        <v>8226</v>
      </c>
      <c r="B7956" t="s">
        <v>66</v>
      </c>
      <c r="C7956" t="s">
        <v>456</v>
      </c>
      <c r="D7956" t="s">
        <v>24</v>
      </c>
      <c r="E7956" t="s">
        <v>99</v>
      </c>
      <c r="F7956" s="1">
        <v>44929</v>
      </c>
      <c r="G7956" s="1">
        <v>44986</v>
      </c>
      <c r="H7956" s="1">
        <v>44990</v>
      </c>
      <c r="I7956">
        <v>10</v>
      </c>
      <c r="J7956">
        <v>10</v>
      </c>
      <c r="K7956">
        <v>10</v>
      </c>
      <c r="L7956">
        <v>2489.21</v>
      </c>
      <c r="M7956">
        <v>24892.1</v>
      </c>
      <c r="N7956">
        <v>630.29</v>
      </c>
      <c r="O7956">
        <v>5.4399999999999997E-2</v>
      </c>
      <c r="P7956">
        <v>1354.13</v>
      </c>
      <c r="Q7956" t="s">
        <v>58</v>
      </c>
      <c r="R7956" t="s">
        <v>89</v>
      </c>
      <c r="S7956" t="s">
        <v>36</v>
      </c>
      <c r="T7956">
        <v>57</v>
      </c>
      <c r="U7956">
        <v>1064</v>
      </c>
    </row>
    <row r="7957" spans="1:21" x14ac:dyDescent="0.35">
      <c r="A7957" t="s">
        <v>8227</v>
      </c>
      <c r="B7957" t="s">
        <v>22</v>
      </c>
      <c r="C7957" t="s">
        <v>49</v>
      </c>
      <c r="D7957" t="s">
        <v>32</v>
      </c>
      <c r="E7957" t="s">
        <v>68</v>
      </c>
      <c r="F7957" s="1">
        <v>45841</v>
      </c>
      <c r="G7957" s="1">
        <v>45849</v>
      </c>
      <c r="H7957" s="1">
        <v>45858</v>
      </c>
      <c r="I7957">
        <v>200</v>
      </c>
      <c r="J7957">
        <v>200</v>
      </c>
      <c r="K7957">
        <v>200</v>
      </c>
      <c r="L7957">
        <v>91.46</v>
      </c>
      <c r="M7957">
        <v>18292</v>
      </c>
      <c r="N7957">
        <v>0</v>
      </c>
      <c r="O7957">
        <v>0.11310000000000001</v>
      </c>
      <c r="P7957">
        <v>2068.83</v>
      </c>
      <c r="Q7957" t="s">
        <v>26</v>
      </c>
      <c r="R7957" t="s">
        <v>52</v>
      </c>
      <c r="S7957" t="s">
        <v>36</v>
      </c>
      <c r="T7957">
        <v>8</v>
      </c>
      <c r="U7957">
        <v>196</v>
      </c>
    </row>
    <row r="7958" spans="1:21" x14ac:dyDescent="0.35">
      <c r="A7958" t="s">
        <v>8228</v>
      </c>
      <c r="B7958" t="s">
        <v>22</v>
      </c>
      <c r="C7958" t="s">
        <v>124</v>
      </c>
      <c r="D7958" t="s">
        <v>135</v>
      </c>
      <c r="E7958" t="s">
        <v>99</v>
      </c>
      <c r="F7958" s="1">
        <v>45604</v>
      </c>
      <c r="G7958" s="1">
        <v>45690</v>
      </c>
      <c r="H7958" s="1">
        <v>45694</v>
      </c>
      <c r="I7958">
        <v>5</v>
      </c>
      <c r="J7958">
        <v>5</v>
      </c>
      <c r="K7958">
        <v>5</v>
      </c>
      <c r="L7958">
        <v>4898.79</v>
      </c>
      <c r="M7958">
        <v>24493.95</v>
      </c>
      <c r="N7958">
        <v>1477.52</v>
      </c>
      <c r="O7958">
        <v>7.4000000000000003E-3</v>
      </c>
      <c r="P7958">
        <v>181.26</v>
      </c>
      <c r="Q7958" t="s">
        <v>26</v>
      </c>
      <c r="R7958" t="s">
        <v>85</v>
      </c>
      <c r="S7958" t="s">
        <v>59</v>
      </c>
      <c r="T7958">
        <v>86</v>
      </c>
      <c r="U7958">
        <v>360</v>
      </c>
    </row>
    <row r="7959" spans="1:21" x14ac:dyDescent="0.35">
      <c r="A7959" t="s">
        <v>8229</v>
      </c>
      <c r="B7959" t="s">
        <v>22</v>
      </c>
      <c r="C7959" t="s">
        <v>254</v>
      </c>
      <c r="D7959" t="s">
        <v>24</v>
      </c>
      <c r="E7959" t="s">
        <v>33</v>
      </c>
      <c r="F7959" s="1">
        <v>45529</v>
      </c>
      <c r="G7959" s="1">
        <v>45579</v>
      </c>
      <c r="H7959" s="1">
        <v>45585</v>
      </c>
      <c r="I7959">
        <v>20</v>
      </c>
      <c r="J7959">
        <v>20</v>
      </c>
      <c r="K7959">
        <v>25</v>
      </c>
      <c r="L7959">
        <v>208.99</v>
      </c>
      <c r="M7959">
        <v>4179.8</v>
      </c>
      <c r="N7959">
        <v>0</v>
      </c>
      <c r="O7959">
        <v>0.1118</v>
      </c>
      <c r="P7959">
        <v>467.3</v>
      </c>
      <c r="Q7959" t="s">
        <v>45</v>
      </c>
      <c r="R7959" t="s">
        <v>35</v>
      </c>
      <c r="S7959" t="s">
        <v>86</v>
      </c>
      <c r="T7959">
        <v>50</v>
      </c>
      <c r="U7959">
        <v>469</v>
      </c>
    </row>
    <row r="7960" spans="1:21" x14ac:dyDescent="0.35">
      <c r="A7960" t="s">
        <v>8230</v>
      </c>
      <c r="B7960" t="s">
        <v>82</v>
      </c>
      <c r="C7960" t="s">
        <v>444</v>
      </c>
      <c r="D7960" t="s">
        <v>32</v>
      </c>
      <c r="E7960" t="s">
        <v>44</v>
      </c>
      <c r="F7960" s="1">
        <v>45301</v>
      </c>
      <c r="G7960" s="1">
        <v>45359</v>
      </c>
      <c r="H7960" t="s">
        <v>64</v>
      </c>
      <c r="I7960">
        <v>10</v>
      </c>
      <c r="J7960">
        <v>4</v>
      </c>
      <c r="K7960">
        <v>4</v>
      </c>
      <c r="L7960">
        <v>1334.67</v>
      </c>
      <c r="M7960">
        <v>13346.7</v>
      </c>
      <c r="N7960">
        <v>334.65</v>
      </c>
      <c r="O7960">
        <v>9.5899999999999999E-2</v>
      </c>
      <c r="P7960">
        <v>1279.95</v>
      </c>
      <c r="Q7960" t="s">
        <v>109</v>
      </c>
      <c r="R7960" t="s">
        <v>35</v>
      </c>
      <c r="S7960" t="s">
        <v>36</v>
      </c>
      <c r="T7960">
        <v>58</v>
      </c>
      <c r="U7960">
        <v>0</v>
      </c>
    </row>
    <row r="7961" spans="1:21" x14ac:dyDescent="0.35">
      <c r="A7961" t="s">
        <v>8231</v>
      </c>
      <c r="B7961" t="s">
        <v>61</v>
      </c>
      <c r="C7961" t="s">
        <v>476</v>
      </c>
      <c r="D7961" t="s">
        <v>135</v>
      </c>
      <c r="E7961" t="s">
        <v>68</v>
      </c>
      <c r="F7961" s="1">
        <v>45391</v>
      </c>
      <c r="G7961" s="1">
        <v>45469</v>
      </c>
      <c r="H7961" s="1">
        <v>45483</v>
      </c>
      <c r="I7961">
        <v>50</v>
      </c>
      <c r="J7961">
        <v>50</v>
      </c>
      <c r="K7961">
        <v>50</v>
      </c>
      <c r="L7961">
        <v>3043.11</v>
      </c>
      <c r="M7961">
        <v>152155.5</v>
      </c>
      <c r="N7961">
        <v>249.48</v>
      </c>
      <c r="O7961">
        <v>8.4400000000000003E-2</v>
      </c>
      <c r="P7961">
        <v>12841.92</v>
      </c>
      <c r="Q7961" t="s">
        <v>45</v>
      </c>
      <c r="R7961" t="s">
        <v>52</v>
      </c>
      <c r="S7961" t="s">
        <v>28</v>
      </c>
      <c r="T7961">
        <v>78</v>
      </c>
      <c r="U7961">
        <v>571</v>
      </c>
    </row>
    <row r="7962" spans="1:21" x14ac:dyDescent="0.35">
      <c r="A7962" t="s">
        <v>8232</v>
      </c>
      <c r="B7962" t="s">
        <v>61</v>
      </c>
      <c r="C7962" t="s">
        <v>587</v>
      </c>
      <c r="D7962" t="s">
        <v>50</v>
      </c>
      <c r="E7962" t="s">
        <v>33</v>
      </c>
      <c r="F7962" s="1">
        <v>45888</v>
      </c>
      <c r="G7962" s="1">
        <v>45923</v>
      </c>
      <c r="H7962" s="1">
        <v>45934</v>
      </c>
      <c r="I7962">
        <v>20</v>
      </c>
      <c r="J7962">
        <v>20</v>
      </c>
      <c r="K7962">
        <v>20</v>
      </c>
      <c r="L7962">
        <v>2772.28</v>
      </c>
      <c r="M7962">
        <v>55445.599999999999</v>
      </c>
      <c r="N7962">
        <v>1972.01</v>
      </c>
      <c r="O7962">
        <v>9.4200000000000006E-2</v>
      </c>
      <c r="P7962">
        <v>5222.9799999999996</v>
      </c>
      <c r="Q7962" t="s">
        <v>136</v>
      </c>
      <c r="R7962" t="s">
        <v>35</v>
      </c>
      <c r="S7962" t="s">
        <v>86</v>
      </c>
      <c r="T7962">
        <v>35</v>
      </c>
      <c r="U7962">
        <v>120</v>
      </c>
    </row>
    <row r="7963" spans="1:21" x14ac:dyDescent="0.35">
      <c r="A7963" t="s">
        <v>8233</v>
      </c>
      <c r="B7963" t="s">
        <v>42</v>
      </c>
      <c r="C7963" t="s">
        <v>166</v>
      </c>
      <c r="D7963" t="s">
        <v>24</v>
      </c>
      <c r="E7963" t="s">
        <v>74</v>
      </c>
      <c r="F7963" s="1">
        <v>45020</v>
      </c>
      <c r="G7963" s="1">
        <v>45095</v>
      </c>
      <c r="H7963" s="1">
        <v>45101</v>
      </c>
      <c r="I7963">
        <v>200</v>
      </c>
      <c r="J7963">
        <v>200</v>
      </c>
      <c r="K7963">
        <v>200</v>
      </c>
      <c r="L7963">
        <v>2433.66</v>
      </c>
      <c r="M7963">
        <v>486732</v>
      </c>
      <c r="N7963">
        <v>418.25</v>
      </c>
      <c r="O7963">
        <v>6.08E-2</v>
      </c>
      <c r="P7963">
        <v>29593.31</v>
      </c>
      <c r="Q7963" t="s">
        <v>34</v>
      </c>
      <c r="R7963" t="s">
        <v>85</v>
      </c>
      <c r="S7963" t="s">
        <v>36</v>
      </c>
      <c r="T7963">
        <v>75</v>
      </c>
      <c r="U7963">
        <v>953</v>
      </c>
    </row>
    <row r="7964" spans="1:21" x14ac:dyDescent="0.35">
      <c r="A7964" t="s">
        <v>8234</v>
      </c>
      <c r="B7964" t="s">
        <v>71</v>
      </c>
      <c r="C7964" t="s">
        <v>194</v>
      </c>
      <c r="D7964" t="s">
        <v>24</v>
      </c>
      <c r="E7964" t="s">
        <v>40</v>
      </c>
      <c r="F7964" s="1">
        <v>45828</v>
      </c>
      <c r="G7964" s="1">
        <v>45865</v>
      </c>
      <c r="H7964" s="1">
        <v>45872</v>
      </c>
      <c r="I7964">
        <v>1</v>
      </c>
      <c r="J7964">
        <v>1</v>
      </c>
      <c r="K7964">
        <v>1</v>
      </c>
      <c r="L7964">
        <v>2058.67</v>
      </c>
      <c r="M7964">
        <v>2058.67</v>
      </c>
      <c r="N7964">
        <v>1186.04</v>
      </c>
      <c r="O7964">
        <v>2.53E-2</v>
      </c>
      <c r="P7964">
        <v>52.08</v>
      </c>
      <c r="Q7964" t="s">
        <v>34</v>
      </c>
      <c r="R7964" t="s">
        <v>89</v>
      </c>
      <c r="S7964" t="s">
        <v>86</v>
      </c>
      <c r="T7964">
        <v>37</v>
      </c>
      <c r="U7964">
        <v>182</v>
      </c>
    </row>
    <row r="7965" spans="1:21" x14ac:dyDescent="0.35">
      <c r="A7965" t="s">
        <v>8235</v>
      </c>
      <c r="B7965" t="s">
        <v>48</v>
      </c>
      <c r="C7965" t="s">
        <v>111</v>
      </c>
      <c r="D7965" t="s">
        <v>135</v>
      </c>
      <c r="E7965" t="s">
        <v>68</v>
      </c>
      <c r="F7965" s="1">
        <v>45350</v>
      </c>
      <c r="G7965" s="1">
        <v>45390</v>
      </c>
      <c r="H7965" s="1">
        <v>45402</v>
      </c>
      <c r="I7965">
        <v>20</v>
      </c>
      <c r="J7965">
        <v>20</v>
      </c>
      <c r="K7965">
        <v>18</v>
      </c>
      <c r="L7965">
        <v>2661.12</v>
      </c>
      <c r="M7965">
        <v>53222.400000000001</v>
      </c>
      <c r="N7965">
        <v>428.85</v>
      </c>
      <c r="O7965">
        <v>2.41E-2</v>
      </c>
      <c r="P7965">
        <v>1282.6600000000001</v>
      </c>
      <c r="Q7965" t="s">
        <v>109</v>
      </c>
      <c r="R7965" t="s">
        <v>52</v>
      </c>
      <c r="S7965" t="s">
        <v>86</v>
      </c>
      <c r="T7965">
        <v>40</v>
      </c>
      <c r="U7965">
        <v>652</v>
      </c>
    </row>
    <row r="7966" spans="1:21" x14ac:dyDescent="0.35">
      <c r="A7966" t="s">
        <v>8236</v>
      </c>
      <c r="B7966" t="s">
        <v>55</v>
      </c>
      <c r="C7966" t="s">
        <v>399</v>
      </c>
      <c r="D7966" t="s">
        <v>84</v>
      </c>
      <c r="E7966" t="s">
        <v>40</v>
      </c>
      <c r="F7966" s="1">
        <v>45092</v>
      </c>
      <c r="G7966" s="1">
        <v>45150</v>
      </c>
      <c r="H7966" s="1">
        <v>45163</v>
      </c>
      <c r="I7966">
        <v>5</v>
      </c>
      <c r="J7966">
        <v>5</v>
      </c>
      <c r="K7966">
        <v>5</v>
      </c>
      <c r="L7966">
        <v>4671.2</v>
      </c>
      <c r="M7966">
        <v>23356</v>
      </c>
      <c r="N7966">
        <v>1590.04</v>
      </c>
      <c r="O7966">
        <v>3.15E-2</v>
      </c>
      <c r="P7966">
        <v>735.71</v>
      </c>
      <c r="Q7966" t="s">
        <v>26</v>
      </c>
      <c r="R7966" t="s">
        <v>100</v>
      </c>
      <c r="S7966" t="s">
        <v>53</v>
      </c>
      <c r="T7966">
        <v>58</v>
      </c>
      <c r="U7966">
        <v>891</v>
      </c>
    </row>
    <row r="7967" spans="1:21" x14ac:dyDescent="0.35">
      <c r="A7967" t="s">
        <v>8237</v>
      </c>
      <c r="B7967" t="s">
        <v>66</v>
      </c>
      <c r="C7967" t="s">
        <v>156</v>
      </c>
      <c r="D7967" t="s">
        <v>24</v>
      </c>
      <c r="E7967" t="s">
        <v>99</v>
      </c>
      <c r="F7967" s="1">
        <v>45513</v>
      </c>
      <c r="G7967" s="1">
        <v>45539</v>
      </c>
      <c r="H7967" s="1">
        <v>45544</v>
      </c>
      <c r="I7967">
        <v>5</v>
      </c>
      <c r="J7967">
        <v>5</v>
      </c>
      <c r="K7967">
        <v>5</v>
      </c>
      <c r="L7967">
        <v>830.99</v>
      </c>
      <c r="M7967">
        <v>4154.95</v>
      </c>
      <c r="N7967">
        <v>948.88</v>
      </c>
      <c r="O7967">
        <v>1.9400000000000001E-2</v>
      </c>
      <c r="P7967">
        <v>80.61</v>
      </c>
      <c r="Q7967" t="s">
        <v>109</v>
      </c>
      <c r="R7967" t="s">
        <v>52</v>
      </c>
      <c r="S7967" t="s">
        <v>188</v>
      </c>
      <c r="T7967">
        <v>26</v>
      </c>
      <c r="U7967">
        <v>510</v>
      </c>
    </row>
    <row r="7968" spans="1:21" x14ac:dyDescent="0.35">
      <c r="A7968" t="s">
        <v>8238</v>
      </c>
      <c r="B7968" t="s">
        <v>30</v>
      </c>
      <c r="C7968" t="s">
        <v>689</v>
      </c>
      <c r="D7968" t="s">
        <v>84</v>
      </c>
      <c r="E7968" t="s">
        <v>68</v>
      </c>
      <c r="F7968" s="1">
        <v>45532</v>
      </c>
      <c r="G7968" s="1">
        <v>45612</v>
      </c>
      <c r="H7968" s="1">
        <v>45614</v>
      </c>
      <c r="I7968">
        <v>50</v>
      </c>
      <c r="J7968">
        <v>50</v>
      </c>
      <c r="K7968">
        <v>50</v>
      </c>
      <c r="L7968">
        <v>2707.01</v>
      </c>
      <c r="M7968">
        <v>135350.5</v>
      </c>
      <c r="N7968">
        <v>133.19</v>
      </c>
      <c r="O7968">
        <v>5.6800000000000003E-2</v>
      </c>
      <c r="P7968">
        <v>7687.91</v>
      </c>
      <c r="Q7968" t="s">
        <v>109</v>
      </c>
      <c r="R7968" t="s">
        <v>85</v>
      </c>
      <c r="S7968" t="s">
        <v>53</v>
      </c>
      <c r="T7968">
        <v>80</v>
      </c>
      <c r="U7968">
        <v>440</v>
      </c>
    </row>
    <row r="7969" spans="1:21" x14ac:dyDescent="0.35">
      <c r="A7969" t="s">
        <v>8239</v>
      </c>
      <c r="B7969" t="s">
        <v>22</v>
      </c>
      <c r="C7969" t="s">
        <v>116</v>
      </c>
      <c r="D7969" t="s">
        <v>112</v>
      </c>
      <c r="E7969" t="s">
        <v>44</v>
      </c>
      <c r="F7969" s="1">
        <v>45775</v>
      </c>
      <c r="G7969" s="1">
        <v>45787</v>
      </c>
      <c r="H7969" s="1">
        <v>45795</v>
      </c>
      <c r="I7969">
        <v>50</v>
      </c>
      <c r="J7969">
        <v>50</v>
      </c>
      <c r="K7969">
        <v>50</v>
      </c>
      <c r="L7969">
        <v>3561.51</v>
      </c>
      <c r="M7969">
        <v>178075.5</v>
      </c>
      <c r="N7969">
        <v>1454.08</v>
      </c>
      <c r="O7969">
        <v>8.43E-2</v>
      </c>
      <c r="P7969">
        <v>15011.76</v>
      </c>
      <c r="Q7969" t="s">
        <v>26</v>
      </c>
      <c r="R7969" t="s">
        <v>100</v>
      </c>
      <c r="S7969" t="s">
        <v>36</v>
      </c>
      <c r="T7969">
        <v>12</v>
      </c>
      <c r="U7969">
        <v>259</v>
      </c>
    </row>
    <row r="7970" spans="1:21" x14ac:dyDescent="0.35">
      <c r="A7970" t="s">
        <v>8240</v>
      </c>
      <c r="B7970" t="s">
        <v>82</v>
      </c>
      <c r="C7970" t="s">
        <v>531</v>
      </c>
      <c r="D7970" t="s">
        <v>32</v>
      </c>
      <c r="E7970" t="s">
        <v>40</v>
      </c>
      <c r="F7970" s="1">
        <v>45881</v>
      </c>
      <c r="G7970" s="1">
        <v>45950</v>
      </c>
      <c r="H7970" s="1">
        <v>45951</v>
      </c>
      <c r="I7970">
        <v>50</v>
      </c>
      <c r="J7970">
        <v>50</v>
      </c>
      <c r="K7970">
        <v>50</v>
      </c>
      <c r="L7970">
        <v>2271.0500000000002</v>
      </c>
      <c r="M7970">
        <v>113552.5</v>
      </c>
      <c r="N7970">
        <v>0</v>
      </c>
      <c r="O7970">
        <v>0.1003</v>
      </c>
      <c r="P7970">
        <v>11389.32</v>
      </c>
      <c r="Q7970" t="s">
        <v>69</v>
      </c>
      <c r="R7970" t="s">
        <v>27</v>
      </c>
      <c r="S7970" t="s">
        <v>36</v>
      </c>
      <c r="T7970">
        <v>69</v>
      </c>
      <c r="U7970">
        <v>103</v>
      </c>
    </row>
    <row r="7971" spans="1:21" x14ac:dyDescent="0.35">
      <c r="A7971" t="s">
        <v>8241</v>
      </c>
      <c r="B7971" t="s">
        <v>55</v>
      </c>
      <c r="C7971" t="s">
        <v>610</v>
      </c>
      <c r="D7971" t="s">
        <v>24</v>
      </c>
      <c r="E7971" t="s">
        <v>44</v>
      </c>
      <c r="F7971" s="1">
        <v>45183</v>
      </c>
      <c r="G7971" s="1">
        <v>45196</v>
      </c>
      <c r="H7971" s="1">
        <v>45198</v>
      </c>
      <c r="I7971">
        <v>20</v>
      </c>
      <c r="J7971">
        <v>20</v>
      </c>
      <c r="K7971">
        <v>20</v>
      </c>
      <c r="L7971">
        <v>3718.15</v>
      </c>
      <c r="M7971">
        <v>74363</v>
      </c>
      <c r="N7971">
        <v>1623.4</v>
      </c>
      <c r="O7971">
        <v>0.1434</v>
      </c>
      <c r="P7971">
        <v>10663.65</v>
      </c>
      <c r="Q7971" t="s">
        <v>45</v>
      </c>
      <c r="R7971" t="s">
        <v>100</v>
      </c>
      <c r="S7971" t="s">
        <v>28</v>
      </c>
      <c r="T7971">
        <v>13</v>
      </c>
      <c r="U7971">
        <v>856</v>
      </c>
    </row>
    <row r="7972" spans="1:21" x14ac:dyDescent="0.35">
      <c r="A7972" t="s">
        <v>8242</v>
      </c>
      <c r="B7972" t="s">
        <v>71</v>
      </c>
      <c r="C7972" t="s">
        <v>646</v>
      </c>
      <c r="D7972" t="s">
        <v>32</v>
      </c>
      <c r="E7972" t="s">
        <v>96</v>
      </c>
      <c r="F7972" s="1">
        <v>45858</v>
      </c>
      <c r="G7972" s="1">
        <v>45876</v>
      </c>
      <c r="H7972" t="s">
        <v>64</v>
      </c>
      <c r="I7972">
        <v>2</v>
      </c>
      <c r="J7972">
        <v>1</v>
      </c>
      <c r="K7972">
        <v>1</v>
      </c>
      <c r="L7972">
        <v>2526.5700000000002</v>
      </c>
      <c r="M7972">
        <v>5053.1400000000003</v>
      </c>
      <c r="N7972">
        <v>398.14</v>
      </c>
      <c r="O7972">
        <v>0.13400000000000001</v>
      </c>
      <c r="P7972">
        <v>677.12</v>
      </c>
      <c r="Q7972" t="s">
        <v>77</v>
      </c>
      <c r="R7972" t="s">
        <v>85</v>
      </c>
      <c r="S7972" t="s">
        <v>86</v>
      </c>
      <c r="T7972">
        <v>18</v>
      </c>
      <c r="U7972">
        <v>0</v>
      </c>
    </row>
    <row r="7973" spans="1:21" x14ac:dyDescent="0.35">
      <c r="A7973" t="s">
        <v>8243</v>
      </c>
      <c r="B7973" t="s">
        <v>48</v>
      </c>
      <c r="C7973" t="s">
        <v>542</v>
      </c>
      <c r="D7973" t="s">
        <v>73</v>
      </c>
      <c r="E7973" t="s">
        <v>99</v>
      </c>
      <c r="F7973" s="1">
        <v>45891</v>
      </c>
      <c r="G7973" s="1">
        <v>45958</v>
      </c>
      <c r="H7973" s="1">
        <v>45962</v>
      </c>
      <c r="I7973">
        <v>200</v>
      </c>
      <c r="J7973">
        <v>200</v>
      </c>
      <c r="K7973">
        <v>200</v>
      </c>
      <c r="L7973">
        <v>2877.65</v>
      </c>
      <c r="M7973">
        <v>575530</v>
      </c>
      <c r="N7973">
        <v>354.34</v>
      </c>
      <c r="O7973">
        <v>2.2000000000000001E-3</v>
      </c>
      <c r="P7973">
        <v>1266.17</v>
      </c>
      <c r="Q7973" t="s">
        <v>109</v>
      </c>
      <c r="R7973" t="s">
        <v>89</v>
      </c>
      <c r="S7973" t="s">
        <v>86</v>
      </c>
      <c r="T7973">
        <v>67</v>
      </c>
      <c r="U7973">
        <v>92</v>
      </c>
    </row>
    <row r="7974" spans="1:21" x14ac:dyDescent="0.35">
      <c r="A7974" t="s">
        <v>8244</v>
      </c>
      <c r="B7974" t="s">
        <v>71</v>
      </c>
      <c r="C7974" t="s">
        <v>274</v>
      </c>
      <c r="D7974" t="s">
        <v>112</v>
      </c>
      <c r="E7974" t="s">
        <v>25</v>
      </c>
      <c r="F7974" s="1">
        <v>45545</v>
      </c>
      <c r="G7974" s="1">
        <v>45602</v>
      </c>
      <c r="H7974" s="1">
        <v>45614</v>
      </c>
      <c r="I7974">
        <v>1</v>
      </c>
      <c r="J7974">
        <v>1</v>
      </c>
      <c r="K7974">
        <v>1</v>
      </c>
      <c r="L7974">
        <v>4000.3</v>
      </c>
      <c r="M7974">
        <v>4000.3</v>
      </c>
      <c r="N7974">
        <v>472.15</v>
      </c>
      <c r="O7974">
        <v>9.74E-2</v>
      </c>
      <c r="P7974">
        <v>389.63</v>
      </c>
      <c r="Q7974" t="s">
        <v>45</v>
      </c>
      <c r="R7974" t="s">
        <v>100</v>
      </c>
      <c r="S7974" t="s">
        <v>46</v>
      </c>
      <c r="T7974">
        <v>57</v>
      </c>
      <c r="U7974">
        <v>440</v>
      </c>
    </row>
    <row r="7975" spans="1:21" x14ac:dyDescent="0.35">
      <c r="A7975" t="s">
        <v>8245</v>
      </c>
      <c r="B7975" t="s">
        <v>82</v>
      </c>
      <c r="C7975" t="s">
        <v>339</v>
      </c>
      <c r="D7975" t="s">
        <v>73</v>
      </c>
      <c r="E7975" t="s">
        <v>51</v>
      </c>
      <c r="F7975" s="1">
        <v>45563</v>
      </c>
      <c r="G7975" s="1">
        <v>45626</v>
      </c>
      <c r="H7975" s="1">
        <v>45633</v>
      </c>
      <c r="I7975">
        <v>1</v>
      </c>
      <c r="J7975">
        <v>1</v>
      </c>
      <c r="K7975">
        <v>1</v>
      </c>
      <c r="L7975">
        <v>4547.3999999999996</v>
      </c>
      <c r="M7975">
        <v>4547.3999999999996</v>
      </c>
      <c r="N7975">
        <v>511.71</v>
      </c>
      <c r="O7975">
        <v>4.9000000000000002E-2</v>
      </c>
      <c r="P7975">
        <v>222.82</v>
      </c>
      <c r="Q7975" t="s">
        <v>69</v>
      </c>
      <c r="R7975" t="s">
        <v>85</v>
      </c>
      <c r="S7975" t="s">
        <v>53</v>
      </c>
      <c r="T7975">
        <v>63</v>
      </c>
      <c r="U7975">
        <v>421</v>
      </c>
    </row>
    <row r="7976" spans="1:21" x14ac:dyDescent="0.35">
      <c r="A7976" t="s">
        <v>8246</v>
      </c>
      <c r="B7976" t="s">
        <v>42</v>
      </c>
      <c r="C7976" t="s">
        <v>691</v>
      </c>
      <c r="D7976" t="s">
        <v>57</v>
      </c>
      <c r="E7976" t="s">
        <v>68</v>
      </c>
      <c r="F7976" s="1">
        <v>45102</v>
      </c>
      <c r="G7976" s="1">
        <v>45168</v>
      </c>
      <c r="H7976" s="1">
        <v>45178</v>
      </c>
      <c r="I7976">
        <v>200</v>
      </c>
      <c r="J7976">
        <v>200</v>
      </c>
      <c r="K7976">
        <v>200</v>
      </c>
      <c r="L7976">
        <v>4082.53</v>
      </c>
      <c r="M7976">
        <v>816506</v>
      </c>
      <c r="N7976">
        <v>562.20000000000005</v>
      </c>
      <c r="O7976">
        <v>0.1205</v>
      </c>
      <c r="P7976">
        <v>98388.97</v>
      </c>
      <c r="Q7976" t="s">
        <v>26</v>
      </c>
      <c r="R7976" t="s">
        <v>27</v>
      </c>
      <c r="S7976" t="s">
        <v>28</v>
      </c>
      <c r="T7976">
        <v>66</v>
      </c>
      <c r="U7976">
        <v>876</v>
      </c>
    </row>
    <row r="7977" spans="1:21" x14ac:dyDescent="0.35">
      <c r="A7977" t="s">
        <v>8247</v>
      </c>
      <c r="B7977" t="s">
        <v>30</v>
      </c>
      <c r="C7977" t="s">
        <v>395</v>
      </c>
      <c r="D7977" t="s">
        <v>50</v>
      </c>
      <c r="E7977" t="s">
        <v>25</v>
      </c>
      <c r="F7977" s="1">
        <v>45161</v>
      </c>
      <c r="G7977" s="1">
        <v>45205</v>
      </c>
      <c r="H7977" s="1">
        <v>45218</v>
      </c>
      <c r="I7977">
        <v>20</v>
      </c>
      <c r="J7977">
        <v>20</v>
      </c>
      <c r="K7977">
        <v>20</v>
      </c>
      <c r="L7977">
        <v>2997.32</v>
      </c>
      <c r="M7977">
        <v>59946.400000000001</v>
      </c>
      <c r="N7977">
        <v>0</v>
      </c>
      <c r="O7977">
        <v>1.9699999999999999E-2</v>
      </c>
      <c r="P7977">
        <v>1180.94</v>
      </c>
      <c r="Q7977" t="s">
        <v>77</v>
      </c>
      <c r="R7977" t="s">
        <v>100</v>
      </c>
      <c r="S7977" t="s">
        <v>80</v>
      </c>
      <c r="T7977">
        <v>44</v>
      </c>
      <c r="U7977">
        <v>836</v>
      </c>
    </row>
    <row r="7978" spans="1:21" x14ac:dyDescent="0.35">
      <c r="A7978" t="s">
        <v>8248</v>
      </c>
      <c r="B7978" t="s">
        <v>82</v>
      </c>
      <c r="C7978" t="s">
        <v>128</v>
      </c>
      <c r="D7978" t="s">
        <v>50</v>
      </c>
      <c r="E7978" t="s">
        <v>40</v>
      </c>
      <c r="F7978" s="1">
        <v>46022</v>
      </c>
      <c r="G7978" s="1">
        <v>46085</v>
      </c>
      <c r="H7978" s="1">
        <v>46091</v>
      </c>
      <c r="I7978">
        <v>20</v>
      </c>
      <c r="J7978">
        <v>20</v>
      </c>
      <c r="K7978">
        <v>20</v>
      </c>
      <c r="L7978">
        <v>4213.38</v>
      </c>
      <c r="M7978">
        <v>84267.6</v>
      </c>
      <c r="N7978">
        <v>514.9</v>
      </c>
      <c r="O7978">
        <v>4.6899999999999997E-2</v>
      </c>
      <c r="P7978">
        <v>3952.15</v>
      </c>
      <c r="Q7978" t="s">
        <v>69</v>
      </c>
      <c r="R7978" t="s">
        <v>35</v>
      </c>
      <c r="S7978" t="s">
        <v>59</v>
      </c>
      <c r="T7978">
        <v>63</v>
      </c>
      <c r="U7978">
        <v>0</v>
      </c>
    </row>
    <row r="7979" spans="1:21" x14ac:dyDescent="0.35">
      <c r="A7979" t="s">
        <v>8249</v>
      </c>
      <c r="B7979" t="s">
        <v>38</v>
      </c>
      <c r="C7979" t="s">
        <v>895</v>
      </c>
      <c r="D7979" t="s">
        <v>135</v>
      </c>
      <c r="E7979" t="s">
        <v>74</v>
      </c>
      <c r="F7979" s="1">
        <v>45594</v>
      </c>
      <c r="G7979" s="1">
        <v>45617</v>
      </c>
      <c r="H7979" t="s">
        <v>64</v>
      </c>
      <c r="I7979">
        <v>10</v>
      </c>
      <c r="J7979">
        <v>5</v>
      </c>
      <c r="K7979">
        <v>5</v>
      </c>
      <c r="L7979">
        <v>2856.31</v>
      </c>
      <c r="M7979">
        <v>28563.1</v>
      </c>
      <c r="N7979">
        <v>1905.31</v>
      </c>
      <c r="O7979">
        <v>0.12740000000000001</v>
      </c>
      <c r="P7979">
        <v>3638.94</v>
      </c>
      <c r="Q7979" t="s">
        <v>77</v>
      </c>
      <c r="R7979" t="s">
        <v>89</v>
      </c>
      <c r="S7979" t="s">
        <v>188</v>
      </c>
      <c r="T7979">
        <v>23</v>
      </c>
      <c r="U7979">
        <v>0</v>
      </c>
    </row>
    <row r="7980" spans="1:21" x14ac:dyDescent="0.35">
      <c r="A7980" t="s">
        <v>8250</v>
      </c>
      <c r="B7980" t="s">
        <v>82</v>
      </c>
      <c r="C7980" t="s">
        <v>271</v>
      </c>
      <c r="D7980" t="s">
        <v>73</v>
      </c>
      <c r="E7980" t="s">
        <v>44</v>
      </c>
      <c r="F7980" s="1">
        <v>45025</v>
      </c>
      <c r="G7980" s="1">
        <v>45109</v>
      </c>
      <c r="H7980" s="1">
        <v>45119</v>
      </c>
      <c r="I7980">
        <v>10</v>
      </c>
      <c r="J7980">
        <v>10</v>
      </c>
      <c r="K7980">
        <v>5</v>
      </c>
      <c r="L7980">
        <v>3077.47</v>
      </c>
      <c r="M7980">
        <v>30774.7</v>
      </c>
      <c r="N7980">
        <v>0</v>
      </c>
      <c r="O7980">
        <v>0.1177</v>
      </c>
      <c r="P7980">
        <v>3622.18</v>
      </c>
      <c r="Q7980" t="s">
        <v>136</v>
      </c>
      <c r="R7980" t="s">
        <v>85</v>
      </c>
      <c r="S7980" t="s">
        <v>53</v>
      </c>
      <c r="T7980">
        <v>84</v>
      </c>
      <c r="U7980">
        <v>935</v>
      </c>
    </row>
    <row r="7981" spans="1:21" x14ac:dyDescent="0.35">
      <c r="A7981" t="s">
        <v>8251</v>
      </c>
      <c r="B7981" t="s">
        <v>82</v>
      </c>
      <c r="C7981" t="s">
        <v>1383</v>
      </c>
      <c r="D7981" t="s">
        <v>135</v>
      </c>
      <c r="E7981" t="s">
        <v>40</v>
      </c>
      <c r="F7981" s="1">
        <v>45549</v>
      </c>
      <c r="G7981" s="1">
        <v>45582</v>
      </c>
      <c r="H7981" s="1">
        <v>45596</v>
      </c>
      <c r="I7981">
        <v>10</v>
      </c>
      <c r="J7981">
        <v>10</v>
      </c>
      <c r="K7981">
        <v>10</v>
      </c>
      <c r="L7981">
        <v>4225.74</v>
      </c>
      <c r="M7981">
        <v>42257.4</v>
      </c>
      <c r="N7981">
        <v>1748.7</v>
      </c>
      <c r="O7981">
        <v>0.1072</v>
      </c>
      <c r="P7981">
        <v>4529.99</v>
      </c>
      <c r="Q7981" t="s">
        <v>34</v>
      </c>
      <c r="R7981" t="s">
        <v>85</v>
      </c>
      <c r="S7981" t="s">
        <v>28</v>
      </c>
      <c r="T7981">
        <v>33</v>
      </c>
      <c r="U7981">
        <v>458</v>
      </c>
    </row>
    <row r="7982" spans="1:21" x14ac:dyDescent="0.35">
      <c r="A7982" t="s">
        <v>8252</v>
      </c>
      <c r="B7982" t="s">
        <v>55</v>
      </c>
      <c r="C7982" t="s">
        <v>192</v>
      </c>
      <c r="D7982" t="s">
        <v>112</v>
      </c>
      <c r="E7982" t="s">
        <v>25</v>
      </c>
      <c r="F7982" s="1">
        <v>45938</v>
      </c>
      <c r="G7982" s="1">
        <v>45970</v>
      </c>
      <c r="H7982" s="1">
        <v>45981</v>
      </c>
      <c r="I7982">
        <v>5</v>
      </c>
      <c r="J7982">
        <v>5</v>
      </c>
      <c r="K7982">
        <v>5</v>
      </c>
      <c r="L7982">
        <v>2434.86</v>
      </c>
      <c r="M7982">
        <v>12174.3</v>
      </c>
      <c r="N7982">
        <v>873.99</v>
      </c>
      <c r="O7982">
        <v>2.5399999999999999E-2</v>
      </c>
      <c r="P7982">
        <v>309.23</v>
      </c>
      <c r="Q7982" t="s">
        <v>69</v>
      </c>
      <c r="R7982" t="s">
        <v>35</v>
      </c>
      <c r="S7982" t="s">
        <v>86</v>
      </c>
      <c r="T7982">
        <v>32</v>
      </c>
      <c r="U7982">
        <v>73</v>
      </c>
    </row>
    <row r="7983" spans="1:21" x14ac:dyDescent="0.35">
      <c r="A7983" t="s">
        <v>8253</v>
      </c>
      <c r="B7983" t="s">
        <v>66</v>
      </c>
      <c r="C7983" t="s">
        <v>1284</v>
      </c>
      <c r="D7983" t="s">
        <v>24</v>
      </c>
      <c r="E7983" t="s">
        <v>63</v>
      </c>
      <c r="F7983" s="1">
        <v>45820</v>
      </c>
      <c r="G7983" s="1">
        <v>45892</v>
      </c>
      <c r="H7983" s="1">
        <v>45901</v>
      </c>
      <c r="I7983">
        <v>200</v>
      </c>
      <c r="J7983">
        <v>200</v>
      </c>
      <c r="K7983">
        <v>200</v>
      </c>
      <c r="L7983">
        <v>637.04999999999995</v>
      </c>
      <c r="M7983">
        <v>127410</v>
      </c>
      <c r="N7983">
        <v>977.26</v>
      </c>
      <c r="O7983">
        <v>3.3099999999999997E-2</v>
      </c>
      <c r="P7983">
        <v>4217.2700000000004</v>
      </c>
      <c r="Q7983" t="s">
        <v>58</v>
      </c>
      <c r="R7983" t="s">
        <v>85</v>
      </c>
      <c r="S7983" t="s">
        <v>46</v>
      </c>
      <c r="T7983">
        <v>72</v>
      </c>
      <c r="U7983">
        <v>153</v>
      </c>
    </row>
    <row r="7984" spans="1:21" x14ac:dyDescent="0.35">
      <c r="A7984" t="s">
        <v>8254</v>
      </c>
      <c r="B7984" t="s">
        <v>22</v>
      </c>
      <c r="C7984" t="s">
        <v>76</v>
      </c>
      <c r="D7984" t="s">
        <v>84</v>
      </c>
      <c r="E7984" t="s">
        <v>25</v>
      </c>
      <c r="F7984" s="1">
        <v>45072</v>
      </c>
      <c r="G7984" s="1">
        <v>45108</v>
      </c>
      <c r="H7984" s="1">
        <v>45112</v>
      </c>
      <c r="I7984">
        <v>1</v>
      </c>
      <c r="J7984">
        <v>1</v>
      </c>
      <c r="K7984">
        <v>1</v>
      </c>
      <c r="L7984">
        <v>1369.91</v>
      </c>
      <c r="M7984">
        <v>1369.91</v>
      </c>
      <c r="N7984">
        <v>1668.71</v>
      </c>
      <c r="O7984">
        <v>0.1091</v>
      </c>
      <c r="P7984">
        <v>149.46</v>
      </c>
      <c r="Q7984" t="s">
        <v>26</v>
      </c>
      <c r="R7984" t="s">
        <v>35</v>
      </c>
      <c r="S7984" t="s">
        <v>80</v>
      </c>
      <c r="T7984">
        <v>36</v>
      </c>
      <c r="U7984">
        <v>942</v>
      </c>
    </row>
    <row r="7985" spans="1:21" x14ac:dyDescent="0.35">
      <c r="A7985" t="s">
        <v>8255</v>
      </c>
      <c r="B7985" t="s">
        <v>61</v>
      </c>
      <c r="C7985" t="s">
        <v>93</v>
      </c>
      <c r="D7985" t="s">
        <v>24</v>
      </c>
      <c r="E7985" t="s">
        <v>33</v>
      </c>
      <c r="F7985" s="1">
        <v>45797</v>
      </c>
      <c r="G7985" s="1">
        <v>45862</v>
      </c>
      <c r="H7985" s="1">
        <v>45870</v>
      </c>
      <c r="I7985">
        <v>10</v>
      </c>
      <c r="J7985">
        <v>10</v>
      </c>
      <c r="K7985">
        <v>10</v>
      </c>
      <c r="L7985">
        <v>4941.09</v>
      </c>
      <c r="M7985">
        <v>49410.9</v>
      </c>
      <c r="N7985">
        <v>207.01</v>
      </c>
      <c r="O7985">
        <v>0.1343</v>
      </c>
      <c r="P7985">
        <v>6635.88</v>
      </c>
      <c r="Q7985" t="s">
        <v>45</v>
      </c>
      <c r="R7985" t="s">
        <v>35</v>
      </c>
      <c r="S7985" t="s">
        <v>53</v>
      </c>
      <c r="T7985">
        <v>65</v>
      </c>
      <c r="U7985">
        <v>184</v>
      </c>
    </row>
    <row r="7986" spans="1:21" x14ac:dyDescent="0.35">
      <c r="A7986" t="s">
        <v>8256</v>
      </c>
      <c r="B7986" t="s">
        <v>82</v>
      </c>
      <c r="C7986" t="s">
        <v>235</v>
      </c>
      <c r="D7986" t="s">
        <v>57</v>
      </c>
      <c r="E7986" t="s">
        <v>63</v>
      </c>
      <c r="F7986" s="1">
        <v>45582</v>
      </c>
      <c r="G7986" s="1">
        <v>45644</v>
      </c>
      <c r="H7986" s="1">
        <v>45645</v>
      </c>
      <c r="I7986">
        <v>5</v>
      </c>
      <c r="J7986">
        <v>5</v>
      </c>
      <c r="K7986">
        <v>5</v>
      </c>
      <c r="L7986">
        <v>4041.07</v>
      </c>
      <c r="M7986">
        <v>20205.349999999999</v>
      </c>
      <c r="N7986">
        <v>628.4</v>
      </c>
      <c r="O7986">
        <v>5.96E-2</v>
      </c>
      <c r="P7986">
        <v>1204.24</v>
      </c>
      <c r="Q7986" t="s">
        <v>45</v>
      </c>
      <c r="R7986" t="s">
        <v>35</v>
      </c>
      <c r="S7986" t="s">
        <v>53</v>
      </c>
      <c r="T7986">
        <v>62</v>
      </c>
      <c r="U7986">
        <v>409</v>
      </c>
    </row>
    <row r="7987" spans="1:21" x14ac:dyDescent="0.35">
      <c r="A7987" t="s">
        <v>8257</v>
      </c>
      <c r="B7987" t="s">
        <v>38</v>
      </c>
      <c r="C7987" t="s">
        <v>211</v>
      </c>
      <c r="D7987" t="s">
        <v>112</v>
      </c>
      <c r="E7987" t="s">
        <v>44</v>
      </c>
      <c r="F7987" s="1">
        <v>45285</v>
      </c>
      <c r="G7987" s="1">
        <v>45301</v>
      </c>
      <c r="H7987" s="1">
        <v>45310</v>
      </c>
      <c r="I7987">
        <v>2</v>
      </c>
      <c r="J7987">
        <v>2</v>
      </c>
      <c r="K7987">
        <v>2</v>
      </c>
      <c r="L7987">
        <v>4794.4399999999996</v>
      </c>
      <c r="M7987">
        <v>9588.8799999999992</v>
      </c>
      <c r="N7987">
        <v>1874.77</v>
      </c>
      <c r="O7987">
        <v>5.0299999999999997E-2</v>
      </c>
      <c r="P7987">
        <v>482.32</v>
      </c>
      <c r="Q7987" t="s">
        <v>77</v>
      </c>
      <c r="R7987" t="s">
        <v>85</v>
      </c>
      <c r="S7987" t="s">
        <v>46</v>
      </c>
      <c r="T7987">
        <v>16</v>
      </c>
      <c r="U7987">
        <v>744</v>
      </c>
    </row>
    <row r="7988" spans="1:21" x14ac:dyDescent="0.35">
      <c r="A7988" t="s">
        <v>8258</v>
      </c>
      <c r="B7988" t="s">
        <v>71</v>
      </c>
      <c r="C7988" t="s">
        <v>721</v>
      </c>
      <c r="D7988" t="s">
        <v>135</v>
      </c>
      <c r="E7988" t="s">
        <v>99</v>
      </c>
      <c r="F7988" s="1">
        <v>45168</v>
      </c>
      <c r="G7988" s="1">
        <v>45224</v>
      </c>
      <c r="H7988" s="1">
        <v>45231</v>
      </c>
      <c r="I7988">
        <v>50</v>
      </c>
      <c r="J7988">
        <v>50</v>
      </c>
      <c r="K7988">
        <v>50</v>
      </c>
      <c r="L7988">
        <v>1898.49</v>
      </c>
      <c r="M7988">
        <v>94924.5</v>
      </c>
      <c r="N7988">
        <v>838.4</v>
      </c>
      <c r="O7988">
        <v>8.3599999999999994E-2</v>
      </c>
      <c r="P7988">
        <v>7935.69</v>
      </c>
      <c r="Q7988" t="s">
        <v>26</v>
      </c>
      <c r="R7988" t="s">
        <v>85</v>
      </c>
      <c r="S7988" t="s">
        <v>86</v>
      </c>
      <c r="T7988">
        <v>56</v>
      </c>
      <c r="U7988">
        <v>823</v>
      </c>
    </row>
    <row r="7989" spans="1:21" x14ac:dyDescent="0.35">
      <c r="A7989" t="s">
        <v>8259</v>
      </c>
      <c r="B7989" t="s">
        <v>71</v>
      </c>
      <c r="C7989" t="s">
        <v>43</v>
      </c>
      <c r="D7989" t="s">
        <v>32</v>
      </c>
      <c r="E7989" t="s">
        <v>44</v>
      </c>
      <c r="F7989" s="1">
        <v>45772</v>
      </c>
      <c r="G7989" s="1">
        <v>45824</v>
      </c>
      <c r="H7989" s="1">
        <v>45825</v>
      </c>
      <c r="I7989">
        <v>10</v>
      </c>
      <c r="J7989">
        <v>10</v>
      </c>
      <c r="K7989">
        <v>10</v>
      </c>
      <c r="L7989">
        <v>3286.9</v>
      </c>
      <c r="M7989">
        <v>32869</v>
      </c>
      <c r="N7989">
        <v>1809.87</v>
      </c>
      <c r="O7989">
        <v>5.5500000000000001E-2</v>
      </c>
      <c r="P7989">
        <v>1824.23</v>
      </c>
      <c r="Q7989" t="s">
        <v>109</v>
      </c>
      <c r="R7989" t="s">
        <v>35</v>
      </c>
      <c r="S7989" t="s">
        <v>59</v>
      </c>
      <c r="T7989">
        <v>52</v>
      </c>
      <c r="U7989">
        <v>229</v>
      </c>
    </row>
    <row r="7990" spans="1:21" x14ac:dyDescent="0.35">
      <c r="A7990" t="s">
        <v>8260</v>
      </c>
      <c r="B7990" t="s">
        <v>61</v>
      </c>
      <c r="C7990" t="s">
        <v>164</v>
      </c>
      <c r="D7990" t="s">
        <v>84</v>
      </c>
      <c r="E7990" t="s">
        <v>44</v>
      </c>
      <c r="F7990" s="1">
        <v>45630</v>
      </c>
      <c r="G7990" s="1">
        <v>45657</v>
      </c>
      <c r="H7990" s="1">
        <v>45664</v>
      </c>
      <c r="I7990">
        <v>50</v>
      </c>
      <c r="J7990">
        <v>50</v>
      </c>
      <c r="K7990">
        <v>50</v>
      </c>
      <c r="L7990">
        <v>615.13</v>
      </c>
      <c r="M7990">
        <v>30756.5</v>
      </c>
      <c r="N7990">
        <v>1704.77</v>
      </c>
      <c r="O7990">
        <v>7.5600000000000001E-2</v>
      </c>
      <c r="P7990">
        <v>2325.19</v>
      </c>
      <c r="Q7990" t="s">
        <v>69</v>
      </c>
      <c r="R7990" t="s">
        <v>89</v>
      </c>
      <c r="S7990" t="s">
        <v>46</v>
      </c>
      <c r="T7990">
        <v>27</v>
      </c>
      <c r="U7990">
        <v>390</v>
      </c>
    </row>
    <row r="7991" spans="1:21" x14ac:dyDescent="0.35">
      <c r="A7991" t="s">
        <v>8261</v>
      </c>
      <c r="B7991" t="s">
        <v>42</v>
      </c>
      <c r="C7991" t="s">
        <v>233</v>
      </c>
      <c r="D7991" t="s">
        <v>57</v>
      </c>
      <c r="E7991" t="s">
        <v>44</v>
      </c>
      <c r="F7991" s="1">
        <v>45582</v>
      </c>
      <c r="G7991" s="1">
        <v>45593</v>
      </c>
      <c r="H7991" s="1">
        <v>45596</v>
      </c>
      <c r="I7991">
        <v>100</v>
      </c>
      <c r="J7991">
        <v>100</v>
      </c>
      <c r="K7991">
        <v>100</v>
      </c>
      <c r="L7991">
        <v>4615.07</v>
      </c>
      <c r="M7991">
        <v>461507</v>
      </c>
      <c r="N7991">
        <v>0</v>
      </c>
      <c r="O7991">
        <v>7.4300000000000005E-2</v>
      </c>
      <c r="P7991">
        <v>34289.97</v>
      </c>
      <c r="Q7991" t="s">
        <v>136</v>
      </c>
      <c r="R7991" t="s">
        <v>35</v>
      </c>
      <c r="S7991" t="s">
        <v>28</v>
      </c>
      <c r="T7991">
        <v>11</v>
      </c>
      <c r="U7991">
        <v>458</v>
      </c>
    </row>
    <row r="7992" spans="1:21" x14ac:dyDescent="0.35">
      <c r="A7992" t="s">
        <v>8262</v>
      </c>
      <c r="B7992" t="s">
        <v>55</v>
      </c>
      <c r="C7992" t="s">
        <v>116</v>
      </c>
      <c r="D7992" t="s">
        <v>73</v>
      </c>
      <c r="E7992" t="s">
        <v>25</v>
      </c>
      <c r="F7992" s="1">
        <v>45452</v>
      </c>
      <c r="G7992" s="1">
        <v>45505</v>
      </c>
      <c r="H7992" s="1">
        <v>45509</v>
      </c>
      <c r="I7992">
        <v>2</v>
      </c>
      <c r="J7992">
        <v>2</v>
      </c>
      <c r="K7992">
        <v>2</v>
      </c>
      <c r="L7992">
        <v>1917.91</v>
      </c>
      <c r="M7992">
        <v>3835.82</v>
      </c>
      <c r="N7992">
        <v>104.07</v>
      </c>
      <c r="O7992">
        <v>4.1999999999999997E-3</v>
      </c>
      <c r="P7992">
        <v>16.11</v>
      </c>
      <c r="Q7992" t="s">
        <v>26</v>
      </c>
      <c r="R7992" t="s">
        <v>52</v>
      </c>
      <c r="S7992" t="s">
        <v>188</v>
      </c>
      <c r="T7992">
        <v>53</v>
      </c>
      <c r="U7992">
        <v>545</v>
      </c>
    </row>
    <row r="7993" spans="1:21" x14ac:dyDescent="0.35">
      <c r="A7993" t="s">
        <v>8263</v>
      </c>
      <c r="B7993" t="s">
        <v>82</v>
      </c>
      <c r="C7993" t="s">
        <v>574</v>
      </c>
      <c r="D7993" t="s">
        <v>135</v>
      </c>
      <c r="E7993" t="s">
        <v>74</v>
      </c>
      <c r="F7993" s="1">
        <v>45571</v>
      </c>
      <c r="G7993" s="1">
        <v>45631</v>
      </c>
      <c r="H7993" s="1">
        <v>45640</v>
      </c>
      <c r="I7993">
        <v>100</v>
      </c>
      <c r="J7993">
        <v>100</v>
      </c>
      <c r="K7993">
        <v>100</v>
      </c>
      <c r="L7993">
        <v>2786.44</v>
      </c>
      <c r="M7993">
        <v>278644</v>
      </c>
      <c r="N7993">
        <v>1556.67</v>
      </c>
      <c r="O7993">
        <v>0.14230000000000001</v>
      </c>
      <c r="P7993">
        <v>39651.040000000001</v>
      </c>
      <c r="Q7993" t="s">
        <v>69</v>
      </c>
      <c r="R7993" t="s">
        <v>27</v>
      </c>
      <c r="S7993" t="s">
        <v>59</v>
      </c>
      <c r="T7993">
        <v>60</v>
      </c>
      <c r="U7993">
        <v>414</v>
      </c>
    </row>
    <row r="7994" spans="1:21" x14ac:dyDescent="0.35">
      <c r="A7994" t="s">
        <v>8264</v>
      </c>
      <c r="B7994" t="s">
        <v>38</v>
      </c>
      <c r="C7994" t="s">
        <v>98</v>
      </c>
      <c r="D7994" t="s">
        <v>73</v>
      </c>
      <c r="E7994" t="s">
        <v>44</v>
      </c>
      <c r="F7994" s="1">
        <v>45242</v>
      </c>
      <c r="G7994" s="1">
        <v>45299</v>
      </c>
      <c r="H7994" s="1">
        <v>45313</v>
      </c>
      <c r="I7994">
        <v>200</v>
      </c>
      <c r="J7994">
        <v>200</v>
      </c>
      <c r="K7994">
        <v>200</v>
      </c>
      <c r="L7994">
        <v>1772.07</v>
      </c>
      <c r="M7994">
        <v>354414</v>
      </c>
      <c r="N7994">
        <v>1980.39</v>
      </c>
      <c r="O7994">
        <v>2.5899999999999999E-2</v>
      </c>
      <c r="P7994">
        <v>9179.32</v>
      </c>
      <c r="Q7994" t="s">
        <v>77</v>
      </c>
      <c r="R7994" t="s">
        <v>52</v>
      </c>
      <c r="S7994" t="s">
        <v>59</v>
      </c>
      <c r="T7994">
        <v>57</v>
      </c>
      <c r="U7994">
        <v>741</v>
      </c>
    </row>
    <row r="7995" spans="1:21" x14ac:dyDescent="0.35">
      <c r="A7995" t="s">
        <v>8265</v>
      </c>
      <c r="B7995" t="s">
        <v>30</v>
      </c>
      <c r="C7995" t="s">
        <v>600</v>
      </c>
      <c r="D7995" t="s">
        <v>73</v>
      </c>
      <c r="E7995" t="s">
        <v>99</v>
      </c>
      <c r="F7995" s="1">
        <v>45237</v>
      </c>
      <c r="G7995" s="1">
        <v>45297</v>
      </c>
      <c r="H7995" s="1">
        <v>45300</v>
      </c>
      <c r="I7995">
        <v>5</v>
      </c>
      <c r="J7995">
        <v>5</v>
      </c>
      <c r="K7995">
        <v>5</v>
      </c>
      <c r="L7995">
        <v>3104.3</v>
      </c>
      <c r="M7995">
        <v>15521.5</v>
      </c>
      <c r="N7995">
        <v>493.87</v>
      </c>
      <c r="O7995">
        <v>7.0300000000000001E-2</v>
      </c>
      <c r="P7995">
        <v>1091.1600000000001</v>
      </c>
      <c r="Q7995" t="s">
        <v>45</v>
      </c>
      <c r="R7995" t="s">
        <v>85</v>
      </c>
      <c r="S7995" t="s">
        <v>36</v>
      </c>
      <c r="T7995">
        <v>60</v>
      </c>
      <c r="U7995">
        <v>754</v>
      </c>
    </row>
    <row r="7996" spans="1:21" x14ac:dyDescent="0.35">
      <c r="A7996" t="s">
        <v>8266</v>
      </c>
      <c r="B7996" t="s">
        <v>61</v>
      </c>
      <c r="C7996" t="s">
        <v>384</v>
      </c>
      <c r="D7996" t="s">
        <v>24</v>
      </c>
      <c r="E7996" t="s">
        <v>63</v>
      </c>
      <c r="F7996" s="1">
        <v>46044</v>
      </c>
      <c r="G7996" s="1">
        <v>46132</v>
      </c>
      <c r="H7996" s="1">
        <v>46134</v>
      </c>
      <c r="I7996">
        <v>2</v>
      </c>
      <c r="J7996">
        <v>2</v>
      </c>
      <c r="K7996">
        <v>2</v>
      </c>
      <c r="L7996">
        <v>1352.39</v>
      </c>
      <c r="M7996">
        <v>2704.78</v>
      </c>
      <c r="N7996">
        <v>1927.44</v>
      </c>
      <c r="O7996">
        <v>7.5899999999999995E-2</v>
      </c>
      <c r="P7996">
        <v>205.29</v>
      </c>
      <c r="Q7996" t="s">
        <v>26</v>
      </c>
      <c r="R7996" t="s">
        <v>89</v>
      </c>
      <c r="S7996" t="s">
        <v>80</v>
      </c>
      <c r="T7996">
        <v>88</v>
      </c>
      <c r="U7996">
        <v>0</v>
      </c>
    </row>
    <row r="7997" spans="1:21" x14ac:dyDescent="0.35">
      <c r="A7997" t="s">
        <v>8267</v>
      </c>
      <c r="B7997" t="s">
        <v>61</v>
      </c>
      <c r="C7997" t="s">
        <v>147</v>
      </c>
      <c r="D7997" t="s">
        <v>32</v>
      </c>
      <c r="E7997" t="s">
        <v>25</v>
      </c>
      <c r="F7997" s="1">
        <v>45076</v>
      </c>
      <c r="G7997" s="1">
        <v>45129</v>
      </c>
      <c r="H7997" t="s">
        <v>64</v>
      </c>
      <c r="I7997">
        <v>1</v>
      </c>
      <c r="J7997">
        <v>1</v>
      </c>
      <c r="K7997">
        <v>1</v>
      </c>
      <c r="L7997">
        <v>1454.58</v>
      </c>
      <c r="M7997">
        <v>1454.58</v>
      </c>
      <c r="N7997">
        <v>1069.1300000000001</v>
      </c>
      <c r="O7997">
        <v>1.06E-2</v>
      </c>
      <c r="P7997">
        <v>15.42</v>
      </c>
      <c r="Q7997" t="s">
        <v>45</v>
      </c>
      <c r="R7997" t="s">
        <v>100</v>
      </c>
      <c r="S7997" t="s">
        <v>53</v>
      </c>
      <c r="T7997">
        <v>53</v>
      </c>
      <c r="U7997">
        <v>0</v>
      </c>
    </row>
    <row r="7998" spans="1:21" x14ac:dyDescent="0.35">
      <c r="A7998" t="s">
        <v>8268</v>
      </c>
      <c r="B7998" t="s">
        <v>82</v>
      </c>
      <c r="C7998" t="s">
        <v>130</v>
      </c>
      <c r="D7998" t="s">
        <v>50</v>
      </c>
      <c r="E7998" t="s">
        <v>74</v>
      </c>
      <c r="F7998" s="1">
        <v>45832</v>
      </c>
      <c r="G7998" s="1">
        <v>45895</v>
      </c>
      <c r="H7998" s="1">
        <v>45898</v>
      </c>
      <c r="I7998">
        <v>5</v>
      </c>
      <c r="J7998">
        <v>5</v>
      </c>
      <c r="K7998">
        <v>5</v>
      </c>
      <c r="L7998">
        <v>128.91</v>
      </c>
      <c r="M7998">
        <v>644.54999999999995</v>
      </c>
      <c r="N7998">
        <v>0</v>
      </c>
      <c r="O7998">
        <v>6.9000000000000006E-2</v>
      </c>
      <c r="P7998">
        <v>44.47</v>
      </c>
      <c r="Q7998" t="s">
        <v>69</v>
      </c>
      <c r="R7998" t="s">
        <v>35</v>
      </c>
      <c r="S7998" t="s">
        <v>46</v>
      </c>
      <c r="T7998">
        <v>63</v>
      </c>
      <c r="U7998">
        <v>156</v>
      </c>
    </row>
    <row r="7999" spans="1:21" x14ac:dyDescent="0.35">
      <c r="A7999" t="s">
        <v>8269</v>
      </c>
      <c r="B7999" t="s">
        <v>42</v>
      </c>
      <c r="C7999" t="s">
        <v>249</v>
      </c>
      <c r="D7999" t="s">
        <v>50</v>
      </c>
      <c r="E7999" t="s">
        <v>51</v>
      </c>
      <c r="F7999" s="1">
        <v>45094</v>
      </c>
      <c r="G7999" s="1">
        <v>45106</v>
      </c>
      <c r="H7999" s="1">
        <v>45116</v>
      </c>
      <c r="I7999">
        <v>200</v>
      </c>
      <c r="J7999">
        <v>200</v>
      </c>
      <c r="K7999">
        <v>200</v>
      </c>
      <c r="L7999">
        <v>1296.82</v>
      </c>
      <c r="M7999">
        <v>259364</v>
      </c>
      <c r="N7999">
        <v>1137.47</v>
      </c>
      <c r="O7999">
        <v>5.0599999999999999E-2</v>
      </c>
      <c r="P7999">
        <v>13123.82</v>
      </c>
      <c r="Q7999" t="s">
        <v>34</v>
      </c>
      <c r="R7999" t="s">
        <v>100</v>
      </c>
      <c r="S7999" t="s">
        <v>28</v>
      </c>
      <c r="T7999">
        <v>12</v>
      </c>
      <c r="U7999">
        <v>938</v>
      </c>
    </row>
    <row r="8000" spans="1:21" x14ac:dyDescent="0.35">
      <c r="A8000" t="s">
        <v>8270</v>
      </c>
      <c r="B8000" t="s">
        <v>42</v>
      </c>
      <c r="C8000" t="s">
        <v>171</v>
      </c>
      <c r="D8000" t="s">
        <v>32</v>
      </c>
      <c r="E8000" t="s">
        <v>68</v>
      </c>
      <c r="F8000" s="1">
        <v>45256</v>
      </c>
      <c r="G8000" s="1">
        <v>45308</v>
      </c>
      <c r="H8000" s="1">
        <v>45314</v>
      </c>
      <c r="I8000">
        <v>2</v>
      </c>
      <c r="J8000">
        <v>2</v>
      </c>
      <c r="K8000">
        <v>2</v>
      </c>
      <c r="L8000">
        <v>2864.41</v>
      </c>
      <c r="M8000">
        <v>5728.82</v>
      </c>
      <c r="N8000">
        <v>947.73</v>
      </c>
      <c r="O8000">
        <v>0.1265</v>
      </c>
      <c r="P8000">
        <v>724.7</v>
      </c>
      <c r="Q8000" t="s">
        <v>77</v>
      </c>
      <c r="R8000" t="s">
        <v>35</v>
      </c>
      <c r="S8000" t="s">
        <v>53</v>
      </c>
      <c r="T8000">
        <v>52</v>
      </c>
      <c r="U8000">
        <v>740</v>
      </c>
    </row>
    <row r="8001" spans="1:21" x14ac:dyDescent="0.35">
      <c r="A8001" t="s">
        <v>8271</v>
      </c>
      <c r="B8001" t="s">
        <v>61</v>
      </c>
      <c r="C8001" t="s">
        <v>88</v>
      </c>
      <c r="D8001" t="s">
        <v>57</v>
      </c>
      <c r="E8001" t="s">
        <v>99</v>
      </c>
      <c r="F8001" s="1">
        <v>45342</v>
      </c>
      <c r="G8001" s="1">
        <v>45400</v>
      </c>
      <c r="H8001" s="1">
        <v>45405</v>
      </c>
      <c r="I8001">
        <v>20</v>
      </c>
      <c r="J8001">
        <v>20</v>
      </c>
      <c r="K8001">
        <v>20</v>
      </c>
      <c r="L8001">
        <v>1699.85</v>
      </c>
      <c r="M8001">
        <v>33997</v>
      </c>
      <c r="N8001">
        <v>306.51</v>
      </c>
      <c r="O8001">
        <v>0.11990000000000001</v>
      </c>
      <c r="P8001">
        <v>4076.24</v>
      </c>
      <c r="Q8001" t="s">
        <v>69</v>
      </c>
      <c r="R8001" t="s">
        <v>52</v>
      </c>
      <c r="S8001" t="s">
        <v>28</v>
      </c>
      <c r="T8001">
        <v>58</v>
      </c>
      <c r="U8001">
        <v>649</v>
      </c>
    </row>
    <row r="8002" spans="1:21" x14ac:dyDescent="0.35">
      <c r="A8002" t="s">
        <v>8272</v>
      </c>
      <c r="B8002" t="s">
        <v>82</v>
      </c>
      <c r="C8002" t="s">
        <v>395</v>
      </c>
      <c r="D8002" t="s">
        <v>24</v>
      </c>
      <c r="E8002" t="s">
        <v>68</v>
      </c>
      <c r="F8002" s="1">
        <v>45697</v>
      </c>
      <c r="G8002" s="1">
        <v>45782</v>
      </c>
      <c r="H8002" s="1">
        <v>45783</v>
      </c>
      <c r="I8002">
        <v>5</v>
      </c>
      <c r="J8002">
        <v>5</v>
      </c>
      <c r="K8002">
        <v>5</v>
      </c>
      <c r="L8002">
        <v>3288.23</v>
      </c>
      <c r="M8002">
        <v>16441.150000000001</v>
      </c>
      <c r="N8002">
        <v>1306.44</v>
      </c>
      <c r="O8002">
        <v>1.1599999999999999E-2</v>
      </c>
      <c r="P8002">
        <v>190.72</v>
      </c>
      <c r="Q8002" t="s">
        <v>34</v>
      </c>
      <c r="R8002" t="s">
        <v>52</v>
      </c>
      <c r="S8002" t="s">
        <v>28</v>
      </c>
      <c r="T8002">
        <v>85</v>
      </c>
      <c r="U8002">
        <v>271</v>
      </c>
    </row>
    <row r="8003" spans="1:21" x14ac:dyDescent="0.35">
      <c r="A8003" t="s">
        <v>8273</v>
      </c>
      <c r="B8003" t="s">
        <v>82</v>
      </c>
      <c r="C8003" t="s">
        <v>104</v>
      </c>
      <c r="D8003" t="s">
        <v>73</v>
      </c>
      <c r="E8003" t="s">
        <v>40</v>
      </c>
      <c r="F8003" s="1">
        <v>46007</v>
      </c>
      <c r="G8003" s="1">
        <v>46052</v>
      </c>
      <c r="H8003" s="1">
        <v>46060</v>
      </c>
      <c r="I8003">
        <v>1</v>
      </c>
      <c r="J8003">
        <v>1</v>
      </c>
      <c r="K8003">
        <v>1</v>
      </c>
      <c r="L8003">
        <v>1574.08</v>
      </c>
      <c r="M8003">
        <v>1574.08</v>
      </c>
      <c r="N8003">
        <v>1459.02</v>
      </c>
      <c r="O8003">
        <v>3.7000000000000002E-3</v>
      </c>
      <c r="P8003">
        <v>5.82</v>
      </c>
      <c r="Q8003" t="s">
        <v>136</v>
      </c>
      <c r="R8003" t="s">
        <v>52</v>
      </c>
      <c r="S8003" t="s">
        <v>188</v>
      </c>
      <c r="T8003">
        <v>45</v>
      </c>
      <c r="U8003">
        <v>0</v>
      </c>
    </row>
    <row r="8004" spans="1:21" x14ac:dyDescent="0.35">
      <c r="A8004" t="s">
        <v>8274</v>
      </c>
      <c r="B8004" t="s">
        <v>30</v>
      </c>
      <c r="C8004" t="s">
        <v>511</v>
      </c>
      <c r="D8004" t="s">
        <v>32</v>
      </c>
      <c r="E8004" t="s">
        <v>51</v>
      </c>
      <c r="F8004" s="1">
        <v>45525</v>
      </c>
      <c r="G8004" s="1">
        <v>45536</v>
      </c>
      <c r="H8004" s="1">
        <v>45542</v>
      </c>
      <c r="I8004">
        <v>2</v>
      </c>
      <c r="J8004">
        <v>2</v>
      </c>
      <c r="K8004">
        <v>2</v>
      </c>
      <c r="L8004">
        <v>1291.02</v>
      </c>
      <c r="M8004">
        <v>2582.04</v>
      </c>
      <c r="N8004">
        <v>1474.34</v>
      </c>
      <c r="O8004">
        <v>3.2899999999999999E-2</v>
      </c>
      <c r="P8004">
        <v>84.95</v>
      </c>
      <c r="Q8004" t="s">
        <v>26</v>
      </c>
      <c r="R8004" t="s">
        <v>85</v>
      </c>
      <c r="S8004" t="s">
        <v>53</v>
      </c>
      <c r="T8004">
        <v>11</v>
      </c>
      <c r="U8004">
        <v>512</v>
      </c>
    </row>
    <row r="8005" spans="1:21" x14ac:dyDescent="0.35">
      <c r="A8005" t="s">
        <v>8275</v>
      </c>
      <c r="B8005" t="s">
        <v>66</v>
      </c>
      <c r="C8005" t="s">
        <v>405</v>
      </c>
      <c r="D8005" t="s">
        <v>50</v>
      </c>
      <c r="E8005" t="s">
        <v>51</v>
      </c>
      <c r="F8005" s="1">
        <v>45308</v>
      </c>
      <c r="G8005" s="1">
        <v>45331</v>
      </c>
      <c r="H8005" s="1">
        <v>45338</v>
      </c>
      <c r="I8005">
        <v>100</v>
      </c>
      <c r="J8005">
        <v>100</v>
      </c>
      <c r="K8005">
        <v>100</v>
      </c>
      <c r="L8005">
        <v>1726.01</v>
      </c>
      <c r="M8005">
        <v>172601</v>
      </c>
      <c r="N8005">
        <v>835.22</v>
      </c>
      <c r="O8005">
        <v>7.22E-2</v>
      </c>
      <c r="P8005">
        <v>12461.79</v>
      </c>
      <c r="Q8005" t="s">
        <v>77</v>
      </c>
      <c r="R8005" t="s">
        <v>35</v>
      </c>
      <c r="S8005" t="s">
        <v>86</v>
      </c>
      <c r="T8005">
        <v>23</v>
      </c>
      <c r="U8005">
        <v>716</v>
      </c>
    </row>
    <row r="8006" spans="1:21" x14ac:dyDescent="0.35">
      <c r="A8006" t="s">
        <v>8276</v>
      </c>
      <c r="B8006" t="s">
        <v>82</v>
      </c>
      <c r="C8006" t="s">
        <v>866</v>
      </c>
      <c r="D8006" t="s">
        <v>57</v>
      </c>
      <c r="E8006" t="s">
        <v>25</v>
      </c>
      <c r="F8006" s="1">
        <v>45231</v>
      </c>
      <c r="G8006" s="1">
        <v>45280</v>
      </c>
      <c r="H8006" s="1">
        <v>45284</v>
      </c>
      <c r="I8006">
        <v>20</v>
      </c>
      <c r="J8006">
        <v>20</v>
      </c>
      <c r="K8006">
        <v>20</v>
      </c>
      <c r="L8006">
        <v>1545.68</v>
      </c>
      <c r="M8006">
        <v>30913.599999999999</v>
      </c>
      <c r="N8006">
        <v>0</v>
      </c>
      <c r="O8006">
        <v>7.6E-3</v>
      </c>
      <c r="P8006">
        <v>234.94</v>
      </c>
      <c r="Q8006" t="s">
        <v>69</v>
      </c>
      <c r="R8006" t="s">
        <v>100</v>
      </c>
      <c r="S8006" t="s">
        <v>28</v>
      </c>
      <c r="T8006">
        <v>49</v>
      </c>
      <c r="U8006">
        <v>770</v>
      </c>
    </row>
    <row r="8007" spans="1:21" x14ac:dyDescent="0.35">
      <c r="A8007" t="s">
        <v>8277</v>
      </c>
      <c r="B8007" t="s">
        <v>38</v>
      </c>
      <c r="C8007" t="s">
        <v>83</v>
      </c>
      <c r="D8007" t="s">
        <v>50</v>
      </c>
      <c r="E8007" t="s">
        <v>33</v>
      </c>
      <c r="F8007" s="1">
        <v>45010</v>
      </c>
      <c r="G8007" s="1">
        <v>45094</v>
      </c>
      <c r="H8007" s="1">
        <v>45096</v>
      </c>
      <c r="I8007">
        <v>5</v>
      </c>
      <c r="J8007">
        <v>5</v>
      </c>
      <c r="K8007">
        <v>5</v>
      </c>
      <c r="L8007">
        <v>2337.06</v>
      </c>
      <c r="M8007">
        <v>11685.3</v>
      </c>
      <c r="N8007">
        <v>745.67</v>
      </c>
      <c r="O8007">
        <v>7.4000000000000003E-3</v>
      </c>
      <c r="P8007">
        <v>86.47</v>
      </c>
      <c r="Q8007" t="s">
        <v>77</v>
      </c>
      <c r="R8007" t="s">
        <v>89</v>
      </c>
      <c r="S8007" t="s">
        <v>86</v>
      </c>
      <c r="T8007">
        <v>84</v>
      </c>
      <c r="U8007">
        <v>958</v>
      </c>
    </row>
    <row r="8008" spans="1:21" x14ac:dyDescent="0.35">
      <c r="A8008" t="s">
        <v>8278</v>
      </c>
      <c r="B8008" t="s">
        <v>71</v>
      </c>
      <c r="C8008" t="s">
        <v>279</v>
      </c>
      <c r="D8008" t="s">
        <v>50</v>
      </c>
      <c r="E8008" t="s">
        <v>44</v>
      </c>
      <c r="F8008" s="1">
        <v>45265</v>
      </c>
      <c r="G8008" s="1">
        <v>45273</v>
      </c>
      <c r="H8008" s="1">
        <v>45276</v>
      </c>
      <c r="I8008">
        <v>10</v>
      </c>
      <c r="J8008">
        <v>10</v>
      </c>
      <c r="K8008">
        <v>10</v>
      </c>
      <c r="L8008">
        <v>1079.1300000000001</v>
      </c>
      <c r="M8008">
        <v>10791.3</v>
      </c>
      <c r="N8008">
        <v>112.78</v>
      </c>
      <c r="O8008">
        <v>6.59E-2</v>
      </c>
      <c r="P8008">
        <v>711.15</v>
      </c>
      <c r="Q8008" t="s">
        <v>77</v>
      </c>
      <c r="R8008" t="s">
        <v>100</v>
      </c>
      <c r="S8008" t="s">
        <v>86</v>
      </c>
      <c r="T8008">
        <v>8</v>
      </c>
      <c r="U8008">
        <v>778</v>
      </c>
    </row>
    <row r="8009" spans="1:21" x14ac:dyDescent="0.35">
      <c r="A8009" t="s">
        <v>8279</v>
      </c>
      <c r="B8009" t="s">
        <v>22</v>
      </c>
      <c r="C8009" t="s">
        <v>307</v>
      </c>
      <c r="D8009" t="s">
        <v>32</v>
      </c>
      <c r="E8009" t="s">
        <v>40</v>
      </c>
      <c r="F8009" s="1">
        <v>45493</v>
      </c>
      <c r="G8009" s="1">
        <v>45559</v>
      </c>
      <c r="H8009" s="1">
        <v>45570</v>
      </c>
      <c r="I8009">
        <v>200</v>
      </c>
      <c r="J8009">
        <v>200</v>
      </c>
      <c r="K8009">
        <v>200</v>
      </c>
      <c r="L8009">
        <v>4622.32</v>
      </c>
      <c r="M8009">
        <v>924464</v>
      </c>
      <c r="N8009">
        <v>928.71</v>
      </c>
      <c r="O8009">
        <v>5.8900000000000001E-2</v>
      </c>
      <c r="P8009">
        <v>54450.93</v>
      </c>
      <c r="Q8009" t="s">
        <v>26</v>
      </c>
      <c r="R8009" t="s">
        <v>89</v>
      </c>
      <c r="S8009" t="s">
        <v>46</v>
      </c>
      <c r="T8009">
        <v>66</v>
      </c>
      <c r="U8009">
        <v>484</v>
      </c>
    </row>
    <row r="8010" spans="1:21" x14ac:dyDescent="0.35">
      <c r="A8010" t="s">
        <v>8280</v>
      </c>
      <c r="B8010" t="s">
        <v>38</v>
      </c>
      <c r="C8010" t="s">
        <v>168</v>
      </c>
      <c r="D8010" t="s">
        <v>84</v>
      </c>
      <c r="E8010" t="s">
        <v>51</v>
      </c>
      <c r="F8010" s="1">
        <v>46045</v>
      </c>
      <c r="G8010" s="1">
        <v>46068</v>
      </c>
      <c r="H8010" s="1">
        <v>46077</v>
      </c>
      <c r="I8010">
        <v>10</v>
      </c>
      <c r="J8010">
        <v>10</v>
      </c>
      <c r="K8010">
        <v>10</v>
      </c>
      <c r="L8010">
        <v>287.70999999999998</v>
      </c>
      <c r="M8010">
        <v>2877.1</v>
      </c>
      <c r="N8010">
        <v>0</v>
      </c>
      <c r="O8010">
        <v>1.2E-2</v>
      </c>
      <c r="P8010">
        <v>34.53</v>
      </c>
      <c r="Q8010" t="s">
        <v>45</v>
      </c>
      <c r="R8010" t="s">
        <v>52</v>
      </c>
      <c r="S8010" t="s">
        <v>46</v>
      </c>
      <c r="T8010">
        <v>23</v>
      </c>
      <c r="U8010">
        <v>0</v>
      </c>
    </row>
    <row r="8011" spans="1:21" x14ac:dyDescent="0.35">
      <c r="A8011" t="s">
        <v>8281</v>
      </c>
      <c r="B8011" t="s">
        <v>30</v>
      </c>
      <c r="C8011" t="s">
        <v>98</v>
      </c>
      <c r="D8011" t="s">
        <v>84</v>
      </c>
      <c r="E8011" t="s">
        <v>63</v>
      </c>
      <c r="F8011" s="1">
        <v>45922</v>
      </c>
      <c r="G8011" s="1">
        <v>45999</v>
      </c>
      <c r="H8011" s="1">
        <v>46002</v>
      </c>
      <c r="I8011">
        <v>2</v>
      </c>
      <c r="J8011">
        <v>2</v>
      </c>
      <c r="K8011">
        <v>2</v>
      </c>
      <c r="L8011">
        <v>3912.25</v>
      </c>
      <c r="M8011">
        <v>7824.5</v>
      </c>
      <c r="N8011">
        <v>156.07</v>
      </c>
      <c r="O8011">
        <v>5.7799999999999997E-2</v>
      </c>
      <c r="P8011">
        <v>452.26</v>
      </c>
      <c r="Q8011" t="s">
        <v>58</v>
      </c>
      <c r="R8011" t="s">
        <v>89</v>
      </c>
      <c r="S8011" t="s">
        <v>80</v>
      </c>
      <c r="T8011">
        <v>77</v>
      </c>
      <c r="U8011">
        <v>52</v>
      </c>
    </row>
    <row r="8012" spans="1:21" x14ac:dyDescent="0.35">
      <c r="A8012" t="s">
        <v>8282</v>
      </c>
      <c r="B8012" t="s">
        <v>38</v>
      </c>
      <c r="C8012" t="s">
        <v>183</v>
      </c>
      <c r="D8012" t="s">
        <v>73</v>
      </c>
      <c r="E8012" t="s">
        <v>96</v>
      </c>
      <c r="F8012" s="1">
        <v>45644</v>
      </c>
      <c r="G8012" s="1">
        <v>45660</v>
      </c>
      <c r="H8012" s="1">
        <v>45661</v>
      </c>
      <c r="I8012">
        <v>5</v>
      </c>
      <c r="J8012">
        <v>5</v>
      </c>
      <c r="K8012">
        <v>5</v>
      </c>
      <c r="L8012">
        <v>2861.36</v>
      </c>
      <c r="M8012">
        <v>14306.8</v>
      </c>
      <c r="N8012">
        <v>912.7</v>
      </c>
      <c r="O8012">
        <v>6.3399999999999998E-2</v>
      </c>
      <c r="P8012">
        <v>907.05</v>
      </c>
      <c r="Q8012" t="s">
        <v>109</v>
      </c>
      <c r="R8012" t="s">
        <v>27</v>
      </c>
      <c r="S8012" t="s">
        <v>80</v>
      </c>
      <c r="T8012">
        <v>16</v>
      </c>
      <c r="U8012">
        <v>393</v>
      </c>
    </row>
    <row r="8013" spans="1:21" x14ac:dyDescent="0.35">
      <c r="A8013" t="s">
        <v>8283</v>
      </c>
      <c r="B8013" t="s">
        <v>82</v>
      </c>
      <c r="C8013" t="s">
        <v>312</v>
      </c>
      <c r="D8013" t="s">
        <v>135</v>
      </c>
      <c r="E8013" t="s">
        <v>74</v>
      </c>
      <c r="F8013" s="1">
        <v>45095</v>
      </c>
      <c r="G8013" s="1">
        <v>45160</v>
      </c>
      <c r="H8013" s="1">
        <v>45169</v>
      </c>
      <c r="I8013">
        <v>1</v>
      </c>
      <c r="J8013">
        <v>1</v>
      </c>
      <c r="K8013">
        <v>1</v>
      </c>
      <c r="L8013">
        <v>3990.44</v>
      </c>
      <c r="M8013">
        <v>3990.44</v>
      </c>
      <c r="N8013">
        <v>1550.94</v>
      </c>
      <c r="O8013">
        <v>0.13469999999999999</v>
      </c>
      <c r="P8013">
        <v>537.51</v>
      </c>
      <c r="Q8013" t="s">
        <v>58</v>
      </c>
      <c r="R8013" t="s">
        <v>85</v>
      </c>
      <c r="S8013" t="s">
        <v>53</v>
      </c>
      <c r="T8013">
        <v>65</v>
      </c>
      <c r="U8013">
        <v>885</v>
      </c>
    </row>
    <row r="8014" spans="1:21" x14ac:dyDescent="0.35">
      <c r="A8014" t="s">
        <v>8284</v>
      </c>
      <c r="B8014" t="s">
        <v>82</v>
      </c>
      <c r="C8014" t="s">
        <v>617</v>
      </c>
      <c r="D8014" t="s">
        <v>135</v>
      </c>
      <c r="E8014" t="s">
        <v>44</v>
      </c>
      <c r="F8014" s="1">
        <v>45818</v>
      </c>
      <c r="G8014" s="1">
        <v>45883</v>
      </c>
      <c r="H8014" s="1">
        <v>45884</v>
      </c>
      <c r="I8014">
        <v>1</v>
      </c>
      <c r="J8014">
        <v>1</v>
      </c>
      <c r="K8014">
        <v>1</v>
      </c>
      <c r="L8014">
        <v>608.20000000000005</v>
      </c>
      <c r="M8014">
        <v>608.20000000000005</v>
      </c>
      <c r="N8014">
        <v>1610.98</v>
      </c>
      <c r="O8014">
        <v>7.9899999999999999E-2</v>
      </c>
      <c r="P8014">
        <v>48.6</v>
      </c>
      <c r="Q8014" t="s">
        <v>58</v>
      </c>
      <c r="R8014" t="s">
        <v>89</v>
      </c>
      <c r="S8014" t="s">
        <v>59</v>
      </c>
      <c r="T8014">
        <v>65</v>
      </c>
      <c r="U8014">
        <v>170</v>
      </c>
    </row>
    <row r="8015" spans="1:21" x14ac:dyDescent="0.35">
      <c r="A8015" t="s">
        <v>8285</v>
      </c>
      <c r="B8015" t="s">
        <v>71</v>
      </c>
      <c r="C8015" t="s">
        <v>419</v>
      </c>
      <c r="D8015" t="s">
        <v>135</v>
      </c>
      <c r="E8015" t="s">
        <v>33</v>
      </c>
      <c r="F8015" s="1">
        <v>45269</v>
      </c>
      <c r="G8015" s="1">
        <v>45339</v>
      </c>
      <c r="H8015" s="1">
        <v>45344</v>
      </c>
      <c r="I8015">
        <v>10</v>
      </c>
      <c r="J8015">
        <v>10</v>
      </c>
      <c r="K8015">
        <v>10</v>
      </c>
      <c r="L8015">
        <v>3100.46</v>
      </c>
      <c r="M8015">
        <v>31004.6</v>
      </c>
      <c r="N8015">
        <v>855.2</v>
      </c>
      <c r="O8015">
        <v>2.5100000000000001E-2</v>
      </c>
      <c r="P8015">
        <v>778.22</v>
      </c>
      <c r="Q8015" t="s">
        <v>58</v>
      </c>
      <c r="R8015" t="s">
        <v>52</v>
      </c>
      <c r="S8015" t="s">
        <v>80</v>
      </c>
      <c r="T8015">
        <v>70</v>
      </c>
      <c r="U8015">
        <v>710</v>
      </c>
    </row>
    <row r="8016" spans="1:21" x14ac:dyDescent="0.35">
      <c r="A8016" t="s">
        <v>8286</v>
      </c>
      <c r="B8016" t="s">
        <v>22</v>
      </c>
      <c r="C8016" t="s">
        <v>617</v>
      </c>
      <c r="D8016" t="s">
        <v>32</v>
      </c>
      <c r="E8016" t="s">
        <v>96</v>
      </c>
      <c r="F8016" s="1">
        <v>45233</v>
      </c>
      <c r="G8016" s="1">
        <v>45277</v>
      </c>
      <c r="H8016" s="1">
        <v>45287</v>
      </c>
      <c r="I8016">
        <v>100</v>
      </c>
      <c r="J8016">
        <v>100</v>
      </c>
      <c r="K8016">
        <v>100</v>
      </c>
      <c r="L8016">
        <v>3460.77</v>
      </c>
      <c r="M8016">
        <v>346077</v>
      </c>
      <c r="N8016">
        <v>0</v>
      </c>
      <c r="O8016">
        <v>9.2299999999999993E-2</v>
      </c>
      <c r="P8016">
        <v>31942.91</v>
      </c>
      <c r="Q8016" t="s">
        <v>77</v>
      </c>
      <c r="R8016" t="s">
        <v>35</v>
      </c>
      <c r="S8016" t="s">
        <v>59</v>
      </c>
      <c r="T8016">
        <v>44</v>
      </c>
      <c r="U8016">
        <v>767</v>
      </c>
    </row>
    <row r="8017" spans="1:21" x14ac:dyDescent="0.35">
      <c r="A8017" t="s">
        <v>8287</v>
      </c>
      <c r="B8017" t="s">
        <v>55</v>
      </c>
      <c r="C8017" t="s">
        <v>252</v>
      </c>
      <c r="D8017" t="s">
        <v>32</v>
      </c>
      <c r="E8017" t="s">
        <v>51</v>
      </c>
      <c r="F8017" s="1">
        <v>45992</v>
      </c>
      <c r="G8017" s="1">
        <v>46061</v>
      </c>
      <c r="H8017" s="1">
        <v>46074</v>
      </c>
      <c r="I8017">
        <v>100</v>
      </c>
      <c r="J8017">
        <v>100</v>
      </c>
      <c r="K8017">
        <v>100</v>
      </c>
      <c r="L8017">
        <v>197.65</v>
      </c>
      <c r="M8017">
        <v>19765</v>
      </c>
      <c r="N8017">
        <v>272.89999999999998</v>
      </c>
      <c r="O8017">
        <v>7.46E-2</v>
      </c>
      <c r="P8017">
        <v>1474.47</v>
      </c>
      <c r="Q8017" t="s">
        <v>109</v>
      </c>
      <c r="R8017" t="s">
        <v>85</v>
      </c>
      <c r="S8017" t="s">
        <v>188</v>
      </c>
      <c r="T8017">
        <v>69</v>
      </c>
      <c r="U8017">
        <v>0</v>
      </c>
    </row>
    <row r="8018" spans="1:21" x14ac:dyDescent="0.35">
      <c r="A8018" t="s">
        <v>8288</v>
      </c>
      <c r="B8018" t="s">
        <v>42</v>
      </c>
      <c r="C8018" t="s">
        <v>977</v>
      </c>
      <c r="D8018" t="s">
        <v>135</v>
      </c>
      <c r="E8018" t="s">
        <v>25</v>
      </c>
      <c r="F8018" s="1">
        <v>45244</v>
      </c>
      <c r="G8018" s="1">
        <v>45320</v>
      </c>
      <c r="H8018" s="1">
        <v>45330</v>
      </c>
      <c r="I8018">
        <v>10</v>
      </c>
      <c r="J8018">
        <v>10</v>
      </c>
      <c r="K8018">
        <v>10</v>
      </c>
      <c r="L8018">
        <v>2954.43</v>
      </c>
      <c r="M8018">
        <v>29544.3</v>
      </c>
      <c r="N8018">
        <v>0</v>
      </c>
      <c r="O8018">
        <v>0.14779999999999999</v>
      </c>
      <c r="P8018">
        <v>4366.6499999999996</v>
      </c>
      <c r="Q8018" t="s">
        <v>69</v>
      </c>
      <c r="R8018" t="s">
        <v>89</v>
      </c>
      <c r="S8018" t="s">
        <v>36</v>
      </c>
      <c r="T8018">
        <v>76</v>
      </c>
      <c r="U8018">
        <v>724</v>
      </c>
    </row>
    <row r="8019" spans="1:21" x14ac:dyDescent="0.35">
      <c r="A8019" t="s">
        <v>8289</v>
      </c>
      <c r="B8019" t="s">
        <v>71</v>
      </c>
      <c r="C8019" t="s">
        <v>102</v>
      </c>
      <c r="D8019" t="s">
        <v>112</v>
      </c>
      <c r="E8019" t="s">
        <v>40</v>
      </c>
      <c r="F8019" s="1">
        <v>45644</v>
      </c>
      <c r="G8019" s="1">
        <v>45689</v>
      </c>
      <c r="H8019" s="1">
        <v>45690</v>
      </c>
      <c r="I8019">
        <v>5</v>
      </c>
      <c r="J8019">
        <v>5</v>
      </c>
      <c r="K8019">
        <v>5</v>
      </c>
      <c r="L8019">
        <v>980.24</v>
      </c>
      <c r="M8019">
        <v>4901.2</v>
      </c>
      <c r="N8019">
        <v>0</v>
      </c>
      <c r="O8019">
        <v>0.1263</v>
      </c>
      <c r="P8019">
        <v>619.02</v>
      </c>
      <c r="Q8019" t="s">
        <v>77</v>
      </c>
      <c r="R8019" t="s">
        <v>52</v>
      </c>
      <c r="S8019" t="s">
        <v>80</v>
      </c>
      <c r="T8019">
        <v>45</v>
      </c>
      <c r="U8019">
        <v>364</v>
      </c>
    </row>
    <row r="8020" spans="1:21" x14ac:dyDescent="0.35">
      <c r="A8020" t="s">
        <v>8290</v>
      </c>
      <c r="B8020" t="s">
        <v>38</v>
      </c>
      <c r="C8020" t="s">
        <v>102</v>
      </c>
      <c r="D8020" t="s">
        <v>73</v>
      </c>
      <c r="E8020" t="s">
        <v>96</v>
      </c>
      <c r="F8020" s="1">
        <v>45430</v>
      </c>
      <c r="G8020" s="1">
        <v>45513</v>
      </c>
      <c r="H8020" s="1">
        <v>45527</v>
      </c>
      <c r="I8020">
        <v>50</v>
      </c>
      <c r="J8020">
        <v>50</v>
      </c>
      <c r="K8020">
        <v>50</v>
      </c>
      <c r="L8020">
        <v>2547.11</v>
      </c>
      <c r="M8020">
        <v>127355.5</v>
      </c>
      <c r="N8020">
        <v>305.14</v>
      </c>
      <c r="O8020">
        <v>8.6699999999999999E-2</v>
      </c>
      <c r="P8020">
        <v>11041.72</v>
      </c>
      <c r="Q8020" t="s">
        <v>136</v>
      </c>
      <c r="R8020" t="s">
        <v>85</v>
      </c>
      <c r="S8020" t="s">
        <v>28</v>
      </c>
      <c r="T8020">
        <v>83</v>
      </c>
      <c r="U8020">
        <v>527</v>
      </c>
    </row>
    <row r="8021" spans="1:21" x14ac:dyDescent="0.35">
      <c r="A8021" t="s">
        <v>8291</v>
      </c>
      <c r="B8021" t="s">
        <v>71</v>
      </c>
      <c r="C8021" t="s">
        <v>111</v>
      </c>
      <c r="D8021" t="s">
        <v>84</v>
      </c>
      <c r="E8021" t="s">
        <v>96</v>
      </c>
      <c r="F8021" s="1">
        <v>45703</v>
      </c>
      <c r="G8021" s="1">
        <v>45782</v>
      </c>
      <c r="H8021" s="1">
        <v>45793</v>
      </c>
      <c r="I8021">
        <v>10</v>
      </c>
      <c r="J8021">
        <v>10</v>
      </c>
      <c r="K8021">
        <v>10</v>
      </c>
      <c r="L8021">
        <v>627.83000000000004</v>
      </c>
      <c r="M8021">
        <v>6278.3</v>
      </c>
      <c r="N8021">
        <v>172.19</v>
      </c>
      <c r="O8021">
        <v>0.111</v>
      </c>
      <c r="P8021">
        <v>696.89</v>
      </c>
      <c r="Q8021" t="s">
        <v>34</v>
      </c>
      <c r="R8021" t="s">
        <v>100</v>
      </c>
      <c r="S8021" t="s">
        <v>188</v>
      </c>
      <c r="T8021">
        <v>79</v>
      </c>
      <c r="U8021">
        <v>261</v>
      </c>
    </row>
    <row r="8022" spans="1:21" x14ac:dyDescent="0.35">
      <c r="A8022" t="s">
        <v>8292</v>
      </c>
      <c r="B8022" t="s">
        <v>71</v>
      </c>
      <c r="C8022" t="s">
        <v>274</v>
      </c>
      <c r="D8022" t="s">
        <v>84</v>
      </c>
      <c r="E8022" t="s">
        <v>40</v>
      </c>
      <c r="F8022" s="1">
        <v>45756</v>
      </c>
      <c r="G8022" s="1">
        <v>45810</v>
      </c>
      <c r="H8022" s="1">
        <v>45812</v>
      </c>
      <c r="I8022">
        <v>2</v>
      </c>
      <c r="J8022">
        <v>2</v>
      </c>
      <c r="K8022">
        <v>2</v>
      </c>
      <c r="L8022">
        <v>466.69</v>
      </c>
      <c r="M8022">
        <v>933.38</v>
      </c>
      <c r="N8022">
        <v>0</v>
      </c>
      <c r="O8022">
        <v>0.11840000000000001</v>
      </c>
      <c r="P8022">
        <v>110.51</v>
      </c>
      <c r="Q8022" t="s">
        <v>109</v>
      </c>
      <c r="R8022" t="s">
        <v>89</v>
      </c>
      <c r="S8022" t="s">
        <v>46</v>
      </c>
      <c r="T8022">
        <v>54</v>
      </c>
      <c r="U8022">
        <v>242</v>
      </c>
    </row>
    <row r="8023" spans="1:21" x14ac:dyDescent="0.35">
      <c r="A8023" t="s">
        <v>8293</v>
      </c>
      <c r="B8023" t="s">
        <v>48</v>
      </c>
      <c r="C8023" t="s">
        <v>242</v>
      </c>
      <c r="D8023" t="s">
        <v>50</v>
      </c>
      <c r="E8023" t="s">
        <v>96</v>
      </c>
      <c r="F8023" s="1">
        <v>45341</v>
      </c>
      <c r="G8023" s="1">
        <v>45375</v>
      </c>
      <c r="H8023" s="1">
        <v>45377</v>
      </c>
      <c r="I8023">
        <v>10</v>
      </c>
      <c r="J8023">
        <v>10</v>
      </c>
      <c r="K8023">
        <v>10</v>
      </c>
      <c r="L8023">
        <v>3393.46</v>
      </c>
      <c r="M8023">
        <v>33934.6</v>
      </c>
      <c r="N8023">
        <v>0</v>
      </c>
      <c r="O8023">
        <v>1.9699999999999999E-2</v>
      </c>
      <c r="P8023">
        <v>668.51</v>
      </c>
      <c r="Q8023" t="s">
        <v>26</v>
      </c>
      <c r="R8023" t="s">
        <v>52</v>
      </c>
      <c r="S8023" t="s">
        <v>46</v>
      </c>
      <c r="T8023">
        <v>34</v>
      </c>
      <c r="U8023">
        <v>677</v>
      </c>
    </row>
    <row r="8024" spans="1:21" x14ac:dyDescent="0.35">
      <c r="A8024" t="s">
        <v>8294</v>
      </c>
      <c r="B8024" t="s">
        <v>55</v>
      </c>
      <c r="C8024" t="s">
        <v>72</v>
      </c>
      <c r="D8024" t="s">
        <v>84</v>
      </c>
      <c r="E8024" t="s">
        <v>44</v>
      </c>
      <c r="F8024" s="1">
        <v>44963</v>
      </c>
      <c r="G8024" s="1">
        <v>44987</v>
      </c>
      <c r="H8024" s="1">
        <v>44989</v>
      </c>
      <c r="I8024">
        <v>20</v>
      </c>
      <c r="J8024">
        <v>20</v>
      </c>
      <c r="K8024">
        <v>20</v>
      </c>
      <c r="L8024">
        <v>3371.98</v>
      </c>
      <c r="M8024">
        <v>67439.600000000006</v>
      </c>
      <c r="N8024">
        <v>1984.64</v>
      </c>
      <c r="O8024">
        <v>6.8199999999999997E-2</v>
      </c>
      <c r="P8024">
        <v>4599.38</v>
      </c>
      <c r="Q8024" t="s">
        <v>34</v>
      </c>
      <c r="R8024" t="s">
        <v>35</v>
      </c>
      <c r="S8024" t="s">
        <v>59</v>
      </c>
      <c r="T8024">
        <v>24</v>
      </c>
      <c r="U8024">
        <v>1065</v>
      </c>
    </row>
    <row r="8025" spans="1:21" x14ac:dyDescent="0.35">
      <c r="A8025" t="s">
        <v>8295</v>
      </c>
      <c r="B8025" t="s">
        <v>71</v>
      </c>
      <c r="C8025" t="s">
        <v>128</v>
      </c>
      <c r="D8025" t="s">
        <v>57</v>
      </c>
      <c r="E8025" t="s">
        <v>33</v>
      </c>
      <c r="F8025" s="1">
        <v>45362</v>
      </c>
      <c r="G8025" s="1">
        <v>45385</v>
      </c>
      <c r="H8025" s="1">
        <v>45394</v>
      </c>
      <c r="I8025">
        <v>50</v>
      </c>
      <c r="J8025">
        <v>50</v>
      </c>
      <c r="K8025">
        <v>50</v>
      </c>
      <c r="L8025">
        <v>4162.7700000000004</v>
      </c>
      <c r="M8025">
        <v>208138.5</v>
      </c>
      <c r="N8025">
        <v>1927.96</v>
      </c>
      <c r="O8025">
        <v>0.1396</v>
      </c>
      <c r="P8025">
        <v>29056.13</v>
      </c>
      <c r="Q8025" t="s">
        <v>34</v>
      </c>
      <c r="R8025" t="s">
        <v>35</v>
      </c>
      <c r="S8025" t="s">
        <v>80</v>
      </c>
      <c r="T8025">
        <v>23</v>
      </c>
      <c r="U8025">
        <v>660</v>
      </c>
    </row>
    <row r="8026" spans="1:21" x14ac:dyDescent="0.35">
      <c r="A8026" t="s">
        <v>8296</v>
      </c>
      <c r="B8026" t="s">
        <v>22</v>
      </c>
      <c r="C8026" t="s">
        <v>539</v>
      </c>
      <c r="D8026" t="s">
        <v>84</v>
      </c>
      <c r="E8026" t="s">
        <v>96</v>
      </c>
      <c r="F8026" s="1">
        <v>45982</v>
      </c>
      <c r="G8026" s="1">
        <v>45990</v>
      </c>
      <c r="H8026" s="1">
        <v>45999</v>
      </c>
      <c r="I8026">
        <v>1</v>
      </c>
      <c r="J8026">
        <v>1</v>
      </c>
      <c r="K8026">
        <v>-3</v>
      </c>
      <c r="L8026">
        <v>1984.54</v>
      </c>
      <c r="M8026">
        <v>1984.54</v>
      </c>
      <c r="N8026">
        <v>0</v>
      </c>
      <c r="O8026">
        <v>0.11799999999999999</v>
      </c>
      <c r="P8026">
        <v>234.18</v>
      </c>
      <c r="Q8026" t="s">
        <v>69</v>
      </c>
      <c r="R8026" t="s">
        <v>27</v>
      </c>
      <c r="S8026" t="s">
        <v>59</v>
      </c>
      <c r="T8026">
        <v>8</v>
      </c>
      <c r="U8026">
        <v>55</v>
      </c>
    </row>
    <row r="8027" spans="1:21" x14ac:dyDescent="0.35">
      <c r="A8027" t="s">
        <v>8297</v>
      </c>
      <c r="B8027" t="s">
        <v>82</v>
      </c>
      <c r="C8027" t="s">
        <v>450</v>
      </c>
      <c r="D8027" t="s">
        <v>73</v>
      </c>
      <c r="E8027" t="s">
        <v>40</v>
      </c>
      <c r="F8027" s="1">
        <v>44946</v>
      </c>
      <c r="G8027" s="1">
        <v>45007</v>
      </c>
      <c r="H8027" s="1">
        <v>45018</v>
      </c>
      <c r="I8027">
        <v>20</v>
      </c>
      <c r="J8027">
        <v>20</v>
      </c>
      <c r="K8027">
        <v>20</v>
      </c>
      <c r="L8027">
        <v>1716.95</v>
      </c>
      <c r="M8027">
        <v>34339</v>
      </c>
      <c r="N8027">
        <v>582.48</v>
      </c>
      <c r="O8027">
        <v>0.14760000000000001</v>
      </c>
      <c r="P8027">
        <v>5068.4399999999996</v>
      </c>
      <c r="Q8027" t="s">
        <v>109</v>
      </c>
      <c r="R8027" t="s">
        <v>100</v>
      </c>
      <c r="S8027" t="s">
        <v>46</v>
      </c>
      <c r="T8027">
        <v>61</v>
      </c>
      <c r="U8027">
        <v>1036</v>
      </c>
    </row>
    <row r="8028" spans="1:21" x14ac:dyDescent="0.35">
      <c r="A8028" t="s">
        <v>8298</v>
      </c>
      <c r="B8028" t="s">
        <v>71</v>
      </c>
      <c r="C8028" t="s">
        <v>118</v>
      </c>
      <c r="D8028" t="s">
        <v>57</v>
      </c>
      <c r="E8028" t="s">
        <v>96</v>
      </c>
      <c r="F8028" s="1">
        <v>45706</v>
      </c>
      <c r="G8028" s="1">
        <v>45733</v>
      </c>
      <c r="H8028" s="1">
        <v>45738</v>
      </c>
      <c r="I8028">
        <v>1</v>
      </c>
      <c r="J8028">
        <v>1</v>
      </c>
      <c r="K8028">
        <v>1</v>
      </c>
      <c r="L8028">
        <v>2221.81</v>
      </c>
      <c r="M8028">
        <v>2221.81</v>
      </c>
      <c r="N8028">
        <v>1065.67</v>
      </c>
      <c r="O8028">
        <v>4.3700000000000003E-2</v>
      </c>
      <c r="P8028">
        <v>97.09</v>
      </c>
      <c r="Q8028" t="s">
        <v>77</v>
      </c>
      <c r="R8028" t="s">
        <v>27</v>
      </c>
      <c r="S8028" t="s">
        <v>46</v>
      </c>
      <c r="T8028">
        <v>27</v>
      </c>
      <c r="U8028">
        <v>316</v>
      </c>
    </row>
    <row r="8029" spans="1:21" x14ac:dyDescent="0.35">
      <c r="A8029" t="s">
        <v>8299</v>
      </c>
      <c r="B8029" t="s">
        <v>48</v>
      </c>
      <c r="C8029" t="s">
        <v>395</v>
      </c>
      <c r="D8029" t="s">
        <v>84</v>
      </c>
      <c r="E8029" t="s">
        <v>25</v>
      </c>
      <c r="F8029" s="1">
        <v>45216</v>
      </c>
      <c r="G8029" s="1">
        <v>45226</v>
      </c>
      <c r="H8029" s="1">
        <v>45231</v>
      </c>
      <c r="I8029">
        <v>5</v>
      </c>
      <c r="J8029">
        <v>5</v>
      </c>
      <c r="K8029">
        <v>5</v>
      </c>
      <c r="L8029">
        <v>472.81</v>
      </c>
      <c r="M8029">
        <v>2364.0500000000002</v>
      </c>
      <c r="N8029">
        <v>1612.11</v>
      </c>
      <c r="O8029">
        <v>9.1999999999999998E-3</v>
      </c>
      <c r="P8029">
        <v>21.75</v>
      </c>
      <c r="Q8029" t="s">
        <v>69</v>
      </c>
      <c r="R8029" t="s">
        <v>100</v>
      </c>
      <c r="S8029" t="s">
        <v>86</v>
      </c>
      <c r="T8029">
        <v>10</v>
      </c>
      <c r="U8029">
        <v>823</v>
      </c>
    </row>
    <row r="8030" spans="1:21" x14ac:dyDescent="0.35">
      <c r="A8030" t="s">
        <v>8300</v>
      </c>
      <c r="B8030" t="s">
        <v>42</v>
      </c>
      <c r="C8030" t="s">
        <v>473</v>
      </c>
      <c r="D8030" t="s">
        <v>135</v>
      </c>
      <c r="E8030" t="s">
        <v>25</v>
      </c>
      <c r="F8030" s="1">
        <v>45786</v>
      </c>
      <c r="G8030" s="1">
        <v>45864</v>
      </c>
      <c r="H8030" s="1">
        <v>45870</v>
      </c>
      <c r="I8030">
        <v>2</v>
      </c>
      <c r="J8030">
        <v>2</v>
      </c>
      <c r="K8030">
        <v>2</v>
      </c>
      <c r="L8030">
        <v>3966.83</v>
      </c>
      <c r="M8030">
        <v>7933.66</v>
      </c>
      <c r="N8030">
        <v>1359.29</v>
      </c>
      <c r="O8030">
        <v>4.7199999999999999E-2</v>
      </c>
      <c r="P8030">
        <v>374.47</v>
      </c>
      <c r="Q8030" t="s">
        <v>58</v>
      </c>
      <c r="R8030" t="s">
        <v>52</v>
      </c>
      <c r="S8030" t="s">
        <v>80</v>
      </c>
      <c r="T8030">
        <v>78</v>
      </c>
      <c r="U8030">
        <v>184</v>
      </c>
    </row>
    <row r="8031" spans="1:21" x14ac:dyDescent="0.35">
      <c r="A8031" t="s">
        <v>8301</v>
      </c>
      <c r="B8031" t="s">
        <v>66</v>
      </c>
      <c r="C8031" t="s">
        <v>463</v>
      </c>
      <c r="D8031" t="s">
        <v>57</v>
      </c>
      <c r="E8031" t="s">
        <v>25</v>
      </c>
      <c r="F8031" s="1">
        <v>45543</v>
      </c>
      <c r="G8031" s="1">
        <v>45589</v>
      </c>
      <c r="H8031" s="1">
        <v>45593</v>
      </c>
      <c r="I8031">
        <v>100</v>
      </c>
      <c r="J8031">
        <v>100</v>
      </c>
      <c r="K8031">
        <v>100</v>
      </c>
      <c r="L8031">
        <v>4796.01</v>
      </c>
      <c r="M8031">
        <v>479601</v>
      </c>
      <c r="N8031">
        <v>1243.8599999999999</v>
      </c>
      <c r="O8031">
        <v>1.2200000000000001E-2</v>
      </c>
      <c r="P8031">
        <v>5851.13</v>
      </c>
      <c r="Q8031" t="s">
        <v>69</v>
      </c>
      <c r="R8031" t="s">
        <v>100</v>
      </c>
      <c r="S8031" t="s">
        <v>80</v>
      </c>
      <c r="T8031">
        <v>46</v>
      </c>
      <c r="U8031">
        <v>461</v>
      </c>
    </row>
    <row r="8032" spans="1:21" x14ac:dyDescent="0.35">
      <c r="A8032" t="s">
        <v>8302</v>
      </c>
      <c r="B8032" t="s">
        <v>55</v>
      </c>
      <c r="C8032" t="s">
        <v>124</v>
      </c>
      <c r="D8032" t="s">
        <v>50</v>
      </c>
      <c r="E8032" t="s">
        <v>25</v>
      </c>
      <c r="F8032" s="1">
        <v>46008</v>
      </c>
      <c r="G8032" s="1">
        <v>46091</v>
      </c>
      <c r="H8032" s="1">
        <v>46103</v>
      </c>
      <c r="I8032">
        <v>2</v>
      </c>
      <c r="J8032">
        <v>2</v>
      </c>
      <c r="K8032">
        <v>2</v>
      </c>
      <c r="L8032">
        <v>2058.64</v>
      </c>
      <c r="M8032">
        <v>4117.28</v>
      </c>
      <c r="N8032">
        <v>386.87</v>
      </c>
      <c r="O8032">
        <v>9.5000000000000001E-2</v>
      </c>
      <c r="P8032">
        <v>391.14</v>
      </c>
      <c r="Q8032" t="s">
        <v>45</v>
      </c>
      <c r="R8032" t="s">
        <v>35</v>
      </c>
      <c r="S8032" t="s">
        <v>53</v>
      </c>
      <c r="T8032">
        <v>83</v>
      </c>
      <c r="U8032">
        <v>0</v>
      </c>
    </row>
    <row r="8033" spans="1:21" x14ac:dyDescent="0.35">
      <c r="A8033" t="s">
        <v>8303</v>
      </c>
      <c r="B8033" t="s">
        <v>61</v>
      </c>
      <c r="C8033" t="s">
        <v>158</v>
      </c>
      <c r="D8033" t="s">
        <v>50</v>
      </c>
      <c r="E8033" t="s">
        <v>33</v>
      </c>
      <c r="F8033" s="1">
        <v>45492</v>
      </c>
      <c r="G8033" s="1">
        <v>45552</v>
      </c>
      <c r="H8033" s="1">
        <v>45556</v>
      </c>
      <c r="I8033">
        <v>50</v>
      </c>
      <c r="J8033">
        <v>50</v>
      </c>
      <c r="K8033">
        <v>50</v>
      </c>
      <c r="L8033">
        <v>3783.34</v>
      </c>
      <c r="M8033">
        <v>189167</v>
      </c>
      <c r="N8033">
        <v>1395.36</v>
      </c>
      <c r="O8033">
        <v>7.8200000000000006E-2</v>
      </c>
      <c r="P8033">
        <v>14792.86</v>
      </c>
      <c r="Q8033" t="s">
        <v>45</v>
      </c>
      <c r="R8033" t="s">
        <v>35</v>
      </c>
      <c r="S8033" t="s">
        <v>80</v>
      </c>
      <c r="T8033">
        <v>60</v>
      </c>
      <c r="U8033">
        <v>498</v>
      </c>
    </row>
    <row r="8034" spans="1:21" x14ac:dyDescent="0.35">
      <c r="A8034" t="s">
        <v>8304</v>
      </c>
      <c r="B8034" t="s">
        <v>48</v>
      </c>
      <c r="C8034" t="s">
        <v>168</v>
      </c>
      <c r="D8034" t="s">
        <v>73</v>
      </c>
      <c r="E8034" t="s">
        <v>68</v>
      </c>
      <c r="F8034" s="1">
        <v>45078</v>
      </c>
      <c r="G8034" s="1">
        <v>45133</v>
      </c>
      <c r="H8034" s="1">
        <v>45134</v>
      </c>
      <c r="I8034">
        <v>20</v>
      </c>
      <c r="J8034">
        <v>20</v>
      </c>
      <c r="K8034">
        <v>20</v>
      </c>
      <c r="L8034">
        <v>3380.98</v>
      </c>
      <c r="M8034">
        <v>67619.600000000006</v>
      </c>
      <c r="N8034">
        <v>1331.24</v>
      </c>
      <c r="O8034">
        <v>5.0000000000000001E-3</v>
      </c>
      <c r="P8034">
        <v>338.1</v>
      </c>
      <c r="Q8034" t="s">
        <v>69</v>
      </c>
      <c r="R8034" t="s">
        <v>89</v>
      </c>
      <c r="S8034" t="s">
        <v>86</v>
      </c>
      <c r="T8034">
        <v>55</v>
      </c>
      <c r="U8034">
        <v>920</v>
      </c>
    </row>
    <row r="8035" spans="1:21" x14ac:dyDescent="0.35">
      <c r="A8035" t="s">
        <v>8305</v>
      </c>
      <c r="B8035" t="s">
        <v>30</v>
      </c>
      <c r="C8035" t="s">
        <v>140</v>
      </c>
      <c r="D8035" t="s">
        <v>32</v>
      </c>
      <c r="E8035" t="s">
        <v>51</v>
      </c>
      <c r="F8035" s="1">
        <v>45746</v>
      </c>
      <c r="G8035" s="1">
        <v>45766</v>
      </c>
      <c r="H8035" s="1">
        <v>45769</v>
      </c>
      <c r="I8035">
        <v>100</v>
      </c>
      <c r="J8035">
        <v>100</v>
      </c>
      <c r="K8035">
        <v>100</v>
      </c>
      <c r="L8035">
        <v>1892.6</v>
      </c>
      <c r="M8035">
        <v>189260</v>
      </c>
      <c r="N8035">
        <v>1333.04</v>
      </c>
      <c r="O8035">
        <v>0.1065</v>
      </c>
      <c r="P8035">
        <v>20156.189999999999</v>
      </c>
      <c r="Q8035" t="s">
        <v>26</v>
      </c>
      <c r="R8035" t="s">
        <v>85</v>
      </c>
      <c r="S8035" t="s">
        <v>28</v>
      </c>
      <c r="T8035">
        <v>20</v>
      </c>
      <c r="U8035">
        <v>285</v>
      </c>
    </row>
    <row r="8036" spans="1:21" x14ac:dyDescent="0.35">
      <c r="A8036" t="s">
        <v>8306</v>
      </c>
      <c r="B8036" t="s">
        <v>61</v>
      </c>
      <c r="C8036" t="s">
        <v>298</v>
      </c>
      <c r="D8036" t="s">
        <v>32</v>
      </c>
      <c r="E8036" t="s">
        <v>74</v>
      </c>
      <c r="F8036" s="1">
        <v>45625</v>
      </c>
      <c r="G8036" s="1">
        <v>45677</v>
      </c>
      <c r="H8036" s="1">
        <v>45686</v>
      </c>
      <c r="I8036">
        <v>100</v>
      </c>
      <c r="J8036">
        <v>100</v>
      </c>
      <c r="K8036">
        <v>100</v>
      </c>
      <c r="L8036">
        <v>2399.9299999999998</v>
      </c>
      <c r="M8036">
        <v>239993</v>
      </c>
      <c r="N8036">
        <v>569.5</v>
      </c>
      <c r="O8036">
        <v>6.3600000000000004E-2</v>
      </c>
      <c r="P8036">
        <v>15263.55</v>
      </c>
      <c r="Q8036" t="s">
        <v>136</v>
      </c>
      <c r="R8036" t="s">
        <v>85</v>
      </c>
      <c r="S8036" t="s">
        <v>188</v>
      </c>
      <c r="T8036">
        <v>52</v>
      </c>
      <c r="U8036">
        <v>368</v>
      </c>
    </row>
    <row r="8037" spans="1:21" x14ac:dyDescent="0.35">
      <c r="A8037" t="s">
        <v>8307</v>
      </c>
      <c r="B8037" t="s">
        <v>71</v>
      </c>
      <c r="C8037" t="s">
        <v>239</v>
      </c>
      <c r="D8037" t="s">
        <v>50</v>
      </c>
      <c r="E8037" t="s">
        <v>40</v>
      </c>
      <c r="F8037" s="1">
        <v>45076</v>
      </c>
      <c r="G8037" s="1">
        <v>45103</v>
      </c>
      <c r="H8037" s="1">
        <v>45115</v>
      </c>
      <c r="I8037">
        <v>50</v>
      </c>
      <c r="J8037">
        <v>50</v>
      </c>
      <c r="K8037">
        <v>50</v>
      </c>
      <c r="L8037">
        <v>4827.79</v>
      </c>
      <c r="M8037">
        <v>241389.5</v>
      </c>
      <c r="N8037">
        <v>1456.59</v>
      </c>
      <c r="O8037">
        <v>8.2799999999999999E-2</v>
      </c>
      <c r="P8037">
        <v>19987.05</v>
      </c>
      <c r="Q8037" t="s">
        <v>26</v>
      </c>
      <c r="R8037" t="s">
        <v>89</v>
      </c>
      <c r="S8037" t="s">
        <v>59</v>
      </c>
      <c r="T8037">
        <v>27</v>
      </c>
      <c r="U8037">
        <v>939</v>
      </c>
    </row>
    <row r="8038" spans="1:21" x14ac:dyDescent="0.35">
      <c r="A8038" t="s">
        <v>8308</v>
      </c>
      <c r="B8038" t="s">
        <v>55</v>
      </c>
      <c r="C8038" t="s">
        <v>379</v>
      </c>
      <c r="D8038" t="s">
        <v>50</v>
      </c>
      <c r="E8038" t="s">
        <v>51</v>
      </c>
      <c r="F8038" s="1">
        <v>45308</v>
      </c>
      <c r="G8038" s="1">
        <v>45340</v>
      </c>
      <c r="H8038" s="1">
        <v>45348</v>
      </c>
      <c r="I8038">
        <v>50</v>
      </c>
      <c r="J8038">
        <v>50</v>
      </c>
      <c r="K8038">
        <v>50</v>
      </c>
      <c r="L8038">
        <v>302.27</v>
      </c>
      <c r="M8038">
        <v>15113.5</v>
      </c>
      <c r="N8038">
        <v>1255.1199999999999</v>
      </c>
      <c r="O8038">
        <v>8.0199999999999994E-2</v>
      </c>
      <c r="P8038">
        <v>1212.0999999999999</v>
      </c>
      <c r="Q8038" t="s">
        <v>109</v>
      </c>
      <c r="R8038" t="s">
        <v>85</v>
      </c>
      <c r="S8038" t="s">
        <v>188</v>
      </c>
      <c r="T8038">
        <v>32</v>
      </c>
      <c r="U8038">
        <v>706</v>
      </c>
    </row>
    <row r="8039" spans="1:21" x14ac:dyDescent="0.35">
      <c r="A8039" t="s">
        <v>8309</v>
      </c>
      <c r="B8039" t="s">
        <v>30</v>
      </c>
      <c r="C8039" t="s">
        <v>587</v>
      </c>
      <c r="D8039" t="s">
        <v>24</v>
      </c>
      <c r="E8039" t="s">
        <v>40</v>
      </c>
      <c r="F8039" s="1">
        <v>45105</v>
      </c>
      <c r="G8039" s="1">
        <v>45188</v>
      </c>
      <c r="H8039" s="1">
        <v>45196</v>
      </c>
      <c r="I8039">
        <v>20</v>
      </c>
      <c r="J8039">
        <v>20</v>
      </c>
      <c r="K8039">
        <v>20</v>
      </c>
      <c r="L8039">
        <v>3712.04</v>
      </c>
      <c r="M8039">
        <v>74240.800000000003</v>
      </c>
      <c r="N8039">
        <v>427.83</v>
      </c>
      <c r="O8039">
        <v>8.3400000000000002E-2</v>
      </c>
      <c r="P8039">
        <v>6191.68</v>
      </c>
      <c r="Q8039" t="s">
        <v>34</v>
      </c>
      <c r="R8039" t="s">
        <v>27</v>
      </c>
      <c r="S8039" t="s">
        <v>80</v>
      </c>
      <c r="T8039">
        <v>83</v>
      </c>
      <c r="U8039">
        <v>858</v>
      </c>
    </row>
    <row r="8040" spans="1:21" x14ac:dyDescent="0.35">
      <c r="A8040" t="s">
        <v>8310</v>
      </c>
      <c r="B8040" t="s">
        <v>82</v>
      </c>
      <c r="C8040" t="s">
        <v>456</v>
      </c>
      <c r="D8040" t="s">
        <v>32</v>
      </c>
      <c r="E8040" t="s">
        <v>25</v>
      </c>
      <c r="F8040" s="1">
        <v>45803</v>
      </c>
      <c r="G8040" s="1">
        <v>45814</v>
      </c>
      <c r="H8040" s="1">
        <v>45827</v>
      </c>
      <c r="I8040">
        <v>5</v>
      </c>
      <c r="J8040">
        <v>5</v>
      </c>
      <c r="K8040">
        <v>5</v>
      </c>
      <c r="L8040">
        <v>1947.09</v>
      </c>
      <c r="M8040">
        <v>9735.4500000000007</v>
      </c>
      <c r="N8040">
        <v>552.27</v>
      </c>
      <c r="O8040">
        <v>0.1234</v>
      </c>
      <c r="P8040">
        <v>1201.3499999999999</v>
      </c>
      <c r="Q8040" t="s">
        <v>34</v>
      </c>
      <c r="R8040" t="s">
        <v>35</v>
      </c>
      <c r="S8040" t="s">
        <v>46</v>
      </c>
      <c r="T8040">
        <v>11</v>
      </c>
      <c r="U8040">
        <v>227</v>
      </c>
    </row>
    <row r="8041" spans="1:21" x14ac:dyDescent="0.35">
      <c r="A8041" t="s">
        <v>8311</v>
      </c>
      <c r="B8041" t="s">
        <v>48</v>
      </c>
      <c r="C8041" t="s">
        <v>1142</v>
      </c>
      <c r="D8041" t="s">
        <v>57</v>
      </c>
      <c r="E8041" t="s">
        <v>74</v>
      </c>
      <c r="F8041" s="1">
        <v>45930</v>
      </c>
      <c r="G8041" s="1">
        <v>45966</v>
      </c>
      <c r="H8041" t="s">
        <v>64</v>
      </c>
      <c r="I8041">
        <v>20</v>
      </c>
      <c r="J8041">
        <v>4</v>
      </c>
      <c r="K8041">
        <v>4</v>
      </c>
      <c r="L8041">
        <v>3738.06</v>
      </c>
      <c r="M8041">
        <v>74761.2</v>
      </c>
      <c r="N8041">
        <v>422.12</v>
      </c>
      <c r="O8041">
        <v>8.4699999999999998E-2</v>
      </c>
      <c r="P8041">
        <v>6332.27</v>
      </c>
      <c r="Q8041" t="s">
        <v>77</v>
      </c>
      <c r="R8041" t="s">
        <v>52</v>
      </c>
      <c r="S8041" t="s">
        <v>188</v>
      </c>
      <c r="T8041">
        <v>36</v>
      </c>
      <c r="U8041">
        <v>0</v>
      </c>
    </row>
    <row r="8042" spans="1:21" x14ac:dyDescent="0.35">
      <c r="A8042" t="s">
        <v>8312</v>
      </c>
      <c r="B8042" t="s">
        <v>55</v>
      </c>
      <c r="C8042" t="s">
        <v>447</v>
      </c>
      <c r="D8042" t="s">
        <v>112</v>
      </c>
      <c r="E8042" t="s">
        <v>63</v>
      </c>
      <c r="F8042" s="1">
        <v>45457</v>
      </c>
      <c r="G8042" s="1">
        <v>45472</v>
      </c>
      <c r="H8042" s="1">
        <v>45482</v>
      </c>
      <c r="I8042">
        <v>20</v>
      </c>
      <c r="J8042">
        <v>20</v>
      </c>
      <c r="K8042">
        <v>18</v>
      </c>
      <c r="L8042">
        <v>3854.77</v>
      </c>
      <c r="M8042">
        <v>77095.399999999994</v>
      </c>
      <c r="N8042">
        <v>1780.69</v>
      </c>
      <c r="O8042">
        <v>5.11E-2</v>
      </c>
      <c r="P8042">
        <v>3939.57</v>
      </c>
      <c r="Q8042" t="s">
        <v>45</v>
      </c>
      <c r="R8042" t="s">
        <v>35</v>
      </c>
      <c r="S8042" t="s">
        <v>53</v>
      </c>
      <c r="T8042">
        <v>15</v>
      </c>
      <c r="U8042">
        <v>572</v>
      </c>
    </row>
    <row r="8043" spans="1:21" x14ac:dyDescent="0.35">
      <c r="A8043" t="s">
        <v>8313</v>
      </c>
      <c r="B8043" t="s">
        <v>82</v>
      </c>
      <c r="C8043" t="s">
        <v>108</v>
      </c>
      <c r="D8043" t="s">
        <v>84</v>
      </c>
      <c r="E8043" t="s">
        <v>96</v>
      </c>
      <c r="F8043" s="1">
        <v>45145</v>
      </c>
      <c r="G8043" s="1">
        <v>45214</v>
      </c>
      <c r="H8043" s="1">
        <v>45218</v>
      </c>
      <c r="I8043">
        <v>50</v>
      </c>
      <c r="J8043">
        <v>50</v>
      </c>
      <c r="K8043">
        <v>50</v>
      </c>
      <c r="L8043">
        <v>4903.74</v>
      </c>
      <c r="M8043">
        <v>245187</v>
      </c>
      <c r="N8043">
        <v>0</v>
      </c>
      <c r="O8043">
        <v>1.67E-2</v>
      </c>
      <c r="P8043">
        <v>4094.62</v>
      </c>
      <c r="Q8043" t="s">
        <v>109</v>
      </c>
      <c r="R8043" t="s">
        <v>89</v>
      </c>
      <c r="S8043" t="s">
        <v>80</v>
      </c>
      <c r="T8043">
        <v>69</v>
      </c>
      <c r="U8043">
        <v>836</v>
      </c>
    </row>
    <row r="8044" spans="1:21" x14ac:dyDescent="0.35">
      <c r="A8044" t="s">
        <v>8314</v>
      </c>
      <c r="B8044" t="s">
        <v>66</v>
      </c>
      <c r="C8044" t="s">
        <v>740</v>
      </c>
      <c r="D8044" t="s">
        <v>57</v>
      </c>
      <c r="E8044" t="s">
        <v>74</v>
      </c>
      <c r="F8044" s="1">
        <v>45973</v>
      </c>
      <c r="G8044" s="1">
        <v>46058</v>
      </c>
      <c r="H8044" s="1">
        <v>46070</v>
      </c>
      <c r="I8044">
        <v>50</v>
      </c>
      <c r="J8044">
        <v>50</v>
      </c>
      <c r="K8044">
        <v>50</v>
      </c>
      <c r="L8044">
        <v>753.6</v>
      </c>
      <c r="M8044">
        <v>37680</v>
      </c>
      <c r="N8044">
        <v>1401.63</v>
      </c>
      <c r="O8044">
        <v>2.7799999999999998E-2</v>
      </c>
      <c r="P8044">
        <v>1047.5</v>
      </c>
      <c r="Q8044" t="s">
        <v>109</v>
      </c>
      <c r="R8044" t="s">
        <v>89</v>
      </c>
      <c r="S8044" t="s">
        <v>28</v>
      </c>
      <c r="T8044">
        <v>85</v>
      </c>
      <c r="U8044">
        <v>0</v>
      </c>
    </row>
    <row r="8045" spans="1:21" x14ac:dyDescent="0.35">
      <c r="A8045" t="s">
        <v>8315</v>
      </c>
      <c r="B8045" t="s">
        <v>48</v>
      </c>
      <c r="C8045" t="s">
        <v>173</v>
      </c>
      <c r="D8045" t="s">
        <v>57</v>
      </c>
      <c r="E8045" t="s">
        <v>40</v>
      </c>
      <c r="F8045" s="1">
        <v>45547</v>
      </c>
      <c r="G8045" s="1">
        <v>45556</v>
      </c>
      <c r="H8045" s="1">
        <v>45561</v>
      </c>
      <c r="I8045">
        <v>5</v>
      </c>
      <c r="J8045">
        <v>5</v>
      </c>
      <c r="K8045">
        <v>1</v>
      </c>
      <c r="L8045">
        <v>881.81</v>
      </c>
      <c r="M8045">
        <v>4409.05</v>
      </c>
      <c r="N8045">
        <v>954.93</v>
      </c>
      <c r="O8045">
        <v>0.1303</v>
      </c>
      <c r="P8045">
        <v>574.5</v>
      </c>
      <c r="Q8045" t="s">
        <v>77</v>
      </c>
      <c r="R8045" t="s">
        <v>52</v>
      </c>
      <c r="S8045" t="s">
        <v>46</v>
      </c>
      <c r="T8045">
        <v>9</v>
      </c>
      <c r="U8045">
        <v>493</v>
      </c>
    </row>
    <row r="8046" spans="1:21" x14ac:dyDescent="0.35">
      <c r="A8046" t="s">
        <v>8316</v>
      </c>
      <c r="B8046" t="s">
        <v>71</v>
      </c>
      <c r="C8046" t="s">
        <v>151</v>
      </c>
      <c r="D8046" t="s">
        <v>135</v>
      </c>
      <c r="E8046" t="s">
        <v>96</v>
      </c>
      <c r="F8046" s="1">
        <v>45169</v>
      </c>
      <c r="G8046" s="1">
        <v>45243</v>
      </c>
      <c r="H8046" s="1">
        <v>45255</v>
      </c>
      <c r="I8046">
        <v>10</v>
      </c>
      <c r="J8046">
        <v>10</v>
      </c>
      <c r="K8046">
        <v>10</v>
      </c>
      <c r="L8046">
        <v>3177.89</v>
      </c>
      <c r="M8046">
        <v>31778.9</v>
      </c>
      <c r="N8046">
        <v>471.73</v>
      </c>
      <c r="O8046">
        <v>6.7699999999999996E-2</v>
      </c>
      <c r="P8046">
        <v>2151.4299999999998</v>
      </c>
      <c r="Q8046" t="s">
        <v>26</v>
      </c>
      <c r="R8046" t="s">
        <v>27</v>
      </c>
      <c r="S8046" t="s">
        <v>86</v>
      </c>
      <c r="T8046">
        <v>74</v>
      </c>
      <c r="U8046">
        <v>799</v>
      </c>
    </row>
    <row r="8047" spans="1:21" x14ac:dyDescent="0.35">
      <c r="A8047" t="s">
        <v>8317</v>
      </c>
      <c r="B8047" t="s">
        <v>22</v>
      </c>
      <c r="C8047" t="s">
        <v>247</v>
      </c>
      <c r="D8047" t="s">
        <v>50</v>
      </c>
      <c r="E8047" t="s">
        <v>68</v>
      </c>
      <c r="F8047" s="1">
        <v>45329</v>
      </c>
      <c r="G8047" s="1">
        <v>45404</v>
      </c>
      <c r="H8047" t="s">
        <v>64</v>
      </c>
      <c r="I8047">
        <v>5</v>
      </c>
      <c r="J8047">
        <v>1</v>
      </c>
      <c r="K8047">
        <v>1</v>
      </c>
      <c r="L8047">
        <v>3022.12</v>
      </c>
      <c r="M8047">
        <v>15110.6</v>
      </c>
      <c r="N8047">
        <v>1622.31</v>
      </c>
      <c r="O8047">
        <v>9.3200000000000005E-2</v>
      </c>
      <c r="P8047">
        <v>1408.31</v>
      </c>
      <c r="Q8047" t="s">
        <v>34</v>
      </c>
      <c r="R8047" t="s">
        <v>85</v>
      </c>
      <c r="S8047" t="s">
        <v>59</v>
      </c>
      <c r="T8047">
        <v>75</v>
      </c>
      <c r="U8047">
        <v>0</v>
      </c>
    </row>
    <row r="8048" spans="1:21" x14ac:dyDescent="0.35">
      <c r="A8048" t="s">
        <v>8318</v>
      </c>
      <c r="B8048" t="s">
        <v>71</v>
      </c>
      <c r="C8048" t="s">
        <v>568</v>
      </c>
      <c r="D8048" t="s">
        <v>32</v>
      </c>
      <c r="E8048" t="s">
        <v>44</v>
      </c>
      <c r="F8048" s="1">
        <v>46009</v>
      </c>
      <c r="G8048" s="1">
        <v>46046</v>
      </c>
      <c r="H8048" s="1">
        <v>46055</v>
      </c>
      <c r="I8048">
        <v>1</v>
      </c>
      <c r="J8048">
        <v>1</v>
      </c>
      <c r="K8048">
        <v>1</v>
      </c>
      <c r="L8048">
        <v>1321.87</v>
      </c>
      <c r="M8048">
        <v>1321.87</v>
      </c>
      <c r="N8048">
        <v>384.79</v>
      </c>
      <c r="O8048">
        <v>7.0000000000000001E-3</v>
      </c>
      <c r="P8048">
        <v>9.25</v>
      </c>
      <c r="Q8048" t="s">
        <v>45</v>
      </c>
      <c r="R8048" t="s">
        <v>35</v>
      </c>
      <c r="S8048" t="s">
        <v>80</v>
      </c>
      <c r="T8048">
        <v>37</v>
      </c>
      <c r="U8048">
        <v>0</v>
      </c>
    </row>
    <row r="8049" spans="1:21" x14ac:dyDescent="0.35">
      <c r="A8049" t="s">
        <v>8319</v>
      </c>
      <c r="B8049" t="s">
        <v>71</v>
      </c>
      <c r="C8049" t="s">
        <v>49</v>
      </c>
      <c r="D8049" t="s">
        <v>84</v>
      </c>
      <c r="E8049" t="s">
        <v>74</v>
      </c>
      <c r="F8049" s="1">
        <v>44950</v>
      </c>
      <c r="G8049" s="1">
        <v>44958</v>
      </c>
      <c r="H8049" s="1">
        <v>44967</v>
      </c>
      <c r="I8049">
        <v>20</v>
      </c>
      <c r="J8049">
        <v>20</v>
      </c>
      <c r="K8049">
        <v>20</v>
      </c>
      <c r="L8049">
        <v>2573.7399999999998</v>
      </c>
      <c r="M8049">
        <v>51474.8</v>
      </c>
      <c r="N8049">
        <v>238.63</v>
      </c>
      <c r="O8049">
        <v>8.48E-2</v>
      </c>
      <c r="P8049">
        <v>4365.0600000000004</v>
      </c>
      <c r="Q8049" t="s">
        <v>77</v>
      </c>
      <c r="R8049" t="s">
        <v>85</v>
      </c>
      <c r="S8049" t="s">
        <v>86</v>
      </c>
      <c r="T8049">
        <v>8</v>
      </c>
      <c r="U8049">
        <v>1087</v>
      </c>
    </row>
    <row r="8050" spans="1:21" x14ac:dyDescent="0.35">
      <c r="A8050" t="s">
        <v>8320</v>
      </c>
      <c r="B8050" t="s">
        <v>61</v>
      </c>
      <c r="C8050" t="s">
        <v>79</v>
      </c>
      <c r="D8050" t="s">
        <v>32</v>
      </c>
      <c r="E8050" t="s">
        <v>63</v>
      </c>
      <c r="F8050" s="1">
        <v>45276</v>
      </c>
      <c r="G8050" s="1">
        <v>45350</v>
      </c>
      <c r="H8050" s="1">
        <v>45358</v>
      </c>
      <c r="I8050">
        <v>2</v>
      </c>
      <c r="J8050">
        <v>2</v>
      </c>
      <c r="K8050">
        <v>2</v>
      </c>
      <c r="L8050">
        <v>4941.38</v>
      </c>
      <c r="M8050">
        <v>9882.76</v>
      </c>
      <c r="N8050">
        <v>0</v>
      </c>
      <c r="O8050">
        <v>5.5399999999999998E-2</v>
      </c>
      <c r="P8050">
        <v>547.5</v>
      </c>
      <c r="Q8050" t="s">
        <v>136</v>
      </c>
      <c r="R8050" t="s">
        <v>35</v>
      </c>
      <c r="S8050" t="s">
        <v>59</v>
      </c>
      <c r="T8050">
        <v>74</v>
      </c>
      <c r="U8050">
        <v>696</v>
      </c>
    </row>
    <row r="8051" spans="1:21" x14ac:dyDescent="0.35">
      <c r="A8051" t="s">
        <v>8321</v>
      </c>
      <c r="B8051" t="s">
        <v>22</v>
      </c>
      <c r="C8051" t="s">
        <v>164</v>
      </c>
      <c r="D8051" t="s">
        <v>24</v>
      </c>
      <c r="E8051" t="s">
        <v>33</v>
      </c>
      <c r="F8051" s="1">
        <v>45199</v>
      </c>
      <c r="G8051" s="1">
        <v>45259</v>
      </c>
      <c r="H8051" s="1">
        <v>45263</v>
      </c>
      <c r="I8051">
        <v>20</v>
      </c>
      <c r="J8051">
        <v>20</v>
      </c>
      <c r="K8051">
        <v>20</v>
      </c>
      <c r="L8051">
        <v>653.75</v>
      </c>
      <c r="M8051">
        <v>13075</v>
      </c>
      <c r="N8051">
        <v>481.46</v>
      </c>
      <c r="O8051">
        <v>7.3099999999999998E-2</v>
      </c>
      <c r="P8051">
        <v>955.78</v>
      </c>
      <c r="Q8051" t="s">
        <v>69</v>
      </c>
      <c r="R8051" t="s">
        <v>35</v>
      </c>
      <c r="S8051" t="s">
        <v>188</v>
      </c>
      <c r="T8051">
        <v>60</v>
      </c>
      <c r="U8051">
        <v>791</v>
      </c>
    </row>
    <row r="8052" spans="1:21" x14ac:dyDescent="0.35">
      <c r="A8052" t="s">
        <v>8322</v>
      </c>
      <c r="B8052" t="s">
        <v>61</v>
      </c>
      <c r="C8052" t="s">
        <v>610</v>
      </c>
      <c r="D8052" t="s">
        <v>112</v>
      </c>
      <c r="E8052" t="s">
        <v>33</v>
      </c>
      <c r="F8052" s="1">
        <v>45908</v>
      </c>
      <c r="G8052" s="1">
        <v>45930</v>
      </c>
      <c r="H8052" s="1">
        <v>45938</v>
      </c>
      <c r="I8052">
        <v>50</v>
      </c>
      <c r="J8052">
        <v>50</v>
      </c>
      <c r="K8052">
        <v>50</v>
      </c>
      <c r="L8052">
        <v>1473.9</v>
      </c>
      <c r="M8052">
        <v>73695</v>
      </c>
      <c r="N8052">
        <v>0</v>
      </c>
      <c r="O8052">
        <v>0.1449</v>
      </c>
      <c r="P8052">
        <v>10678.41</v>
      </c>
      <c r="Q8052" t="s">
        <v>45</v>
      </c>
      <c r="R8052" t="s">
        <v>100</v>
      </c>
      <c r="S8052" t="s">
        <v>59</v>
      </c>
      <c r="T8052">
        <v>22</v>
      </c>
      <c r="U8052">
        <v>116</v>
      </c>
    </row>
    <row r="8053" spans="1:21" x14ac:dyDescent="0.35">
      <c r="A8053" t="s">
        <v>8323</v>
      </c>
      <c r="B8053" t="s">
        <v>48</v>
      </c>
      <c r="C8053" t="s">
        <v>710</v>
      </c>
      <c r="D8053" t="s">
        <v>32</v>
      </c>
      <c r="E8053" t="s">
        <v>51</v>
      </c>
      <c r="F8053" s="1">
        <v>45799</v>
      </c>
      <c r="G8053" s="1">
        <v>45832</v>
      </c>
      <c r="H8053" t="s">
        <v>64</v>
      </c>
      <c r="I8053">
        <v>50</v>
      </c>
      <c r="J8053">
        <v>14</v>
      </c>
      <c r="K8053">
        <v>14</v>
      </c>
      <c r="L8053">
        <v>217.34</v>
      </c>
      <c r="M8053">
        <v>10867</v>
      </c>
      <c r="N8053">
        <v>1236.45</v>
      </c>
      <c r="O8053">
        <v>0.1111</v>
      </c>
      <c r="P8053">
        <v>1207.32</v>
      </c>
      <c r="Q8053" t="s">
        <v>45</v>
      </c>
      <c r="R8053" t="s">
        <v>100</v>
      </c>
      <c r="S8053" t="s">
        <v>53</v>
      </c>
      <c r="T8053">
        <v>33</v>
      </c>
      <c r="U8053">
        <v>0</v>
      </c>
    </row>
    <row r="8054" spans="1:21" x14ac:dyDescent="0.35">
      <c r="A8054" t="s">
        <v>8324</v>
      </c>
      <c r="B8054" t="s">
        <v>61</v>
      </c>
      <c r="C8054" t="s">
        <v>627</v>
      </c>
      <c r="D8054" t="s">
        <v>24</v>
      </c>
      <c r="E8054" t="s">
        <v>99</v>
      </c>
      <c r="F8054" s="1">
        <v>45087</v>
      </c>
      <c r="G8054" s="1">
        <v>45160</v>
      </c>
      <c r="H8054" s="1">
        <v>45172</v>
      </c>
      <c r="I8054">
        <v>50</v>
      </c>
      <c r="J8054">
        <v>50</v>
      </c>
      <c r="K8054">
        <v>50</v>
      </c>
      <c r="L8054">
        <v>4528.53</v>
      </c>
      <c r="M8054">
        <v>226426.5</v>
      </c>
      <c r="N8054">
        <v>168.52</v>
      </c>
      <c r="O8054">
        <v>5.9400000000000001E-2</v>
      </c>
      <c r="P8054">
        <v>13449.73</v>
      </c>
      <c r="Q8054" t="s">
        <v>58</v>
      </c>
      <c r="R8054" t="s">
        <v>27</v>
      </c>
      <c r="S8054" t="s">
        <v>86</v>
      </c>
      <c r="T8054">
        <v>73</v>
      </c>
      <c r="U8054">
        <v>882</v>
      </c>
    </row>
    <row r="8055" spans="1:21" x14ac:dyDescent="0.35">
      <c r="A8055" t="s">
        <v>8325</v>
      </c>
      <c r="B8055" t="s">
        <v>61</v>
      </c>
      <c r="C8055" t="s">
        <v>1016</v>
      </c>
      <c r="D8055" t="s">
        <v>24</v>
      </c>
      <c r="E8055" t="s">
        <v>99</v>
      </c>
      <c r="F8055" s="1">
        <v>44954</v>
      </c>
      <c r="G8055" s="1">
        <v>45043</v>
      </c>
      <c r="H8055" s="1">
        <v>45054</v>
      </c>
      <c r="I8055">
        <v>10</v>
      </c>
      <c r="J8055">
        <v>10</v>
      </c>
      <c r="K8055">
        <v>10</v>
      </c>
      <c r="L8055">
        <v>4454.2700000000004</v>
      </c>
      <c r="M8055">
        <v>44542.7</v>
      </c>
      <c r="N8055">
        <v>1681.74</v>
      </c>
      <c r="O8055">
        <v>3.2899999999999999E-2</v>
      </c>
      <c r="P8055">
        <v>1465.45</v>
      </c>
      <c r="Q8055" t="s">
        <v>77</v>
      </c>
      <c r="R8055" t="s">
        <v>27</v>
      </c>
      <c r="S8055" t="s">
        <v>80</v>
      </c>
      <c r="T8055">
        <v>89</v>
      </c>
      <c r="U8055">
        <v>1000</v>
      </c>
    </row>
    <row r="8056" spans="1:21" x14ac:dyDescent="0.35">
      <c r="A8056" t="s">
        <v>8326</v>
      </c>
      <c r="B8056" t="s">
        <v>66</v>
      </c>
      <c r="C8056" t="s">
        <v>531</v>
      </c>
      <c r="D8056" t="s">
        <v>50</v>
      </c>
      <c r="E8056" t="s">
        <v>51</v>
      </c>
      <c r="F8056" s="1">
        <v>46027</v>
      </c>
      <c r="G8056" s="1">
        <v>46081</v>
      </c>
      <c r="H8056" s="1">
        <v>46093</v>
      </c>
      <c r="I8056">
        <v>1</v>
      </c>
      <c r="J8056">
        <v>1</v>
      </c>
      <c r="K8056">
        <v>1</v>
      </c>
      <c r="L8056">
        <v>664.65</v>
      </c>
      <c r="M8056">
        <v>664.65</v>
      </c>
      <c r="N8056">
        <v>1245.1300000000001</v>
      </c>
      <c r="O8056">
        <v>9.8799999999999999E-2</v>
      </c>
      <c r="P8056">
        <v>65.67</v>
      </c>
      <c r="Q8056" t="s">
        <v>77</v>
      </c>
      <c r="R8056" t="s">
        <v>35</v>
      </c>
      <c r="S8056" t="s">
        <v>59</v>
      </c>
      <c r="T8056">
        <v>54</v>
      </c>
      <c r="U8056">
        <v>0</v>
      </c>
    </row>
    <row r="8057" spans="1:21" x14ac:dyDescent="0.35">
      <c r="A8057" t="s">
        <v>8327</v>
      </c>
      <c r="B8057" t="s">
        <v>82</v>
      </c>
      <c r="C8057" t="s">
        <v>689</v>
      </c>
      <c r="D8057" t="s">
        <v>32</v>
      </c>
      <c r="E8057" t="s">
        <v>68</v>
      </c>
      <c r="F8057" s="1">
        <v>45856</v>
      </c>
      <c r="G8057" s="1">
        <v>45901</v>
      </c>
      <c r="H8057" s="1">
        <v>45909</v>
      </c>
      <c r="I8057">
        <v>10</v>
      </c>
      <c r="J8057">
        <v>10</v>
      </c>
      <c r="K8057">
        <v>10</v>
      </c>
      <c r="L8057">
        <v>2144.61</v>
      </c>
      <c r="M8057">
        <v>21446.1</v>
      </c>
      <c r="N8057">
        <v>0</v>
      </c>
      <c r="O8057">
        <v>3.7499999999999999E-2</v>
      </c>
      <c r="P8057">
        <v>804.23</v>
      </c>
      <c r="Q8057" t="s">
        <v>34</v>
      </c>
      <c r="R8057" t="s">
        <v>27</v>
      </c>
      <c r="S8057" t="s">
        <v>28</v>
      </c>
      <c r="T8057">
        <v>45</v>
      </c>
      <c r="U8057">
        <v>145</v>
      </c>
    </row>
    <row r="8058" spans="1:21" x14ac:dyDescent="0.35">
      <c r="A8058" t="s">
        <v>8328</v>
      </c>
      <c r="B8058" t="s">
        <v>48</v>
      </c>
      <c r="C8058" t="s">
        <v>144</v>
      </c>
      <c r="D8058" t="s">
        <v>84</v>
      </c>
      <c r="E8058" t="s">
        <v>99</v>
      </c>
      <c r="F8058" s="1">
        <v>44996</v>
      </c>
      <c r="G8058" s="1">
        <v>45033</v>
      </c>
      <c r="H8058" s="1">
        <v>45037</v>
      </c>
      <c r="I8058">
        <v>200</v>
      </c>
      <c r="J8058">
        <v>200</v>
      </c>
      <c r="K8058">
        <v>200</v>
      </c>
      <c r="L8058">
        <v>3367.72</v>
      </c>
      <c r="M8058">
        <v>673544</v>
      </c>
      <c r="N8058">
        <v>523.45000000000005</v>
      </c>
      <c r="O8058">
        <v>9.5699999999999993E-2</v>
      </c>
      <c r="P8058">
        <v>64458.16</v>
      </c>
      <c r="Q8058" t="s">
        <v>69</v>
      </c>
      <c r="R8058" t="s">
        <v>35</v>
      </c>
      <c r="S8058" t="s">
        <v>188</v>
      </c>
      <c r="T8058">
        <v>37</v>
      </c>
      <c r="U8058">
        <v>1017</v>
      </c>
    </row>
    <row r="8059" spans="1:21" x14ac:dyDescent="0.35">
      <c r="A8059" t="s">
        <v>8329</v>
      </c>
      <c r="B8059" t="s">
        <v>48</v>
      </c>
      <c r="C8059" t="s">
        <v>249</v>
      </c>
      <c r="D8059" t="s">
        <v>135</v>
      </c>
      <c r="E8059" t="s">
        <v>63</v>
      </c>
      <c r="F8059" s="1">
        <v>45703</v>
      </c>
      <c r="G8059" s="1">
        <v>45749</v>
      </c>
      <c r="H8059" s="1">
        <v>45756</v>
      </c>
      <c r="I8059">
        <v>5</v>
      </c>
      <c r="J8059">
        <v>5</v>
      </c>
      <c r="K8059">
        <v>5</v>
      </c>
      <c r="L8059">
        <v>4993.8500000000004</v>
      </c>
      <c r="M8059">
        <v>24969.25</v>
      </c>
      <c r="N8059">
        <v>1228.3599999999999</v>
      </c>
      <c r="O8059">
        <v>4.7600000000000003E-2</v>
      </c>
      <c r="P8059">
        <v>1188.54</v>
      </c>
      <c r="Q8059" t="s">
        <v>45</v>
      </c>
      <c r="R8059" t="s">
        <v>52</v>
      </c>
      <c r="S8059" t="s">
        <v>53</v>
      </c>
      <c r="T8059">
        <v>46</v>
      </c>
      <c r="U8059">
        <v>298</v>
      </c>
    </row>
    <row r="8060" spans="1:21" x14ac:dyDescent="0.35">
      <c r="A8060" t="s">
        <v>8330</v>
      </c>
      <c r="B8060" t="s">
        <v>22</v>
      </c>
      <c r="C8060" t="s">
        <v>582</v>
      </c>
      <c r="D8060" t="s">
        <v>112</v>
      </c>
      <c r="E8060" t="s">
        <v>63</v>
      </c>
      <c r="F8060" s="1">
        <v>45931</v>
      </c>
      <c r="G8060" s="1">
        <v>45943</v>
      </c>
      <c r="H8060" t="s">
        <v>64</v>
      </c>
      <c r="I8060">
        <v>20</v>
      </c>
      <c r="J8060">
        <v>6</v>
      </c>
      <c r="K8060">
        <v>6</v>
      </c>
      <c r="L8060">
        <v>4769.7700000000004</v>
      </c>
      <c r="M8060">
        <v>95395.4</v>
      </c>
      <c r="N8060">
        <v>1295.53</v>
      </c>
      <c r="O8060">
        <v>0.1163</v>
      </c>
      <c r="P8060">
        <v>11094.49</v>
      </c>
      <c r="Q8060" t="s">
        <v>69</v>
      </c>
      <c r="R8060" t="s">
        <v>35</v>
      </c>
      <c r="S8060" t="s">
        <v>53</v>
      </c>
      <c r="T8060">
        <v>12</v>
      </c>
      <c r="U8060">
        <v>0</v>
      </c>
    </row>
    <row r="8061" spans="1:21" x14ac:dyDescent="0.35">
      <c r="A8061" t="s">
        <v>8331</v>
      </c>
      <c r="B8061" t="s">
        <v>66</v>
      </c>
      <c r="C8061" t="s">
        <v>430</v>
      </c>
      <c r="D8061" t="s">
        <v>32</v>
      </c>
      <c r="E8061" t="s">
        <v>33</v>
      </c>
      <c r="F8061" s="1">
        <v>45789</v>
      </c>
      <c r="G8061" s="1">
        <v>45814</v>
      </c>
      <c r="H8061" s="1">
        <v>45824</v>
      </c>
      <c r="I8061">
        <v>50</v>
      </c>
      <c r="J8061">
        <v>50</v>
      </c>
      <c r="K8061">
        <v>50</v>
      </c>
      <c r="L8061">
        <v>4549.92</v>
      </c>
      <c r="M8061">
        <v>227496</v>
      </c>
      <c r="N8061">
        <v>1716.12</v>
      </c>
      <c r="O8061">
        <v>4.7600000000000003E-2</v>
      </c>
      <c r="P8061">
        <v>10828.81</v>
      </c>
      <c r="Q8061" t="s">
        <v>109</v>
      </c>
      <c r="R8061" t="s">
        <v>27</v>
      </c>
      <c r="S8061" t="s">
        <v>188</v>
      </c>
      <c r="T8061">
        <v>25</v>
      </c>
      <c r="U8061">
        <v>230</v>
      </c>
    </row>
    <row r="8062" spans="1:21" x14ac:dyDescent="0.35">
      <c r="A8062" t="s">
        <v>8332</v>
      </c>
      <c r="B8062" t="s">
        <v>61</v>
      </c>
      <c r="C8062" t="s">
        <v>473</v>
      </c>
      <c r="D8062" t="s">
        <v>84</v>
      </c>
      <c r="E8062" t="s">
        <v>25</v>
      </c>
      <c r="F8062" s="1">
        <v>45034</v>
      </c>
      <c r="G8062" s="1">
        <v>45045</v>
      </c>
      <c r="H8062" t="s">
        <v>64</v>
      </c>
      <c r="I8062">
        <v>20</v>
      </c>
      <c r="J8062">
        <v>19</v>
      </c>
      <c r="K8062">
        <v>19</v>
      </c>
      <c r="L8062">
        <v>3420.39</v>
      </c>
      <c r="M8062">
        <v>68407.8</v>
      </c>
      <c r="N8062">
        <v>0</v>
      </c>
      <c r="O8062">
        <v>0.1023</v>
      </c>
      <c r="P8062">
        <v>6998.12</v>
      </c>
      <c r="Q8062" t="s">
        <v>109</v>
      </c>
      <c r="R8062" t="s">
        <v>85</v>
      </c>
      <c r="S8062" t="s">
        <v>53</v>
      </c>
      <c r="T8062">
        <v>11</v>
      </c>
      <c r="U8062">
        <v>0</v>
      </c>
    </row>
    <row r="8063" spans="1:21" x14ac:dyDescent="0.35">
      <c r="A8063" t="s">
        <v>8333</v>
      </c>
      <c r="B8063" t="s">
        <v>42</v>
      </c>
      <c r="C8063" t="s">
        <v>140</v>
      </c>
      <c r="D8063" t="s">
        <v>57</v>
      </c>
      <c r="E8063" t="s">
        <v>74</v>
      </c>
      <c r="F8063" s="1">
        <v>44996</v>
      </c>
      <c r="G8063" s="1">
        <v>45046</v>
      </c>
      <c r="H8063" s="1">
        <v>45048</v>
      </c>
      <c r="I8063">
        <v>200</v>
      </c>
      <c r="J8063">
        <v>200</v>
      </c>
      <c r="K8063">
        <v>200</v>
      </c>
      <c r="L8063">
        <v>3930.83</v>
      </c>
      <c r="M8063">
        <v>786166</v>
      </c>
      <c r="N8063">
        <v>1094.75</v>
      </c>
      <c r="O8063">
        <v>0.1168</v>
      </c>
      <c r="P8063">
        <v>91824.19</v>
      </c>
      <c r="Q8063" t="s">
        <v>109</v>
      </c>
      <c r="R8063" t="s">
        <v>35</v>
      </c>
      <c r="S8063" t="s">
        <v>46</v>
      </c>
      <c r="T8063">
        <v>50</v>
      </c>
      <c r="U8063">
        <v>1006</v>
      </c>
    </row>
    <row r="8064" spans="1:21" x14ac:dyDescent="0.35">
      <c r="A8064" t="s">
        <v>8334</v>
      </c>
      <c r="B8064" t="s">
        <v>48</v>
      </c>
      <c r="C8064" t="s">
        <v>433</v>
      </c>
      <c r="D8064" t="s">
        <v>24</v>
      </c>
      <c r="E8064" t="s">
        <v>44</v>
      </c>
      <c r="F8064" s="1">
        <v>46042</v>
      </c>
      <c r="G8064" s="1">
        <v>46114</v>
      </c>
      <c r="H8064" s="1">
        <v>46119</v>
      </c>
      <c r="I8064">
        <v>10</v>
      </c>
      <c r="J8064">
        <v>10</v>
      </c>
      <c r="K8064">
        <v>10</v>
      </c>
      <c r="L8064">
        <v>3423.77</v>
      </c>
      <c r="M8064">
        <v>34237.699999999997</v>
      </c>
      <c r="N8064">
        <v>0</v>
      </c>
      <c r="O8064">
        <v>4.5999999999999999E-3</v>
      </c>
      <c r="P8064">
        <v>157.49</v>
      </c>
      <c r="Q8064" t="s">
        <v>136</v>
      </c>
      <c r="R8064" t="s">
        <v>35</v>
      </c>
      <c r="S8064" t="s">
        <v>80</v>
      </c>
      <c r="T8064">
        <v>72</v>
      </c>
      <c r="U8064">
        <v>0</v>
      </c>
    </row>
    <row r="8065" spans="1:21" x14ac:dyDescent="0.35">
      <c r="A8065" t="s">
        <v>8335</v>
      </c>
      <c r="B8065" t="s">
        <v>55</v>
      </c>
      <c r="C8065" t="s">
        <v>83</v>
      </c>
      <c r="D8065" t="s">
        <v>24</v>
      </c>
      <c r="E8065" t="s">
        <v>63</v>
      </c>
      <c r="F8065" s="1">
        <v>45313</v>
      </c>
      <c r="G8065" s="1">
        <v>45380</v>
      </c>
      <c r="H8065" s="1">
        <v>45384</v>
      </c>
      <c r="I8065">
        <v>5</v>
      </c>
      <c r="J8065">
        <v>5</v>
      </c>
      <c r="K8065">
        <v>5</v>
      </c>
      <c r="L8065">
        <v>835.92</v>
      </c>
      <c r="M8065">
        <v>4179.6000000000004</v>
      </c>
      <c r="N8065">
        <v>0</v>
      </c>
      <c r="O8065">
        <v>4.7000000000000002E-3</v>
      </c>
      <c r="P8065">
        <v>19.64</v>
      </c>
      <c r="Q8065" t="s">
        <v>77</v>
      </c>
      <c r="R8065" t="s">
        <v>89</v>
      </c>
      <c r="S8065" t="s">
        <v>46</v>
      </c>
      <c r="T8065">
        <v>67</v>
      </c>
      <c r="U8065">
        <v>670</v>
      </c>
    </row>
    <row r="8066" spans="1:21" x14ac:dyDescent="0.35">
      <c r="A8066" t="s">
        <v>8336</v>
      </c>
      <c r="B8066" t="s">
        <v>71</v>
      </c>
      <c r="C8066" t="s">
        <v>572</v>
      </c>
      <c r="D8066" t="s">
        <v>24</v>
      </c>
      <c r="E8066" t="s">
        <v>96</v>
      </c>
      <c r="F8066" s="1">
        <v>45035</v>
      </c>
      <c r="G8066" s="1">
        <v>45094</v>
      </c>
      <c r="H8066" s="1">
        <v>45106</v>
      </c>
      <c r="I8066">
        <v>2</v>
      </c>
      <c r="J8066">
        <v>2</v>
      </c>
      <c r="K8066">
        <v>2</v>
      </c>
      <c r="L8066">
        <v>2392.87</v>
      </c>
      <c r="M8066">
        <v>4785.74</v>
      </c>
      <c r="N8066">
        <v>0</v>
      </c>
      <c r="O8066">
        <v>8.4500000000000006E-2</v>
      </c>
      <c r="P8066">
        <v>404.4</v>
      </c>
      <c r="Q8066" t="s">
        <v>34</v>
      </c>
      <c r="R8066" t="s">
        <v>85</v>
      </c>
      <c r="S8066" t="s">
        <v>80</v>
      </c>
      <c r="T8066">
        <v>59</v>
      </c>
      <c r="U8066">
        <v>948</v>
      </c>
    </row>
    <row r="8067" spans="1:21" x14ac:dyDescent="0.35">
      <c r="A8067" t="s">
        <v>8337</v>
      </c>
      <c r="B8067" t="s">
        <v>30</v>
      </c>
      <c r="C8067" t="s">
        <v>252</v>
      </c>
      <c r="D8067" t="s">
        <v>112</v>
      </c>
      <c r="E8067" t="s">
        <v>68</v>
      </c>
      <c r="F8067" s="1">
        <v>45354</v>
      </c>
      <c r="G8067" s="1">
        <v>45369</v>
      </c>
      <c r="H8067" t="s">
        <v>64</v>
      </c>
      <c r="I8067">
        <v>100</v>
      </c>
      <c r="J8067">
        <v>52</v>
      </c>
      <c r="K8067">
        <v>52</v>
      </c>
      <c r="L8067">
        <v>588.09</v>
      </c>
      <c r="M8067">
        <v>58809</v>
      </c>
      <c r="N8067">
        <v>0</v>
      </c>
      <c r="O8067">
        <v>5.8999999999999997E-2</v>
      </c>
      <c r="P8067">
        <v>3469.73</v>
      </c>
      <c r="Q8067" t="s">
        <v>109</v>
      </c>
      <c r="R8067" t="s">
        <v>27</v>
      </c>
      <c r="S8067" t="s">
        <v>86</v>
      </c>
      <c r="T8067">
        <v>15</v>
      </c>
      <c r="U8067">
        <v>0</v>
      </c>
    </row>
    <row r="8068" spans="1:21" x14ac:dyDescent="0.35">
      <c r="A8068" t="s">
        <v>8338</v>
      </c>
      <c r="B8068" t="s">
        <v>66</v>
      </c>
      <c r="C8068" t="s">
        <v>582</v>
      </c>
      <c r="D8068" t="s">
        <v>57</v>
      </c>
      <c r="E8068" t="s">
        <v>68</v>
      </c>
      <c r="F8068" s="1">
        <v>45330</v>
      </c>
      <c r="G8068" s="1">
        <v>45398</v>
      </c>
      <c r="H8068" s="1">
        <v>45399</v>
      </c>
      <c r="I8068">
        <v>10</v>
      </c>
      <c r="J8068">
        <v>10</v>
      </c>
      <c r="K8068">
        <v>10</v>
      </c>
      <c r="L8068">
        <v>569.97</v>
      </c>
      <c r="M8068">
        <v>5699.7</v>
      </c>
      <c r="N8068">
        <v>675.33</v>
      </c>
      <c r="O8068">
        <v>0.1449</v>
      </c>
      <c r="P8068">
        <v>825.89</v>
      </c>
      <c r="Q8068" t="s">
        <v>69</v>
      </c>
      <c r="R8068" t="s">
        <v>100</v>
      </c>
      <c r="S8068" t="s">
        <v>28</v>
      </c>
      <c r="T8068">
        <v>68</v>
      </c>
      <c r="U8068">
        <v>655</v>
      </c>
    </row>
    <row r="8069" spans="1:21" x14ac:dyDescent="0.35">
      <c r="A8069" t="s">
        <v>8339</v>
      </c>
      <c r="B8069" t="s">
        <v>42</v>
      </c>
      <c r="C8069" t="s">
        <v>296</v>
      </c>
      <c r="D8069" t="s">
        <v>84</v>
      </c>
      <c r="E8069" t="s">
        <v>44</v>
      </c>
      <c r="F8069" s="1">
        <v>45875</v>
      </c>
      <c r="G8069" s="1">
        <v>45934</v>
      </c>
      <c r="H8069" s="1">
        <v>45947</v>
      </c>
      <c r="I8069">
        <v>200</v>
      </c>
      <c r="J8069">
        <v>200</v>
      </c>
      <c r="K8069">
        <v>200</v>
      </c>
      <c r="L8069">
        <v>1943.36</v>
      </c>
      <c r="M8069">
        <v>388672</v>
      </c>
      <c r="N8069">
        <v>144.22999999999999</v>
      </c>
      <c r="O8069">
        <v>2.75E-2</v>
      </c>
      <c r="P8069">
        <v>10688.48</v>
      </c>
      <c r="Q8069" t="s">
        <v>26</v>
      </c>
      <c r="R8069" t="s">
        <v>35</v>
      </c>
      <c r="S8069" t="s">
        <v>28</v>
      </c>
      <c r="T8069">
        <v>59</v>
      </c>
      <c r="U8069">
        <v>107</v>
      </c>
    </row>
    <row r="8070" spans="1:21" x14ac:dyDescent="0.35">
      <c r="A8070" t="s">
        <v>8340</v>
      </c>
      <c r="B8070" t="s">
        <v>71</v>
      </c>
      <c r="C8070" t="s">
        <v>274</v>
      </c>
      <c r="D8070" t="s">
        <v>112</v>
      </c>
      <c r="E8070" t="s">
        <v>44</v>
      </c>
      <c r="F8070" s="1">
        <v>45561</v>
      </c>
      <c r="G8070" s="1">
        <v>45609</v>
      </c>
      <c r="H8070" s="1">
        <v>45618</v>
      </c>
      <c r="I8070">
        <v>50</v>
      </c>
      <c r="J8070">
        <v>50</v>
      </c>
      <c r="K8070">
        <v>50</v>
      </c>
      <c r="L8070">
        <v>1818.94</v>
      </c>
      <c r="M8070">
        <v>90947</v>
      </c>
      <c r="N8070">
        <v>1266.68</v>
      </c>
      <c r="O8070">
        <v>3.73E-2</v>
      </c>
      <c r="P8070">
        <v>3392.32</v>
      </c>
      <c r="Q8070" t="s">
        <v>77</v>
      </c>
      <c r="R8070" t="s">
        <v>89</v>
      </c>
      <c r="S8070" t="s">
        <v>46</v>
      </c>
      <c r="T8070">
        <v>48</v>
      </c>
      <c r="U8070">
        <v>436</v>
      </c>
    </row>
    <row r="8071" spans="1:21" x14ac:dyDescent="0.35">
      <c r="A8071" t="s">
        <v>8341</v>
      </c>
      <c r="B8071" t="s">
        <v>66</v>
      </c>
      <c r="C8071" t="s">
        <v>531</v>
      </c>
      <c r="D8071" t="s">
        <v>32</v>
      </c>
      <c r="E8071" t="s">
        <v>74</v>
      </c>
      <c r="F8071" s="1">
        <v>45906</v>
      </c>
      <c r="G8071" s="1">
        <v>45925</v>
      </c>
      <c r="H8071" s="1">
        <v>45935</v>
      </c>
      <c r="I8071">
        <v>100</v>
      </c>
      <c r="J8071">
        <v>100</v>
      </c>
      <c r="K8071">
        <v>100</v>
      </c>
      <c r="L8071">
        <v>3633.77</v>
      </c>
      <c r="M8071">
        <v>363377</v>
      </c>
      <c r="N8071">
        <v>1496.91</v>
      </c>
      <c r="O8071">
        <v>0.1045</v>
      </c>
      <c r="P8071">
        <v>37972.9</v>
      </c>
      <c r="Q8071" t="s">
        <v>26</v>
      </c>
      <c r="R8071" t="s">
        <v>35</v>
      </c>
      <c r="S8071" t="s">
        <v>53</v>
      </c>
      <c r="T8071">
        <v>19</v>
      </c>
      <c r="U8071">
        <v>119</v>
      </c>
    </row>
    <row r="8072" spans="1:21" x14ac:dyDescent="0.35">
      <c r="A8072" t="s">
        <v>8342</v>
      </c>
      <c r="B8072" t="s">
        <v>82</v>
      </c>
      <c r="C8072" t="s">
        <v>511</v>
      </c>
      <c r="D8072" t="s">
        <v>32</v>
      </c>
      <c r="E8072" t="s">
        <v>96</v>
      </c>
      <c r="F8072" s="1">
        <v>45437</v>
      </c>
      <c r="G8072" s="1">
        <v>45514</v>
      </c>
      <c r="H8072" s="1">
        <v>45519</v>
      </c>
      <c r="I8072">
        <v>2</v>
      </c>
      <c r="J8072">
        <v>2</v>
      </c>
      <c r="K8072">
        <v>2</v>
      </c>
      <c r="L8072">
        <v>2204.09</v>
      </c>
      <c r="M8072">
        <v>4408.18</v>
      </c>
      <c r="N8072">
        <v>1296.26</v>
      </c>
      <c r="O8072">
        <v>0.11260000000000001</v>
      </c>
      <c r="P8072">
        <v>496.36</v>
      </c>
      <c r="Q8072" t="s">
        <v>34</v>
      </c>
      <c r="R8072" t="s">
        <v>100</v>
      </c>
      <c r="S8072" t="s">
        <v>46</v>
      </c>
      <c r="T8072">
        <v>77</v>
      </c>
      <c r="U8072">
        <v>535</v>
      </c>
    </row>
    <row r="8073" spans="1:21" x14ac:dyDescent="0.35">
      <c r="A8073" t="s">
        <v>8343</v>
      </c>
      <c r="B8073" t="s">
        <v>82</v>
      </c>
      <c r="C8073" t="s">
        <v>481</v>
      </c>
      <c r="D8073" t="s">
        <v>112</v>
      </c>
      <c r="E8073" t="s">
        <v>33</v>
      </c>
      <c r="F8073" s="1">
        <v>45456</v>
      </c>
      <c r="G8073" s="1">
        <v>45544</v>
      </c>
      <c r="H8073" s="1">
        <v>45557</v>
      </c>
      <c r="I8073">
        <v>1</v>
      </c>
      <c r="J8073">
        <v>1</v>
      </c>
      <c r="K8073">
        <v>6</v>
      </c>
      <c r="L8073">
        <v>1998.79</v>
      </c>
      <c r="M8073">
        <v>1998.79</v>
      </c>
      <c r="N8073">
        <v>0</v>
      </c>
      <c r="O8073">
        <v>7.1599999999999997E-2</v>
      </c>
      <c r="P8073">
        <v>143.11000000000001</v>
      </c>
      <c r="Q8073" t="s">
        <v>45</v>
      </c>
      <c r="R8073" t="s">
        <v>27</v>
      </c>
      <c r="S8073" t="s">
        <v>188</v>
      </c>
      <c r="T8073">
        <v>88</v>
      </c>
      <c r="U8073">
        <v>497</v>
      </c>
    </row>
    <row r="8074" spans="1:21" x14ac:dyDescent="0.35">
      <c r="A8074" t="s">
        <v>8344</v>
      </c>
      <c r="B8074" t="s">
        <v>30</v>
      </c>
      <c r="C8074" t="s">
        <v>284</v>
      </c>
      <c r="D8074" t="s">
        <v>112</v>
      </c>
      <c r="E8074" t="s">
        <v>40</v>
      </c>
      <c r="F8074" s="1">
        <v>45994</v>
      </c>
      <c r="G8074" s="1">
        <v>46013</v>
      </c>
      <c r="H8074" s="1">
        <v>46015</v>
      </c>
      <c r="I8074">
        <v>50</v>
      </c>
      <c r="J8074">
        <v>50</v>
      </c>
      <c r="K8074">
        <v>50</v>
      </c>
      <c r="L8074">
        <v>2495.8200000000002</v>
      </c>
      <c r="M8074">
        <v>124791</v>
      </c>
      <c r="N8074">
        <v>346.5</v>
      </c>
      <c r="O8074">
        <v>0.1216</v>
      </c>
      <c r="P8074">
        <v>15174.59</v>
      </c>
      <c r="Q8074" t="s">
        <v>58</v>
      </c>
      <c r="R8074" t="s">
        <v>89</v>
      </c>
      <c r="S8074" t="s">
        <v>36</v>
      </c>
      <c r="T8074">
        <v>19</v>
      </c>
      <c r="U8074">
        <v>39</v>
      </c>
    </row>
    <row r="8075" spans="1:21" x14ac:dyDescent="0.35">
      <c r="A8075" t="s">
        <v>8345</v>
      </c>
      <c r="B8075" t="s">
        <v>82</v>
      </c>
      <c r="C8075" t="s">
        <v>185</v>
      </c>
      <c r="D8075" t="s">
        <v>32</v>
      </c>
      <c r="E8075" t="s">
        <v>33</v>
      </c>
      <c r="F8075" s="1">
        <v>45720</v>
      </c>
      <c r="G8075" s="1">
        <v>45804</v>
      </c>
      <c r="H8075" s="1">
        <v>45817</v>
      </c>
      <c r="I8075">
        <v>100</v>
      </c>
      <c r="J8075">
        <v>100</v>
      </c>
      <c r="K8075">
        <v>100</v>
      </c>
      <c r="L8075">
        <v>2253.0100000000002</v>
      </c>
      <c r="M8075">
        <v>225301</v>
      </c>
      <c r="N8075">
        <v>789.01</v>
      </c>
      <c r="O8075">
        <v>0.14899999999999999</v>
      </c>
      <c r="P8075">
        <v>33569.85</v>
      </c>
      <c r="Q8075" t="s">
        <v>34</v>
      </c>
      <c r="R8075" t="s">
        <v>35</v>
      </c>
      <c r="S8075" t="s">
        <v>36</v>
      </c>
      <c r="T8075">
        <v>84</v>
      </c>
      <c r="U8075">
        <v>237</v>
      </c>
    </row>
    <row r="8076" spans="1:21" x14ac:dyDescent="0.35">
      <c r="A8076" t="s">
        <v>8346</v>
      </c>
      <c r="B8076" t="s">
        <v>55</v>
      </c>
      <c r="C8076" t="s">
        <v>207</v>
      </c>
      <c r="D8076" t="s">
        <v>135</v>
      </c>
      <c r="E8076" t="s">
        <v>44</v>
      </c>
      <c r="F8076" s="1">
        <v>45769</v>
      </c>
      <c r="G8076" s="1">
        <v>45797</v>
      </c>
      <c r="H8076" s="1">
        <v>45809</v>
      </c>
      <c r="I8076">
        <v>20</v>
      </c>
      <c r="J8076">
        <v>20</v>
      </c>
      <c r="K8076">
        <v>20</v>
      </c>
      <c r="L8076">
        <v>271.27999999999997</v>
      </c>
      <c r="M8076">
        <v>5425.6</v>
      </c>
      <c r="N8076">
        <v>460.1</v>
      </c>
      <c r="O8076">
        <v>0.12520000000000001</v>
      </c>
      <c r="P8076">
        <v>679.29</v>
      </c>
      <c r="Q8076" t="s">
        <v>136</v>
      </c>
      <c r="R8076" t="s">
        <v>89</v>
      </c>
      <c r="S8076" t="s">
        <v>86</v>
      </c>
      <c r="T8076">
        <v>28</v>
      </c>
      <c r="U8076">
        <v>245</v>
      </c>
    </row>
    <row r="8077" spans="1:21" x14ac:dyDescent="0.35">
      <c r="A8077" t="s">
        <v>8347</v>
      </c>
      <c r="B8077" t="s">
        <v>42</v>
      </c>
      <c r="C8077" t="s">
        <v>91</v>
      </c>
      <c r="D8077" t="s">
        <v>50</v>
      </c>
      <c r="E8077" t="s">
        <v>96</v>
      </c>
      <c r="F8077" s="1">
        <v>45756</v>
      </c>
      <c r="G8077" s="1">
        <v>45763</v>
      </c>
      <c r="H8077" s="1">
        <v>45767</v>
      </c>
      <c r="I8077">
        <v>100</v>
      </c>
      <c r="J8077">
        <v>100</v>
      </c>
      <c r="K8077">
        <v>100</v>
      </c>
      <c r="L8077">
        <v>1558.99</v>
      </c>
      <c r="M8077">
        <v>155899</v>
      </c>
      <c r="N8077">
        <v>302.63</v>
      </c>
      <c r="O8077">
        <v>0.13650000000000001</v>
      </c>
      <c r="P8077">
        <v>21280.21</v>
      </c>
      <c r="Q8077" t="s">
        <v>136</v>
      </c>
      <c r="R8077" t="s">
        <v>85</v>
      </c>
      <c r="S8077" t="s">
        <v>188</v>
      </c>
      <c r="T8077">
        <v>7</v>
      </c>
      <c r="U8077">
        <v>287</v>
      </c>
    </row>
    <row r="8078" spans="1:21" x14ac:dyDescent="0.35">
      <c r="A8078" t="s">
        <v>8348</v>
      </c>
      <c r="B8078" t="s">
        <v>71</v>
      </c>
      <c r="C8078" t="s">
        <v>447</v>
      </c>
      <c r="D8078" t="s">
        <v>50</v>
      </c>
      <c r="E8078" t="s">
        <v>74</v>
      </c>
      <c r="F8078" s="1">
        <v>45766</v>
      </c>
      <c r="G8078" s="1">
        <v>45781</v>
      </c>
      <c r="H8078" t="s">
        <v>64</v>
      </c>
      <c r="I8078">
        <v>10</v>
      </c>
      <c r="J8078">
        <v>0</v>
      </c>
      <c r="K8078">
        <v>0</v>
      </c>
      <c r="L8078">
        <v>271.38</v>
      </c>
      <c r="M8078">
        <v>2713.8</v>
      </c>
      <c r="N8078">
        <v>0</v>
      </c>
      <c r="O8078">
        <v>1.61E-2</v>
      </c>
      <c r="P8078">
        <v>43.69</v>
      </c>
      <c r="Q8078" t="s">
        <v>34</v>
      </c>
      <c r="R8078" t="s">
        <v>89</v>
      </c>
      <c r="S8078" t="s">
        <v>188</v>
      </c>
      <c r="T8078">
        <v>15</v>
      </c>
      <c r="U8078">
        <v>0</v>
      </c>
    </row>
    <row r="8079" spans="1:21" x14ac:dyDescent="0.35">
      <c r="A8079" t="s">
        <v>8349</v>
      </c>
      <c r="B8079" t="s">
        <v>61</v>
      </c>
      <c r="C8079" t="s">
        <v>207</v>
      </c>
      <c r="D8079" t="s">
        <v>73</v>
      </c>
      <c r="E8079" t="s">
        <v>96</v>
      </c>
      <c r="F8079" s="1">
        <v>44936</v>
      </c>
      <c r="G8079" s="1">
        <v>44973</v>
      </c>
      <c r="H8079" s="1">
        <v>44979</v>
      </c>
      <c r="I8079">
        <v>20</v>
      </c>
      <c r="J8079">
        <v>20</v>
      </c>
      <c r="K8079">
        <v>20</v>
      </c>
      <c r="L8079">
        <v>1957.76</v>
      </c>
      <c r="M8079">
        <v>39155.199999999997</v>
      </c>
      <c r="N8079">
        <v>1473.72</v>
      </c>
      <c r="O8079">
        <v>8.3299999999999999E-2</v>
      </c>
      <c r="P8079">
        <v>3261.63</v>
      </c>
      <c r="Q8079" t="s">
        <v>45</v>
      </c>
      <c r="R8079" t="s">
        <v>35</v>
      </c>
      <c r="S8079" t="s">
        <v>28</v>
      </c>
      <c r="T8079">
        <v>37</v>
      </c>
      <c r="U8079">
        <v>1075</v>
      </c>
    </row>
    <row r="8080" spans="1:21" x14ac:dyDescent="0.35">
      <c r="A8080" t="s">
        <v>8350</v>
      </c>
      <c r="B8080" t="s">
        <v>38</v>
      </c>
      <c r="C8080" t="s">
        <v>405</v>
      </c>
      <c r="D8080" t="s">
        <v>57</v>
      </c>
      <c r="E8080" t="s">
        <v>44</v>
      </c>
      <c r="F8080" s="1">
        <v>45149</v>
      </c>
      <c r="G8080" s="1">
        <v>45163</v>
      </c>
      <c r="H8080" s="1">
        <v>45169</v>
      </c>
      <c r="I8080">
        <v>100</v>
      </c>
      <c r="J8080">
        <v>100</v>
      </c>
      <c r="K8080">
        <v>100</v>
      </c>
      <c r="L8080">
        <v>3593.75</v>
      </c>
      <c r="M8080">
        <v>359375</v>
      </c>
      <c r="N8080">
        <v>1921.82</v>
      </c>
      <c r="O8080">
        <v>0.1166</v>
      </c>
      <c r="P8080">
        <v>41903.120000000003</v>
      </c>
      <c r="Q8080" t="s">
        <v>77</v>
      </c>
      <c r="R8080" t="s">
        <v>89</v>
      </c>
      <c r="S8080" t="s">
        <v>86</v>
      </c>
      <c r="T8080">
        <v>14</v>
      </c>
      <c r="U8080">
        <v>885</v>
      </c>
    </row>
    <row r="8081" spans="1:21" x14ac:dyDescent="0.35">
      <c r="A8081" t="s">
        <v>8351</v>
      </c>
      <c r="B8081" t="s">
        <v>55</v>
      </c>
      <c r="C8081" t="s">
        <v>568</v>
      </c>
      <c r="D8081" t="s">
        <v>57</v>
      </c>
      <c r="E8081" t="s">
        <v>25</v>
      </c>
      <c r="F8081" s="1">
        <v>44958</v>
      </c>
      <c r="G8081" s="1">
        <v>45037</v>
      </c>
      <c r="H8081" s="1">
        <v>45040</v>
      </c>
      <c r="I8081">
        <v>1</v>
      </c>
      <c r="J8081">
        <v>1</v>
      </c>
      <c r="K8081">
        <v>1</v>
      </c>
      <c r="L8081">
        <v>3792.15</v>
      </c>
      <c r="M8081">
        <v>3792.15</v>
      </c>
      <c r="N8081">
        <v>396.62</v>
      </c>
      <c r="O8081">
        <v>0.129</v>
      </c>
      <c r="P8081">
        <v>489.19</v>
      </c>
      <c r="Q8081" t="s">
        <v>77</v>
      </c>
      <c r="R8081" t="s">
        <v>35</v>
      </c>
      <c r="S8081" t="s">
        <v>53</v>
      </c>
      <c r="T8081">
        <v>79</v>
      </c>
      <c r="U8081">
        <v>1014</v>
      </c>
    </row>
    <row r="8082" spans="1:21" x14ac:dyDescent="0.35">
      <c r="A8082" t="s">
        <v>8352</v>
      </c>
      <c r="B8082" t="s">
        <v>82</v>
      </c>
      <c r="C8082" t="s">
        <v>130</v>
      </c>
      <c r="D8082" t="s">
        <v>112</v>
      </c>
      <c r="E8082" t="s">
        <v>51</v>
      </c>
      <c r="F8082" s="1">
        <v>44931</v>
      </c>
      <c r="G8082" s="1">
        <v>44973</v>
      </c>
      <c r="H8082" s="1">
        <v>44977</v>
      </c>
      <c r="I8082">
        <v>1</v>
      </c>
      <c r="J8082">
        <v>1</v>
      </c>
      <c r="K8082">
        <v>1</v>
      </c>
      <c r="L8082">
        <v>2180.8200000000002</v>
      </c>
      <c r="M8082">
        <v>2180.8200000000002</v>
      </c>
      <c r="N8082">
        <v>287.32</v>
      </c>
      <c r="O8082">
        <v>1.5599999999999999E-2</v>
      </c>
      <c r="P8082">
        <v>34.020000000000003</v>
      </c>
      <c r="Q8082" t="s">
        <v>58</v>
      </c>
      <c r="R8082" t="s">
        <v>35</v>
      </c>
      <c r="S8082" t="s">
        <v>80</v>
      </c>
      <c r="T8082">
        <v>42</v>
      </c>
      <c r="U8082">
        <v>1077</v>
      </c>
    </row>
    <row r="8083" spans="1:21" x14ac:dyDescent="0.35">
      <c r="A8083" t="s">
        <v>8353</v>
      </c>
      <c r="B8083" t="s">
        <v>61</v>
      </c>
      <c r="C8083" t="s">
        <v>116</v>
      </c>
      <c r="D8083" t="s">
        <v>73</v>
      </c>
      <c r="E8083" t="s">
        <v>63</v>
      </c>
      <c r="F8083" s="1">
        <v>45651</v>
      </c>
      <c r="G8083" s="1">
        <v>45727</v>
      </c>
      <c r="H8083" s="1">
        <v>45736</v>
      </c>
      <c r="I8083">
        <v>10</v>
      </c>
      <c r="J8083">
        <v>10</v>
      </c>
      <c r="K8083">
        <v>10</v>
      </c>
      <c r="L8083">
        <v>3915.4</v>
      </c>
      <c r="M8083">
        <v>39154</v>
      </c>
      <c r="N8083">
        <v>0</v>
      </c>
      <c r="O8083">
        <v>0.12280000000000001</v>
      </c>
      <c r="P8083">
        <v>4808.1099999999997</v>
      </c>
      <c r="Q8083" t="s">
        <v>136</v>
      </c>
      <c r="R8083" t="s">
        <v>85</v>
      </c>
      <c r="S8083" t="s">
        <v>188</v>
      </c>
      <c r="T8083">
        <v>76</v>
      </c>
      <c r="U8083">
        <v>318</v>
      </c>
    </row>
    <row r="8084" spans="1:21" x14ac:dyDescent="0.35">
      <c r="A8084" t="s">
        <v>8354</v>
      </c>
      <c r="B8084" t="s">
        <v>55</v>
      </c>
      <c r="C8084" t="s">
        <v>187</v>
      </c>
      <c r="D8084" t="s">
        <v>50</v>
      </c>
      <c r="E8084" t="s">
        <v>63</v>
      </c>
      <c r="F8084" s="1">
        <v>45676</v>
      </c>
      <c r="G8084" s="1">
        <v>45755</v>
      </c>
      <c r="H8084" s="1">
        <v>45767</v>
      </c>
      <c r="I8084">
        <v>20</v>
      </c>
      <c r="J8084">
        <v>20</v>
      </c>
      <c r="K8084">
        <v>20</v>
      </c>
      <c r="L8084">
        <v>1349.34</v>
      </c>
      <c r="M8084">
        <v>26986.799999999999</v>
      </c>
      <c r="N8084">
        <v>1183.46</v>
      </c>
      <c r="O8084">
        <v>0.111</v>
      </c>
      <c r="P8084">
        <v>2995.53</v>
      </c>
      <c r="Q8084" t="s">
        <v>136</v>
      </c>
      <c r="R8084" t="s">
        <v>35</v>
      </c>
      <c r="S8084" t="s">
        <v>46</v>
      </c>
      <c r="T8084">
        <v>79</v>
      </c>
      <c r="U8084">
        <v>287</v>
      </c>
    </row>
    <row r="8085" spans="1:21" x14ac:dyDescent="0.35">
      <c r="A8085" t="s">
        <v>8355</v>
      </c>
      <c r="B8085" t="s">
        <v>66</v>
      </c>
      <c r="C8085" t="s">
        <v>405</v>
      </c>
      <c r="D8085" t="s">
        <v>73</v>
      </c>
      <c r="E8085" t="s">
        <v>63</v>
      </c>
      <c r="F8085" s="1">
        <v>45946</v>
      </c>
      <c r="G8085" s="1">
        <v>46025</v>
      </c>
      <c r="H8085" t="s">
        <v>64</v>
      </c>
      <c r="I8085">
        <v>50</v>
      </c>
      <c r="J8085">
        <v>24</v>
      </c>
      <c r="K8085">
        <v>24</v>
      </c>
      <c r="L8085">
        <v>2110.39</v>
      </c>
      <c r="M8085">
        <v>105519.5</v>
      </c>
      <c r="N8085">
        <v>1235.73</v>
      </c>
      <c r="O8085">
        <v>0.03</v>
      </c>
      <c r="P8085">
        <v>3165.59</v>
      </c>
      <c r="Q8085" t="s">
        <v>26</v>
      </c>
      <c r="R8085" t="s">
        <v>35</v>
      </c>
      <c r="S8085" t="s">
        <v>28</v>
      </c>
      <c r="T8085">
        <v>79</v>
      </c>
      <c r="U8085">
        <v>0</v>
      </c>
    </row>
    <row r="8086" spans="1:21" x14ac:dyDescent="0.35">
      <c r="A8086" t="s">
        <v>8356</v>
      </c>
      <c r="B8086" t="s">
        <v>48</v>
      </c>
      <c r="C8086" t="s">
        <v>332</v>
      </c>
      <c r="D8086" t="s">
        <v>32</v>
      </c>
      <c r="E8086" t="s">
        <v>51</v>
      </c>
      <c r="F8086" s="1">
        <v>45315</v>
      </c>
      <c r="G8086" s="1">
        <v>45376</v>
      </c>
      <c r="H8086" s="1">
        <v>45381</v>
      </c>
      <c r="I8086">
        <v>50</v>
      </c>
      <c r="J8086">
        <v>50</v>
      </c>
      <c r="K8086">
        <v>50</v>
      </c>
      <c r="L8086">
        <v>962.89</v>
      </c>
      <c r="M8086">
        <v>48144.5</v>
      </c>
      <c r="N8086">
        <v>1311.69</v>
      </c>
      <c r="O8086">
        <v>0.123</v>
      </c>
      <c r="P8086">
        <v>5921.77</v>
      </c>
      <c r="Q8086" t="s">
        <v>109</v>
      </c>
      <c r="R8086" t="s">
        <v>27</v>
      </c>
      <c r="S8086" t="s">
        <v>59</v>
      </c>
      <c r="T8086">
        <v>61</v>
      </c>
      <c r="U8086">
        <v>673</v>
      </c>
    </row>
    <row r="8087" spans="1:21" x14ac:dyDescent="0.35">
      <c r="A8087" t="s">
        <v>8357</v>
      </c>
      <c r="B8087" t="s">
        <v>66</v>
      </c>
      <c r="C8087" t="s">
        <v>646</v>
      </c>
      <c r="D8087" t="s">
        <v>24</v>
      </c>
      <c r="E8087" t="s">
        <v>25</v>
      </c>
      <c r="F8087" s="1">
        <v>45587</v>
      </c>
      <c r="G8087" s="1">
        <v>45632</v>
      </c>
      <c r="H8087" s="1">
        <v>45640</v>
      </c>
      <c r="I8087">
        <v>100</v>
      </c>
      <c r="J8087">
        <v>100</v>
      </c>
      <c r="K8087">
        <v>100</v>
      </c>
      <c r="L8087">
        <v>3569.29</v>
      </c>
      <c r="M8087">
        <v>356929</v>
      </c>
      <c r="N8087">
        <v>477.85</v>
      </c>
      <c r="O8087">
        <v>4.53E-2</v>
      </c>
      <c r="P8087">
        <v>16168.88</v>
      </c>
      <c r="Q8087" t="s">
        <v>45</v>
      </c>
      <c r="R8087" t="s">
        <v>35</v>
      </c>
      <c r="S8087" t="s">
        <v>86</v>
      </c>
      <c r="T8087">
        <v>45</v>
      </c>
      <c r="U8087">
        <v>414</v>
      </c>
    </row>
    <row r="8088" spans="1:21" x14ac:dyDescent="0.35">
      <c r="A8088" t="s">
        <v>8358</v>
      </c>
      <c r="B8088" t="s">
        <v>82</v>
      </c>
      <c r="C8088" t="s">
        <v>710</v>
      </c>
      <c r="D8088" t="s">
        <v>24</v>
      </c>
      <c r="E8088" t="s">
        <v>40</v>
      </c>
      <c r="F8088" s="1">
        <v>45542</v>
      </c>
      <c r="G8088" s="1">
        <v>45611</v>
      </c>
      <c r="H8088" s="1">
        <v>45619</v>
      </c>
      <c r="I8088">
        <v>1</v>
      </c>
      <c r="J8088">
        <v>1</v>
      </c>
      <c r="K8088">
        <v>1</v>
      </c>
      <c r="L8088">
        <v>2478.23</v>
      </c>
      <c r="M8088">
        <v>2478.23</v>
      </c>
      <c r="N8088">
        <v>226.44</v>
      </c>
      <c r="O8088">
        <v>2.1000000000000001E-2</v>
      </c>
      <c r="P8088">
        <v>52.04</v>
      </c>
      <c r="Q8088" t="s">
        <v>77</v>
      </c>
      <c r="R8088" t="s">
        <v>27</v>
      </c>
      <c r="S8088" t="s">
        <v>80</v>
      </c>
      <c r="T8088">
        <v>69</v>
      </c>
      <c r="U8088">
        <v>435</v>
      </c>
    </row>
    <row r="8089" spans="1:21" x14ac:dyDescent="0.35">
      <c r="A8089" t="s">
        <v>8359</v>
      </c>
      <c r="B8089" t="s">
        <v>48</v>
      </c>
      <c r="C8089" t="s">
        <v>102</v>
      </c>
      <c r="D8089" t="s">
        <v>24</v>
      </c>
      <c r="E8089" t="s">
        <v>40</v>
      </c>
      <c r="F8089" s="1">
        <v>45160</v>
      </c>
      <c r="G8089" s="1">
        <v>45244</v>
      </c>
      <c r="H8089" s="1">
        <v>45253</v>
      </c>
      <c r="I8089">
        <v>100</v>
      </c>
      <c r="J8089">
        <v>100</v>
      </c>
      <c r="K8089">
        <v>100</v>
      </c>
      <c r="L8089">
        <v>2489.25</v>
      </c>
      <c r="M8089">
        <v>248925</v>
      </c>
      <c r="N8089">
        <v>0</v>
      </c>
      <c r="O8089">
        <v>0.1017</v>
      </c>
      <c r="P8089">
        <v>25315.67</v>
      </c>
      <c r="Q8089" t="s">
        <v>136</v>
      </c>
      <c r="R8089" t="s">
        <v>100</v>
      </c>
      <c r="S8089" t="s">
        <v>59</v>
      </c>
      <c r="T8089">
        <v>84</v>
      </c>
      <c r="U8089">
        <v>801</v>
      </c>
    </row>
    <row r="8090" spans="1:21" x14ac:dyDescent="0.35">
      <c r="A8090" t="s">
        <v>8360</v>
      </c>
      <c r="B8090" t="s">
        <v>22</v>
      </c>
      <c r="C8090" t="s">
        <v>1249</v>
      </c>
      <c r="D8090" t="s">
        <v>112</v>
      </c>
      <c r="E8090" t="s">
        <v>33</v>
      </c>
      <c r="F8090" s="1">
        <v>45542</v>
      </c>
      <c r="G8090" s="1">
        <v>45551</v>
      </c>
      <c r="H8090" s="1">
        <v>45557</v>
      </c>
      <c r="I8090">
        <v>20</v>
      </c>
      <c r="J8090">
        <v>20</v>
      </c>
      <c r="K8090">
        <v>20</v>
      </c>
      <c r="L8090">
        <v>2255.94</v>
      </c>
      <c r="M8090">
        <v>45118.8</v>
      </c>
      <c r="N8090">
        <v>0</v>
      </c>
      <c r="O8090">
        <v>5.2999999999999999E-2</v>
      </c>
      <c r="P8090">
        <v>2391.3000000000002</v>
      </c>
      <c r="Q8090" t="s">
        <v>77</v>
      </c>
      <c r="R8090" t="s">
        <v>35</v>
      </c>
      <c r="S8090" t="s">
        <v>86</v>
      </c>
      <c r="T8090">
        <v>9</v>
      </c>
      <c r="U8090">
        <v>497</v>
      </c>
    </row>
    <row r="8091" spans="1:21" x14ac:dyDescent="0.35">
      <c r="A8091" t="s">
        <v>8361</v>
      </c>
      <c r="B8091" t="s">
        <v>42</v>
      </c>
      <c r="C8091" t="s">
        <v>124</v>
      </c>
      <c r="D8091" t="s">
        <v>135</v>
      </c>
      <c r="E8091" t="s">
        <v>99</v>
      </c>
      <c r="F8091" s="1">
        <v>45876</v>
      </c>
      <c r="G8091" s="1">
        <v>45942</v>
      </c>
      <c r="H8091" s="1">
        <v>45956</v>
      </c>
      <c r="I8091">
        <v>20</v>
      </c>
      <c r="J8091">
        <v>20</v>
      </c>
      <c r="K8091">
        <v>20</v>
      </c>
      <c r="L8091">
        <v>395.82</v>
      </c>
      <c r="M8091">
        <v>7916.4</v>
      </c>
      <c r="N8091">
        <v>954.48</v>
      </c>
      <c r="O8091">
        <v>3.9300000000000002E-2</v>
      </c>
      <c r="P8091">
        <v>311.11</v>
      </c>
      <c r="Q8091" t="s">
        <v>45</v>
      </c>
      <c r="R8091" t="s">
        <v>100</v>
      </c>
      <c r="S8091" t="s">
        <v>80</v>
      </c>
      <c r="T8091">
        <v>66</v>
      </c>
      <c r="U8091">
        <v>98</v>
      </c>
    </row>
    <row r="8092" spans="1:21" x14ac:dyDescent="0.35">
      <c r="A8092" t="s">
        <v>8362</v>
      </c>
      <c r="B8092" t="s">
        <v>38</v>
      </c>
      <c r="C8092" t="s">
        <v>320</v>
      </c>
      <c r="D8092" t="s">
        <v>84</v>
      </c>
      <c r="E8092" t="s">
        <v>74</v>
      </c>
      <c r="F8092" s="1">
        <v>45206</v>
      </c>
      <c r="G8092" s="1">
        <v>45244</v>
      </c>
      <c r="H8092" s="1">
        <v>45254</v>
      </c>
      <c r="I8092">
        <v>100</v>
      </c>
      <c r="J8092">
        <v>100</v>
      </c>
      <c r="K8092">
        <v>100</v>
      </c>
      <c r="L8092">
        <v>3142.1</v>
      </c>
      <c r="M8092">
        <v>314210</v>
      </c>
      <c r="N8092">
        <v>1205.73</v>
      </c>
      <c r="O8092">
        <v>7.5999999999999998E-2</v>
      </c>
      <c r="P8092">
        <v>23879.96</v>
      </c>
      <c r="Q8092" t="s">
        <v>58</v>
      </c>
      <c r="R8092" t="s">
        <v>27</v>
      </c>
      <c r="S8092" t="s">
        <v>28</v>
      </c>
      <c r="T8092">
        <v>38</v>
      </c>
      <c r="U8092">
        <v>800</v>
      </c>
    </row>
    <row r="8093" spans="1:21" x14ac:dyDescent="0.35">
      <c r="A8093" t="s">
        <v>8363</v>
      </c>
      <c r="B8093" t="s">
        <v>55</v>
      </c>
      <c r="C8093" t="s">
        <v>114</v>
      </c>
      <c r="D8093" t="s">
        <v>84</v>
      </c>
      <c r="E8093" t="s">
        <v>44</v>
      </c>
      <c r="F8093" s="1">
        <v>45208</v>
      </c>
      <c r="G8093" s="1">
        <v>45227</v>
      </c>
      <c r="H8093" s="1">
        <v>45233</v>
      </c>
      <c r="I8093">
        <v>1</v>
      </c>
      <c r="J8093">
        <v>1</v>
      </c>
      <c r="K8093">
        <v>1</v>
      </c>
      <c r="L8093">
        <v>723.31</v>
      </c>
      <c r="M8093">
        <v>723.31</v>
      </c>
      <c r="N8093">
        <v>0</v>
      </c>
      <c r="O8093">
        <v>3.5999999999999999E-3</v>
      </c>
      <c r="P8093">
        <v>2.6</v>
      </c>
      <c r="Q8093" t="s">
        <v>109</v>
      </c>
      <c r="R8093" t="s">
        <v>89</v>
      </c>
      <c r="S8093" t="s">
        <v>46</v>
      </c>
      <c r="T8093">
        <v>19</v>
      </c>
      <c r="U8093">
        <v>821</v>
      </c>
    </row>
    <row r="8094" spans="1:21" x14ac:dyDescent="0.35">
      <c r="A8094" t="s">
        <v>8364</v>
      </c>
      <c r="B8094" t="s">
        <v>42</v>
      </c>
      <c r="C8094" t="s">
        <v>419</v>
      </c>
      <c r="D8094" t="s">
        <v>112</v>
      </c>
      <c r="E8094" t="s">
        <v>40</v>
      </c>
      <c r="F8094" s="1">
        <v>45168</v>
      </c>
      <c r="G8094" s="1">
        <v>45210</v>
      </c>
      <c r="H8094" s="1">
        <v>45218</v>
      </c>
      <c r="I8094">
        <v>50</v>
      </c>
      <c r="J8094">
        <v>50</v>
      </c>
      <c r="K8094">
        <v>50</v>
      </c>
      <c r="L8094">
        <v>1885.67</v>
      </c>
      <c r="M8094">
        <v>94283.5</v>
      </c>
      <c r="N8094">
        <v>529.36</v>
      </c>
      <c r="O8094">
        <v>5.16E-2</v>
      </c>
      <c r="P8094">
        <v>4865.03</v>
      </c>
      <c r="Q8094" t="s">
        <v>26</v>
      </c>
      <c r="R8094" t="s">
        <v>35</v>
      </c>
      <c r="S8094" t="s">
        <v>53</v>
      </c>
      <c r="T8094">
        <v>42</v>
      </c>
      <c r="U8094">
        <v>836</v>
      </c>
    </row>
    <row r="8095" spans="1:21" x14ac:dyDescent="0.35">
      <c r="A8095" t="s">
        <v>8365</v>
      </c>
      <c r="B8095" t="s">
        <v>48</v>
      </c>
      <c r="C8095" t="s">
        <v>851</v>
      </c>
      <c r="D8095" t="s">
        <v>50</v>
      </c>
      <c r="E8095" t="s">
        <v>40</v>
      </c>
      <c r="F8095" s="1">
        <v>45313</v>
      </c>
      <c r="G8095" s="1">
        <v>45386</v>
      </c>
      <c r="H8095" s="1">
        <v>45391</v>
      </c>
      <c r="I8095">
        <v>2</v>
      </c>
      <c r="J8095">
        <v>2</v>
      </c>
      <c r="K8095">
        <v>2</v>
      </c>
      <c r="L8095">
        <v>1244.8599999999999</v>
      </c>
      <c r="M8095">
        <v>2489.7199999999998</v>
      </c>
      <c r="N8095">
        <v>1960.46</v>
      </c>
      <c r="O8095">
        <v>0.1042</v>
      </c>
      <c r="P8095">
        <v>259.43</v>
      </c>
      <c r="Q8095" t="s">
        <v>34</v>
      </c>
      <c r="R8095" t="s">
        <v>35</v>
      </c>
      <c r="S8095" t="s">
        <v>59</v>
      </c>
      <c r="T8095">
        <v>73</v>
      </c>
      <c r="U8095">
        <v>663</v>
      </c>
    </row>
    <row r="8096" spans="1:21" x14ac:dyDescent="0.35">
      <c r="A8096" t="s">
        <v>8366</v>
      </c>
      <c r="B8096" t="s">
        <v>82</v>
      </c>
      <c r="C8096" t="s">
        <v>395</v>
      </c>
      <c r="D8096" t="s">
        <v>24</v>
      </c>
      <c r="E8096" t="s">
        <v>33</v>
      </c>
      <c r="F8096" s="1">
        <v>45315</v>
      </c>
      <c r="G8096" s="1">
        <v>45379</v>
      </c>
      <c r="H8096" t="s">
        <v>64</v>
      </c>
      <c r="I8096">
        <v>5</v>
      </c>
      <c r="J8096">
        <v>2</v>
      </c>
      <c r="K8096">
        <v>2</v>
      </c>
      <c r="L8096">
        <v>70.680000000000007</v>
      </c>
      <c r="M8096">
        <v>353.4</v>
      </c>
      <c r="N8096">
        <v>0</v>
      </c>
      <c r="O8096">
        <v>3.5099999999999999E-2</v>
      </c>
      <c r="P8096">
        <v>12.4</v>
      </c>
      <c r="Q8096" t="s">
        <v>34</v>
      </c>
      <c r="R8096" t="s">
        <v>100</v>
      </c>
      <c r="S8096" t="s">
        <v>59</v>
      </c>
      <c r="T8096">
        <v>64</v>
      </c>
      <c r="U8096">
        <v>0</v>
      </c>
    </row>
    <row r="8097" spans="1:21" x14ac:dyDescent="0.35">
      <c r="A8097" t="s">
        <v>8367</v>
      </c>
      <c r="B8097" t="s">
        <v>48</v>
      </c>
      <c r="C8097" t="s">
        <v>181</v>
      </c>
      <c r="D8097" t="s">
        <v>135</v>
      </c>
      <c r="E8097" t="s">
        <v>74</v>
      </c>
      <c r="F8097" s="1">
        <v>45128</v>
      </c>
      <c r="G8097" s="1">
        <v>45158</v>
      </c>
      <c r="H8097" s="1">
        <v>45165</v>
      </c>
      <c r="I8097">
        <v>10</v>
      </c>
      <c r="J8097">
        <v>10</v>
      </c>
      <c r="K8097">
        <v>10</v>
      </c>
      <c r="L8097">
        <v>4564.78</v>
      </c>
      <c r="M8097">
        <v>45647.8</v>
      </c>
      <c r="N8097">
        <v>1810.04</v>
      </c>
      <c r="O8097">
        <v>8.5900000000000004E-2</v>
      </c>
      <c r="P8097">
        <v>3921.15</v>
      </c>
      <c r="Q8097" t="s">
        <v>26</v>
      </c>
      <c r="R8097" t="s">
        <v>52</v>
      </c>
      <c r="S8097" t="s">
        <v>188</v>
      </c>
      <c r="T8097">
        <v>30</v>
      </c>
      <c r="U8097">
        <v>889</v>
      </c>
    </row>
    <row r="8098" spans="1:21" x14ac:dyDescent="0.35">
      <c r="A8098" t="s">
        <v>8368</v>
      </c>
      <c r="B8098" t="s">
        <v>61</v>
      </c>
      <c r="C8098" t="s">
        <v>185</v>
      </c>
      <c r="D8098" t="s">
        <v>57</v>
      </c>
      <c r="E8098" t="s">
        <v>68</v>
      </c>
      <c r="F8098" s="1">
        <v>45492</v>
      </c>
      <c r="G8098" s="1">
        <v>45522</v>
      </c>
      <c r="H8098" s="1">
        <v>45527</v>
      </c>
      <c r="I8098">
        <v>100</v>
      </c>
      <c r="J8098">
        <v>100</v>
      </c>
      <c r="K8098">
        <v>100</v>
      </c>
      <c r="L8098">
        <v>777.36</v>
      </c>
      <c r="M8098">
        <v>77736</v>
      </c>
      <c r="N8098">
        <v>535.13</v>
      </c>
      <c r="O8098">
        <v>0.13519999999999999</v>
      </c>
      <c r="P8098">
        <v>10509.91</v>
      </c>
      <c r="Q8098" t="s">
        <v>77</v>
      </c>
      <c r="R8098" t="s">
        <v>89</v>
      </c>
      <c r="S8098" t="s">
        <v>188</v>
      </c>
      <c r="T8098">
        <v>30</v>
      </c>
      <c r="U8098">
        <v>527</v>
      </c>
    </row>
    <row r="8099" spans="1:21" x14ac:dyDescent="0.35">
      <c r="A8099" t="s">
        <v>8369</v>
      </c>
      <c r="B8099" t="s">
        <v>30</v>
      </c>
      <c r="C8099" t="s">
        <v>439</v>
      </c>
      <c r="D8099" t="s">
        <v>57</v>
      </c>
      <c r="E8099" t="s">
        <v>44</v>
      </c>
      <c r="F8099" s="1">
        <v>45501</v>
      </c>
      <c r="G8099" s="1">
        <v>45588</v>
      </c>
      <c r="H8099" s="1">
        <v>45601</v>
      </c>
      <c r="I8099">
        <v>2</v>
      </c>
      <c r="J8099">
        <v>2</v>
      </c>
      <c r="K8099">
        <v>2</v>
      </c>
      <c r="L8099">
        <v>4444.47</v>
      </c>
      <c r="M8099">
        <v>8888.94</v>
      </c>
      <c r="N8099">
        <v>0</v>
      </c>
      <c r="O8099">
        <v>0.13700000000000001</v>
      </c>
      <c r="P8099">
        <v>1217.78</v>
      </c>
      <c r="Q8099" t="s">
        <v>69</v>
      </c>
      <c r="R8099" t="s">
        <v>35</v>
      </c>
      <c r="S8099" t="s">
        <v>80</v>
      </c>
      <c r="T8099">
        <v>87</v>
      </c>
      <c r="U8099">
        <v>453</v>
      </c>
    </row>
    <row r="8100" spans="1:21" x14ac:dyDescent="0.35">
      <c r="A8100" t="s">
        <v>8370</v>
      </c>
      <c r="B8100" t="s">
        <v>61</v>
      </c>
      <c r="C8100" t="s">
        <v>1016</v>
      </c>
      <c r="D8100" t="s">
        <v>57</v>
      </c>
      <c r="E8100" t="s">
        <v>40</v>
      </c>
      <c r="F8100" s="1">
        <v>45694</v>
      </c>
      <c r="G8100" s="1">
        <v>45784</v>
      </c>
      <c r="H8100" s="1">
        <v>45790</v>
      </c>
      <c r="I8100">
        <v>200</v>
      </c>
      <c r="J8100">
        <v>200</v>
      </c>
      <c r="K8100">
        <v>200</v>
      </c>
      <c r="L8100">
        <v>1183.24</v>
      </c>
      <c r="M8100">
        <v>236648</v>
      </c>
      <c r="N8100">
        <v>1173.26</v>
      </c>
      <c r="O8100">
        <v>9.9599999999999994E-2</v>
      </c>
      <c r="P8100">
        <v>23570.14</v>
      </c>
      <c r="Q8100" t="s">
        <v>77</v>
      </c>
      <c r="R8100" t="s">
        <v>35</v>
      </c>
      <c r="S8100" t="s">
        <v>46</v>
      </c>
      <c r="T8100">
        <v>90</v>
      </c>
      <c r="U8100">
        <v>264</v>
      </c>
    </row>
    <row r="8101" spans="1:21" x14ac:dyDescent="0.35">
      <c r="A8101" t="s">
        <v>8371</v>
      </c>
      <c r="B8101" t="s">
        <v>66</v>
      </c>
      <c r="C8101" t="s">
        <v>568</v>
      </c>
      <c r="D8101" t="s">
        <v>24</v>
      </c>
      <c r="E8101" t="s">
        <v>68</v>
      </c>
      <c r="F8101" s="1">
        <v>45948</v>
      </c>
      <c r="G8101" s="1">
        <v>46008</v>
      </c>
      <c r="H8101" s="1">
        <v>46010</v>
      </c>
      <c r="I8101">
        <v>2</v>
      </c>
      <c r="J8101">
        <v>2</v>
      </c>
      <c r="K8101">
        <v>2</v>
      </c>
      <c r="L8101">
        <v>817.27</v>
      </c>
      <c r="M8101">
        <v>1634.54</v>
      </c>
      <c r="N8101">
        <v>1278.67</v>
      </c>
      <c r="O8101">
        <v>4.4499999999999998E-2</v>
      </c>
      <c r="P8101">
        <v>72.739999999999995</v>
      </c>
      <c r="Q8101" t="s">
        <v>109</v>
      </c>
      <c r="R8101" t="s">
        <v>100</v>
      </c>
      <c r="S8101" t="s">
        <v>188</v>
      </c>
      <c r="T8101">
        <v>60</v>
      </c>
      <c r="U8101">
        <v>44</v>
      </c>
    </row>
    <row r="8102" spans="1:21" x14ac:dyDescent="0.35">
      <c r="A8102" t="s">
        <v>8372</v>
      </c>
      <c r="B8102" t="s">
        <v>42</v>
      </c>
      <c r="C8102" t="s">
        <v>213</v>
      </c>
      <c r="D8102" t="s">
        <v>84</v>
      </c>
      <c r="E8102" t="s">
        <v>74</v>
      </c>
      <c r="F8102" s="1">
        <v>45271</v>
      </c>
      <c r="G8102" s="1">
        <v>45328</v>
      </c>
      <c r="H8102" t="s">
        <v>64</v>
      </c>
      <c r="I8102">
        <v>10</v>
      </c>
      <c r="J8102">
        <v>4</v>
      </c>
      <c r="K8102">
        <v>4</v>
      </c>
      <c r="L8102">
        <v>1403.47</v>
      </c>
      <c r="M8102">
        <v>14034.7</v>
      </c>
      <c r="N8102">
        <v>0</v>
      </c>
      <c r="O8102">
        <v>7.4999999999999997E-2</v>
      </c>
      <c r="P8102">
        <v>1052.5999999999999</v>
      </c>
      <c r="Q8102" t="s">
        <v>45</v>
      </c>
      <c r="R8102" t="s">
        <v>89</v>
      </c>
      <c r="S8102" t="s">
        <v>86</v>
      </c>
      <c r="T8102">
        <v>57</v>
      </c>
      <c r="U8102">
        <v>0</v>
      </c>
    </row>
    <row r="8103" spans="1:21" x14ac:dyDescent="0.35">
      <c r="A8103" t="s">
        <v>8373</v>
      </c>
      <c r="B8103" t="s">
        <v>71</v>
      </c>
      <c r="C8103" t="s">
        <v>721</v>
      </c>
      <c r="D8103" t="s">
        <v>32</v>
      </c>
      <c r="E8103" t="s">
        <v>96</v>
      </c>
      <c r="F8103" s="1">
        <v>45140</v>
      </c>
      <c r="G8103" s="1">
        <v>45201</v>
      </c>
      <c r="H8103" s="1">
        <v>45215</v>
      </c>
      <c r="I8103">
        <v>10</v>
      </c>
      <c r="J8103">
        <v>10</v>
      </c>
      <c r="K8103">
        <v>10</v>
      </c>
      <c r="L8103">
        <v>503.89</v>
      </c>
      <c r="M8103">
        <v>5038.8999999999996</v>
      </c>
      <c r="N8103">
        <v>1383.18</v>
      </c>
      <c r="O8103">
        <v>0.12889999999999999</v>
      </c>
      <c r="P8103">
        <v>649.51</v>
      </c>
      <c r="Q8103" t="s">
        <v>45</v>
      </c>
      <c r="R8103" t="s">
        <v>27</v>
      </c>
      <c r="S8103" t="s">
        <v>188</v>
      </c>
      <c r="T8103">
        <v>61</v>
      </c>
      <c r="U8103">
        <v>839</v>
      </c>
    </row>
    <row r="8104" spans="1:21" x14ac:dyDescent="0.35">
      <c r="A8104" t="s">
        <v>8374</v>
      </c>
      <c r="B8104" t="s">
        <v>38</v>
      </c>
      <c r="C8104" t="s">
        <v>337</v>
      </c>
      <c r="D8104" t="s">
        <v>73</v>
      </c>
      <c r="E8104" t="s">
        <v>74</v>
      </c>
      <c r="F8104" s="1">
        <v>45742</v>
      </c>
      <c r="G8104" s="1">
        <v>45778</v>
      </c>
      <c r="H8104" s="1">
        <v>45780</v>
      </c>
      <c r="I8104">
        <v>20</v>
      </c>
      <c r="J8104">
        <v>20</v>
      </c>
      <c r="K8104">
        <v>20</v>
      </c>
      <c r="L8104">
        <v>4380.0200000000004</v>
      </c>
      <c r="M8104">
        <v>87600.4</v>
      </c>
      <c r="N8104">
        <v>0</v>
      </c>
      <c r="O8104">
        <v>6.08E-2</v>
      </c>
      <c r="P8104">
        <v>5326.1</v>
      </c>
      <c r="Q8104" t="s">
        <v>45</v>
      </c>
      <c r="R8104" t="s">
        <v>85</v>
      </c>
      <c r="S8104" t="s">
        <v>28</v>
      </c>
      <c r="T8104">
        <v>36</v>
      </c>
      <c r="U8104">
        <v>274</v>
      </c>
    </row>
    <row r="8105" spans="1:21" x14ac:dyDescent="0.35">
      <c r="A8105" t="s">
        <v>8375</v>
      </c>
      <c r="B8105" t="s">
        <v>66</v>
      </c>
      <c r="C8105" t="s">
        <v>122</v>
      </c>
      <c r="D8105" t="s">
        <v>112</v>
      </c>
      <c r="E8105" t="s">
        <v>51</v>
      </c>
      <c r="F8105" s="1">
        <v>45304</v>
      </c>
      <c r="G8105" s="1">
        <v>45383</v>
      </c>
      <c r="H8105" s="1">
        <v>45389</v>
      </c>
      <c r="I8105">
        <v>200</v>
      </c>
      <c r="J8105">
        <v>200</v>
      </c>
      <c r="K8105">
        <v>200</v>
      </c>
      <c r="L8105">
        <v>2859.94</v>
      </c>
      <c r="M8105">
        <v>571988</v>
      </c>
      <c r="N8105">
        <v>0</v>
      </c>
      <c r="O8105">
        <v>0.1341</v>
      </c>
      <c r="P8105">
        <v>76703.59</v>
      </c>
      <c r="Q8105" t="s">
        <v>45</v>
      </c>
      <c r="R8105" t="s">
        <v>89</v>
      </c>
      <c r="S8105" t="s">
        <v>188</v>
      </c>
      <c r="T8105">
        <v>79</v>
      </c>
      <c r="U8105">
        <v>665</v>
      </c>
    </row>
    <row r="8106" spans="1:21" x14ac:dyDescent="0.35">
      <c r="A8106" t="s">
        <v>8376</v>
      </c>
      <c r="B8106" t="s">
        <v>22</v>
      </c>
      <c r="C8106" t="s">
        <v>269</v>
      </c>
      <c r="D8106" t="s">
        <v>50</v>
      </c>
      <c r="E8106" t="s">
        <v>96</v>
      </c>
      <c r="F8106" s="1">
        <v>45938</v>
      </c>
      <c r="G8106" s="1">
        <v>45982</v>
      </c>
      <c r="H8106" s="1">
        <v>45985</v>
      </c>
      <c r="I8106">
        <v>50</v>
      </c>
      <c r="J8106">
        <v>50</v>
      </c>
      <c r="K8106">
        <v>50</v>
      </c>
      <c r="L8106">
        <v>4978.9799999999996</v>
      </c>
      <c r="M8106">
        <v>248949</v>
      </c>
      <c r="N8106">
        <v>1295.1099999999999</v>
      </c>
      <c r="O8106">
        <v>7.3800000000000004E-2</v>
      </c>
      <c r="P8106">
        <v>18372.439999999999</v>
      </c>
      <c r="Q8106" t="s">
